m_Responses_1[[#This Row],[Compensaciones]]</f>
        <v>460875000</v>
      </c>
    </row>
    <row r="22336" spans="1:19" x14ac:dyDescent="0.25">
      <c r="A22336" t="s">
        <v>69</v>
      </c>
      <c r="B22336" t="s">
        <v>29</v>
      </c>
      <c r="C22336" t="s">
        <v>18929</v>
      </c>
      <c r="E22336" s="10">
        <v>125000</v>
      </c>
      <c r="F22336" s="11">
        <v>12500</v>
      </c>
      <c r="G22336" t="s">
        <v>21</v>
      </c>
      <c r="I22336" t="s">
        <v>30778</v>
      </c>
      <c r="J22336" t="s">
        <v>23</v>
      </c>
      <c r="K22336" t="s">
        <v>6060</v>
      </c>
      <c r="L22336" t="s">
        <v>80</v>
      </c>
      <c r="M22336" t="s">
        <v>42</v>
      </c>
      <c r="N22336" t="s">
        <v>26</v>
      </c>
      <c r="O22336" t="s">
        <v>27</v>
      </c>
      <c r="P22336" t="s">
        <v>28</v>
      </c>
      <c r="Q22336" s="10">
        <f t="shared" si="696"/>
        <v>460875000</v>
      </c>
      <c r="R22336" s="10">
        <f t="shared" si="697"/>
        <v>46087500</v>
      </c>
      <c r="S22336" s="10">
        <f>Form_Responses_1[[#This Row],[Salario_Anual]]+Form_Responses_1[[#This Row],[Compensaciones]]</f>
        <v>506962500</v>
      </c>
    </row>
    <row r="22337" spans="1:19" x14ac:dyDescent="0.25">
      <c r="A22337" t="s">
        <v>63</v>
      </c>
      <c r="B22337" t="s">
        <v>43</v>
      </c>
      <c r="C22337" t="s">
        <v>381</v>
      </c>
      <c r="E22337" s="10">
        <v>125000</v>
      </c>
      <c r="F22337" s="11">
        <v>0</v>
      </c>
      <c r="G22337" t="s">
        <v>21</v>
      </c>
      <c r="I22337" t="s">
        <v>30778</v>
      </c>
      <c r="J22337" t="s">
        <v>104</v>
      </c>
      <c r="K22337" t="s">
        <v>20224</v>
      </c>
      <c r="L22337" t="s">
        <v>68</v>
      </c>
      <c r="M22337" t="s">
        <v>80</v>
      </c>
      <c r="N22337" t="s">
        <v>26</v>
      </c>
      <c r="O22337" t="s">
        <v>27</v>
      </c>
      <c r="P22337" t="s">
        <v>28</v>
      </c>
      <c r="Q22337" s="10">
        <f t="shared" si="696"/>
        <v>460875000</v>
      </c>
      <c r="R22337" s="10">
        <f t="shared" si="697"/>
        <v>0</v>
      </c>
      <c r="S22337" s="10">
        <f>Form_Responses_1[[#This Row],[Salario_Anual]]+Form_Responses_1[[#This Row],[Compensaciones]]</f>
        <v>460875000</v>
      </c>
    </row>
    <row r="22338" spans="1:19" x14ac:dyDescent="0.25">
      <c r="A22338" t="s">
        <v>69</v>
      </c>
      <c r="B22338" t="s">
        <v>86</v>
      </c>
      <c r="C22338" t="s">
        <v>315</v>
      </c>
      <c r="D22338" t="s">
        <v>14353</v>
      </c>
      <c r="E22338" s="10">
        <v>125000</v>
      </c>
      <c r="F22338" s="11">
        <v>3600</v>
      </c>
      <c r="G22338" t="s">
        <v>21</v>
      </c>
      <c r="I22338" t="s">
        <v>30778</v>
      </c>
      <c r="J22338" t="s">
        <v>104</v>
      </c>
      <c r="K22338" t="s">
        <v>20224</v>
      </c>
      <c r="L22338" t="s">
        <v>80</v>
      </c>
      <c r="M22338" t="s">
        <v>34</v>
      </c>
      <c r="N22338" t="s">
        <v>3399</v>
      </c>
      <c r="O22338" t="s">
        <v>27</v>
      </c>
      <c r="P22338" t="s">
        <v>28</v>
      </c>
      <c r="Q22338" s="10">
        <f t="shared" ref="Q22338:Q22401" si="698">IFERROR((E22338)*IF(OR(UPPER(TRIM(G22338))="OTHER",UPPER(TRIM(G22338))="OTRO"),3687,IF(UPPER(TRIM(G22338))="USD",3687,IF(UPPER(TRIM(G22338))="EUR",4340,IF(UPPER(TRIM(G22338))="GBP",4988,IF(UPPER(TRIM(G22338))="JPY",23,IF(UPPER(TRIM(G22338))="CHF",4743,IF(UPPER(TRIM(G22338))="CAD",2700,IF(UPPER(TRIM(G22338))="AUD/NZD",2554,IF(UPPER(TRIM(G22338))="NZD",2193,IF(UPPER(TRIM(G22338))="SEK",406,IF(UPPER(TRIM(G22338))="HKD",471,IF(UPPER(TRIM(G22338))="ZAR",226,"")))))))))))),"")</f>
        <v>460875000</v>
      </c>
      <c r="R22338" s="10">
        <f t="shared" ref="R22338:R22401" si="699">IFERROR((F22338)*IF(OR(UPPER(TRIM(G22338))="OTHER",UPPER(TRIM(G22338))="OTRO"),3687,IF(UPPER(TRIM(G22338))="USD",3687,IF(UPPER(TRIM(G22338))="EUR",4340,IF(UPPER(TRIM(G22338))="GBP",4988,IF(UPPER(TRIM(G22338))="JPY",23,IF(UPPER(TRIM(G22338))="CHF",4743,IF(UPPER(TRIM(G22338))="CAD",2700,IF(UPPER(TRIM(G22338))="AUD/NZD",2554,IF(UPPER(TRIM(G22338))="NZD",2193,IF(UPPER(TRIM(G22338))="SEK",406,IF(UPPER(TRIM(G22338))="HKD",471,IF(UPPER(TRIM(G22338))="ZAR",226,"")))))))))))),"")</f>
        <v>13273200</v>
      </c>
      <c r="S22338" s="10">
        <f>Form_Responses_1[[#This Row],[Salario_Anual]]+Form_Responses_1[[#This Row],[Compensaciones]]</f>
        <v>474148200</v>
      </c>
    </row>
    <row r="22339" spans="1:19" x14ac:dyDescent="0.25">
      <c r="A22339" t="s">
        <v>63</v>
      </c>
      <c r="B22339" t="s">
        <v>43</v>
      </c>
      <c r="C22339" t="s">
        <v>381</v>
      </c>
      <c r="E22339" s="10">
        <v>125000</v>
      </c>
      <c r="F22339" s="11">
        <v>0</v>
      </c>
      <c r="G22339" t="s">
        <v>21</v>
      </c>
      <c r="I22339" t="s">
        <v>30778</v>
      </c>
      <c r="J22339" t="s">
        <v>104</v>
      </c>
      <c r="K22339" t="s">
        <v>20224</v>
      </c>
      <c r="L22339" t="s">
        <v>68</v>
      </c>
      <c r="M22339" t="s">
        <v>80</v>
      </c>
      <c r="N22339" t="s">
        <v>26</v>
      </c>
      <c r="O22339" t="s">
        <v>27</v>
      </c>
      <c r="P22339" t="s">
        <v>28</v>
      </c>
      <c r="Q22339" s="10">
        <f t="shared" si="698"/>
        <v>460875000</v>
      </c>
      <c r="R22339" s="10">
        <f t="shared" si="699"/>
        <v>0</v>
      </c>
      <c r="S22339" s="10">
        <f>Form_Responses_1[[#This Row],[Salario_Anual]]+Form_Responses_1[[#This Row],[Compensaciones]]</f>
        <v>460875000</v>
      </c>
    </row>
    <row r="22340" spans="1:19" x14ac:dyDescent="0.25">
      <c r="A22340" t="s">
        <v>18</v>
      </c>
      <c r="B22340" t="s">
        <v>29</v>
      </c>
      <c r="C22340" t="s">
        <v>13791</v>
      </c>
      <c r="E22340" s="10">
        <v>125000</v>
      </c>
      <c r="F22340" s="11">
        <v>30000</v>
      </c>
      <c r="G22340" t="s">
        <v>21</v>
      </c>
      <c r="I22340" t="s">
        <v>30778</v>
      </c>
      <c r="J22340" t="s">
        <v>144</v>
      </c>
      <c r="K22340" t="s">
        <v>169</v>
      </c>
      <c r="L22340" t="s">
        <v>80</v>
      </c>
      <c r="M22340" t="s">
        <v>34</v>
      </c>
      <c r="N22340" t="s">
        <v>35</v>
      </c>
      <c r="O22340" t="s">
        <v>54</v>
      </c>
      <c r="P22340" t="s">
        <v>28</v>
      </c>
      <c r="Q22340" s="10">
        <f t="shared" si="698"/>
        <v>460875000</v>
      </c>
      <c r="R22340" s="10">
        <f t="shared" si="699"/>
        <v>110610000</v>
      </c>
      <c r="S22340" s="10">
        <f>Form_Responses_1[[#This Row],[Salario_Anual]]+Form_Responses_1[[#This Row],[Compensaciones]]</f>
        <v>571485000</v>
      </c>
    </row>
    <row r="22341" spans="1:19" x14ac:dyDescent="0.25">
      <c r="A22341" t="s">
        <v>18</v>
      </c>
      <c r="B22341" t="s">
        <v>19</v>
      </c>
      <c r="C22341" t="s">
        <v>6139</v>
      </c>
      <c r="E22341" s="10">
        <v>125000</v>
      </c>
      <c r="F22341" s="11">
        <v>0</v>
      </c>
      <c r="G22341" t="s">
        <v>21</v>
      </c>
      <c r="I22341" t="s">
        <v>30778</v>
      </c>
      <c r="J22341" t="s">
        <v>110</v>
      </c>
      <c r="K22341" t="s">
        <v>10310</v>
      </c>
      <c r="L22341" t="s">
        <v>42</v>
      </c>
      <c r="M22341" t="s">
        <v>42</v>
      </c>
      <c r="N22341" t="s">
        <v>81</v>
      </c>
      <c r="O22341" t="s">
        <v>27</v>
      </c>
      <c r="P22341" t="s">
        <v>483</v>
      </c>
      <c r="Q22341" s="10">
        <f t="shared" si="698"/>
        <v>460875000</v>
      </c>
      <c r="R22341" s="10">
        <f t="shared" si="699"/>
        <v>0</v>
      </c>
      <c r="S22341" s="10">
        <f>Form_Responses_1[[#This Row],[Salario_Anual]]+Form_Responses_1[[#This Row],[Compensaciones]]</f>
        <v>460875000</v>
      </c>
    </row>
    <row r="22342" spans="1:19" x14ac:dyDescent="0.25">
      <c r="A22342" t="s">
        <v>69</v>
      </c>
      <c r="B22342" t="s">
        <v>92</v>
      </c>
      <c r="C22342" t="s">
        <v>8637</v>
      </c>
      <c r="E22342" s="10">
        <v>125000</v>
      </c>
      <c r="F22342" s="11">
        <v>0</v>
      </c>
      <c r="G22342" t="s">
        <v>21</v>
      </c>
      <c r="I22342" t="s">
        <v>30778</v>
      </c>
      <c r="J22342" t="s">
        <v>137</v>
      </c>
      <c r="K22342" t="s">
        <v>202</v>
      </c>
      <c r="L22342" t="s">
        <v>80</v>
      </c>
      <c r="M22342" t="s">
        <v>42</v>
      </c>
      <c r="N22342" t="s">
        <v>3399</v>
      </c>
      <c r="O22342" t="s">
        <v>27</v>
      </c>
      <c r="P22342" t="s">
        <v>28</v>
      </c>
      <c r="Q22342" s="10">
        <f t="shared" si="698"/>
        <v>460875000</v>
      </c>
      <c r="R22342" s="10">
        <f t="shared" si="699"/>
        <v>0</v>
      </c>
      <c r="S22342" s="10">
        <f>Form_Responses_1[[#This Row],[Salario_Anual]]+Form_Responses_1[[#This Row],[Compensaciones]]</f>
        <v>460875000</v>
      </c>
    </row>
    <row r="22343" spans="1:19" x14ac:dyDescent="0.25">
      <c r="A22343" t="s">
        <v>69</v>
      </c>
      <c r="B22343" t="s">
        <v>122</v>
      </c>
      <c r="C22343" t="s">
        <v>29726</v>
      </c>
      <c r="E22343" s="10">
        <v>125000</v>
      </c>
      <c r="F22343" s="11">
        <v>0</v>
      </c>
      <c r="G22343" t="s">
        <v>21</v>
      </c>
      <c r="I22343" t="s">
        <v>30778</v>
      </c>
      <c r="J22343" t="s">
        <v>83</v>
      </c>
      <c r="K22343" t="s">
        <v>84</v>
      </c>
      <c r="L22343" t="s">
        <v>68</v>
      </c>
      <c r="M22343" t="s">
        <v>68</v>
      </c>
      <c r="N22343" t="s">
        <v>35</v>
      </c>
      <c r="O22343" t="s">
        <v>54</v>
      </c>
      <c r="P22343" t="s">
        <v>203</v>
      </c>
      <c r="Q22343" s="10">
        <f t="shared" si="698"/>
        <v>460875000</v>
      </c>
      <c r="R22343" s="10">
        <f t="shared" si="699"/>
        <v>0</v>
      </c>
      <c r="S22343" s="10">
        <f>Form_Responses_1[[#This Row],[Salario_Anual]]+Form_Responses_1[[#This Row],[Compensaciones]]</f>
        <v>460875000</v>
      </c>
    </row>
    <row r="22344" spans="1:19" x14ac:dyDescent="0.25">
      <c r="A22344" t="s">
        <v>63</v>
      </c>
      <c r="B22344" t="s">
        <v>92</v>
      </c>
      <c r="C22344" t="s">
        <v>2568</v>
      </c>
      <c r="E22344" s="10">
        <v>125000</v>
      </c>
      <c r="F22344" s="11">
        <v>0</v>
      </c>
      <c r="G22344" t="s">
        <v>21</v>
      </c>
      <c r="I22344" t="s">
        <v>30778</v>
      </c>
      <c r="J22344" t="s">
        <v>72</v>
      </c>
      <c r="K22344" t="s">
        <v>610</v>
      </c>
      <c r="L22344" t="s">
        <v>68</v>
      </c>
      <c r="M22344" t="s">
        <v>34</v>
      </c>
      <c r="N22344" t="s">
        <v>26</v>
      </c>
      <c r="O22344" t="s">
        <v>27</v>
      </c>
      <c r="P22344" t="s">
        <v>28</v>
      </c>
      <c r="Q22344" s="10">
        <f t="shared" si="698"/>
        <v>460875000</v>
      </c>
      <c r="R22344" s="10">
        <f t="shared" si="699"/>
        <v>0</v>
      </c>
      <c r="S22344" s="10">
        <f>Form_Responses_1[[#This Row],[Salario_Anual]]+Form_Responses_1[[#This Row],[Compensaciones]]</f>
        <v>460875000</v>
      </c>
    </row>
    <row r="22345" spans="1:19" x14ac:dyDescent="0.25">
      <c r="A22345" t="s">
        <v>63</v>
      </c>
      <c r="B22345" t="s">
        <v>322</v>
      </c>
      <c r="C22345" t="s">
        <v>22890</v>
      </c>
      <c r="E22345" s="10">
        <v>125000</v>
      </c>
      <c r="F22345" s="11">
        <v>0</v>
      </c>
      <c r="G22345" t="s">
        <v>21</v>
      </c>
      <c r="I22345" t="s">
        <v>30778</v>
      </c>
      <c r="J22345" t="s">
        <v>23</v>
      </c>
      <c r="K22345" t="s">
        <v>22892</v>
      </c>
      <c r="L22345" t="s">
        <v>68</v>
      </c>
      <c r="M22345" t="s">
        <v>68</v>
      </c>
      <c r="N22345" t="s">
        <v>106</v>
      </c>
      <c r="O22345" t="s">
        <v>54</v>
      </c>
      <c r="P22345" t="s">
        <v>28</v>
      </c>
      <c r="Q22345" s="10">
        <f t="shared" si="698"/>
        <v>460875000</v>
      </c>
      <c r="R22345" s="10">
        <f t="shared" si="699"/>
        <v>0</v>
      </c>
      <c r="S22345" s="10">
        <f>Form_Responses_1[[#This Row],[Salario_Anual]]+Form_Responses_1[[#This Row],[Compensaciones]]</f>
        <v>460875000</v>
      </c>
    </row>
    <row r="22346" spans="1:19" x14ac:dyDescent="0.25">
      <c r="A22346" t="s">
        <v>69</v>
      </c>
      <c r="B22346" t="s">
        <v>37</v>
      </c>
      <c r="C22346" t="s">
        <v>29844</v>
      </c>
      <c r="E22346" s="10">
        <v>125000</v>
      </c>
      <c r="F22346" s="11">
        <v>1200</v>
      </c>
      <c r="G22346" t="s">
        <v>21</v>
      </c>
      <c r="I22346" t="s">
        <v>30778</v>
      </c>
      <c r="J22346" t="s">
        <v>282</v>
      </c>
      <c r="K22346" t="s">
        <v>18555</v>
      </c>
      <c r="L22346" t="s">
        <v>68</v>
      </c>
      <c r="M22346" t="s">
        <v>80</v>
      </c>
      <c r="N22346" t="s">
        <v>35</v>
      </c>
      <c r="O22346" t="s">
        <v>27</v>
      </c>
      <c r="P22346" t="s">
        <v>28</v>
      </c>
      <c r="Q22346" s="10">
        <f t="shared" si="698"/>
        <v>460875000</v>
      </c>
      <c r="R22346" s="10">
        <f t="shared" si="699"/>
        <v>4424400</v>
      </c>
      <c r="S22346" s="10">
        <f>Form_Responses_1[[#This Row],[Salario_Anual]]+Form_Responses_1[[#This Row],[Compensaciones]]</f>
        <v>465299400</v>
      </c>
    </row>
    <row r="22347" spans="1:19" x14ac:dyDescent="0.25">
      <c r="A22347" t="s">
        <v>69</v>
      </c>
      <c r="B22347" t="s">
        <v>142</v>
      </c>
      <c r="C22347" t="s">
        <v>5967</v>
      </c>
      <c r="D22347" t="s">
        <v>5968</v>
      </c>
      <c r="E22347" s="10">
        <v>125000</v>
      </c>
      <c r="F22347" s="11">
        <v>2000</v>
      </c>
      <c r="G22347" t="s">
        <v>21</v>
      </c>
      <c r="H22347" t="s">
        <v>5969</v>
      </c>
      <c r="I22347" t="s">
        <v>30778</v>
      </c>
      <c r="J22347" t="s">
        <v>113</v>
      </c>
      <c r="K22347" t="s">
        <v>5971</v>
      </c>
      <c r="L22347" t="s">
        <v>68</v>
      </c>
      <c r="M22347" t="s">
        <v>68</v>
      </c>
      <c r="N22347" t="s">
        <v>26</v>
      </c>
      <c r="O22347" t="s">
        <v>27</v>
      </c>
      <c r="P22347" t="s">
        <v>28</v>
      </c>
      <c r="Q22347" s="10">
        <f t="shared" si="698"/>
        <v>460875000</v>
      </c>
      <c r="R22347" s="10">
        <f t="shared" si="699"/>
        <v>7374000</v>
      </c>
      <c r="S22347" s="10">
        <f>Form_Responses_1[[#This Row],[Salario_Anual]]+Form_Responses_1[[#This Row],[Compensaciones]]</f>
        <v>468249000</v>
      </c>
    </row>
    <row r="22348" spans="1:19" x14ac:dyDescent="0.25">
      <c r="A22348" t="s">
        <v>63</v>
      </c>
      <c r="B22348" t="s">
        <v>142</v>
      </c>
      <c r="C22348" t="s">
        <v>834</v>
      </c>
      <c r="E22348" s="10">
        <v>125000</v>
      </c>
      <c r="F22348" s="11">
        <v>0</v>
      </c>
      <c r="G22348" t="s">
        <v>21</v>
      </c>
      <c r="I22348" t="s">
        <v>30778</v>
      </c>
      <c r="J22348" t="s">
        <v>282</v>
      </c>
      <c r="K22348" t="s">
        <v>505</v>
      </c>
      <c r="L22348" t="s">
        <v>80</v>
      </c>
      <c r="M22348" t="s">
        <v>80</v>
      </c>
      <c r="N22348" t="s">
        <v>35</v>
      </c>
      <c r="O22348" t="s">
        <v>27</v>
      </c>
      <c r="P22348" t="s">
        <v>28</v>
      </c>
      <c r="Q22348" s="10">
        <f t="shared" si="698"/>
        <v>460875000</v>
      </c>
      <c r="R22348" s="10">
        <f t="shared" si="699"/>
        <v>0</v>
      </c>
      <c r="S22348" s="10">
        <f>Form_Responses_1[[#This Row],[Salario_Anual]]+Form_Responses_1[[#This Row],[Compensaciones]]</f>
        <v>460875000</v>
      </c>
    </row>
    <row r="22349" spans="1:19" x14ac:dyDescent="0.25">
      <c r="A22349" t="s">
        <v>18</v>
      </c>
      <c r="B22349" t="s">
        <v>8398</v>
      </c>
      <c r="C22349" t="s">
        <v>8399</v>
      </c>
      <c r="E22349" s="10">
        <v>125000</v>
      </c>
      <c r="F22349" s="11">
        <v>12500</v>
      </c>
      <c r="G22349" t="s">
        <v>21</v>
      </c>
      <c r="H22349" t="s">
        <v>8400</v>
      </c>
      <c r="I22349" t="s">
        <v>30778</v>
      </c>
      <c r="J22349" t="s">
        <v>23</v>
      </c>
      <c r="K22349" t="s">
        <v>3656</v>
      </c>
      <c r="L22349" t="s">
        <v>42</v>
      </c>
      <c r="M22349" t="s">
        <v>42</v>
      </c>
      <c r="N22349" t="s">
        <v>81</v>
      </c>
      <c r="O22349" t="s">
        <v>27</v>
      </c>
      <c r="P22349" t="s">
        <v>28</v>
      </c>
      <c r="Q22349" s="10">
        <f t="shared" si="698"/>
        <v>460875000</v>
      </c>
      <c r="R22349" s="10">
        <f t="shared" si="699"/>
        <v>46087500</v>
      </c>
      <c r="S22349" s="10">
        <f>Form_Responses_1[[#This Row],[Salario_Anual]]+Form_Responses_1[[#This Row],[Compensaciones]]</f>
        <v>506962500</v>
      </c>
    </row>
    <row r="22350" spans="1:19" x14ac:dyDescent="0.25">
      <c r="A22350" t="s">
        <v>287</v>
      </c>
      <c r="B22350" t="s">
        <v>43</v>
      </c>
      <c r="C22350" t="s">
        <v>12069</v>
      </c>
      <c r="D22350" t="s">
        <v>660</v>
      </c>
      <c r="E22350" s="10">
        <v>125045</v>
      </c>
      <c r="F22350" s="11">
        <v>0</v>
      </c>
      <c r="G22350" t="s">
        <v>21</v>
      </c>
      <c r="I22350" t="s">
        <v>1288</v>
      </c>
      <c r="J22350" t="s">
        <v>104</v>
      </c>
      <c r="K22350" t="s">
        <v>20224</v>
      </c>
      <c r="L22350" t="s">
        <v>220</v>
      </c>
      <c r="M22350" t="s">
        <v>289</v>
      </c>
      <c r="N22350" t="s">
        <v>26</v>
      </c>
      <c r="O22350" t="s">
        <v>27</v>
      </c>
      <c r="P22350" t="s">
        <v>28</v>
      </c>
      <c r="Q22350" s="10">
        <f t="shared" si="698"/>
        <v>461040915</v>
      </c>
      <c r="R22350" s="10">
        <f t="shared" si="699"/>
        <v>0</v>
      </c>
      <c r="S22350" s="10">
        <f>Form_Responses_1[[#This Row],[Salario_Anual]]+Form_Responses_1[[#This Row],[Compensaciones]]</f>
        <v>461040915</v>
      </c>
    </row>
    <row r="22351" spans="1:19" x14ac:dyDescent="0.25">
      <c r="A22351" t="s">
        <v>63</v>
      </c>
      <c r="B22351" t="s">
        <v>37</v>
      </c>
      <c r="C22351" t="s">
        <v>23022</v>
      </c>
      <c r="E22351" s="10">
        <v>125126</v>
      </c>
      <c r="F22351" s="11">
        <v>3000</v>
      </c>
      <c r="G22351" t="s">
        <v>21</v>
      </c>
      <c r="I22351" t="s">
        <v>1288</v>
      </c>
      <c r="J22351" t="s">
        <v>23</v>
      </c>
      <c r="K22351" t="s">
        <v>596</v>
      </c>
      <c r="L22351" t="s">
        <v>68</v>
      </c>
      <c r="M22351" t="s">
        <v>80</v>
      </c>
      <c r="N22351" t="s">
        <v>26</v>
      </c>
      <c r="O22351" t="s">
        <v>27</v>
      </c>
      <c r="P22351" t="s">
        <v>28</v>
      </c>
      <c r="Q22351" s="10">
        <f t="shared" si="698"/>
        <v>461339562</v>
      </c>
      <c r="R22351" s="10">
        <f t="shared" si="699"/>
        <v>11061000</v>
      </c>
      <c r="S22351" s="10">
        <f>Form_Responses_1[[#This Row],[Salario_Anual]]+Form_Responses_1[[#This Row],[Compensaciones]]</f>
        <v>472400562</v>
      </c>
    </row>
    <row r="22352" spans="1:19" hidden="1" x14ac:dyDescent="0.25">
      <c r="A22352" t="s">
        <v>69</v>
      </c>
      <c r="B22352" t="s">
        <v>29</v>
      </c>
      <c r="C22352" t="s">
        <v>2824</v>
      </c>
      <c r="E22352" s="10">
        <v>92500</v>
      </c>
      <c r="F22352" s="11">
        <v>0</v>
      </c>
      <c r="G22352" t="s">
        <v>31</v>
      </c>
      <c r="I22352" t="s">
        <v>175</v>
      </c>
      <c r="J22352" t="s">
        <v>30751</v>
      </c>
      <c r="K22352" t="s">
        <v>19606</v>
      </c>
      <c r="L22352" t="s">
        <v>80</v>
      </c>
      <c r="M22352" t="s">
        <v>80</v>
      </c>
      <c r="N22352" t="s">
        <v>26</v>
      </c>
      <c r="O22352" t="s">
        <v>27</v>
      </c>
      <c r="P22352" t="s">
        <v>28</v>
      </c>
      <c r="Q22352" s="10">
        <f t="shared" si="698"/>
        <v>461390000</v>
      </c>
      <c r="R22352" s="10">
        <f t="shared" si="699"/>
        <v>0</v>
      </c>
      <c r="S22352" s="10">
        <f>Form_Responses_1[[#This Row],[Salario_Anual]]+Form_Responses_1[[#This Row],[Compensaciones]]</f>
        <v>461390000</v>
      </c>
    </row>
    <row r="22353" spans="1:19" hidden="1" x14ac:dyDescent="0.25">
      <c r="A22353" t="s">
        <v>18</v>
      </c>
      <c r="B22353" t="s">
        <v>29</v>
      </c>
      <c r="C22353" t="s">
        <v>1008</v>
      </c>
      <c r="E22353" s="10">
        <v>92500</v>
      </c>
      <c r="F22353" s="11">
        <v>0</v>
      </c>
      <c r="G22353" t="s">
        <v>31</v>
      </c>
      <c r="I22353" t="s">
        <v>175</v>
      </c>
      <c r="J22353" t="s">
        <v>30751</v>
      </c>
      <c r="K22353" t="s">
        <v>175</v>
      </c>
      <c r="L22353" t="s">
        <v>42</v>
      </c>
      <c r="M22353" t="s">
        <v>42</v>
      </c>
      <c r="N22353" t="s">
        <v>35</v>
      </c>
      <c r="O22353" t="s">
        <v>54</v>
      </c>
      <c r="P22353" t="s">
        <v>28</v>
      </c>
      <c r="Q22353" s="10">
        <f t="shared" si="698"/>
        <v>461390000</v>
      </c>
      <c r="R22353" s="10">
        <f t="shared" si="699"/>
        <v>0</v>
      </c>
      <c r="S22353" s="10">
        <f>Form_Responses_1[[#This Row],[Salario_Anual]]+Form_Responses_1[[#This Row],[Compensaciones]]</f>
        <v>461390000</v>
      </c>
    </row>
    <row r="22354" spans="1:19" x14ac:dyDescent="0.25">
      <c r="A22354" t="s">
        <v>69</v>
      </c>
      <c r="B22354" t="s">
        <v>29</v>
      </c>
      <c r="C22354" t="s">
        <v>3395</v>
      </c>
      <c r="E22354" s="10">
        <v>125300</v>
      </c>
      <c r="F22354" s="11">
        <v>3000</v>
      </c>
      <c r="G22354" t="s">
        <v>21</v>
      </c>
      <c r="I22354" t="s">
        <v>1288</v>
      </c>
      <c r="J22354" t="s">
        <v>78</v>
      </c>
      <c r="K22354" t="s">
        <v>3396</v>
      </c>
      <c r="L22354" t="s">
        <v>80</v>
      </c>
      <c r="M22354" t="s">
        <v>80</v>
      </c>
      <c r="N22354" t="s">
        <v>35</v>
      </c>
      <c r="O22354" t="s">
        <v>27</v>
      </c>
      <c r="P22354" t="s">
        <v>28</v>
      </c>
      <c r="Q22354" s="10">
        <f t="shared" si="698"/>
        <v>461981100</v>
      </c>
      <c r="R22354" s="10">
        <f t="shared" si="699"/>
        <v>11061000</v>
      </c>
      <c r="S22354" s="10">
        <f>Form_Responses_1[[#This Row],[Salario_Anual]]+Form_Responses_1[[#This Row],[Compensaciones]]</f>
        <v>473042100</v>
      </c>
    </row>
    <row r="22355" spans="1:19" x14ac:dyDescent="0.25">
      <c r="A22355" t="s">
        <v>63</v>
      </c>
      <c r="B22355" t="s">
        <v>86</v>
      </c>
      <c r="C22355" t="s">
        <v>28984</v>
      </c>
      <c r="D22355" t="s">
        <v>28985</v>
      </c>
      <c r="E22355" s="10">
        <v>125364</v>
      </c>
      <c r="F22355" s="11">
        <v>0</v>
      </c>
      <c r="G22355" t="s">
        <v>21</v>
      </c>
      <c r="I22355" t="s">
        <v>1288</v>
      </c>
      <c r="J22355" t="s">
        <v>83</v>
      </c>
      <c r="K22355" t="s">
        <v>1344</v>
      </c>
      <c r="L22355" t="s">
        <v>80</v>
      </c>
      <c r="M22355" t="s">
        <v>80</v>
      </c>
      <c r="N22355" t="s">
        <v>3399</v>
      </c>
      <c r="O22355" t="s">
        <v>54</v>
      </c>
      <c r="P22355" t="s">
        <v>28</v>
      </c>
      <c r="Q22355" s="10">
        <f t="shared" si="698"/>
        <v>462217068</v>
      </c>
      <c r="R22355" s="10">
        <f t="shared" si="699"/>
        <v>0</v>
      </c>
      <c r="S22355" s="10">
        <f>Form_Responses_1[[#This Row],[Salario_Anual]]+Form_Responses_1[[#This Row],[Compensaciones]]</f>
        <v>462217068</v>
      </c>
    </row>
    <row r="22356" spans="1:19" x14ac:dyDescent="0.25">
      <c r="A22356" t="s">
        <v>69</v>
      </c>
      <c r="B22356" t="s">
        <v>43</v>
      </c>
      <c r="C22356" t="s">
        <v>6995</v>
      </c>
      <c r="E22356" s="10">
        <v>125400</v>
      </c>
      <c r="F22356" s="11">
        <v>0</v>
      </c>
      <c r="G22356" t="s">
        <v>21</v>
      </c>
      <c r="I22356" t="s">
        <v>1288</v>
      </c>
      <c r="J22356" t="s">
        <v>134</v>
      </c>
      <c r="K22356" t="s">
        <v>141</v>
      </c>
      <c r="L22356" t="s">
        <v>80</v>
      </c>
      <c r="M22356" t="s">
        <v>34</v>
      </c>
      <c r="N22356" t="s">
        <v>26</v>
      </c>
      <c r="O22356" t="s">
        <v>27</v>
      </c>
      <c r="P22356" t="s">
        <v>28</v>
      </c>
      <c r="Q22356" s="10">
        <f t="shared" si="698"/>
        <v>462349800</v>
      </c>
      <c r="R22356" s="10">
        <f t="shared" si="699"/>
        <v>0</v>
      </c>
      <c r="S22356" s="10">
        <f>Form_Responses_1[[#This Row],[Salario_Anual]]+Form_Responses_1[[#This Row],[Compensaciones]]</f>
        <v>462349800</v>
      </c>
    </row>
    <row r="22357" spans="1:19" x14ac:dyDescent="0.25">
      <c r="A22357" t="s">
        <v>69</v>
      </c>
      <c r="B22357" t="s">
        <v>4926</v>
      </c>
      <c r="C22357" t="s">
        <v>4927</v>
      </c>
      <c r="D22357" t="s">
        <v>4928</v>
      </c>
      <c r="E22357" s="10">
        <v>125500</v>
      </c>
      <c r="F22357" s="11">
        <v>2000</v>
      </c>
      <c r="G22357" t="s">
        <v>21</v>
      </c>
      <c r="H22357" t="s">
        <v>4929</v>
      </c>
      <c r="I22357" t="s">
        <v>39</v>
      </c>
      <c r="J22357" t="s">
        <v>134</v>
      </c>
      <c r="K22357" t="s">
        <v>141</v>
      </c>
      <c r="L22357" t="s">
        <v>80</v>
      </c>
      <c r="M22357" t="s">
        <v>80</v>
      </c>
      <c r="N22357" t="s">
        <v>26</v>
      </c>
      <c r="O22357" t="s">
        <v>27</v>
      </c>
      <c r="P22357" t="s">
        <v>85</v>
      </c>
      <c r="Q22357" s="10">
        <f t="shared" si="698"/>
        <v>462718500</v>
      </c>
      <c r="R22357" s="10">
        <f t="shared" si="699"/>
        <v>7374000</v>
      </c>
      <c r="S22357" s="10">
        <f>Form_Responses_1[[#This Row],[Salario_Anual]]+Form_Responses_1[[#This Row],[Compensaciones]]</f>
        <v>470092500</v>
      </c>
    </row>
    <row r="22358" spans="1:19" x14ac:dyDescent="0.25">
      <c r="A22358" t="s">
        <v>69</v>
      </c>
      <c r="B22358" t="s">
        <v>217</v>
      </c>
      <c r="C22358" t="s">
        <v>23851</v>
      </c>
      <c r="D22358" t="s">
        <v>23852</v>
      </c>
      <c r="E22358" s="10">
        <v>125500</v>
      </c>
      <c r="F22358" s="11">
        <v>0</v>
      </c>
      <c r="G22358" t="s">
        <v>21</v>
      </c>
      <c r="I22358" t="s">
        <v>1288</v>
      </c>
      <c r="J22358" t="s">
        <v>23</v>
      </c>
      <c r="K22358" t="s">
        <v>24</v>
      </c>
      <c r="L22358" t="s">
        <v>80</v>
      </c>
      <c r="M22358" t="s">
        <v>80</v>
      </c>
      <c r="N22358" t="s">
        <v>35</v>
      </c>
      <c r="O22358" t="s">
        <v>27</v>
      </c>
      <c r="P22358" t="s">
        <v>28</v>
      </c>
      <c r="Q22358" s="10">
        <f t="shared" si="698"/>
        <v>462718500</v>
      </c>
      <c r="R22358" s="10">
        <f t="shared" si="699"/>
        <v>0</v>
      </c>
      <c r="S22358" s="10">
        <f>Form_Responses_1[[#This Row],[Salario_Anual]]+Form_Responses_1[[#This Row],[Compensaciones]]</f>
        <v>462718500</v>
      </c>
    </row>
    <row r="22359" spans="1:19" x14ac:dyDescent="0.25">
      <c r="A22359" t="s">
        <v>69</v>
      </c>
      <c r="B22359" t="s">
        <v>29</v>
      </c>
      <c r="C22359" t="s">
        <v>26970</v>
      </c>
      <c r="E22359" s="10">
        <v>125500</v>
      </c>
      <c r="F22359" s="11">
        <v>9000</v>
      </c>
      <c r="G22359" t="s">
        <v>21</v>
      </c>
      <c r="I22359" t="s">
        <v>1288</v>
      </c>
      <c r="J22359" t="s">
        <v>158</v>
      </c>
      <c r="K22359" t="s">
        <v>2111</v>
      </c>
      <c r="L22359" t="s">
        <v>80</v>
      </c>
      <c r="M22359" t="s">
        <v>34</v>
      </c>
      <c r="N22359" t="s">
        <v>35</v>
      </c>
      <c r="O22359" t="s">
        <v>27</v>
      </c>
      <c r="P22359" t="s">
        <v>28</v>
      </c>
      <c r="Q22359" s="10">
        <f t="shared" si="698"/>
        <v>462718500</v>
      </c>
      <c r="R22359" s="10">
        <f t="shared" si="699"/>
        <v>33183000</v>
      </c>
      <c r="S22359" s="10">
        <f>Form_Responses_1[[#This Row],[Salario_Anual]]+Form_Responses_1[[#This Row],[Compensaciones]]</f>
        <v>495901500</v>
      </c>
    </row>
    <row r="22360" spans="1:19" x14ac:dyDescent="0.25">
      <c r="A22360" t="s">
        <v>18</v>
      </c>
      <c r="B22360" t="s">
        <v>92</v>
      </c>
      <c r="C22360" t="s">
        <v>841</v>
      </c>
      <c r="E22360" s="10">
        <v>125500</v>
      </c>
      <c r="F22360" s="11">
        <v>0</v>
      </c>
      <c r="G22360" t="s">
        <v>21</v>
      </c>
      <c r="H22360" t="s">
        <v>25541</v>
      </c>
      <c r="I22360" t="s">
        <v>1288</v>
      </c>
      <c r="J22360" t="s">
        <v>1115</v>
      </c>
      <c r="K22360" t="s">
        <v>8922</v>
      </c>
      <c r="L22360" t="s">
        <v>34</v>
      </c>
      <c r="M22360" t="s">
        <v>34</v>
      </c>
      <c r="N22360" t="s">
        <v>3399</v>
      </c>
      <c r="O22360" t="s">
        <v>27</v>
      </c>
      <c r="P22360" t="s">
        <v>28</v>
      </c>
      <c r="Q22360" s="10">
        <f t="shared" si="698"/>
        <v>462718500</v>
      </c>
      <c r="R22360" s="10">
        <f t="shared" si="699"/>
        <v>0</v>
      </c>
      <c r="S22360" s="10">
        <f>Form_Responses_1[[#This Row],[Salario_Anual]]+Form_Responses_1[[#This Row],[Compensaciones]]</f>
        <v>462718500</v>
      </c>
    </row>
    <row r="22361" spans="1:19" x14ac:dyDescent="0.25">
      <c r="A22361" t="s">
        <v>287</v>
      </c>
      <c r="B22361" t="s">
        <v>19</v>
      </c>
      <c r="C22361" t="s">
        <v>9387</v>
      </c>
      <c r="E22361" s="10">
        <v>125500</v>
      </c>
      <c r="F22361" s="11">
        <v>14000</v>
      </c>
      <c r="G22361" t="s">
        <v>21</v>
      </c>
      <c r="I22361" t="s">
        <v>1288</v>
      </c>
      <c r="J22361" t="s">
        <v>134</v>
      </c>
      <c r="K22361" t="s">
        <v>141</v>
      </c>
      <c r="L22361" t="s">
        <v>68</v>
      </c>
      <c r="M22361" t="s">
        <v>68</v>
      </c>
      <c r="N22361" t="s">
        <v>81</v>
      </c>
      <c r="O22361" t="s">
        <v>27</v>
      </c>
      <c r="P22361" t="s">
        <v>28</v>
      </c>
      <c r="Q22361" s="10">
        <f t="shared" si="698"/>
        <v>462718500</v>
      </c>
      <c r="R22361" s="10">
        <f t="shared" si="699"/>
        <v>51618000</v>
      </c>
      <c r="S22361" s="10">
        <f>Form_Responses_1[[#This Row],[Salario_Anual]]+Form_Responses_1[[#This Row],[Compensaciones]]</f>
        <v>514336500</v>
      </c>
    </row>
    <row r="22362" spans="1:19" x14ac:dyDescent="0.25">
      <c r="A22362" t="s">
        <v>69</v>
      </c>
      <c r="B22362" t="s">
        <v>29</v>
      </c>
      <c r="C22362" t="s">
        <v>27984</v>
      </c>
      <c r="D22362" t="s">
        <v>27985</v>
      </c>
      <c r="E22362" s="10">
        <v>125625</v>
      </c>
      <c r="F22362" s="11">
        <v>0</v>
      </c>
      <c r="G22362" t="s">
        <v>21</v>
      </c>
      <c r="I22362" t="s">
        <v>1288</v>
      </c>
      <c r="J22362" t="s">
        <v>23</v>
      </c>
      <c r="K22362" t="s">
        <v>24</v>
      </c>
      <c r="L22362" t="s">
        <v>80</v>
      </c>
      <c r="M22362" t="s">
        <v>80</v>
      </c>
      <c r="N22362" t="s">
        <v>26</v>
      </c>
      <c r="O22362" t="s">
        <v>27</v>
      </c>
      <c r="P22362" t="s">
        <v>28</v>
      </c>
      <c r="Q22362" s="10">
        <f t="shared" si="698"/>
        <v>463179375</v>
      </c>
      <c r="R22362" s="10">
        <f t="shared" si="699"/>
        <v>0</v>
      </c>
      <c r="S22362" s="10">
        <f>Form_Responses_1[[#This Row],[Salario_Anual]]+Form_Responses_1[[#This Row],[Compensaciones]]</f>
        <v>463179375</v>
      </c>
    </row>
    <row r="22363" spans="1:19" x14ac:dyDescent="0.25">
      <c r="A22363" t="s">
        <v>63</v>
      </c>
      <c r="B22363" t="s">
        <v>29</v>
      </c>
      <c r="C22363" t="s">
        <v>1948</v>
      </c>
      <c r="E22363" s="10">
        <v>125700</v>
      </c>
      <c r="F22363" s="11">
        <v>5700</v>
      </c>
      <c r="G22363" t="s">
        <v>21</v>
      </c>
      <c r="I22363" t="s">
        <v>1288</v>
      </c>
      <c r="J22363" t="s">
        <v>237</v>
      </c>
      <c r="K22363" t="s">
        <v>238</v>
      </c>
      <c r="L22363" t="s">
        <v>68</v>
      </c>
      <c r="M22363" t="s">
        <v>68</v>
      </c>
      <c r="N22363" t="s">
        <v>275</v>
      </c>
      <c r="O22363" t="s">
        <v>54</v>
      </c>
      <c r="P22363" t="s">
        <v>28</v>
      </c>
      <c r="Q22363" s="10">
        <f t="shared" si="698"/>
        <v>463455900</v>
      </c>
      <c r="R22363" s="10">
        <f t="shared" si="699"/>
        <v>21015900</v>
      </c>
      <c r="S22363" s="10">
        <f>Form_Responses_1[[#This Row],[Salario_Anual]]+Form_Responses_1[[#This Row],[Compensaciones]]</f>
        <v>484471800</v>
      </c>
    </row>
    <row r="22364" spans="1:19" x14ac:dyDescent="0.25">
      <c r="A22364" t="s">
        <v>18</v>
      </c>
      <c r="B22364" t="s">
        <v>22737</v>
      </c>
      <c r="C22364" t="s">
        <v>22738</v>
      </c>
      <c r="E22364" s="10">
        <v>125760</v>
      </c>
      <c r="F22364" s="11">
        <v>10000</v>
      </c>
      <c r="G22364" t="s">
        <v>21</v>
      </c>
      <c r="I22364" t="s">
        <v>1288</v>
      </c>
      <c r="J22364" t="s">
        <v>163</v>
      </c>
      <c r="K22364" t="s">
        <v>1158</v>
      </c>
      <c r="L22364" t="s">
        <v>34</v>
      </c>
      <c r="M22364" t="s">
        <v>25</v>
      </c>
      <c r="N22364" t="s">
        <v>26</v>
      </c>
      <c r="O22364" t="s">
        <v>27</v>
      </c>
      <c r="P22364" t="s">
        <v>28</v>
      </c>
      <c r="Q22364" s="10">
        <f t="shared" si="698"/>
        <v>463677120</v>
      </c>
      <c r="R22364" s="10">
        <f t="shared" si="699"/>
        <v>36870000</v>
      </c>
      <c r="S22364" s="10">
        <f>Form_Responses_1[[#This Row],[Salario_Anual]]+Form_Responses_1[[#This Row],[Compensaciones]]</f>
        <v>500547120</v>
      </c>
    </row>
    <row r="22365" spans="1:19" x14ac:dyDescent="0.25">
      <c r="A22365" t="s">
        <v>69</v>
      </c>
      <c r="B22365" t="s">
        <v>92</v>
      </c>
      <c r="C22365" t="s">
        <v>6620</v>
      </c>
      <c r="D22365" t="s">
        <v>6621</v>
      </c>
      <c r="E22365" s="10">
        <v>125819</v>
      </c>
      <c r="F22365" s="11">
        <v>0</v>
      </c>
      <c r="G22365" t="s">
        <v>21</v>
      </c>
      <c r="H22365" t="s">
        <v>6622</v>
      </c>
      <c r="I22365" t="s">
        <v>1288</v>
      </c>
      <c r="J22365" t="s">
        <v>78</v>
      </c>
      <c r="K22365" t="s">
        <v>21106</v>
      </c>
      <c r="L22365" t="s">
        <v>25</v>
      </c>
      <c r="M22365" t="s">
        <v>42</v>
      </c>
      <c r="N22365" t="s">
        <v>3399</v>
      </c>
      <c r="O22365" t="s">
        <v>27</v>
      </c>
      <c r="P22365" t="s">
        <v>28</v>
      </c>
      <c r="Q22365" s="10">
        <f t="shared" si="698"/>
        <v>463894653</v>
      </c>
      <c r="R22365" s="10">
        <f t="shared" si="699"/>
        <v>0</v>
      </c>
      <c r="S22365" s="10">
        <f>Form_Responses_1[[#This Row],[Salario_Anual]]+Form_Responses_1[[#This Row],[Compensaciones]]</f>
        <v>463894653</v>
      </c>
    </row>
    <row r="22366" spans="1:19" hidden="1" x14ac:dyDescent="0.25">
      <c r="A22366" t="s">
        <v>69</v>
      </c>
      <c r="B22366" t="s">
        <v>29</v>
      </c>
      <c r="C22366" t="s">
        <v>14351</v>
      </c>
      <c r="E22366" s="10">
        <v>107000</v>
      </c>
      <c r="F22366" s="11">
        <v>0</v>
      </c>
      <c r="G22366" t="s">
        <v>345</v>
      </c>
      <c r="I22366" t="s">
        <v>30767</v>
      </c>
      <c r="J22366" t="s">
        <v>30751</v>
      </c>
      <c r="K22366" t="s">
        <v>743</v>
      </c>
      <c r="L22366" t="s">
        <v>80</v>
      </c>
      <c r="M22366" t="s">
        <v>25</v>
      </c>
      <c r="N22366" t="s">
        <v>106</v>
      </c>
      <c r="O22366" t="s">
        <v>54</v>
      </c>
      <c r="P22366" t="s">
        <v>28</v>
      </c>
      <c r="Q22366" s="10">
        <f t="shared" si="698"/>
        <v>464380000</v>
      </c>
      <c r="R22366" s="10">
        <f t="shared" si="699"/>
        <v>0</v>
      </c>
      <c r="S22366" s="10">
        <f>Form_Responses_1[[#This Row],[Salario_Anual]]+Form_Responses_1[[#This Row],[Compensaciones]]</f>
        <v>464380000</v>
      </c>
    </row>
    <row r="22367" spans="1:19" hidden="1" x14ac:dyDescent="0.25">
      <c r="A22367" t="s">
        <v>63</v>
      </c>
      <c r="B22367" t="s">
        <v>29</v>
      </c>
      <c r="C22367" t="s">
        <v>183</v>
      </c>
      <c r="E22367" s="10">
        <v>126000</v>
      </c>
      <c r="F22367" s="11">
        <v>0</v>
      </c>
      <c r="G22367" t="s">
        <v>971</v>
      </c>
      <c r="I22367" t="s">
        <v>30793</v>
      </c>
      <c r="J22367" t="s">
        <v>30751</v>
      </c>
      <c r="K22367" t="s">
        <v>30793</v>
      </c>
      <c r="L22367" t="s">
        <v>68</v>
      </c>
      <c r="M22367" t="s">
        <v>68</v>
      </c>
      <c r="N22367" t="s">
        <v>35</v>
      </c>
      <c r="O22367" t="s">
        <v>27</v>
      </c>
      <c r="P22367" t="s">
        <v>28</v>
      </c>
      <c r="Q22367" s="10">
        <f t="shared" si="698"/>
        <v>464562000</v>
      </c>
      <c r="R22367" s="10">
        <f t="shared" si="699"/>
        <v>0</v>
      </c>
      <c r="S22367" s="10">
        <f>Form_Responses_1[[#This Row],[Salario_Anual]]+Form_Responses_1[[#This Row],[Compensaciones]]</f>
        <v>464562000</v>
      </c>
    </row>
    <row r="22368" spans="1:19" x14ac:dyDescent="0.25">
      <c r="A22368" t="s">
        <v>63</v>
      </c>
      <c r="B22368" t="s">
        <v>122</v>
      </c>
      <c r="C22368" t="s">
        <v>1754</v>
      </c>
      <c r="E22368" s="10">
        <v>126000</v>
      </c>
      <c r="F22368" s="11">
        <v>0</v>
      </c>
      <c r="G22368" t="s">
        <v>21</v>
      </c>
      <c r="I22368" t="s">
        <v>1288</v>
      </c>
      <c r="J22368" t="s">
        <v>153</v>
      </c>
      <c r="K22368" t="s">
        <v>1059</v>
      </c>
      <c r="L22368" t="s">
        <v>68</v>
      </c>
      <c r="M22368" t="s">
        <v>80</v>
      </c>
      <c r="N22368" t="s">
        <v>26</v>
      </c>
      <c r="O22368" t="s">
        <v>27</v>
      </c>
      <c r="P22368" t="s">
        <v>28</v>
      </c>
      <c r="Q22368" s="10">
        <f t="shared" si="698"/>
        <v>464562000</v>
      </c>
      <c r="R22368" s="10">
        <f t="shared" si="699"/>
        <v>0</v>
      </c>
      <c r="S22368" s="10">
        <f>Form_Responses_1[[#This Row],[Salario_Anual]]+Form_Responses_1[[#This Row],[Compensaciones]]</f>
        <v>464562000</v>
      </c>
    </row>
    <row r="22369" spans="1:19" x14ac:dyDescent="0.25">
      <c r="A22369" t="s">
        <v>63</v>
      </c>
      <c r="B22369" t="s">
        <v>122</v>
      </c>
      <c r="C22369" t="s">
        <v>949</v>
      </c>
      <c r="E22369" s="10">
        <v>126000</v>
      </c>
      <c r="F22369" s="11">
        <v>2300</v>
      </c>
      <c r="G22369" t="s">
        <v>21</v>
      </c>
      <c r="I22369" t="s">
        <v>1288</v>
      </c>
      <c r="J22369" t="s">
        <v>30751</v>
      </c>
      <c r="K22369" t="s">
        <v>114</v>
      </c>
      <c r="L22369" t="s">
        <v>289</v>
      </c>
      <c r="M22369" t="s">
        <v>68</v>
      </c>
      <c r="N22369" t="s">
        <v>26</v>
      </c>
      <c r="O22369" t="s">
        <v>27</v>
      </c>
      <c r="P22369" t="s">
        <v>28</v>
      </c>
      <c r="Q22369" s="10">
        <f t="shared" si="698"/>
        <v>464562000</v>
      </c>
      <c r="R22369" s="10">
        <f t="shared" si="699"/>
        <v>8480100</v>
      </c>
      <c r="S22369" s="10">
        <f>Form_Responses_1[[#This Row],[Salario_Anual]]+Form_Responses_1[[#This Row],[Compensaciones]]</f>
        <v>473042100</v>
      </c>
    </row>
    <row r="22370" spans="1:19" x14ac:dyDescent="0.25">
      <c r="A22370" t="s">
        <v>287</v>
      </c>
      <c r="B22370" t="s">
        <v>122</v>
      </c>
      <c r="C22370" t="s">
        <v>1788</v>
      </c>
      <c r="E22370" s="10">
        <v>126000</v>
      </c>
      <c r="F22370" s="11">
        <v>0</v>
      </c>
      <c r="G22370" t="s">
        <v>21</v>
      </c>
      <c r="I22370" t="s">
        <v>1288</v>
      </c>
      <c r="J22370" t="s">
        <v>113</v>
      </c>
      <c r="K22370" t="s">
        <v>114</v>
      </c>
      <c r="L22370" t="s">
        <v>289</v>
      </c>
      <c r="M22370" t="s">
        <v>80</v>
      </c>
      <c r="N22370" t="s">
        <v>26</v>
      </c>
      <c r="O22370" t="s">
        <v>27</v>
      </c>
      <c r="P22370" t="s">
        <v>483</v>
      </c>
      <c r="Q22370" s="10">
        <f t="shared" si="698"/>
        <v>464562000</v>
      </c>
      <c r="R22370" s="10">
        <f t="shared" si="699"/>
        <v>0</v>
      </c>
      <c r="S22370" s="10">
        <f>Form_Responses_1[[#This Row],[Salario_Anual]]+Form_Responses_1[[#This Row],[Compensaciones]]</f>
        <v>464562000</v>
      </c>
    </row>
    <row r="22371" spans="1:19" x14ac:dyDescent="0.25">
      <c r="A22371" t="s">
        <v>18</v>
      </c>
      <c r="B22371" t="s">
        <v>86</v>
      </c>
      <c r="C22371" t="s">
        <v>837</v>
      </c>
      <c r="E22371" s="10">
        <v>126000</v>
      </c>
      <c r="F22371" s="11">
        <v>0</v>
      </c>
      <c r="G22371" t="s">
        <v>21</v>
      </c>
      <c r="H22371" t="s">
        <v>16061</v>
      </c>
      <c r="I22371" t="s">
        <v>1288</v>
      </c>
      <c r="J22371" t="s">
        <v>144</v>
      </c>
      <c r="K22371" t="s">
        <v>8766</v>
      </c>
      <c r="L22371" t="s">
        <v>25</v>
      </c>
      <c r="M22371" t="s">
        <v>25</v>
      </c>
      <c r="N22371" t="s">
        <v>3399</v>
      </c>
      <c r="O22371" t="s">
        <v>27</v>
      </c>
      <c r="P22371" t="s">
        <v>126</v>
      </c>
      <c r="Q22371" s="10">
        <f t="shared" si="698"/>
        <v>464562000</v>
      </c>
      <c r="R22371" s="10">
        <f t="shared" si="699"/>
        <v>0</v>
      </c>
      <c r="S22371" s="10">
        <f>Form_Responses_1[[#This Row],[Salario_Anual]]+Form_Responses_1[[#This Row],[Compensaciones]]</f>
        <v>464562000</v>
      </c>
    </row>
    <row r="22372" spans="1:19" x14ac:dyDescent="0.25">
      <c r="A22372" t="s">
        <v>91</v>
      </c>
      <c r="B22372" t="s">
        <v>29</v>
      </c>
      <c r="C22372" t="s">
        <v>767</v>
      </c>
      <c r="E22372" s="10">
        <v>126000</v>
      </c>
      <c r="F22372" s="11">
        <v>0</v>
      </c>
      <c r="G22372" t="s">
        <v>21</v>
      </c>
      <c r="I22372" t="s">
        <v>1288</v>
      </c>
      <c r="J22372" t="s">
        <v>23</v>
      </c>
      <c r="K22372" t="s">
        <v>24</v>
      </c>
      <c r="L22372" t="s">
        <v>42</v>
      </c>
      <c r="M22372" t="s">
        <v>42</v>
      </c>
      <c r="N22372" t="s">
        <v>35</v>
      </c>
      <c r="O22372" t="s">
        <v>27</v>
      </c>
      <c r="P22372" t="s">
        <v>28</v>
      </c>
      <c r="Q22372" s="10">
        <f t="shared" si="698"/>
        <v>464562000</v>
      </c>
      <c r="R22372" s="10">
        <f t="shared" si="699"/>
        <v>0</v>
      </c>
      <c r="S22372" s="10">
        <f>Form_Responses_1[[#This Row],[Salario_Anual]]+Form_Responses_1[[#This Row],[Compensaciones]]</f>
        <v>464562000</v>
      </c>
    </row>
    <row r="22373" spans="1:19" x14ac:dyDescent="0.25">
      <c r="A22373" t="s">
        <v>18</v>
      </c>
      <c r="B22373" t="s">
        <v>142</v>
      </c>
      <c r="C22373" t="s">
        <v>1008</v>
      </c>
      <c r="E22373" s="10">
        <v>126000</v>
      </c>
      <c r="F22373" s="11">
        <v>15000</v>
      </c>
      <c r="G22373" t="s">
        <v>21</v>
      </c>
      <c r="I22373" t="s">
        <v>1288</v>
      </c>
      <c r="J22373" t="s">
        <v>903</v>
      </c>
      <c r="K22373" t="s">
        <v>2764</v>
      </c>
      <c r="L22373" t="s">
        <v>34</v>
      </c>
      <c r="M22373" t="s">
        <v>34</v>
      </c>
      <c r="N22373" t="s">
        <v>35</v>
      </c>
      <c r="O22373" t="s">
        <v>54</v>
      </c>
      <c r="P22373" t="s">
        <v>28</v>
      </c>
      <c r="Q22373" s="10">
        <f t="shared" si="698"/>
        <v>464562000</v>
      </c>
      <c r="R22373" s="10">
        <f t="shared" si="699"/>
        <v>55305000</v>
      </c>
      <c r="S22373" s="10">
        <f>Form_Responses_1[[#This Row],[Salario_Anual]]+Form_Responses_1[[#This Row],[Compensaciones]]</f>
        <v>519867000</v>
      </c>
    </row>
    <row r="22374" spans="1:19" x14ac:dyDescent="0.25">
      <c r="A22374" t="s">
        <v>69</v>
      </c>
      <c r="B22374" t="s">
        <v>1786</v>
      </c>
      <c r="C22374" t="s">
        <v>1787</v>
      </c>
      <c r="E22374" s="10">
        <v>126000</v>
      </c>
      <c r="F22374" s="11">
        <v>15000</v>
      </c>
      <c r="G22374" t="s">
        <v>21</v>
      </c>
      <c r="I22374" t="s">
        <v>1288</v>
      </c>
      <c r="J22374" t="s">
        <v>23</v>
      </c>
      <c r="K22374" t="s">
        <v>33</v>
      </c>
      <c r="L22374" t="s">
        <v>80</v>
      </c>
      <c r="M22374" t="s">
        <v>80</v>
      </c>
      <c r="N22374" t="s">
        <v>35</v>
      </c>
      <c r="O22374" t="s">
        <v>27</v>
      </c>
      <c r="P22374" t="s">
        <v>28</v>
      </c>
      <c r="Q22374" s="10">
        <f t="shared" si="698"/>
        <v>464562000</v>
      </c>
      <c r="R22374" s="10">
        <f t="shared" si="699"/>
        <v>55305000</v>
      </c>
      <c r="S22374" s="10">
        <f>Form_Responses_1[[#This Row],[Salario_Anual]]+Form_Responses_1[[#This Row],[Compensaciones]]</f>
        <v>519867000</v>
      </c>
    </row>
    <row r="22375" spans="1:19" x14ac:dyDescent="0.25">
      <c r="A22375" t="s">
        <v>287</v>
      </c>
      <c r="B22375" t="s">
        <v>29</v>
      </c>
      <c r="C22375" t="s">
        <v>7352</v>
      </c>
      <c r="E22375" s="10">
        <v>126000</v>
      </c>
      <c r="F22375" s="11">
        <v>3000</v>
      </c>
      <c r="G22375" t="s">
        <v>21</v>
      </c>
      <c r="I22375" t="s">
        <v>1288</v>
      </c>
      <c r="J22375" t="s">
        <v>23</v>
      </c>
      <c r="K22375" t="s">
        <v>33</v>
      </c>
      <c r="L22375" t="s">
        <v>289</v>
      </c>
      <c r="M22375" t="s">
        <v>289</v>
      </c>
      <c r="N22375" t="s">
        <v>106</v>
      </c>
      <c r="O22375" t="s">
        <v>27</v>
      </c>
      <c r="P22375" t="s">
        <v>28</v>
      </c>
      <c r="Q22375" s="10">
        <f t="shared" si="698"/>
        <v>464562000</v>
      </c>
      <c r="R22375" s="10">
        <f t="shared" si="699"/>
        <v>11061000</v>
      </c>
      <c r="S22375" s="10">
        <f>Form_Responses_1[[#This Row],[Salario_Anual]]+Form_Responses_1[[#This Row],[Compensaciones]]</f>
        <v>475623000</v>
      </c>
    </row>
    <row r="22376" spans="1:19" x14ac:dyDescent="0.25">
      <c r="A22376" t="s">
        <v>69</v>
      </c>
      <c r="B22376" t="s">
        <v>142</v>
      </c>
      <c r="C22376" t="s">
        <v>1248</v>
      </c>
      <c r="E22376" s="10">
        <v>126000</v>
      </c>
      <c r="F22376" s="11">
        <v>0</v>
      </c>
      <c r="G22376" t="s">
        <v>21</v>
      </c>
      <c r="H22376" t="s">
        <v>5446</v>
      </c>
      <c r="I22376" t="s">
        <v>1288</v>
      </c>
      <c r="J22376" t="s">
        <v>78</v>
      </c>
      <c r="K22376" t="s">
        <v>5447</v>
      </c>
      <c r="L22376" t="s">
        <v>80</v>
      </c>
      <c r="M22376" t="s">
        <v>80</v>
      </c>
      <c r="N22376" t="s">
        <v>81</v>
      </c>
      <c r="O22376" t="s">
        <v>54</v>
      </c>
      <c r="P22376" t="s">
        <v>28</v>
      </c>
      <c r="Q22376" s="10">
        <f t="shared" si="698"/>
        <v>464562000</v>
      </c>
      <c r="R22376" s="10">
        <f t="shared" si="699"/>
        <v>0</v>
      </c>
      <c r="S22376" s="10">
        <f>Form_Responses_1[[#This Row],[Salario_Anual]]+Form_Responses_1[[#This Row],[Compensaciones]]</f>
        <v>464562000</v>
      </c>
    </row>
    <row r="22377" spans="1:19" x14ac:dyDescent="0.25">
      <c r="A22377" t="s">
        <v>69</v>
      </c>
      <c r="B22377" t="s">
        <v>246</v>
      </c>
      <c r="C22377" t="s">
        <v>4811</v>
      </c>
      <c r="E22377" s="10">
        <v>126000</v>
      </c>
      <c r="F22377" s="11">
        <v>24000</v>
      </c>
      <c r="G22377" t="s">
        <v>21</v>
      </c>
      <c r="I22377" t="s">
        <v>1288</v>
      </c>
      <c r="J22377" t="s">
        <v>104</v>
      </c>
      <c r="K22377" t="s">
        <v>20224</v>
      </c>
      <c r="L22377" t="s">
        <v>80</v>
      </c>
      <c r="M22377" t="s">
        <v>42</v>
      </c>
      <c r="N22377" t="s">
        <v>35</v>
      </c>
      <c r="O22377" t="s">
        <v>27</v>
      </c>
      <c r="P22377" t="s">
        <v>28</v>
      </c>
      <c r="Q22377" s="10">
        <f t="shared" si="698"/>
        <v>464562000</v>
      </c>
      <c r="R22377" s="10">
        <f t="shared" si="699"/>
        <v>88488000</v>
      </c>
      <c r="S22377" s="10">
        <f>Form_Responses_1[[#This Row],[Salario_Anual]]+Form_Responses_1[[#This Row],[Compensaciones]]</f>
        <v>553050000</v>
      </c>
    </row>
    <row r="22378" spans="1:19" x14ac:dyDescent="0.25">
      <c r="A22378" t="s">
        <v>18</v>
      </c>
      <c r="B22378" t="s">
        <v>246</v>
      </c>
      <c r="C22378" t="s">
        <v>6875</v>
      </c>
      <c r="E22378" s="10">
        <v>126000</v>
      </c>
      <c r="F22378" s="11">
        <v>25000</v>
      </c>
      <c r="G22378" t="s">
        <v>21</v>
      </c>
      <c r="I22378" t="s">
        <v>1288</v>
      </c>
      <c r="J22378" t="s">
        <v>104</v>
      </c>
      <c r="K22378" t="s">
        <v>20224</v>
      </c>
      <c r="L22378" t="s">
        <v>25</v>
      </c>
      <c r="M22378" t="s">
        <v>42</v>
      </c>
      <c r="N22378" t="s">
        <v>35</v>
      </c>
      <c r="O22378" t="s">
        <v>27</v>
      </c>
      <c r="P22378" t="s">
        <v>28</v>
      </c>
      <c r="Q22378" s="10">
        <f t="shared" si="698"/>
        <v>464562000</v>
      </c>
      <c r="R22378" s="10">
        <f t="shared" si="699"/>
        <v>92175000</v>
      </c>
      <c r="S22378" s="10">
        <f>Form_Responses_1[[#This Row],[Salario_Anual]]+Form_Responses_1[[#This Row],[Compensaciones]]</f>
        <v>556737000</v>
      </c>
    </row>
    <row r="22379" spans="1:19" x14ac:dyDescent="0.25">
      <c r="A22379" t="s">
        <v>18</v>
      </c>
      <c r="B22379" t="s">
        <v>246</v>
      </c>
      <c r="C22379" t="s">
        <v>29242</v>
      </c>
      <c r="E22379" s="10">
        <v>126000</v>
      </c>
      <c r="F22379" s="11">
        <v>15000</v>
      </c>
      <c r="G22379" t="s">
        <v>21</v>
      </c>
      <c r="I22379" t="s">
        <v>1288</v>
      </c>
      <c r="J22379" t="s">
        <v>104</v>
      </c>
      <c r="K22379" t="s">
        <v>20224</v>
      </c>
      <c r="L22379" t="s">
        <v>34</v>
      </c>
      <c r="M22379" t="s">
        <v>34</v>
      </c>
      <c r="N22379" t="s">
        <v>26</v>
      </c>
      <c r="O22379" t="s">
        <v>27</v>
      </c>
      <c r="P22379" t="s">
        <v>28</v>
      </c>
      <c r="Q22379" s="10">
        <f t="shared" si="698"/>
        <v>464562000</v>
      </c>
      <c r="R22379" s="10">
        <f t="shared" si="699"/>
        <v>55305000</v>
      </c>
      <c r="S22379" s="10">
        <f>Form_Responses_1[[#This Row],[Salario_Anual]]+Form_Responses_1[[#This Row],[Compensaciones]]</f>
        <v>519867000</v>
      </c>
    </row>
    <row r="22380" spans="1:19" x14ac:dyDescent="0.25">
      <c r="A22380" t="s">
        <v>69</v>
      </c>
      <c r="B22380" t="s">
        <v>29</v>
      </c>
      <c r="C22380" t="s">
        <v>776</v>
      </c>
      <c r="D22380" t="s">
        <v>777</v>
      </c>
      <c r="E22380" s="10">
        <v>126000</v>
      </c>
      <c r="F22380" s="11">
        <v>15000</v>
      </c>
      <c r="G22380" t="s">
        <v>21</v>
      </c>
      <c r="I22380" t="s">
        <v>1288</v>
      </c>
      <c r="J22380" t="s">
        <v>144</v>
      </c>
      <c r="K22380" t="s">
        <v>169</v>
      </c>
      <c r="L22380" t="s">
        <v>80</v>
      </c>
      <c r="M22380" t="s">
        <v>80</v>
      </c>
      <c r="N22380" t="s">
        <v>35</v>
      </c>
      <c r="O22380" t="s">
        <v>27</v>
      </c>
      <c r="P22380" t="s">
        <v>28</v>
      </c>
      <c r="Q22380" s="10">
        <f t="shared" si="698"/>
        <v>464562000</v>
      </c>
      <c r="R22380" s="10">
        <f t="shared" si="699"/>
        <v>55305000</v>
      </c>
      <c r="S22380" s="10">
        <f>Form_Responses_1[[#This Row],[Salario_Anual]]+Form_Responses_1[[#This Row],[Compensaciones]]</f>
        <v>519867000</v>
      </c>
    </row>
    <row r="22381" spans="1:19" x14ac:dyDescent="0.25">
      <c r="A22381" t="s">
        <v>69</v>
      </c>
      <c r="B22381" t="s">
        <v>189</v>
      </c>
      <c r="C22381" t="s">
        <v>23688</v>
      </c>
      <c r="E22381" s="10">
        <v>126000</v>
      </c>
      <c r="F22381" s="11">
        <v>15000</v>
      </c>
      <c r="G22381" t="s">
        <v>21</v>
      </c>
      <c r="I22381" t="s">
        <v>1288</v>
      </c>
      <c r="J22381" t="s">
        <v>144</v>
      </c>
      <c r="K22381" t="s">
        <v>169</v>
      </c>
      <c r="L22381" t="s">
        <v>68</v>
      </c>
      <c r="M22381" t="s">
        <v>68</v>
      </c>
      <c r="N22381" t="s">
        <v>106</v>
      </c>
      <c r="O22381" t="s">
        <v>54</v>
      </c>
      <c r="P22381" t="s">
        <v>28</v>
      </c>
      <c r="Q22381" s="10">
        <f t="shared" si="698"/>
        <v>464562000</v>
      </c>
      <c r="R22381" s="10">
        <f t="shared" si="699"/>
        <v>55305000</v>
      </c>
      <c r="S22381" s="10">
        <f>Form_Responses_1[[#This Row],[Salario_Anual]]+Form_Responses_1[[#This Row],[Compensaciones]]</f>
        <v>519867000</v>
      </c>
    </row>
    <row r="22382" spans="1:19" x14ac:dyDescent="0.25">
      <c r="A22382" t="s">
        <v>287</v>
      </c>
      <c r="B22382" t="s">
        <v>92</v>
      </c>
      <c r="C22382" t="s">
        <v>27938</v>
      </c>
      <c r="D22382" t="s">
        <v>27939</v>
      </c>
      <c r="E22382" s="10">
        <v>126000</v>
      </c>
      <c r="F22382" s="11">
        <v>6000</v>
      </c>
      <c r="G22382" t="s">
        <v>21</v>
      </c>
      <c r="I22382" t="s">
        <v>1288</v>
      </c>
      <c r="J22382" t="s">
        <v>144</v>
      </c>
      <c r="K22382" t="s">
        <v>169</v>
      </c>
      <c r="L22382" t="s">
        <v>68</v>
      </c>
      <c r="M22382" t="s">
        <v>25</v>
      </c>
      <c r="N22382" t="s">
        <v>35</v>
      </c>
      <c r="O22382" t="s">
        <v>27</v>
      </c>
      <c r="P22382" t="s">
        <v>28</v>
      </c>
      <c r="Q22382" s="10">
        <f t="shared" si="698"/>
        <v>464562000</v>
      </c>
      <c r="R22382" s="10">
        <f t="shared" si="699"/>
        <v>22122000</v>
      </c>
      <c r="S22382" s="10">
        <f>Form_Responses_1[[#This Row],[Salario_Anual]]+Form_Responses_1[[#This Row],[Compensaciones]]</f>
        <v>486684000</v>
      </c>
    </row>
    <row r="22383" spans="1:19" x14ac:dyDescent="0.25">
      <c r="A22383" t="s">
        <v>18</v>
      </c>
      <c r="B22383" t="s">
        <v>122</v>
      </c>
      <c r="C22383" t="s">
        <v>921</v>
      </c>
      <c r="E22383" s="10">
        <v>126000</v>
      </c>
      <c r="F22383" s="11">
        <v>1000</v>
      </c>
      <c r="G22383" t="s">
        <v>21</v>
      </c>
      <c r="I22383" t="s">
        <v>1288</v>
      </c>
      <c r="J22383" t="s">
        <v>153</v>
      </c>
      <c r="K22383" t="s">
        <v>202</v>
      </c>
      <c r="L22383" t="s">
        <v>34</v>
      </c>
      <c r="M22383" t="s">
        <v>34</v>
      </c>
      <c r="N22383" t="s">
        <v>35</v>
      </c>
      <c r="O22383" t="s">
        <v>27</v>
      </c>
      <c r="P22383" t="s">
        <v>28</v>
      </c>
      <c r="Q22383" s="10">
        <f t="shared" si="698"/>
        <v>464562000</v>
      </c>
      <c r="R22383" s="10">
        <f t="shared" si="699"/>
        <v>3687000</v>
      </c>
      <c r="S22383" s="10">
        <f>Form_Responses_1[[#This Row],[Salario_Anual]]+Form_Responses_1[[#This Row],[Compensaciones]]</f>
        <v>468249000</v>
      </c>
    </row>
    <row r="22384" spans="1:19" x14ac:dyDescent="0.25">
      <c r="A22384" t="s">
        <v>18</v>
      </c>
      <c r="B22384" t="s">
        <v>142</v>
      </c>
      <c r="C22384" t="s">
        <v>1754</v>
      </c>
      <c r="D22384" t="s">
        <v>27947</v>
      </c>
      <c r="E22384" s="10">
        <v>126000</v>
      </c>
      <c r="F22384" s="11">
        <v>0</v>
      </c>
      <c r="G22384" t="s">
        <v>21</v>
      </c>
      <c r="I22384" t="s">
        <v>1288</v>
      </c>
      <c r="J22384" t="s">
        <v>153</v>
      </c>
      <c r="K22384" t="s">
        <v>15004</v>
      </c>
      <c r="L22384" t="s">
        <v>42</v>
      </c>
      <c r="M22384" t="s">
        <v>42</v>
      </c>
      <c r="N22384" t="s">
        <v>81</v>
      </c>
      <c r="O22384" t="s">
        <v>54</v>
      </c>
      <c r="P22384" t="s">
        <v>28</v>
      </c>
      <c r="Q22384" s="10">
        <f t="shared" si="698"/>
        <v>464562000</v>
      </c>
      <c r="R22384" s="10">
        <f t="shared" si="699"/>
        <v>0</v>
      </c>
      <c r="S22384" s="10">
        <f>Form_Responses_1[[#This Row],[Salario_Anual]]+Form_Responses_1[[#This Row],[Compensaciones]]</f>
        <v>464562000</v>
      </c>
    </row>
    <row r="22385" spans="1:19" x14ac:dyDescent="0.25">
      <c r="A22385" t="s">
        <v>18</v>
      </c>
      <c r="B22385" t="s">
        <v>11619</v>
      </c>
      <c r="C22385" t="s">
        <v>9160</v>
      </c>
      <c r="E22385" s="10">
        <v>126000</v>
      </c>
      <c r="F22385" s="11">
        <v>22000</v>
      </c>
      <c r="G22385" t="s">
        <v>21</v>
      </c>
      <c r="I22385" t="s">
        <v>1288</v>
      </c>
      <c r="J22385" t="s">
        <v>144</v>
      </c>
      <c r="K22385" t="s">
        <v>559</v>
      </c>
      <c r="L22385" t="s">
        <v>34</v>
      </c>
      <c r="M22385" t="s">
        <v>25</v>
      </c>
      <c r="N22385" t="s">
        <v>26</v>
      </c>
      <c r="O22385" t="s">
        <v>27</v>
      </c>
      <c r="P22385" t="s">
        <v>483</v>
      </c>
      <c r="Q22385" s="10">
        <f t="shared" si="698"/>
        <v>464562000</v>
      </c>
      <c r="R22385" s="10">
        <f t="shared" si="699"/>
        <v>81114000</v>
      </c>
      <c r="S22385" s="10">
        <f>Form_Responses_1[[#This Row],[Salario_Anual]]+Form_Responses_1[[#This Row],[Compensaciones]]</f>
        <v>545676000</v>
      </c>
    </row>
    <row r="22386" spans="1:19" x14ac:dyDescent="0.25">
      <c r="A22386" t="s">
        <v>69</v>
      </c>
      <c r="B22386" t="s">
        <v>29</v>
      </c>
      <c r="C22386" t="s">
        <v>373</v>
      </c>
      <c r="E22386" s="10">
        <v>126000</v>
      </c>
      <c r="F22386" s="11">
        <v>3000</v>
      </c>
      <c r="G22386" t="s">
        <v>21</v>
      </c>
      <c r="I22386" t="s">
        <v>1288</v>
      </c>
      <c r="J22386" t="s">
        <v>66</v>
      </c>
      <c r="K22386" t="s">
        <v>20524</v>
      </c>
      <c r="L22386" t="s">
        <v>80</v>
      </c>
      <c r="M22386" t="s">
        <v>34</v>
      </c>
      <c r="N22386" t="s">
        <v>35</v>
      </c>
      <c r="O22386" t="s">
        <v>27</v>
      </c>
      <c r="P22386" t="s">
        <v>28</v>
      </c>
      <c r="Q22386" s="10">
        <f t="shared" si="698"/>
        <v>464562000</v>
      </c>
      <c r="R22386" s="10">
        <f t="shared" si="699"/>
        <v>11061000</v>
      </c>
      <c r="S22386" s="10">
        <f>Form_Responses_1[[#This Row],[Salario_Anual]]+Form_Responses_1[[#This Row],[Compensaciones]]</f>
        <v>475623000</v>
      </c>
    </row>
    <row r="22387" spans="1:19" x14ac:dyDescent="0.25">
      <c r="A22387" t="s">
        <v>69</v>
      </c>
      <c r="B22387" t="s">
        <v>142</v>
      </c>
      <c r="C22387" t="s">
        <v>170</v>
      </c>
      <c r="E22387" s="10">
        <v>126000</v>
      </c>
      <c r="F22387" s="11">
        <v>6000</v>
      </c>
      <c r="G22387" t="s">
        <v>21</v>
      </c>
      <c r="I22387" t="s">
        <v>1288</v>
      </c>
      <c r="J22387" t="s">
        <v>46</v>
      </c>
      <c r="K22387" t="s">
        <v>906</v>
      </c>
      <c r="L22387" t="s">
        <v>80</v>
      </c>
      <c r="M22387" t="s">
        <v>80</v>
      </c>
      <c r="N22387" t="s">
        <v>35</v>
      </c>
      <c r="O22387" t="s">
        <v>27</v>
      </c>
      <c r="P22387" t="s">
        <v>28</v>
      </c>
      <c r="Q22387" s="10">
        <f t="shared" si="698"/>
        <v>464562000</v>
      </c>
      <c r="R22387" s="10">
        <f t="shared" si="699"/>
        <v>22122000</v>
      </c>
      <c r="S22387" s="10">
        <f>Form_Responses_1[[#This Row],[Salario_Anual]]+Form_Responses_1[[#This Row],[Compensaciones]]</f>
        <v>486684000</v>
      </c>
    </row>
    <row r="22388" spans="1:19" x14ac:dyDescent="0.25">
      <c r="A22388" t="s">
        <v>69</v>
      </c>
      <c r="B22388" t="s">
        <v>43</v>
      </c>
      <c r="C22388" t="s">
        <v>10384</v>
      </c>
      <c r="E22388" s="10">
        <v>126000</v>
      </c>
      <c r="F22388" s="11">
        <v>6300</v>
      </c>
      <c r="G22388" t="s">
        <v>21</v>
      </c>
      <c r="I22388" t="s">
        <v>1288</v>
      </c>
      <c r="J22388" t="s">
        <v>903</v>
      </c>
      <c r="K22388" t="s">
        <v>1443</v>
      </c>
      <c r="L22388" t="s">
        <v>80</v>
      </c>
      <c r="M22388" t="s">
        <v>80</v>
      </c>
      <c r="N22388" t="s">
        <v>35</v>
      </c>
      <c r="O22388" t="s">
        <v>54</v>
      </c>
      <c r="P22388" t="s">
        <v>28</v>
      </c>
      <c r="Q22388" s="10">
        <f t="shared" si="698"/>
        <v>464562000</v>
      </c>
      <c r="R22388" s="10">
        <f t="shared" si="699"/>
        <v>23228100</v>
      </c>
      <c r="S22388" s="10">
        <f>Form_Responses_1[[#This Row],[Salario_Anual]]+Form_Responses_1[[#This Row],[Compensaciones]]</f>
        <v>487790100</v>
      </c>
    </row>
    <row r="22389" spans="1:19" x14ac:dyDescent="0.25">
      <c r="A22389" t="s">
        <v>18</v>
      </c>
      <c r="B22389" t="s">
        <v>98</v>
      </c>
      <c r="C22389" t="s">
        <v>23370</v>
      </c>
      <c r="D22389" t="s">
        <v>23371</v>
      </c>
      <c r="E22389" s="10">
        <v>126000</v>
      </c>
      <c r="F22389" s="11">
        <v>6000</v>
      </c>
      <c r="G22389" t="s">
        <v>21</v>
      </c>
      <c r="I22389" t="s">
        <v>1288</v>
      </c>
      <c r="J22389" t="s">
        <v>83</v>
      </c>
      <c r="K22389" t="s">
        <v>23372</v>
      </c>
      <c r="L22389" t="s">
        <v>34</v>
      </c>
      <c r="M22389" t="s">
        <v>25</v>
      </c>
      <c r="N22389" t="s">
        <v>26</v>
      </c>
      <c r="O22389" t="s">
        <v>27</v>
      </c>
      <c r="P22389" t="s">
        <v>28</v>
      </c>
      <c r="Q22389" s="10">
        <f t="shared" si="698"/>
        <v>464562000</v>
      </c>
      <c r="R22389" s="10">
        <f t="shared" si="699"/>
        <v>22122000</v>
      </c>
      <c r="S22389" s="10">
        <f>Form_Responses_1[[#This Row],[Salario_Anual]]+Form_Responses_1[[#This Row],[Compensaciones]]</f>
        <v>486684000</v>
      </c>
    </row>
    <row r="22390" spans="1:19" x14ac:dyDescent="0.25">
      <c r="A22390" t="s">
        <v>18</v>
      </c>
      <c r="B22390" t="s">
        <v>29</v>
      </c>
      <c r="C22390" t="s">
        <v>11059</v>
      </c>
      <c r="E22390" s="10">
        <v>126000</v>
      </c>
      <c r="F22390" s="11">
        <v>8000</v>
      </c>
      <c r="G22390" t="s">
        <v>21</v>
      </c>
      <c r="I22390" t="s">
        <v>1288</v>
      </c>
      <c r="J22390" t="s">
        <v>23</v>
      </c>
      <c r="K22390" t="s">
        <v>5121</v>
      </c>
      <c r="L22390" t="s">
        <v>80</v>
      </c>
      <c r="M22390" t="s">
        <v>34</v>
      </c>
      <c r="N22390" t="s">
        <v>26</v>
      </c>
      <c r="O22390" t="s">
        <v>27</v>
      </c>
      <c r="P22390" t="s">
        <v>28</v>
      </c>
      <c r="Q22390" s="10">
        <f t="shared" si="698"/>
        <v>464562000</v>
      </c>
      <c r="R22390" s="10">
        <f t="shared" si="699"/>
        <v>29496000</v>
      </c>
      <c r="S22390" s="10">
        <f>Form_Responses_1[[#This Row],[Salario_Anual]]+Form_Responses_1[[#This Row],[Compensaciones]]</f>
        <v>494058000</v>
      </c>
    </row>
    <row r="22391" spans="1:19" x14ac:dyDescent="0.25">
      <c r="A22391" t="s">
        <v>69</v>
      </c>
      <c r="B22391" t="s">
        <v>343</v>
      </c>
      <c r="C22391" t="s">
        <v>1221</v>
      </c>
      <c r="D22391" t="s">
        <v>1222</v>
      </c>
      <c r="E22391" s="10">
        <v>126000</v>
      </c>
      <c r="F22391" s="11">
        <v>6000</v>
      </c>
      <c r="G22391" t="s">
        <v>21</v>
      </c>
      <c r="I22391" t="s">
        <v>1288</v>
      </c>
      <c r="J22391" t="s">
        <v>163</v>
      </c>
      <c r="K22391" t="s">
        <v>163</v>
      </c>
      <c r="L22391" t="s">
        <v>80</v>
      </c>
      <c r="M22391" t="s">
        <v>34</v>
      </c>
      <c r="N22391" t="s">
        <v>35</v>
      </c>
      <c r="O22391" t="s">
        <v>27</v>
      </c>
      <c r="P22391" t="s">
        <v>126</v>
      </c>
      <c r="Q22391" s="10">
        <f t="shared" si="698"/>
        <v>464562000</v>
      </c>
      <c r="R22391" s="10">
        <f t="shared" si="699"/>
        <v>22122000</v>
      </c>
      <c r="S22391" s="10">
        <f>Form_Responses_1[[#This Row],[Salario_Anual]]+Form_Responses_1[[#This Row],[Compensaciones]]</f>
        <v>486684000</v>
      </c>
    </row>
    <row r="22392" spans="1:19" x14ac:dyDescent="0.25">
      <c r="A22392" t="s">
        <v>18</v>
      </c>
      <c r="B22392" t="s">
        <v>29</v>
      </c>
      <c r="C22392" t="s">
        <v>1219</v>
      </c>
      <c r="E22392" s="10">
        <v>126000</v>
      </c>
      <c r="F22392" s="11">
        <v>0</v>
      </c>
      <c r="G22392" t="s">
        <v>21</v>
      </c>
      <c r="I22392" t="s">
        <v>1288</v>
      </c>
      <c r="J22392" t="s">
        <v>163</v>
      </c>
      <c r="K22392" t="s">
        <v>163</v>
      </c>
      <c r="L22392" t="s">
        <v>42</v>
      </c>
      <c r="M22392" t="s">
        <v>42</v>
      </c>
      <c r="N22392" t="s">
        <v>35</v>
      </c>
      <c r="O22392" t="s">
        <v>27</v>
      </c>
      <c r="P22392" t="s">
        <v>28</v>
      </c>
      <c r="Q22392" s="10">
        <f t="shared" si="698"/>
        <v>464562000</v>
      </c>
      <c r="R22392" s="10">
        <f t="shared" si="699"/>
        <v>0</v>
      </c>
      <c r="S22392" s="10">
        <f>Form_Responses_1[[#This Row],[Salario_Anual]]+Form_Responses_1[[#This Row],[Compensaciones]]</f>
        <v>464562000</v>
      </c>
    </row>
    <row r="22393" spans="1:19" x14ac:dyDescent="0.25">
      <c r="A22393" t="s">
        <v>69</v>
      </c>
      <c r="B22393" t="s">
        <v>29</v>
      </c>
      <c r="C22393" t="s">
        <v>18224</v>
      </c>
      <c r="E22393" s="10">
        <v>126000</v>
      </c>
      <c r="F22393" s="11">
        <v>0</v>
      </c>
      <c r="G22393" t="s">
        <v>21</v>
      </c>
      <c r="I22393" t="s">
        <v>1288</v>
      </c>
      <c r="J22393" t="s">
        <v>163</v>
      </c>
      <c r="K22393" t="s">
        <v>163</v>
      </c>
      <c r="L22393" t="s">
        <v>80</v>
      </c>
      <c r="M22393" t="s">
        <v>25</v>
      </c>
      <c r="N22393" t="s">
        <v>3399</v>
      </c>
      <c r="O22393" t="s">
        <v>54</v>
      </c>
      <c r="P22393" t="s">
        <v>28</v>
      </c>
      <c r="Q22393" s="10">
        <f t="shared" si="698"/>
        <v>464562000</v>
      </c>
      <c r="R22393" s="10">
        <f t="shared" si="699"/>
        <v>0</v>
      </c>
      <c r="S22393" s="10">
        <f>Form_Responses_1[[#This Row],[Salario_Anual]]+Form_Responses_1[[#This Row],[Compensaciones]]</f>
        <v>464562000</v>
      </c>
    </row>
    <row r="22394" spans="1:19" x14ac:dyDescent="0.25">
      <c r="A22394" t="s">
        <v>69</v>
      </c>
      <c r="B22394" t="s">
        <v>29</v>
      </c>
      <c r="C22394" t="s">
        <v>767</v>
      </c>
      <c r="E22394" s="10">
        <v>126000</v>
      </c>
      <c r="F22394" s="11">
        <v>10000</v>
      </c>
      <c r="G22394" t="s">
        <v>21</v>
      </c>
      <c r="I22394" t="s">
        <v>1288</v>
      </c>
      <c r="J22394" t="s">
        <v>163</v>
      </c>
      <c r="K22394" t="s">
        <v>163</v>
      </c>
      <c r="L22394" t="s">
        <v>25</v>
      </c>
      <c r="M22394" t="s">
        <v>42</v>
      </c>
      <c r="N22394" t="s">
        <v>35</v>
      </c>
      <c r="O22394" t="s">
        <v>27</v>
      </c>
      <c r="P22394" t="s">
        <v>28</v>
      </c>
      <c r="Q22394" s="10">
        <f t="shared" si="698"/>
        <v>464562000</v>
      </c>
      <c r="R22394" s="10">
        <f t="shared" si="699"/>
        <v>36870000</v>
      </c>
      <c r="S22394" s="10">
        <f>Form_Responses_1[[#This Row],[Salario_Anual]]+Form_Responses_1[[#This Row],[Compensaciones]]</f>
        <v>501432000</v>
      </c>
    </row>
    <row r="22395" spans="1:19" x14ac:dyDescent="0.25">
      <c r="A22395" t="s">
        <v>69</v>
      </c>
      <c r="B22395" t="s">
        <v>122</v>
      </c>
      <c r="C22395" t="s">
        <v>28949</v>
      </c>
      <c r="E22395" s="10">
        <v>126000</v>
      </c>
      <c r="F22395" s="11">
        <v>0</v>
      </c>
      <c r="G22395" t="s">
        <v>21</v>
      </c>
      <c r="I22395" t="s">
        <v>1288</v>
      </c>
      <c r="J22395" t="s">
        <v>141</v>
      </c>
      <c r="K22395" t="s">
        <v>4177</v>
      </c>
      <c r="L22395" t="s">
        <v>80</v>
      </c>
      <c r="M22395" t="s">
        <v>80</v>
      </c>
      <c r="N22395" t="s">
        <v>26</v>
      </c>
      <c r="O22395" t="s">
        <v>27</v>
      </c>
      <c r="P22395" t="s">
        <v>28</v>
      </c>
      <c r="Q22395" s="10">
        <f t="shared" si="698"/>
        <v>464562000</v>
      </c>
      <c r="R22395" s="10">
        <f t="shared" si="699"/>
        <v>0</v>
      </c>
      <c r="S22395" s="10">
        <f>Form_Responses_1[[#This Row],[Salario_Anual]]+Form_Responses_1[[#This Row],[Compensaciones]]</f>
        <v>464562000</v>
      </c>
    </row>
    <row r="22396" spans="1:19" x14ac:dyDescent="0.25">
      <c r="A22396" t="s">
        <v>63</v>
      </c>
      <c r="B22396" t="s">
        <v>86</v>
      </c>
      <c r="C22396" t="s">
        <v>7066</v>
      </c>
      <c r="D22396" t="s">
        <v>27331</v>
      </c>
      <c r="E22396" s="10">
        <v>126000</v>
      </c>
      <c r="F22396" s="11">
        <v>0</v>
      </c>
      <c r="G22396" t="s">
        <v>21</v>
      </c>
      <c r="I22396" t="s">
        <v>1288</v>
      </c>
      <c r="J22396" t="s">
        <v>282</v>
      </c>
      <c r="K22396" t="s">
        <v>505</v>
      </c>
      <c r="L22396" t="s">
        <v>68</v>
      </c>
      <c r="M22396" t="s">
        <v>68</v>
      </c>
      <c r="N22396" t="s">
        <v>3399</v>
      </c>
      <c r="O22396" t="s">
        <v>27</v>
      </c>
      <c r="P22396" t="s">
        <v>28</v>
      </c>
      <c r="Q22396" s="10">
        <f t="shared" si="698"/>
        <v>464562000</v>
      </c>
      <c r="R22396" s="10">
        <f t="shared" si="699"/>
        <v>0</v>
      </c>
      <c r="S22396" s="10">
        <f>Form_Responses_1[[#This Row],[Salario_Anual]]+Form_Responses_1[[#This Row],[Compensaciones]]</f>
        <v>464562000</v>
      </c>
    </row>
    <row r="22397" spans="1:19" x14ac:dyDescent="0.25">
      <c r="A22397" t="s">
        <v>63</v>
      </c>
      <c r="B22397" t="s">
        <v>29</v>
      </c>
      <c r="C22397" t="s">
        <v>25240</v>
      </c>
      <c r="E22397" s="10">
        <v>126000</v>
      </c>
      <c r="F22397" s="11">
        <v>5000</v>
      </c>
      <c r="G22397" t="s">
        <v>21</v>
      </c>
      <c r="I22397" t="s">
        <v>1288</v>
      </c>
      <c r="J22397" t="s">
        <v>282</v>
      </c>
      <c r="K22397" t="s">
        <v>505</v>
      </c>
      <c r="L22397" t="s">
        <v>68</v>
      </c>
      <c r="M22397" t="s">
        <v>68</v>
      </c>
      <c r="N22397" t="s">
        <v>26</v>
      </c>
      <c r="O22397" t="s">
        <v>54</v>
      </c>
      <c r="P22397" t="s">
        <v>28</v>
      </c>
      <c r="Q22397" s="10">
        <f t="shared" si="698"/>
        <v>464562000</v>
      </c>
      <c r="R22397" s="10">
        <f t="shared" si="699"/>
        <v>18435000</v>
      </c>
      <c r="S22397" s="10">
        <f>Form_Responses_1[[#This Row],[Salario_Anual]]+Form_Responses_1[[#This Row],[Compensaciones]]</f>
        <v>482997000</v>
      </c>
    </row>
    <row r="22398" spans="1:19" x14ac:dyDescent="0.25">
      <c r="A22398" t="s">
        <v>287</v>
      </c>
      <c r="B22398" t="s">
        <v>29</v>
      </c>
      <c r="C22398" t="s">
        <v>178</v>
      </c>
      <c r="E22398" s="10">
        <v>126000</v>
      </c>
      <c r="F22398" s="11">
        <v>0</v>
      </c>
      <c r="G22398" t="s">
        <v>21</v>
      </c>
      <c r="I22398" t="s">
        <v>1288</v>
      </c>
      <c r="J22398" t="s">
        <v>282</v>
      </c>
      <c r="K22398" t="s">
        <v>505</v>
      </c>
      <c r="L22398" t="s">
        <v>80</v>
      </c>
      <c r="M22398" t="s">
        <v>80</v>
      </c>
      <c r="N22398" t="s">
        <v>26</v>
      </c>
      <c r="O22398" t="s">
        <v>27</v>
      </c>
      <c r="P22398" t="s">
        <v>28</v>
      </c>
      <c r="Q22398" s="10">
        <f t="shared" si="698"/>
        <v>464562000</v>
      </c>
      <c r="R22398" s="10">
        <f t="shared" si="699"/>
        <v>0</v>
      </c>
      <c r="S22398" s="10">
        <f>Form_Responses_1[[#This Row],[Salario_Anual]]+Form_Responses_1[[#This Row],[Compensaciones]]</f>
        <v>464562000</v>
      </c>
    </row>
    <row r="22399" spans="1:19" x14ac:dyDescent="0.25">
      <c r="A22399" t="s">
        <v>18</v>
      </c>
      <c r="B22399" t="s">
        <v>142</v>
      </c>
      <c r="C22399" t="s">
        <v>20504</v>
      </c>
      <c r="D22399" t="s">
        <v>730</v>
      </c>
      <c r="E22399" s="10">
        <v>126000</v>
      </c>
      <c r="F22399" s="11">
        <v>12600</v>
      </c>
      <c r="G22399" t="s">
        <v>21</v>
      </c>
      <c r="I22399" t="s">
        <v>1288</v>
      </c>
      <c r="J22399" t="s">
        <v>52</v>
      </c>
      <c r="K22399" t="s">
        <v>334</v>
      </c>
      <c r="L22399" t="s">
        <v>80</v>
      </c>
      <c r="M22399" t="s">
        <v>34</v>
      </c>
      <c r="N22399" t="s">
        <v>26</v>
      </c>
      <c r="O22399" t="s">
        <v>27</v>
      </c>
      <c r="P22399" t="s">
        <v>28</v>
      </c>
      <c r="Q22399" s="10">
        <f t="shared" si="698"/>
        <v>464562000</v>
      </c>
      <c r="R22399" s="10">
        <f t="shared" si="699"/>
        <v>46456200</v>
      </c>
      <c r="S22399" s="10">
        <f>Form_Responses_1[[#This Row],[Salario_Anual]]+Form_Responses_1[[#This Row],[Compensaciones]]</f>
        <v>511018200</v>
      </c>
    </row>
    <row r="22400" spans="1:19" x14ac:dyDescent="0.25">
      <c r="A22400" t="s">
        <v>18</v>
      </c>
      <c r="B22400" t="s">
        <v>29</v>
      </c>
      <c r="C22400" t="s">
        <v>18168</v>
      </c>
      <c r="E22400" s="10">
        <v>126000</v>
      </c>
      <c r="F22400" s="11">
        <v>0</v>
      </c>
      <c r="G22400" t="s">
        <v>21</v>
      </c>
      <c r="I22400" t="s">
        <v>1288</v>
      </c>
      <c r="J22400" t="s">
        <v>78</v>
      </c>
      <c r="K22400" t="s">
        <v>79</v>
      </c>
      <c r="L22400" t="s">
        <v>25</v>
      </c>
      <c r="M22400" t="s">
        <v>25</v>
      </c>
      <c r="N22400" t="s">
        <v>35</v>
      </c>
      <c r="O22400" t="s">
        <v>54</v>
      </c>
      <c r="P22400" t="s">
        <v>28</v>
      </c>
      <c r="Q22400" s="10">
        <f t="shared" si="698"/>
        <v>464562000</v>
      </c>
      <c r="R22400" s="10">
        <f t="shared" si="699"/>
        <v>0</v>
      </c>
      <c r="S22400" s="10">
        <f>Form_Responses_1[[#This Row],[Salario_Anual]]+Form_Responses_1[[#This Row],[Compensaciones]]</f>
        <v>464562000</v>
      </c>
    </row>
    <row r="22401" spans="1:19" x14ac:dyDescent="0.25">
      <c r="A22401" t="s">
        <v>18</v>
      </c>
      <c r="B22401" t="s">
        <v>29</v>
      </c>
      <c r="C22401" t="s">
        <v>14095</v>
      </c>
      <c r="E22401" s="10">
        <v>126000</v>
      </c>
      <c r="F22401" s="11">
        <v>0</v>
      </c>
      <c r="G22401" t="s">
        <v>21</v>
      </c>
      <c r="I22401" t="s">
        <v>1288</v>
      </c>
      <c r="J22401" t="s">
        <v>141</v>
      </c>
      <c r="K22401" t="s">
        <v>295</v>
      </c>
      <c r="L22401" t="s">
        <v>34</v>
      </c>
      <c r="M22401" t="s">
        <v>25</v>
      </c>
      <c r="N22401" t="s">
        <v>35</v>
      </c>
      <c r="O22401" t="s">
        <v>54</v>
      </c>
      <c r="P22401" t="s">
        <v>28</v>
      </c>
      <c r="Q22401" s="10">
        <f t="shared" si="698"/>
        <v>464562000</v>
      </c>
      <c r="R22401" s="10">
        <f t="shared" si="699"/>
        <v>0</v>
      </c>
      <c r="S22401" s="10">
        <f>Form_Responses_1[[#This Row],[Salario_Anual]]+Form_Responses_1[[#This Row],[Compensaciones]]</f>
        <v>464562000</v>
      </c>
    </row>
    <row r="22402" spans="1:19" x14ac:dyDescent="0.25">
      <c r="A22402" t="s">
        <v>63</v>
      </c>
      <c r="B22402" t="s">
        <v>19</v>
      </c>
      <c r="C22402" t="s">
        <v>3395</v>
      </c>
      <c r="D22402" t="s">
        <v>17491</v>
      </c>
      <c r="E22402" s="10">
        <v>126000</v>
      </c>
      <c r="F22402" s="11">
        <v>0</v>
      </c>
      <c r="G22402" t="s">
        <v>21</v>
      </c>
      <c r="I22402" t="s">
        <v>1288</v>
      </c>
      <c r="J22402" t="s">
        <v>66</v>
      </c>
      <c r="K22402" t="s">
        <v>1185</v>
      </c>
      <c r="L22402" t="s">
        <v>68</v>
      </c>
      <c r="M22402" t="s">
        <v>80</v>
      </c>
      <c r="N22402" t="s">
        <v>26</v>
      </c>
      <c r="O22402" t="s">
        <v>27</v>
      </c>
      <c r="P22402" t="s">
        <v>28</v>
      </c>
      <c r="Q22402" s="10">
        <f t="shared" ref="Q22402:Q22465" si="700">IFERROR((E22402)*IF(OR(UPPER(TRIM(G22402))="OTHER",UPPER(TRIM(G22402))="OTRO"),3687,IF(UPPER(TRIM(G22402))="USD",3687,IF(UPPER(TRIM(G22402))="EUR",4340,IF(UPPER(TRIM(G22402))="GBP",4988,IF(UPPER(TRIM(G22402))="JPY",23,IF(UPPER(TRIM(G22402))="CHF",4743,IF(UPPER(TRIM(G22402))="CAD",2700,IF(UPPER(TRIM(G22402))="AUD/NZD",2554,IF(UPPER(TRIM(G22402))="NZD",2193,IF(UPPER(TRIM(G22402))="SEK",406,IF(UPPER(TRIM(G22402))="HKD",471,IF(UPPER(TRIM(G22402))="ZAR",226,"")))))))))))),"")</f>
        <v>464562000</v>
      </c>
      <c r="R22402" s="10">
        <f t="shared" ref="R22402:R22465" si="701">IFERROR((F22402)*IF(OR(UPPER(TRIM(G22402))="OTHER",UPPER(TRIM(G22402))="OTRO"),3687,IF(UPPER(TRIM(G22402))="USD",3687,IF(UPPER(TRIM(G22402))="EUR",4340,IF(UPPER(TRIM(G22402))="GBP",4988,IF(UPPER(TRIM(G22402))="JPY",23,IF(UPPER(TRIM(G22402))="CHF",4743,IF(UPPER(TRIM(G22402))="CAD",2700,IF(UPPER(TRIM(G22402))="AUD/NZD",2554,IF(UPPER(TRIM(G22402))="NZD",2193,IF(UPPER(TRIM(G22402))="SEK",406,IF(UPPER(TRIM(G22402))="HKD",471,IF(UPPER(TRIM(G22402))="ZAR",226,"")))))))))))),"")</f>
        <v>0</v>
      </c>
      <c r="S22402" s="10">
        <f>Form_Responses_1[[#This Row],[Salario_Anual]]+Form_Responses_1[[#This Row],[Compensaciones]]</f>
        <v>464562000</v>
      </c>
    </row>
    <row r="22403" spans="1:19" x14ac:dyDescent="0.25">
      <c r="A22403" t="s">
        <v>18</v>
      </c>
      <c r="B22403" t="s">
        <v>122</v>
      </c>
      <c r="C22403" t="s">
        <v>9782</v>
      </c>
      <c r="E22403" s="10">
        <v>126000</v>
      </c>
      <c r="F22403" s="11">
        <v>5000</v>
      </c>
      <c r="G22403" t="s">
        <v>21</v>
      </c>
      <c r="I22403" t="s">
        <v>1288</v>
      </c>
      <c r="J22403" t="s">
        <v>134</v>
      </c>
      <c r="K22403" t="s">
        <v>141</v>
      </c>
      <c r="L22403" t="s">
        <v>80</v>
      </c>
      <c r="M22403" t="s">
        <v>80</v>
      </c>
      <c r="N22403" t="s">
        <v>26</v>
      </c>
      <c r="O22403" t="s">
        <v>54</v>
      </c>
      <c r="P22403" t="s">
        <v>28</v>
      </c>
      <c r="Q22403" s="10">
        <f t="shared" si="700"/>
        <v>464562000</v>
      </c>
      <c r="R22403" s="10">
        <f t="shared" si="701"/>
        <v>18435000</v>
      </c>
      <c r="S22403" s="10">
        <f>Form_Responses_1[[#This Row],[Salario_Anual]]+Form_Responses_1[[#This Row],[Compensaciones]]</f>
        <v>482997000</v>
      </c>
    </row>
    <row r="22404" spans="1:19" x14ac:dyDescent="0.25">
      <c r="A22404" t="s">
        <v>18</v>
      </c>
      <c r="B22404" t="s">
        <v>122</v>
      </c>
      <c r="C22404" t="s">
        <v>4649</v>
      </c>
      <c r="D22404" t="s">
        <v>22762</v>
      </c>
      <c r="E22404" s="10">
        <v>126000</v>
      </c>
      <c r="F22404" s="11">
        <v>25000</v>
      </c>
      <c r="G22404" t="s">
        <v>21</v>
      </c>
      <c r="I22404" t="s">
        <v>30778</v>
      </c>
      <c r="J22404" t="s">
        <v>144</v>
      </c>
      <c r="K22404" t="s">
        <v>17706</v>
      </c>
      <c r="L22404" t="s">
        <v>80</v>
      </c>
      <c r="M22404" t="s">
        <v>25</v>
      </c>
      <c r="N22404" t="s">
        <v>26</v>
      </c>
      <c r="O22404" t="s">
        <v>27</v>
      </c>
      <c r="P22404" t="s">
        <v>203</v>
      </c>
      <c r="Q22404" s="10">
        <f t="shared" si="700"/>
        <v>464562000</v>
      </c>
      <c r="R22404" s="10">
        <f t="shared" si="701"/>
        <v>92175000</v>
      </c>
      <c r="S22404" s="10">
        <f>Form_Responses_1[[#This Row],[Salario_Anual]]+Form_Responses_1[[#This Row],[Compensaciones]]</f>
        <v>556737000</v>
      </c>
    </row>
    <row r="22405" spans="1:19" x14ac:dyDescent="0.25">
      <c r="A22405" t="s">
        <v>287</v>
      </c>
      <c r="B22405" t="s">
        <v>92</v>
      </c>
      <c r="C22405" t="s">
        <v>12595</v>
      </c>
      <c r="E22405" s="10">
        <v>126200</v>
      </c>
      <c r="F22405" s="11">
        <v>0</v>
      </c>
      <c r="G22405" t="s">
        <v>21</v>
      </c>
      <c r="I22405" t="s">
        <v>1288</v>
      </c>
      <c r="J22405" t="s">
        <v>141</v>
      </c>
      <c r="K22405" t="s">
        <v>2982</v>
      </c>
      <c r="L22405" t="s">
        <v>289</v>
      </c>
      <c r="M22405" t="s">
        <v>289</v>
      </c>
      <c r="N22405" t="s">
        <v>106</v>
      </c>
      <c r="O22405" t="s">
        <v>27</v>
      </c>
      <c r="P22405" t="s">
        <v>28</v>
      </c>
      <c r="Q22405" s="10">
        <f t="shared" si="700"/>
        <v>465299400</v>
      </c>
      <c r="R22405" s="10">
        <f t="shared" si="701"/>
        <v>0</v>
      </c>
      <c r="S22405" s="10">
        <f>Form_Responses_1[[#This Row],[Salario_Anual]]+Form_Responses_1[[#This Row],[Compensaciones]]</f>
        <v>465299400</v>
      </c>
    </row>
    <row r="22406" spans="1:19" x14ac:dyDescent="0.25">
      <c r="A22406" t="s">
        <v>18</v>
      </c>
      <c r="B22406" t="s">
        <v>92</v>
      </c>
      <c r="C22406" t="s">
        <v>4207</v>
      </c>
      <c r="E22406" s="10">
        <v>126235</v>
      </c>
      <c r="F22406" s="11">
        <v>10000</v>
      </c>
      <c r="G22406" t="s">
        <v>21</v>
      </c>
      <c r="I22406" t="s">
        <v>1288</v>
      </c>
      <c r="J22406" t="s">
        <v>110</v>
      </c>
      <c r="K22406" t="s">
        <v>628</v>
      </c>
      <c r="L22406" t="s">
        <v>80</v>
      </c>
      <c r="M22406" t="s">
        <v>25</v>
      </c>
      <c r="N22406" t="s">
        <v>3399</v>
      </c>
      <c r="O22406" t="s">
        <v>27</v>
      </c>
      <c r="P22406" t="s">
        <v>28</v>
      </c>
      <c r="Q22406" s="10">
        <f t="shared" si="700"/>
        <v>465428445</v>
      </c>
      <c r="R22406" s="10">
        <f t="shared" si="701"/>
        <v>36870000</v>
      </c>
      <c r="S22406" s="10">
        <f>Form_Responses_1[[#This Row],[Salario_Anual]]+Form_Responses_1[[#This Row],[Compensaciones]]</f>
        <v>502298445</v>
      </c>
    </row>
    <row r="22407" spans="1:19" x14ac:dyDescent="0.25">
      <c r="A22407" t="s">
        <v>63</v>
      </c>
      <c r="B22407" t="s">
        <v>29</v>
      </c>
      <c r="C22407" t="s">
        <v>4442</v>
      </c>
      <c r="E22407" s="10">
        <v>126282</v>
      </c>
      <c r="F22407" s="11">
        <v>0</v>
      </c>
      <c r="G22407" t="s">
        <v>21</v>
      </c>
      <c r="I22407" t="s">
        <v>1288</v>
      </c>
      <c r="J22407" t="s">
        <v>158</v>
      </c>
      <c r="K22407" t="s">
        <v>258</v>
      </c>
      <c r="L22407" t="s">
        <v>68</v>
      </c>
      <c r="M22407" t="s">
        <v>80</v>
      </c>
      <c r="N22407" t="s">
        <v>35</v>
      </c>
      <c r="O22407" t="s">
        <v>54</v>
      </c>
      <c r="P22407" t="s">
        <v>28</v>
      </c>
      <c r="Q22407" s="10">
        <f t="shared" si="700"/>
        <v>465601734</v>
      </c>
      <c r="R22407" s="10">
        <f t="shared" si="701"/>
        <v>0</v>
      </c>
      <c r="S22407" s="10">
        <f>Form_Responses_1[[#This Row],[Salario_Anual]]+Form_Responses_1[[#This Row],[Compensaciones]]</f>
        <v>465601734</v>
      </c>
    </row>
    <row r="22408" spans="1:19" x14ac:dyDescent="0.25">
      <c r="A22408" t="s">
        <v>18</v>
      </c>
      <c r="B22408" t="s">
        <v>29</v>
      </c>
      <c r="C22408" t="s">
        <v>23426</v>
      </c>
      <c r="E22408" s="10">
        <v>126500</v>
      </c>
      <c r="F22408" s="11">
        <v>15000</v>
      </c>
      <c r="G22408" t="s">
        <v>21</v>
      </c>
      <c r="I22408" t="s">
        <v>1288</v>
      </c>
      <c r="J22408" t="s">
        <v>104</v>
      </c>
      <c r="K22408" t="s">
        <v>20224</v>
      </c>
      <c r="L22408" t="s">
        <v>25</v>
      </c>
      <c r="M22408" t="s">
        <v>25</v>
      </c>
      <c r="N22408" t="s">
        <v>35</v>
      </c>
      <c r="O22408" t="s">
        <v>27</v>
      </c>
      <c r="P22408" t="s">
        <v>28</v>
      </c>
      <c r="Q22408" s="10">
        <f t="shared" si="700"/>
        <v>466405500</v>
      </c>
      <c r="R22408" s="10">
        <f t="shared" si="701"/>
        <v>55305000</v>
      </c>
      <c r="S22408" s="10">
        <f>Form_Responses_1[[#This Row],[Salario_Anual]]+Form_Responses_1[[#This Row],[Compensaciones]]</f>
        <v>521710500</v>
      </c>
    </row>
    <row r="22409" spans="1:19" x14ac:dyDescent="0.25">
      <c r="A22409" t="s">
        <v>18</v>
      </c>
      <c r="B22409" t="s">
        <v>37</v>
      </c>
      <c r="C22409" t="s">
        <v>1219</v>
      </c>
      <c r="D22409" t="s">
        <v>21314</v>
      </c>
      <c r="E22409" s="10">
        <v>126500</v>
      </c>
      <c r="F22409" s="11">
        <v>22000</v>
      </c>
      <c r="G22409" t="s">
        <v>21</v>
      </c>
      <c r="I22409" t="s">
        <v>1288</v>
      </c>
      <c r="J22409" t="s">
        <v>83</v>
      </c>
      <c r="K22409" t="s">
        <v>84</v>
      </c>
      <c r="L22409" t="s">
        <v>34</v>
      </c>
      <c r="M22409" t="s">
        <v>25</v>
      </c>
      <c r="N22409" t="s">
        <v>26</v>
      </c>
      <c r="O22409" t="s">
        <v>54</v>
      </c>
      <c r="P22409" t="s">
        <v>28</v>
      </c>
      <c r="Q22409" s="10">
        <f t="shared" si="700"/>
        <v>466405500</v>
      </c>
      <c r="R22409" s="10">
        <f t="shared" si="701"/>
        <v>81114000</v>
      </c>
      <c r="S22409" s="10">
        <f>Form_Responses_1[[#This Row],[Salario_Anual]]+Form_Responses_1[[#This Row],[Compensaciones]]</f>
        <v>547519500</v>
      </c>
    </row>
    <row r="22410" spans="1:19" x14ac:dyDescent="0.25">
      <c r="A22410" t="s">
        <v>18</v>
      </c>
      <c r="B22410" t="s">
        <v>29</v>
      </c>
      <c r="C22410" t="s">
        <v>5164</v>
      </c>
      <c r="E22410" s="10">
        <v>126500</v>
      </c>
      <c r="F22410" s="11">
        <v>125000</v>
      </c>
      <c r="G22410" t="s">
        <v>21</v>
      </c>
      <c r="H22410" t="s">
        <v>5165</v>
      </c>
      <c r="I22410" t="s">
        <v>1288</v>
      </c>
      <c r="J22410" t="s">
        <v>46</v>
      </c>
      <c r="K22410" t="s">
        <v>47</v>
      </c>
      <c r="L22410" t="s">
        <v>80</v>
      </c>
      <c r="M22410" t="s">
        <v>25</v>
      </c>
      <c r="N22410" t="s">
        <v>26</v>
      </c>
      <c r="O22410" t="s">
        <v>27</v>
      </c>
      <c r="P22410" t="s">
        <v>28</v>
      </c>
      <c r="Q22410" s="10">
        <f t="shared" si="700"/>
        <v>466405500</v>
      </c>
      <c r="R22410" s="10">
        <f t="shared" si="701"/>
        <v>460875000</v>
      </c>
      <c r="S22410" s="10">
        <f>Form_Responses_1[[#This Row],[Salario_Anual]]+Form_Responses_1[[#This Row],[Compensaciones]]</f>
        <v>927280500</v>
      </c>
    </row>
    <row r="22411" spans="1:19" x14ac:dyDescent="0.25">
      <c r="A22411" t="s">
        <v>69</v>
      </c>
      <c r="B22411" t="s">
        <v>37</v>
      </c>
      <c r="C22411" t="s">
        <v>2408</v>
      </c>
      <c r="E22411" s="10">
        <v>126500</v>
      </c>
      <c r="F22411" s="11">
        <v>17000</v>
      </c>
      <c r="G22411" t="s">
        <v>21</v>
      </c>
      <c r="H22411" t="s">
        <v>2409</v>
      </c>
      <c r="I22411" t="s">
        <v>1288</v>
      </c>
      <c r="J22411" t="s">
        <v>534</v>
      </c>
      <c r="K22411" t="s">
        <v>505</v>
      </c>
      <c r="L22411" t="s">
        <v>80</v>
      </c>
      <c r="M22411" t="s">
        <v>80</v>
      </c>
      <c r="N22411" t="s">
        <v>35</v>
      </c>
      <c r="O22411" t="s">
        <v>27</v>
      </c>
      <c r="P22411" t="s">
        <v>28</v>
      </c>
      <c r="Q22411" s="10">
        <f t="shared" si="700"/>
        <v>466405500</v>
      </c>
      <c r="R22411" s="10">
        <f t="shared" si="701"/>
        <v>62679000</v>
      </c>
      <c r="S22411" s="10">
        <f>Form_Responses_1[[#This Row],[Salario_Anual]]+Form_Responses_1[[#This Row],[Compensaciones]]</f>
        <v>529084500</v>
      </c>
    </row>
    <row r="22412" spans="1:19" x14ac:dyDescent="0.25">
      <c r="A22412" t="s">
        <v>69</v>
      </c>
      <c r="B22412" t="s">
        <v>29</v>
      </c>
      <c r="C22412" t="s">
        <v>1219</v>
      </c>
      <c r="E22412" s="10">
        <v>126600</v>
      </c>
      <c r="F22412" s="11">
        <v>5000</v>
      </c>
      <c r="G22412" t="s">
        <v>21</v>
      </c>
      <c r="I22412" t="s">
        <v>1288</v>
      </c>
      <c r="J22412" t="s">
        <v>158</v>
      </c>
      <c r="K22412" t="s">
        <v>258</v>
      </c>
      <c r="L22412" t="s">
        <v>80</v>
      </c>
      <c r="M22412" t="s">
        <v>25</v>
      </c>
      <c r="N22412" t="s">
        <v>35</v>
      </c>
      <c r="O22412" t="s">
        <v>27</v>
      </c>
      <c r="P22412" t="s">
        <v>28</v>
      </c>
      <c r="Q22412" s="10">
        <f t="shared" si="700"/>
        <v>466774200</v>
      </c>
      <c r="R22412" s="10">
        <f t="shared" si="701"/>
        <v>18435000</v>
      </c>
      <c r="S22412" s="10">
        <f>Form_Responses_1[[#This Row],[Salario_Anual]]+Form_Responses_1[[#This Row],[Compensaciones]]</f>
        <v>485209200</v>
      </c>
    </row>
    <row r="22413" spans="1:19" x14ac:dyDescent="0.25">
      <c r="A22413" t="s">
        <v>18</v>
      </c>
      <c r="B22413" t="s">
        <v>86</v>
      </c>
      <c r="C22413" t="s">
        <v>3077</v>
      </c>
      <c r="E22413" s="10">
        <v>126614</v>
      </c>
      <c r="F22413" s="11">
        <v>0</v>
      </c>
      <c r="G22413" t="s">
        <v>21</v>
      </c>
      <c r="I22413" t="s">
        <v>1288</v>
      </c>
      <c r="J22413" t="s">
        <v>153</v>
      </c>
      <c r="K22413" t="s">
        <v>202</v>
      </c>
      <c r="L22413" t="s">
        <v>25</v>
      </c>
      <c r="M22413" t="s">
        <v>42</v>
      </c>
      <c r="N22413" t="s">
        <v>3399</v>
      </c>
      <c r="O22413" t="s">
        <v>27</v>
      </c>
      <c r="P22413" t="s">
        <v>28</v>
      </c>
      <c r="Q22413" s="10">
        <f t="shared" si="700"/>
        <v>466825818</v>
      </c>
      <c r="R22413" s="10">
        <f t="shared" si="701"/>
        <v>0</v>
      </c>
      <c r="S22413" s="10">
        <f>Form_Responses_1[[#This Row],[Salario_Anual]]+Form_Responses_1[[#This Row],[Compensaciones]]</f>
        <v>466825818</v>
      </c>
    </row>
    <row r="22414" spans="1:19" x14ac:dyDescent="0.25">
      <c r="A22414" t="s">
        <v>18</v>
      </c>
      <c r="B22414" t="s">
        <v>122</v>
      </c>
      <c r="C22414" t="s">
        <v>16004</v>
      </c>
      <c r="E22414" s="10">
        <v>126614</v>
      </c>
      <c r="F22414" s="11">
        <v>2000</v>
      </c>
      <c r="G22414" t="s">
        <v>21</v>
      </c>
      <c r="H22414" t="s">
        <v>16005</v>
      </c>
      <c r="I22414" t="s">
        <v>1288</v>
      </c>
      <c r="J22414" t="s">
        <v>137</v>
      </c>
      <c r="K22414" t="s">
        <v>732</v>
      </c>
      <c r="L22414" t="s">
        <v>25</v>
      </c>
      <c r="M22414" t="s">
        <v>25</v>
      </c>
      <c r="N22414" t="s">
        <v>81</v>
      </c>
      <c r="O22414" t="s">
        <v>27</v>
      </c>
      <c r="P22414" t="s">
        <v>28</v>
      </c>
      <c r="Q22414" s="10">
        <f t="shared" si="700"/>
        <v>466825818</v>
      </c>
      <c r="R22414" s="10">
        <f t="shared" si="701"/>
        <v>7374000</v>
      </c>
      <c r="S22414" s="10">
        <f>Form_Responses_1[[#This Row],[Salario_Anual]]+Form_Responses_1[[#This Row],[Compensaciones]]</f>
        <v>474199818</v>
      </c>
    </row>
    <row r="22415" spans="1:19" x14ac:dyDescent="0.25">
      <c r="A22415" t="s">
        <v>18</v>
      </c>
      <c r="B22415" t="s">
        <v>407</v>
      </c>
      <c r="C22415" t="s">
        <v>17525</v>
      </c>
      <c r="D22415" t="s">
        <v>17526</v>
      </c>
      <c r="E22415" s="10">
        <v>126684</v>
      </c>
      <c r="F22415" s="11">
        <v>8500</v>
      </c>
      <c r="G22415" t="s">
        <v>21</v>
      </c>
      <c r="I22415" t="s">
        <v>1288</v>
      </c>
      <c r="J22415" t="s">
        <v>110</v>
      </c>
      <c r="K22415" t="s">
        <v>503</v>
      </c>
      <c r="L22415" t="s">
        <v>34</v>
      </c>
      <c r="M22415" t="s">
        <v>34</v>
      </c>
      <c r="N22415" t="s">
        <v>35</v>
      </c>
      <c r="O22415" t="s">
        <v>27</v>
      </c>
      <c r="P22415" t="s">
        <v>126</v>
      </c>
      <c r="Q22415" s="10">
        <f t="shared" si="700"/>
        <v>467083908</v>
      </c>
      <c r="R22415" s="10">
        <f t="shared" si="701"/>
        <v>31339500</v>
      </c>
      <c r="S22415" s="10">
        <f>Form_Responses_1[[#This Row],[Salario_Anual]]+Form_Responses_1[[#This Row],[Compensaciones]]</f>
        <v>498423408</v>
      </c>
    </row>
    <row r="22416" spans="1:19" x14ac:dyDescent="0.25">
      <c r="A22416" t="s">
        <v>69</v>
      </c>
      <c r="B22416" t="s">
        <v>142</v>
      </c>
      <c r="C22416" t="s">
        <v>1008</v>
      </c>
      <c r="E22416" s="10">
        <v>126736</v>
      </c>
      <c r="F22416" s="11">
        <v>500</v>
      </c>
      <c r="G22416" t="s">
        <v>21</v>
      </c>
      <c r="I22416" t="s">
        <v>1288</v>
      </c>
      <c r="J22416" t="s">
        <v>83</v>
      </c>
      <c r="K22416" t="s">
        <v>11434</v>
      </c>
      <c r="L22416" t="s">
        <v>80</v>
      </c>
      <c r="M22416" t="s">
        <v>80</v>
      </c>
      <c r="N22416" t="s">
        <v>26</v>
      </c>
      <c r="O22416" t="s">
        <v>54</v>
      </c>
      <c r="P22416" t="s">
        <v>28</v>
      </c>
      <c r="Q22416" s="10">
        <f t="shared" si="700"/>
        <v>467275632</v>
      </c>
      <c r="R22416" s="10">
        <f t="shared" si="701"/>
        <v>1843500</v>
      </c>
      <c r="S22416" s="10">
        <f>Form_Responses_1[[#This Row],[Salario_Anual]]+Form_Responses_1[[#This Row],[Compensaciones]]</f>
        <v>469119132</v>
      </c>
    </row>
    <row r="22417" spans="1:19" x14ac:dyDescent="0.25">
      <c r="A22417" t="s">
        <v>69</v>
      </c>
      <c r="B22417" t="s">
        <v>142</v>
      </c>
      <c r="C22417" t="s">
        <v>178</v>
      </c>
      <c r="E22417" s="10">
        <v>126900</v>
      </c>
      <c r="F22417" s="11">
        <v>5900</v>
      </c>
      <c r="G22417" t="s">
        <v>21</v>
      </c>
      <c r="I22417" t="s">
        <v>1288</v>
      </c>
      <c r="J22417" t="s">
        <v>144</v>
      </c>
      <c r="K22417" t="s">
        <v>328</v>
      </c>
      <c r="L22417" t="s">
        <v>80</v>
      </c>
      <c r="M22417" t="s">
        <v>80</v>
      </c>
      <c r="N22417" t="s">
        <v>35</v>
      </c>
      <c r="O22417" t="s">
        <v>54</v>
      </c>
      <c r="P22417" t="s">
        <v>28</v>
      </c>
      <c r="Q22417" s="10">
        <f t="shared" si="700"/>
        <v>467880300</v>
      </c>
      <c r="R22417" s="10">
        <f t="shared" si="701"/>
        <v>21753300</v>
      </c>
      <c r="S22417" s="10">
        <f>Form_Responses_1[[#This Row],[Salario_Anual]]+Form_Responses_1[[#This Row],[Compensaciones]]</f>
        <v>489633600</v>
      </c>
    </row>
    <row r="22418" spans="1:19" x14ac:dyDescent="0.25">
      <c r="A22418" t="s">
        <v>18</v>
      </c>
      <c r="B22418" t="s">
        <v>142</v>
      </c>
      <c r="C22418" t="s">
        <v>25769</v>
      </c>
      <c r="E22418" s="10">
        <v>127000</v>
      </c>
      <c r="F22418" s="11">
        <v>4000</v>
      </c>
      <c r="G22418" t="s">
        <v>21</v>
      </c>
      <c r="I22418" t="s">
        <v>1288</v>
      </c>
      <c r="J22418" t="s">
        <v>1465</v>
      </c>
      <c r="K22418" t="s">
        <v>2013</v>
      </c>
      <c r="L22418" t="s">
        <v>25</v>
      </c>
      <c r="M22418" t="s">
        <v>25</v>
      </c>
      <c r="N22418" t="s">
        <v>26</v>
      </c>
      <c r="O22418" t="s">
        <v>27</v>
      </c>
      <c r="P22418" t="s">
        <v>203</v>
      </c>
      <c r="Q22418" s="10">
        <f t="shared" si="700"/>
        <v>468249000</v>
      </c>
      <c r="R22418" s="10">
        <f t="shared" si="701"/>
        <v>14748000</v>
      </c>
      <c r="S22418" s="10">
        <f>Form_Responses_1[[#This Row],[Salario_Anual]]+Form_Responses_1[[#This Row],[Compensaciones]]</f>
        <v>482997000</v>
      </c>
    </row>
    <row r="22419" spans="1:19" x14ac:dyDescent="0.25">
      <c r="A22419" t="s">
        <v>69</v>
      </c>
      <c r="B22419" t="s">
        <v>43</v>
      </c>
      <c r="C22419" t="s">
        <v>132</v>
      </c>
      <c r="E22419" s="10">
        <v>127000</v>
      </c>
      <c r="F22419" s="11">
        <v>2000</v>
      </c>
      <c r="G22419" t="s">
        <v>21</v>
      </c>
      <c r="I22419" t="s">
        <v>1288</v>
      </c>
      <c r="J22419" t="s">
        <v>153</v>
      </c>
      <c r="K22419" t="s">
        <v>1420</v>
      </c>
      <c r="L22419" t="s">
        <v>80</v>
      </c>
      <c r="M22419" t="s">
        <v>34</v>
      </c>
      <c r="N22419" t="s">
        <v>35</v>
      </c>
      <c r="O22419" t="s">
        <v>27</v>
      </c>
      <c r="P22419" t="s">
        <v>203</v>
      </c>
      <c r="Q22419" s="10">
        <f t="shared" si="700"/>
        <v>468249000</v>
      </c>
      <c r="R22419" s="10">
        <f t="shared" si="701"/>
        <v>7374000</v>
      </c>
      <c r="S22419" s="10">
        <f>Form_Responses_1[[#This Row],[Salario_Anual]]+Form_Responses_1[[#This Row],[Compensaciones]]</f>
        <v>475623000</v>
      </c>
    </row>
    <row r="22420" spans="1:19" x14ac:dyDescent="0.25">
      <c r="A22420" t="s">
        <v>18</v>
      </c>
      <c r="B22420" t="s">
        <v>29</v>
      </c>
      <c r="C22420" t="s">
        <v>2100</v>
      </c>
      <c r="E22420" s="10">
        <v>127000</v>
      </c>
      <c r="F22420" s="11">
        <v>3000</v>
      </c>
      <c r="G22420" t="s">
        <v>21</v>
      </c>
      <c r="I22420" t="s">
        <v>1288</v>
      </c>
      <c r="J22420" t="s">
        <v>113</v>
      </c>
      <c r="K22420" t="s">
        <v>114</v>
      </c>
      <c r="L22420" t="s">
        <v>25</v>
      </c>
      <c r="M22420" t="s">
        <v>25</v>
      </c>
      <c r="N22420" t="s">
        <v>26</v>
      </c>
      <c r="O22420" t="s">
        <v>27</v>
      </c>
      <c r="P22420" t="s">
        <v>28</v>
      </c>
      <c r="Q22420" s="10">
        <f t="shared" si="700"/>
        <v>468249000</v>
      </c>
      <c r="R22420" s="10">
        <f t="shared" si="701"/>
        <v>11061000</v>
      </c>
      <c r="S22420" s="10">
        <f>Form_Responses_1[[#This Row],[Salario_Anual]]+Form_Responses_1[[#This Row],[Compensaciones]]</f>
        <v>479310000</v>
      </c>
    </row>
    <row r="22421" spans="1:19" x14ac:dyDescent="0.25">
      <c r="A22421" t="s">
        <v>18</v>
      </c>
      <c r="B22421" t="s">
        <v>29</v>
      </c>
      <c r="C22421" t="s">
        <v>1461</v>
      </c>
      <c r="E22421" s="10">
        <v>127000</v>
      </c>
      <c r="F22421" s="11">
        <v>0</v>
      </c>
      <c r="G22421" t="s">
        <v>21</v>
      </c>
      <c r="I22421" t="s">
        <v>1288</v>
      </c>
      <c r="J22421" t="s">
        <v>144</v>
      </c>
      <c r="K22421" t="s">
        <v>328</v>
      </c>
      <c r="L22421" t="s">
        <v>34</v>
      </c>
      <c r="M22421" t="s">
        <v>34</v>
      </c>
      <c r="N22421" t="s">
        <v>35</v>
      </c>
      <c r="O22421" t="s">
        <v>27</v>
      </c>
      <c r="P22421" t="s">
        <v>28</v>
      </c>
      <c r="Q22421" s="10">
        <f t="shared" si="700"/>
        <v>468249000</v>
      </c>
      <c r="R22421" s="10">
        <f t="shared" si="701"/>
        <v>0</v>
      </c>
      <c r="S22421" s="10">
        <f>Form_Responses_1[[#This Row],[Salario_Anual]]+Form_Responses_1[[#This Row],[Compensaciones]]</f>
        <v>468249000</v>
      </c>
    </row>
    <row r="22422" spans="1:19" x14ac:dyDescent="0.25">
      <c r="A22422" t="s">
        <v>63</v>
      </c>
      <c r="B22422" t="s">
        <v>29</v>
      </c>
      <c r="C22422" t="s">
        <v>2679</v>
      </c>
      <c r="D22422" t="s">
        <v>21494</v>
      </c>
      <c r="E22422" s="10">
        <v>127000</v>
      </c>
      <c r="F22422" s="11">
        <v>39000</v>
      </c>
      <c r="G22422" t="s">
        <v>21</v>
      </c>
      <c r="H22422" t="s">
        <v>21495</v>
      </c>
      <c r="I22422" t="s">
        <v>1288</v>
      </c>
      <c r="J22422" t="s">
        <v>141</v>
      </c>
      <c r="K22422" t="s">
        <v>806</v>
      </c>
      <c r="L22422" t="s">
        <v>80</v>
      </c>
      <c r="M22422" t="s">
        <v>25</v>
      </c>
      <c r="N22422" t="s">
        <v>26</v>
      </c>
      <c r="O22422" t="s">
        <v>54</v>
      </c>
      <c r="P22422" t="s">
        <v>28</v>
      </c>
      <c r="Q22422" s="10">
        <f t="shared" si="700"/>
        <v>468249000</v>
      </c>
      <c r="R22422" s="10">
        <f t="shared" si="701"/>
        <v>143793000</v>
      </c>
      <c r="S22422" s="10">
        <f>Form_Responses_1[[#This Row],[Salario_Anual]]+Form_Responses_1[[#This Row],[Compensaciones]]</f>
        <v>612042000</v>
      </c>
    </row>
    <row r="22423" spans="1:19" x14ac:dyDescent="0.25">
      <c r="A22423" t="s">
        <v>69</v>
      </c>
      <c r="B22423" t="s">
        <v>92</v>
      </c>
      <c r="C22423" t="s">
        <v>14674</v>
      </c>
      <c r="D22423" t="s">
        <v>3996</v>
      </c>
      <c r="E22423" s="10">
        <v>127000</v>
      </c>
      <c r="F22423" s="11">
        <v>74000</v>
      </c>
      <c r="G22423" t="s">
        <v>21</v>
      </c>
      <c r="H22423" t="s">
        <v>14675</v>
      </c>
      <c r="I22423" t="s">
        <v>1288</v>
      </c>
      <c r="J22423" t="s">
        <v>23</v>
      </c>
      <c r="K22423" t="s">
        <v>24</v>
      </c>
      <c r="L22423" t="s">
        <v>80</v>
      </c>
      <c r="M22423" t="s">
        <v>80</v>
      </c>
      <c r="N22423" t="s">
        <v>26</v>
      </c>
      <c r="O22423" t="s">
        <v>27</v>
      </c>
      <c r="P22423" t="s">
        <v>28</v>
      </c>
      <c r="Q22423" s="10">
        <f t="shared" si="700"/>
        <v>468249000</v>
      </c>
      <c r="R22423" s="10">
        <f t="shared" si="701"/>
        <v>272838000</v>
      </c>
      <c r="S22423" s="10">
        <f>Form_Responses_1[[#This Row],[Salario_Anual]]+Form_Responses_1[[#This Row],[Compensaciones]]</f>
        <v>741087000</v>
      </c>
    </row>
    <row r="22424" spans="1:19" x14ac:dyDescent="0.25">
      <c r="A22424" t="s">
        <v>18</v>
      </c>
      <c r="B22424" t="s">
        <v>30873</v>
      </c>
      <c r="C22424" t="s">
        <v>2203</v>
      </c>
      <c r="E22424" s="10">
        <v>127000</v>
      </c>
      <c r="F22424" s="11">
        <v>0</v>
      </c>
      <c r="G22424" t="s">
        <v>21</v>
      </c>
      <c r="I22424" t="s">
        <v>1288</v>
      </c>
      <c r="J22424" t="s">
        <v>23</v>
      </c>
      <c r="K22424" t="s">
        <v>24</v>
      </c>
      <c r="L22424" t="s">
        <v>25</v>
      </c>
      <c r="M22424" t="s">
        <v>25</v>
      </c>
      <c r="N22424" t="s">
        <v>3399</v>
      </c>
      <c r="O22424" t="s">
        <v>27</v>
      </c>
      <c r="P22424" t="s">
        <v>85</v>
      </c>
      <c r="Q22424" s="10">
        <f t="shared" si="700"/>
        <v>468249000</v>
      </c>
      <c r="R22424" s="10">
        <f t="shared" si="701"/>
        <v>0</v>
      </c>
      <c r="S22424" s="10">
        <f>Form_Responses_1[[#This Row],[Salario_Anual]]+Form_Responses_1[[#This Row],[Compensaciones]]</f>
        <v>468249000</v>
      </c>
    </row>
    <row r="22425" spans="1:19" x14ac:dyDescent="0.25">
      <c r="A22425" t="s">
        <v>69</v>
      </c>
      <c r="B22425" t="s">
        <v>29</v>
      </c>
      <c r="C22425" t="s">
        <v>7239</v>
      </c>
      <c r="E22425" s="10">
        <v>127000</v>
      </c>
      <c r="F22425" s="11">
        <v>15000</v>
      </c>
      <c r="G22425" t="s">
        <v>21</v>
      </c>
      <c r="I22425" t="s">
        <v>1288</v>
      </c>
      <c r="J22425" t="s">
        <v>23</v>
      </c>
      <c r="K22425" t="s">
        <v>24</v>
      </c>
      <c r="L22425" t="s">
        <v>80</v>
      </c>
      <c r="M22425" t="s">
        <v>34</v>
      </c>
      <c r="N22425" t="s">
        <v>26</v>
      </c>
      <c r="O22425" t="s">
        <v>27</v>
      </c>
      <c r="P22425" t="s">
        <v>28</v>
      </c>
      <c r="Q22425" s="10">
        <f t="shared" si="700"/>
        <v>468249000</v>
      </c>
      <c r="R22425" s="10">
        <f t="shared" si="701"/>
        <v>55305000</v>
      </c>
      <c r="S22425" s="10">
        <f>Form_Responses_1[[#This Row],[Salario_Anual]]+Form_Responses_1[[#This Row],[Compensaciones]]</f>
        <v>523554000</v>
      </c>
    </row>
    <row r="22426" spans="1:19" x14ac:dyDescent="0.25">
      <c r="A22426" t="s">
        <v>216</v>
      </c>
      <c r="B22426" t="s">
        <v>92</v>
      </c>
      <c r="C22426" t="s">
        <v>3692</v>
      </c>
      <c r="E22426" s="10">
        <v>127000</v>
      </c>
      <c r="F22426" s="11">
        <v>16000</v>
      </c>
      <c r="G22426" t="s">
        <v>21</v>
      </c>
      <c r="I22426" t="s">
        <v>1288</v>
      </c>
      <c r="J22426" t="s">
        <v>23</v>
      </c>
      <c r="K22426" t="s">
        <v>596</v>
      </c>
      <c r="L22426" t="s">
        <v>289</v>
      </c>
      <c r="M22426" t="s">
        <v>289</v>
      </c>
      <c r="N22426" t="s">
        <v>275</v>
      </c>
      <c r="O22426" t="s">
        <v>27</v>
      </c>
      <c r="P22426" t="s">
        <v>28</v>
      </c>
      <c r="Q22426" s="10">
        <f t="shared" si="700"/>
        <v>468249000</v>
      </c>
      <c r="R22426" s="10">
        <f t="shared" si="701"/>
        <v>58992000</v>
      </c>
      <c r="S22426" s="10">
        <f>Form_Responses_1[[#This Row],[Salario_Anual]]+Form_Responses_1[[#This Row],[Compensaciones]]</f>
        <v>527241000</v>
      </c>
    </row>
    <row r="22427" spans="1:19" x14ac:dyDescent="0.25">
      <c r="A22427" t="s">
        <v>69</v>
      </c>
      <c r="B22427" t="s">
        <v>29</v>
      </c>
      <c r="C22427" t="s">
        <v>373</v>
      </c>
      <c r="E22427" s="10">
        <v>127000</v>
      </c>
      <c r="F22427" s="11">
        <v>18000</v>
      </c>
      <c r="G22427" t="s">
        <v>21</v>
      </c>
      <c r="I22427" t="s">
        <v>1288</v>
      </c>
      <c r="J22427" t="s">
        <v>110</v>
      </c>
      <c r="K22427" t="s">
        <v>11557</v>
      </c>
      <c r="L22427" t="s">
        <v>80</v>
      </c>
      <c r="M22427" t="s">
        <v>80</v>
      </c>
      <c r="N22427" t="s">
        <v>26</v>
      </c>
      <c r="O22427" t="s">
        <v>27</v>
      </c>
      <c r="P22427" t="s">
        <v>28</v>
      </c>
      <c r="Q22427" s="10">
        <f t="shared" si="700"/>
        <v>468249000</v>
      </c>
      <c r="R22427" s="10">
        <f t="shared" si="701"/>
        <v>66366000</v>
      </c>
      <c r="S22427" s="10">
        <f>Form_Responses_1[[#This Row],[Salario_Anual]]+Form_Responses_1[[#This Row],[Compensaciones]]</f>
        <v>534615000</v>
      </c>
    </row>
    <row r="22428" spans="1:19" x14ac:dyDescent="0.25">
      <c r="A22428" t="s">
        <v>69</v>
      </c>
      <c r="B22428" t="s">
        <v>19</v>
      </c>
      <c r="C22428" t="s">
        <v>14025</v>
      </c>
      <c r="D22428" t="s">
        <v>14026</v>
      </c>
      <c r="E22428" s="10">
        <v>127000</v>
      </c>
      <c r="F22428" s="11">
        <v>0</v>
      </c>
      <c r="G22428" t="s">
        <v>21</v>
      </c>
      <c r="I22428" t="s">
        <v>1288</v>
      </c>
      <c r="J22428" t="s">
        <v>104</v>
      </c>
      <c r="K22428" t="s">
        <v>20224</v>
      </c>
      <c r="L22428" t="s">
        <v>80</v>
      </c>
      <c r="M22428" t="s">
        <v>80</v>
      </c>
      <c r="N22428" t="s">
        <v>3399</v>
      </c>
      <c r="O22428" t="s">
        <v>27</v>
      </c>
      <c r="P22428" t="s">
        <v>28</v>
      </c>
      <c r="Q22428" s="10">
        <f t="shared" si="700"/>
        <v>468249000</v>
      </c>
      <c r="R22428" s="10">
        <f t="shared" si="701"/>
        <v>0</v>
      </c>
      <c r="S22428" s="10">
        <f>Form_Responses_1[[#This Row],[Salario_Anual]]+Form_Responses_1[[#This Row],[Compensaciones]]</f>
        <v>468249000</v>
      </c>
    </row>
    <row r="22429" spans="1:19" x14ac:dyDescent="0.25">
      <c r="A22429" t="s">
        <v>18</v>
      </c>
      <c r="B22429" t="s">
        <v>29</v>
      </c>
      <c r="C22429" t="s">
        <v>7529</v>
      </c>
      <c r="E22429" s="10">
        <v>127000</v>
      </c>
      <c r="F22429" s="11">
        <v>4000</v>
      </c>
      <c r="G22429" t="s">
        <v>21</v>
      </c>
      <c r="I22429" t="s">
        <v>1288</v>
      </c>
      <c r="J22429" t="s">
        <v>104</v>
      </c>
      <c r="K22429" t="s">
        <v>20224</v>
      </c>
      <c r="L22429" t="s">
        <v>80</v>
      </c>
      <c r="M22429" t="s">
        <v>34</v>
      </c>
      <c r="N22429" t="s">
        <v>35</v>
      </c>
      <c r="O22429" t="s">
        <v>770</v>
      </c>
      <c r="P22429" t="s">
        <v>28</v>
      </c>
      <c r="Q22429" s="10">
        <f t="shared" si="700"/>
        <v>468249000</v>
      </c>
      <c r="R22429" s="10">
        <f t="shared" si="701"/>
        <v>14748000</v>
      </c>
      <c r="S22429" s="10">
        <f>Form_Responses_1[[#This Row],[Salario_Anual]]+Form_Responses_1[[#This Row],[Compensaciones]]</f>
        <v>482997000</v>
      </c>
    </row>
    <row r="22430" spans="1:19" x14ac:dyDescent="0.25">
      <c r="A22430" t="s">
        <v>69</v>
      </c>
      <c r="B22430" t="s">
        <v>29</v>
      </c>
      <c r="C22430" t="s">
        <v>8267</v>
      </c>
      <c r="D22430" t="s">
        <v>13767</v>
      </c>
      <c r="E22430" s="10">
        <v>127000</v>
      </c>
      <c r="F22430" s="11">
        <v>6400</v>
      </c>
      <c r="G22430" t="s">
        <v>21</v>
      </c>
      <c r="I22430" t="s">
        <v>1288</v>
      </c>
      <c r="J22430" t="s">
        <v>124</v>
      </c>
      <c r="K22430" t="s">
        <v>443</v>
      </c>
      <c r="L22430" t="s">
        <v>68</v>
      </c>
      <c r="M22430" t="s">
        <v>80</v>
      </c>
      <c r="N22430" t="s">
        <v>35</v>
      </c>
      <c r="O22430" t="s">
        <v>27</v>
      </c>
      <c r="P22430" t="s">
        <v>483</v>
      </c>
      <c r="Q22430" s="10">
        <f t="shared" si="700"/>
        <v>468249000</v>
      </c>
      <c r="R22430" s="10">
        <f t="shared" si="701"/>
        <v>23596800</v>
      </c>
      <c r="S22430" s="10">
        <f>Form_Responses_1[[#This Row],[Salario_Anual]]+Form_Responses_1[[#This Row],[Compensaciones]]</f>
        <v>491845800</v>
      </c>
    </row>
    <row r="22431" spans="1:19" x14ac:dyDescent="0.25">
      <c r="A22431" t="s">
        <v>91</v>
      </c>
      <c r="B22431" t="s">
        <v>29</v>
      </c>
      <c r="C22431" t="s">
        <v>1101</v>
      </c>
      <c r="E22431" s="10">
        <v>127000</v>
      </c>
      <c r="F22431" s="11">
        <v>5500</v>
      </c>
      <c r="G22431" t="s">
        <v>21</v>
      </c>
      <c r="I22431" t="s">
        <v>1288</v>
      </c>
      <c r="J22431" t="s">
        <v>46</v>
      </c>
      <c r="K22431" t="s">
        <v>455</v>
      </c>
      <c r="L22431" t="s">
        <v>42</v>
      </c>
      <c r="M22431" t="s">
        <v>42</v>
      </c>
      <c r="N22431" t="s">
        <v>26</v>
      </c>
      <c r="O22431" t="s">
        <v>54</v>
      </c>
      <c r="P22431" t="s">
        <v>28</v>
      </c>
      <c r="Q22431" s="10">
        <f t="shared" si="700"/>
        <v>468249000</v>
      </c>
      <c r="R22431" s="10">
        <f t="shared" si="701"/>
        <v>20278500</v>
      </c>
      <c r="S22431" s="10">
        <f>Form_Responses_1[[#This Row],[Salario_Anual]]+Form_Responses_1[[#This Row],[Compensaciones]]</f>
        <v>488527500</v>
      </c>
    </row>
    <row r="22432" spans="1:19" x14ac:dyDescent="0.25">
      <c r="A22432" t="s">
        <v>69</v>
      </c>
      <c r="B22432" t="s">
        <v>142</v>
      </c>
      <c r="C22432" t="s">
        <v>931</v>
      </c>
      <c r="D22432" t="s">
        <v>28042</v>
      </c>
      <c r="E22432" s="10">
        <v>127000</v>
      </c>
      <c r="F22432" s="11">
        <v>16000</v>
      </c>
      <c r="G22432" t="s">
        <v>21</v>
      </c>
      <c r="I22432" t="s">
        <v>1288</v>
      </c>
      <c r="J22432" t="s">
        <v>83</v>
      </c>
      <c r="K22432" t="s">
        <v>13431</v>
      </c>
      <c r="L22432" t="s">
        <v>68</v>
      </c>
      <c r="M22432" t="s">
        <v>68</v>
      </c>
      <c r="N22432" t="s">
        <v>26</v>
      </c>
      <c r="O22432" t="s">
        <v>27</v>
      </c>
      <c r="P22432" t="s">
        <v>28</v>
      </c>
      <c r="Q22432" s="10">
        <f t="shared" si="700"/>
        <v>468249000</v>
      </c>
      <c r="R22432" s="10">
        <f t="shared" si="701"/>
        <v>58992000</v>
      </c>
      <c r="S22432" s="10">
        <f>Form_Responses_1[[#This Row],[Salario_Anual]]+Form_Responses_1[[#This Row],[Compensaciones]]</f>
        <v>527241000</v>
      </c>
    </row>
    <row r="22433" spans="1:19" x14ac:dyDescent="0.25">
      <c r="A22433" t="s">
        <v>63</v>
      </c>
      <c r="B22433" t="s">
        <v>58</v>
      </c>
      <c r="C22433" t="s">
        <v>13480</v>
      </c>
      <c r="E22433" s="10">
        <v>127000</v>
      </c>
      <c r="F22433" s="11">
        <v>0</v>
      </c>
      <c r="G22433" t="s">
        <v>21</v>
      </c>
      <c r="I22433" t="s">
        <v>1288</v>
      </c>
      <c r="J22433" t="s">
        <v>110</v>
      </c>
      <c r="K22433" t="s">
        <v>14767</v>
      </c>
      <c r="L22433" t="s">
        <v>68</v>
      </c>
      <c r="M22433" t="s">
        <v>68</v>
      </c>
      <c r="N22433" t="s">
        <v>81</v>
      </c>
      <c r="O22433" t="s">
        <v>27</v>
      </c>
      <c r="P22433" t="s">
        <v>28</v>
      </c>
      <c r="Q22433" s="10">
        <f t="shared" si="700"/>
        <v>468249000</v>
      </c>
      <c r="R22433" s="10">
        <f t="shared" si="701"/>
        <v>0</v>
      </c>
      <c r="S22433" s="10">
        <f>Form_Responses_1[[#This Row],[Salario_Anual]]+Form_Responses_1[[#This Row],[Compensaciones]]</f>
        <v>468249000</v>
      </c>
    </row>
    <row r="22434" spans="1:19" x14ac:dyDescent="0.25">
      <c r="A22434" t="s">
        <v>18</v>
      </c>
      <c r="B22434" t="s">
        <v>148</v>
      </c>
      <c r="C22434" t="s">
        <v>373</v>
      </c>
      <c r="D22434" t="s">
        <v>7714</v>
      </c>
      <c r="E22434" s="10">
        <v>127000</v>
      </c>
      <c r="F22434" s="11">
        <v>0</v>
      </c>
      <c r="G22434" t="s">
        <v>21</v>
      </c>
      <c r="I22434" t="s">
        <v>1288</v>
      </c>
      <c r="J22434" t="s">
        <v>163</v>
      </c>
      <c r="K22434" t="s">
        <v>163</v>
      </c>
      <c r="L22434" t="s">
        <v>25</v>
      </c>
      <c r="M22434" t="s">
        <v>42</v>
      </c>
      <c r="N22434" t="s">
        <v>35</v>
      </c>
      <c r="O22434" t="s">
        <v>27</v>
      </c>
      <c r="P22434" t="s">
        <v>74</v>
      </c>
      <c r="Q22434" s="10">
        <f t="shared" si="700"/>
        <v>468249000</v>
      </c>
      <c r="R22434" s="10">
        <f t="shared" si="701"/>
        <v>0</v>
      </c>
      <c r="S22434" s="10">
        <f>Form_Responses_1[[#This Row],[Salario_Anual]]+Form_Responses_1[[#This Row],[Compensaciones]]</f>
        <v>468249000</v>
      </c>
    </row>
    <row r="22435" spans="1:19" x14ac:dyDescent="0.25">
      <c r="A22435" t="s">
        <v>69</v>
      </c>
      <c r="B22435" t="s">
        <v>29</v>
      </c>
      <c r="C22435" t="s">
        <v>20005</v>
      </c>
      <c r="E22435" s="10">
        <v>127000</v>
      </c>
      <c r="F22435" s="11">
        <v>4000</v>
      </c>
      <c r="G22435" t="s">
        <v>21</v>
      </c>
      <c r="I22435" t="s">
        <v>1288</v>
      </c>
      <c r="J22435" t="s">
        <v>163</v>
      </c>
      <c r="K22435" t="s">
        <v>163</v>
      </c>
      <c r="L22435" t="s">
        <v>80</v>
      </c>
      <c r="M22435" t="s">
        <v>25</v>
      </c>
      <c r="N22435" t="s">
        <v>35</v>
      </c>
      <c r="O22435" t="s">
        <v>27</v>
      </c>
      <c r="P22435" t="s">
        <v>28</v>
      </c>
      <c r="Q22435" s="10">
        <f t="shared" si="700"/>
        <v>468249000</v>
      </c>
      <c r="R22435" s="10">
        <f t="shared" si="701"/>
        <v>14748000</v>
      </c>
      <c r="S22435" s="10">
        <f>Form_Responses_1[[#This Row],[Salario_Anual]]+Form_Responses_1[[#This Row],[Compensaciones]]</f>
        <v>482997000</v>
      </c>
    </row>
    <row r="22436" spans="1:19" x14ac:dyDescent="0.25">
      <c r="A22436" t="s">
        <v>69</v>
      </c>
      <c r="B22436" t="s">
        <v>19</v>
      </c>
      <c r="C22436" t="s">
        <v>2489</v>
      </c>
      <c r="E22436" s="10">
        <v>127000</v>
      </c>
      <c r="F22436" s="11">
        <v>0</v>
      </c>
      <c r="G22436" t="s">
        <v>21</v>
      </c>
      <c r="I22436" t="s">
        <v>1288</v>
      </c>
      <c r="J22436" t="s">
        <v>229</v>
      </c>
      <c r="K22436" t="s">
        <v>627</v>
      </c>
      <c r="L22436" t="s">
        <v>80</v>
      </c>
      <c r="M22436" t="s">
        <v>80</v>
      </c>
      <c r="N22436" t="s">
        <v>81</v>
      </c>
      <c r="O22436" t="s">
        <v>27</v>
      </c>
      <c r="P22436" t="s">
        <v>28</v>
      </c>
      <c r="Q22436" s="10">
        <f t="shared" si="700"/>
        <v>468249000</v>
      </c>
      <c r="R22436" s="10">
        <f t="shared" si="701"/>
        <v>0</v>
      </c>
      <c r="S22436" s="10">
        <f>Form_Responses_1[[#This Row],[Salario_Anual]]+Form_Responses_1[[#This Row],[Compensaciones]]</f>
        <v>468249000</v>
      </c>
    </row>
    <row r="22437" spans="1:19" x14ac:dyDescent="0.25">
      <c r="A22437" t="s">
        <v>18</v>
      </c>
      <c r="B22437" t="s">
        <v>29</v>
      </c>
      <c r="C22437" t="s">
        <v>21861</v>
      </c>
      <c r="E22437" s="10">
        <v>127000</v>
      </c>
      <c r="F22437" s="11">
        <v>0</v>
      </c>
      <c r="G22437" t="s">
        <v>21</v>
      </c>
      <c r="I22437" t="s">
        <v>1288</v>
      </c>
      <c r="J22437" t="s">
        <v>110</v>
      </c>
      <c r="K22437" t="s">
        <v>1067</v>
      </c>
      <c r="L22437" t="s">
        <v>25</v>
      </c>
      <c r="M22437" t="s">
        <v>25</v>
      </c>
      <c r="N22437" t="s">
        <v>26</v>
      </c>
      <c r="O22437" t="s">
        <v>54</v>
      </c>
      <c r="P22437" t="s">
        <v>483</v>
      </c>
      <c r="Q22437" s="10">
        <f t="shared" si="700"/>
        <v>468249000</v>
      </c>
      <c r="R22437" s="10">
        <f t="shared" si="701"/>
        <v>0</v>
      </c>
      <c r="S22437" s="10">
        <f>Form_Responses_1[[#This Row],[Salario_Anual]]+Form_Responses_1[[#This Row],[Compensaciones]]</f>
        <v>468249000</v>
      </c>
    </row>
    <row r="22438" spans="1:19" x14ac:dyDescent="0.25">
      <c r="A22438" t="s">
        <v>69</v>
      </c>
      <c r="B22438" t="s">
        <v>37</v>
      </c>
      <c r="C22438" t="s">
        <v>8122</v>
      </c>
      <c r="E22438" s="10">
        <v>127000</v>
      </c>
      <c r="F22438" s="11">
        <v>25000</v>
      </c>
      <c r="G22438" t="s">
        <v>21</v>
      </c>
      <c r="I22438" t="s">
        <v>1288</v>
      </c>
      <c r="J22438" t="s">
        <v>78</v>
      </c>
      <c r="K22438" t="s">
        <v>179</v>
      </c>
      <c r="L22438" t="s">
        <v>68</v>
      </c>
      <c r="M22438" t="s">
        <v>68</v>
      </c>
      <c r="N22438" t="s">
        <v>35</v>
      </c>
      <c r="O22438" t="s">
        <v>27</v>
      </c>
      <c r="P22438" t="s">
        <v>28</v>
      </c>
      <c r="Q22438" s="10">
        <f t="shared" si="700"/>
        <v>468249000</v>
      </c>
      <c r="R22438" s="10">
        <f t="shared" si="701"/>
        <v>92175000</v>
      </c>
      <c r="S22438" s="10">
        <f>Form_Responses_1[[#This Row],[Salario_Anual]]+Form_Responses_1[[#This Row],[Compensaciones]]</f>
        <v>560424000</v>
      </c>
    </row>
    <row r="22439" spans="1:19" x14ac:dyDescent="0.25">
      <c r="A22439" t="s">
        <v>18</v>
      </c>
      <c r="B22439" t="s">
        <v>29</v>
      </c>
      <c r="C22439" t="s">
        <v>6912</v>
      </c>
      <c r="D22439" t="s">
        <v>6913</v>
      </c>
      <c r="E22439" s="10">
        <v>127000</v>
      </c>
      <c r="F22439" s="11">
        <v>12700</v>
      </c>
      <c r="G22439" t="s">
        <v>21</v>
      </c>
      <c r="H22439" t="s">
        <v>6914</v>
      </c>
      <c r="I22439" t="s">
        <v>1288</v>
      </c>
      <c r="J22439" t="s">
        <v>110</v>
      </c>
      <c r="K22439" t="s">
        <v>503</v>
      </c>
      <c r="L22439" t="s">
        <v>34</v>
      </c>
      <c r="M22439" t="s">
        <v>25</v>
      </c>
      <c r="N22439" t="s">
        <v>35</v>
      </c>
      <c r="O22439" t="s">
        <v>27</v>
      </c>
      <c r="P22439" t="s">
        <v>28</v>
      </c>
      <c r="Q22439" s="10">
        <f t="shared" si="700"/>
        <v>468249000</v>
      </c>
      <c r="R22439" s="10">
        <f t="shared" si="701"/>
        <v>46824900</v>
      </c>
      <c r="S22439" s="10">
        <f>Form_Responses_1[[#This Row],[Salario_Anual]]+Form_Responses_1[[#This Row],[Compensaciones]]</f>
        <v>515073900</v>
      </c>
    </row>
    <row r="22440" spans="1:19" x14ac:dyDescent="0.25">
      <c r="A22440" t="s">
        <v>69</v>
      </c>
      <c r="B22440" t="s">
        <v>23827</v>
      </c>
      <c r="C22440" t="s">
        <v>23828</v>
      </c>
      <c r="D22440" t="s">
        <v>23829</v>
      </c>
      <c r="E22440" s="10">
        <v>127000</v>
      </c>
      <c r="F22440" s="11">
        <v>0</v>
      </c>
      <c r="G22440" t="s">
        <v>21</v>
      </c>
      <c r="I22440" t="s">
        <v>1288</v>
      </c>
      <c r="J22440" t="s">
        <v>83</v>
      </c>
      <c r="K22440" t="s">
        <v>23830</v>
      </c>
      <c r="L22440" t="s">
        <v>80</v>
      </c>
      <c r="M22440" t="s">
        <v>80</v>
      </c>
      <c r="N22440" t="s">
        <v>26</v>
      </c>
      <c r="O22440" t="s">
        <v>27</v>
      </c>
      <c r="P22440" t="s">
        <v>28</v>
      </c>
      <c r="Q22440" s="10">
        <f t="shared" si="700"/>
        <v>468249000</v>
      </c>
      <c r="R22440" s="10">
        <f t="shared" si="701"/>
        <v>0</v>
      </c>
      <c r="S22440" s="10">
        <f>Form_Responses_1[[#This Row],[Salario_Anual]]+Form_Responses_1[[#This Row],[Compensaciones]]</f>
        <v>468249000</v>
      </c>
    </row>
    <row r="22441" spans="1:19" x14ac:dyDescent="0.25">
      <c r="A22441" t="s">
        <v>63</v>
      </c>
      <c r="B22441" t="s">
        <v>142</v>
      </c>
      <c r="C22441" t="s">
        <v>11028</v>
      </c>
      <c r="D22441" t="s">
        <v>11029</v>
      </c>
      <c r="E22441" s="10">
        <v>127000</v>
      </c>
      <c r="F22441" s="11">
        <v>15000</v>
      </c>
      <c r="G22441" t="s">
        <v>21</v>
      </c>
      <c r="I22441" t="s">
        <v>1288</v>
      </c>
      <c r="J22441" t="s">
        <v>83</v>
      </c>
      <c r="K22441" t="s">
        <v>199</v>
      </c>
      <c r="L22441" t="s">
        <v>68</v>
      </c>
      <c r="M22441" t="s">
        <v>68</v>
      </c>
      <c r="N22441" t="s">
        <v>26</v>
      </c>
      <c r="O22441" t="s">
        <v>54</v>
      </c>
      <c r="P22441" t="s">
        <v>28</v>
      </c>
      <c r="Q22441" s="10">
        <f t="shared" si="700"/>
        <v>468249000</v>
      </c>
      <c r="R22441" s="10">
        <f t="shared" si="701"/>
        <v>55305000</v>
      </c>
      <c r="S22441" s="10">
        <f>Form_Responses_1[[#This Row],[Salario_Anual]]+Form_Responses_1[[#This Row],[Compensaciones]]</f>
        <v>523554000</v>
      </c>
    </row>
    <row r="22442" spans="1:19" x14ac:dyDescent="0.25">
      <c r="A22442" t="s">
        <v>63</v>
      </c>
      <c r="B22442" t="s">
        <v>37</v>
      </c>
      <c r="C22442" t="s">
        <v>2720</v>
      </c>
      <c r="E22442" s="10">
        <v>127000</v>
      </c>
      <c r="F22442" s="11">
        <v>12000</v>
      </c>
      <c r="G22442" t="s">
        <v>21</v>
      </c>
      <c r="I22442" t="s">
        <v>1288</v>
      </c>
      <c r="J22442" t="s">
        <v>89</v>
      </c>
      <c r="K22442" t="s">
        <v>4639</v>
      </c>
      <c r="L22442" t="s">
        <v>68</v>
      </c>
      <c r="M22442" t="s">
        <v>80</v>
      </c>
      <c r="N22442" t="s">
        <v>35</v>
      </c>
      <c r="O22442" t="s">
        <v>54</v>
      </c>
      <c r="P22442" t="s">
        <v>74</v>
      </c>
      <c r="Q22442" s="10">
        <f t="shared" si="700"/>
        <v>468249000</v>
      </c>
      <c r="R22442" s="10">
        <f t="shared" si="701"/>
        <v>44244000</v>
      </c>
      <c r="S22442" s="10">
        <f>Form_Responses_1[[#This Row],[Salario_Anual]]+Form_Responses_1[[#This Row],[Compensaciones]]</f>
        <v>512493000</v>
      </c>
    </row>
    <row r="22443" spans="1:19" x14ac:dyDescent="0.25">
      <c r="A22443" t="s">
        <v>69</v>
      </c>
      <c r="B22443" t="s">
        <v>43</v>
      </c>
      <c r="C22443" t="s">
        <v>381</v>
      </c>
      <c r="E22443" s="10">
        <v>127000</v>
      </c>
      <c r="F22443" s="11">
        <v>11430</v>
      </c>
      <c r="G22443" t="s">
        <v>21</v>
      </c>
      <c r="I22443" t="s">
        <v>1288</v>
      </c>
      <c r="J22443" t="s">
        <v>134</v>
      </c>
      <c r="K22443" t="s">
        <v>141</v>
      </c>
      <c r="L22443" t="s">
        <v>80</v>
      </c>
      <c r="M22443" t="s">
        <v>80</v>
      </c>
      <c r="N22443" t="s">
        <v>3399</v>
      </c>
      <c r="O22443" t="s">
        <v>27</v>
      </c>
      <c r="P22443" t="s">
        <v>28</v>
      </c>
      <c r="Q22443" s="10">
        <f t="shared" si="700"/>
        <v>468249000</v>
      </c>
      <c r="R22443" s="10">
        <f t="shared" si="701"/>
        <v>42142410</v>
      </c>
      <c r="S22443" s="10">
        <f>Form_Responses_1[[#This Row],[Salario_Anual]]+Form_Responses_1[[#This Row],[Compensaciones]]</f>
        <v>510391410</v>
      </c>
    </row>
    <row r="22444" spans="1:19" x14ac:dyDescent="0.25">
      <c r="A22444" t="s">
        <v>69</v>
      </c>
      <c r="B22444" t="s">
        <v>173</v>
      </c>
      <c r="C22444" t="s">
        <v>14032</v>
      </c>
      <c r="E22444" s="10">
        <v>127000</v>
      </c>
      <c r="F22444" s="11">
        <v>5000</v>
      </c>
      <c r="G22444" t="s">
        <v>21</v>
      </c>
      <c r="I22444" t="s">
        <v>30778</v>
      </c>
      <c r="J22444" t="s">
        <v>23</v>
      </c>
      <c r="K22444" t="s">
        <v>596</v>
      </c>
      <c r="L22444" t="s">
        <v>80</v>
      </c>
      <c r="M22444" t="s">
        <v>34</v>
      </c>
      <c r="N22444" t="s">
        <v>26</v>
      </c>
      <c r="O22444" t="s">
        <v>27</v>
      </c>
      <c r="P22444" t="s">
        <v>203</v>
      </c>
      <c r="Q22444" s="10">
        <f t="shared" si="700"/>
        <v>468249000</v>
      </c>
      <c r="R22444" s="10">
        <f t="shared" si="701"/>
        <v>18435000</v>
      </c>
      <c r="S22444" s="10">
        <f>Form_Responses_1[[#This Row],[Salario_Anual]]+Form_Responses_1[[#This Row],[Compensaciones]]</f>
        <v>486684000</v>
      </c>
    </row>
    <row r="22445" spans="1:19" hidden="1" x14ac:dyDescent="0.25">
      <c r="A22445" t="s">
        <v>18</v>
      </c>
      <c r="B22445" t="s">
        <v>142</v>
      </c>
      <c r="C22445" t="s">
        <v>28737</v>
      </c>
      <c r="E22445" s="10">
        <v>108000</v>
      </c>
      <c r="F22445" s="11">
        <v>0</v>
      </c>
      <c r="G22445" t="s">
        <v>345</v>
      </c>
      <c r="I22445" t="s">
        <v>30767</v>
      </c>
      <c r="J22445" t="s">
        <v>30751</v>
      </c>
      <c r="K22445" t="s">
        <v>743</v>
      </c>
      <c r="L22445" t="s">
        <v>25</v>
      </c>
      <c r="M22445" t="s">
        <v>25</v>
      </c>
      <c r="N22445" t="s">
        <v>26</v>
      </c>
      <c r="O22445" t="s">
        <v>27</v>
      </c>
      <c r="P22445" t="s">
        <v>28</v>
      </c>
      <c r="Q22445" s="10">
        <f t="shared" si="700"/>
        <v>468720000</v>
      </c>
      <c r="R22445" s="10">
        <f t="shared" si="701"/>
        <v>0</v>
      </c>
      <c r="S22445" s="10">
        <f>Form_Responses_1[[#This Row],[Salario_Anual]]+Form_Responses_1[[#This Row],[Compensaciones]]</f>
        <v>468720000</v>
      </c>
    </row>
    <row r="22446" spans="1:19" x14ac:dyDescent="0.25">
      <c r="A22446" t="s">
        <v>63</v>
      </c>
      <c r="B22446" t="s">
        <v>29</v>
      </c>
      <c r="C22446" t="s">
        <v>183</v>
      </c>
      <c r="E22446" s="10">
        <v>127291</v>
      </c>
      <c r="F22446" s="11">
        <v>17500</v>
      </c>
      <c r="G22446" t="s">
        <v>21</v>
      </c>
      <c r="I22446" t="s">
        <v>1288</v>
      </c>
      <c r="J22446" t="s">
        <v>110</v>
      </c>
      <c r="K22446" t="s">
        <v>365</v>
      </c>
      <c r="L22446" t="s">
        <v>68</v>
      </c>
      <c r="M22446" t="s">
        <v>80</v>
      </c>
      <c r="N22446" t="s">
        <v>106</v>
      </c>
      <c r="O22446" t="s">
        <v>27</v>
      </c>
      <c r="P22446" t="s">
        <v>1407</v>
      </c>
      <c r="Q22446" s="10">
        <f t="shared" si="700"/>
        <v>469321917</v>
      </c>
      <c r="R22446" s="10">
        <f t="shared" si="701"/>
        <v>64522500</v>
      </c>
      <c r="S22446" s="10">
        <f>Form_Responses_1[[#This Row],[Salario_Anual]]+Form_Responses_1[[#This Row],[Compensaciones]]</f>
        <v>533844417</v>
      </c>
    </row>
    <row r="22447" spans="1:19" hidden="1" x14ac:dyDescent="0.25">
      <c r="A22447" t="s">
        <v>63</v>
      </c>
      <c r="B22447" t="s">
        <v>43</v>
      </c>
      <c r="C22447" t="s">
        <v>17616</v>
      </c>
      <c r="E22447" s="10">
        <v>174000</v>
      </c>
      <c r="F22447" s="11">
        <v>25000</v>
      </c>
      <c r="G22447" t="s">
        <v>94</v>
      </c>
      <c r="I22447" t="s">
        <v>95</v>
      </c>
      <c r="J22447" t="s">
        <v>30751</v>
      </c>
      <c r="K22447" t="s">
        <v>308</v>
      </c>
      <c r="L22447" t="s">
        <v>68</v>
      </c>
      <c r="M22447" t="s">
        <v>68</v>
      </c>
      <c r="N22447" t="s">
        <v>81</v>
      </c>
      <c r="O22447" t="s">
        <v>770</v>
      </c>
      <c r="P22447" t="s">
        <v>139</v>
      </c>
      <c r="Q22447" s="10">
        <f t="shared" si="700"/>
        <v>469800000</v>
      </c>
      <c r="R22447" s="10">
        <f t="shared" si="701"/>
        <v>67500000</v>
      </c>
      <c r="S22447" s="10">
        <f>Form_Responses_1[[#This Row],[Salario_Anual]]+Form_Responses_1[[#This Row],[Compensaciones]]</f>
        <v>537300000</v>
      </c>
    </row>
    <row r="22448" spans="1:19" x14ac:dyDescent="0.25">
      <c r="A22448" t="s">
        <v>18</v>
      </c>
      <c r="B22448" t="s">
        <v>29</v>
      </c>
      <c r="C22448" t="s">
        <v>20546</v>
      </c>
      <c r="E22448" s="10">
        <v>127500</v>
      </c>
      <c r="F22448" s="11">
        <v>30000</v>
      </c>
      <c r="G22448" t="s">
        <v>21</v>
      </c>
      <c r="I22448" t="s">
        <v>1288</v>
      </c>
      <c r="J22448" t="s">
        <v>144</v>
      </c>
      <c r="K22448" t="s">
        <v>328</v>
      </c>
      <c r="L22448" t="s">
        <v>34</v>
      </c>
      <c r="M22448" t="s">
        <v>34</v>
      </c>
      <c r="N22448" t="s">
        <v>35</v>
      </c>
      <c r="O22448" t="s">
        <v>54</v>
      </c>
      <c r="P22448" t="s">
        <v>28</v>
      </c>
      <c r="Q22448" s="10">
        <f t="shared" si="700"/>
        <v>470092500</v>
      </c>
      <c r="R22448" s="10">
        <f t="shared" si="701"/>
        <v>110610000</v>
      </c>
      <c r="S22448" s="10">
        <f>Form_Responses_1[[#This Row],[Salario_Anual]]+Form_Responses_1[[#This Row],[Compensaciones]]</f>
        <v>580702500</v>
      </c>
    </row>
    <row r="22449" spans="1:19" x14ac:dyDescent="0.25">
      <c r="A22449" t="s">
        <v>69</v>
      </c>
      <c r="B22449" t="s">
        <v>142</v>
      </c>
      <c r="C22449" t="s">
        <v>26934</v>
      </c>
      <c r="E22449" s="10">
        <v>127500</v>
      </c>
      <c r="F22449" s="11">
        <v>15000</v>
      </c>
      <c r="G22449" t="s">
        <v>21</v>
      </c>
      <c r="I22449" t="s">
        <v>1288</v>
      </c>
      <c r="J22449" t="s">
        <v>89</v>
      </c>
      <c r="K22449" t="s">
        <v>8766</v>
      </c>
      <c r="L22449" t="s">
        <v>80</v>
      </c>
      <c r="M22449" t="s">
        <v>80</v>
      </c>
      <c r="N22449" t="s">
        <v>26</v>
      </c>
      <c r="O22449" t="s">
        <v>54</v>
      </c>
      <c r="P22449" t="s">
        <v>28</v>
      </c>
      <c r="Q22449" s="10">
        <f t="shared" si="700"/>
        <v>470092500</v>
      </c>
      <c r="R22449" s="10">
        <f t="shared" si="701"/>
        <v>55305000</v>
      </c>
      <c r="S22449" s="10">
        <f>Form_Responses_1[[#This Row],[Salario_Anual]]+Form_Responses_1[[#This Row],[Compensaciones]]</f>
        <v>525397500</v>
      </c>
    </row>
    <row r="22450" spans="1:19" x14ac:dyDescent="0.25">
      <c r="A22450" t="s">
        <v>18</v>
      </c>
      <c r="B22450" t="s">
        <v>142</v>
      </c>
      <c r="C22450" t="s">
        <v>28279</v>
      </c>
      <c r="D22450" t="s">
        <v>28280</v>
      </c>
      <c r="E22450" s="10">
        <v>127500</v>
      </c>
      <c r="F22450" s="11">
        <v>12500</v>
      </c>
      <c r="G22450" t="s">
        <v>21</v>
      </c>
      <c r="I22450" t="s">
        <v>1288</v>
      </c>
      <c r="J22450" t="s">
        <v>137</v>
      </c>
      <c r="K22450" t="s">
        <v>302</v>
      </c>
      <c r="L22450" t="s">
        <v>25</v>
      </c>
      <c r="M22450" t="s">
        <v>25</v>
      </c>
      <c r="N22450" t="s">
        <v>26</v>
      </c>
      <c r="O22450" t="s">
        <v>27</v>
      </c>
      <c r="P22450" t="s">
        <v>483</v>
      </c>
      <c r="Q22450" s="10">
        <f t="shared" si="700"/>
        <v>470092500</v>
      </c>
      <c r="R22450" s="10">
        <f t="shared" si="701"/>
        <v>46087500</v>
      </c>
      <c r="S22450" s="10">
        <f>Form_Responses_1[[#This Row],[Salario_Anual]]+Form_Responses_1[[#This Row],[Compensaciones]]</f>
        <v>516180000</v>
      </c>
    </row>
    <row r="22451" spans="1:19" x14ac:dyDescent="0.25">
      <c r="A22451" t="s">
        <v>69</v>
      </c>
      <c r="B22451" t="s">
        <v>29</v>
      </c>
      <c r="C22451" t="s">
        <v>12542</v>
      </c>
      <c r="E22451" s="10">
        <v>127500</v>
      </c>
      <c r="F22451" s="11">
        <v>0</v>
      </c>
      <c r="G22451" t="s">
        <v>21</v>
      </c>
      <c r="I22451" t="s">
        <v>1288</v>
      </c>
      <c r="J22451" t="s">
        <v>23</v>
      </c>
      <c r="K22451" t="s">
        <v>24</v>
      </c>
      <c r="L22451" t="s">
        <v>80</v>
      </c>
      <c r="M22451" t="s">
        <v>80</v>
      </c>
      <c r="N22451" t="s">
        <v>35</v>
      </c>
      <c r="O22451" t="s">
        <v>27</v>
      </c>
      <c r="P22451" t="s">
        <v>28</v>
      </c>
      <c r="Q22451" s="10">
        <f t="shared" si="700"/>
        <v>470092500</v>
      </c>
      <c r="R22451" s="10">
        <f t="shared" si="701"/>
        <v>0</v>
      </c>
      <c r="S22451" s="10">
        <f>Form_Responses_1[[#This Row],[Salario_Anual]]+Form_Responses_1[[#This Row],[Compensaciones]]</f>
        <v>470092500</v>
      </c>
    </row>
    <row r="22452" spans="1:19" x14ac:dyDescent="0.25">
      <c r="A22452" t="s">
        <v>69</v>
      </c>
      <c r="B22452" t="s">
        <v>37</v>
      </c>
      <c r="C22452" t="s">
        <v>4521</v>
      </c>
      <c r="E22452" s="10">
        <v>127500</v>
      </c>
      <c r="F22452" s="11">
        <v>20000</v>
      </c>
      <c r="G22452" t="s">
        <v>21</v>
      </c>
      <c r="I22452" t="s">
        <v>1288</v>
      </c>
      <c r="J22452" t="s">
        <v>153</v>
      </c>
      <c r="K22452" t="s">
        <v>1239</v>
      </c>
      <c r="L22452" t="s">
        <v>80</v>
      </c>
      <c r="M22452" t="s">
        <v>80</v>
      </c>
      <c r="N22452" t="s">
        <v>26</v>
      </c>
      <c r="O22452" t="s">
        <v>27</v>
      </c>
      <c r="P22452" t="s">
        <v>28</v>
      </c>
      <c r="Q22452" s="10">
        <f t="shared" si="700"/>
        <v>470092500</v>
      </c>
      <c r="R22452" s="10">
        <f t="shared" si="701"/>
        <v>73740000</v>
      </c>
      <c r="S22452" s="10">
        <f>Form_Responses_1[[#This Row],[Salario_Anual]]+Form_Responses_1[[#This Row],[Compensaciones]]</f>
        <v>543832500</v>
      </c>
    </row>
    <row r="22453" spans="1:19" x14ac:dyDescent="0.25">
      <c r="A22453" t="s">
        <v>69</v>
      </c>
      <c r="B22453" t="s">
        <v>29</v>
      </c>
      <c r="C22453" t="s">
        <v>4596</v>
      </c>
      <c r="E22453" s="10">
        <v>127500</v>
      </c>
      <c r="F22453" s="11">
        <v>5000</v>
      </c>
      <c r="G22453" t="s">
        <v>21</v>
      </c>
      <c r="I22453" t="s">
        <v>1288</v>
      </c>
      <c r="J22453" t="s">
        <v>622</v>
      </c>
      <c r="K22453" t="s">
        <v>1749</v>
      </c>
      <c r="L22453" t="s">
        <v>68</v>
      </c>
      <c r="M22453" t="s">
        <v>80</v>
      </c>
      <c r="N22453" t="s">
        <v>35</v>
      </c>
      <c r="O22453" t="s">
        <v>27</v>
      </c>
      <c r="P22453" t="s">
        <v>28</v>
      </c>
      <c r="Q22453" s="10">
        <f t="shared" si="700"/>
        <v>470092500</v>
      </c>
      <c r="R22453" s="10">
        <f t="shared" si="701"/>
        <v>18435000</v>
      </c>
      <c r="S22453" s="10">
        <f>Form_Responses_1[[#This Row],[Salario_Anual]]+Form_Responses_1[[#This Row],[Compensaciones]]</f>
        <v>488527500</v>
      </c>
    </row>
    <row r="22454" spans="1:19" x14ac:dyDescent="0.25">
      <c r="A22454" t="s">
        <v>18</v>
      </c>
      <c r="B22454" t="s">
        <v>29</v>
      </c>
      <c r="C22454" t="s">
        <v>1760</v>
      </c>
      <c r="E22454" s="10">
        <v>127500</v>
      </c>
      <c r="F22454" s="11">
        <v>0</v>
      </c>
      <c r="G22454" t="s">
        <v>21</v>
      </c>
      <c r="H22454" t="s">
        <v>21330</v>
      </c>
      <c r="I22454" t="s">
        <v>1288</v>
      </c>
      <c r="J22454" t="s">
        <v>89</v>
      </c>
      <c r="K22454" t="s">
        <v>147</v>
      </c>
      <c r="L22454" t="s">
        <v>34</v>
      </c>
      <c r="M22454" t="s">
        <v>25</v>
      </c>
      <c r="N22454" t="s">
        <v>26</v>
      </c>
      <c r="O22454" t="s">
        <v>27</v>
      </c>
      <c r="P22454" t="s">
        <v>28</v>
      </c>
      <c r="Q22454" s="10">
        <f t="shared" si="700"/>
        <v>470092500</v>
      </c>
      <c r="R22454" s="10">
        <f t="shared" si="701"/>
        <v>0</v>
      </c>
      <c r="S22454" s="10">
        <f>Form_Responses_1[[#This Row],[Salario_Anual]]+Form_Responses_1[[#This Row],[Compensaciones]]</f>
        <v>470092500</v>
      </c>
    </row>
    <row r="22455" spans="1:19" x14ac:dyDescent="0.25">
      <c r="A22455" t="s">
        <v>69</v>
      </c>
      <c r="B22455" t="s">
        <v>13342</v>
      </c>
      <c r="C22455" t="s">
        <v>2527</v>
      </c>
      <c r="E22455" s="10">
        <v>127500</v>
      </c>
      <c r="F22455" s="11">
        <v>19000</v>
      </c>
      <c r="G22455" t="s">
        <v>21</v>
      </c>
      <c r="I22455" t="s">
        <v>1288</v>
      </c>
      <c r="J22455" t="s">
        <v>61</v>
      </c>
      <c r="K22455" t="s">
        <v>318</v>
      </c>
      <c r="L22455" t="s">
        <v>80</v>
      </c>
      <c r="M22455" t="s">
        <v>80</v>
      </c>
      <c r="N22455" t="s">
        <v>35</v>
      </c>
      <c r="O22455" t="s">
        <v>27</v>
      </c>
      <c r="P22455" t="s">
        <v>28</v>
      </c>
      <c r="Q22455" s="10">
        <f t="shared" si="700"/>
        <v>470092500</v>
      </c>
      <c r="R22455" s="10">
        <f t="shared" si="701"/>
        <v>70053000</v>
      </c>
      <c r="S22455" s="10">
        <f>Form_Responses_1[[#This Row],[Salario_Anual]]+Form_Responses_1[[#This Row],[Compensaciones]]</f>
        <v>540145500</v>
      </c>
    </row>
    <row r="22456" spans="1:19" x14ac:dyDescent="0.25">
      <c r="A22456" t="s">
        <v>18</v>
      </c>
      <c r="B22456" t="s">
        <v>29</v>
      </c>
      <c r="C22456" t="s">
        <v>28872</v>
      </c>
      <c r="D22456" t="s">
        <v>28873</v>
      </c>
      <c r="E22456" s="10">
        <v>127500</v>
      </c>
      <c r="F22456" s="11">
        <v>1000</v>
      </c>
      <c r="G22456" t="s">
        <v>21</v>
      </c>
      <c r="I22456" t="s">
        <v>1288</v>
      </c>
      <c r="J22456" t="s">
        <v>282</v>
      </c>
      <c r="K22456" t="s">
        <v>505</v>
      </c>
      <c r="L22456" t="s">
        <v>34</v>
      </c>
      <c r="M22456" t="s">
        <v>34</v>
      </c>
      <c r="N22456" t="s">
        <v>35</v>
      </c>
      <c r="O22456" t="s">
        <v>27</v>
      </c>
      <c r="P22456" t="s">
        <v>28</v>
      </c>
      <c r="Q22456" s="10">
        <f t="shared" si="700"/>
        <v>470092500</v>
      </c>
      <c r="R22456" s="10">
        <f t="shared" si="701"/>
        <v>3687000</v>
      </c>
      <c r="S22456" s="10">
        <f>Form_Responses_1[[#This Row],[Salario_Anual]]+Form_Responses_1[[#This Row],[Compensaciones]]</f>
        <v>473779500</v>
      </c>
    </row>
    <row r="22457" spans="1:19" x14ac:dyDescent="0.25">
      <c r="A22457" t="s">
        <v>18</v>
      </c>
      <c r="B22457" t="s">
        <v>246</v>
      </c>
      <c r="C22457" t="s">
        <v>6903</v>
      </c>
      <c r="D22457" t="s">
        <v>6904</v>
      </c>
      <c r="E22457" s="10">
        <v>127500</v>
      </c>
      <c r="F22457" s="11">
        <v>25500</v>
      </c>
      <c r="G22457" t="s">
        <v>21</v>
      </c>
      <c r="H22457" t="s">
        <v>6905</v>
      </c>
      <c r="I22457" t="s">
        <v>1288</v>
      </c>
      <c r="J22457" t="s">
        <v>153</v>
      </c>
      <c r="K22457" t="s">
        <v>154</v>
      </c>
      <c r="L22457" t="s">
        <v>34</v>
      </c>
      <c r="M22457" t="s">
        <v>34</v>
      </c>
      <c r="N22457" t="s">
        <v>3399</v>
      </c>
      <c r="O22457" t="s">
        <v>27</v>
      </c>
      <c r="P22457" t="s">
        <v>28</v>
      </c>
      <c r="Q22457" s="10">
        <f t="shared" si="700"/>
        <v>470092500</v>
      </c>
      <c r="R22457" s="10">
        <f t="shared" si="701"/>
        <v>94018500</v>
      </c>
      <c r="S22457" s="10">
        <f>Form_Responses_1[[#This Row],[Salario_Anual]]+Form_Responses_1[[#This Row],[Compensaciones]]</f>
        <v>564111000</v>
      </c>
    </row>
    <row r="22458" spans="1:19" x14ac:dyDescent="0.25">
      <c r="A22458" t="s">
        <v>69</v>
      </c>
      <c r="B22458" t="s">
        <v>1349</v>
      </c>
      <c r="C22458" t="s">
        <v>551</v>
      </c>
      <c r="E22458" s="10">
        <v>127500</v>
      </c>
      <c r="F22458" s="11">
        <v>7500</v>
      </c>
      <c r="G22458" t="s">
        <v>21</v>
      </c>
      <c r="I22458" t="s">
        <v>1288</v>
      </c>
      <c r="J22458" t="s">
        <v>110</v>
      </c>
      <c r="K22458" t="s">
        <v>2587</v>
      </c>
      <c r="L22458" t="s">
        <v>80</v>
      </c>
      <c r="M22458" t="s">
        <v>80</v>
      </c>
      <c r="N22458" t="s">
        <v>26</v>
      </c>
      <c r="O22458" t="s">
        <v>27</v>
      </c>
      <c r="P22458" t="s">
        <v>28</v>
      </c>
      <c r="Q22458" s="10">
        <f t="shared" si="700"/>
        <v>470092500</v>
      </c>
      <c r="R22458" s="10">
        <f t="shared" si="701"/>
        <v>27652500</v>
      </c>
      <c r="S22458" s="10">
        <f>Form_Responses_1[[#This Row],[Salario_Anual]]+Form_Responses_1[[#This Row],[Compensaciones]]</f>
        <v>497745000</v>
      </c>
    </row>
    <row r="22459" spans="1:19" x14ac:dyDescent="0.25">
      <c r="A22459" t="s">
        <v>18</v>
      </c>
      <c r="B22459" t="s">
        <v>29</v>
      </c>
      <c r="C22459" t="s">
        <v>767</v>
      </c>
      <c r="E22459" s="10">
        <v>127500</v>
      </c>
      <c r="F22459" s="11">
        <v>0</v>
      </c>
      <c r="G22459" t="s">
        <v>21</v>
      </c>
      <c r="I22459" t="s">
        <v>1288</v>
      </c>
      <c r="J22459" t="s">
        <v>110</v>
      </c>
      <c r="K22459" t="s">
        <v>503</v>
      </c>
      <c r="L22459" t="s">
        <v>25</v>
      </c>
      <c r="M22459" t="s">
        <v>97</v>
      </c>
      <c r="N22459" t="s">
        <v>35</v>
      </c>
      <c r="O22459" t="s">
        <v>27</v>
      </c>
      <c r="P22459" t="s">
        <v>126</v>
      </c>
      <c r="Q22459" s="10">
        <f t="shared" si="700"/>
        <v>470092500</v>
      </c>
      <c r="R22459" s="10">
        <f t="shared" si="701"/>
        <v>0</v>
      </c>
      <c r="S22459" s="10">
        <f>Form_Responses_1[[#This Row],[Salario_Anual]]+Form_Responses_1[[#This Row],[Compensaciones]]</f>
        <v>470092500</v>
      </c>
    </row>
    <row r="22460" spans="1:19" x14ac:dyDescent="0.25">
      <c r="A22460" t="s">
        <v>18</v>
      </c>
      <c r="B22460" t="s">
        <v>246</v>
      </c>
      <c r="C22460" t="s">
        <v>23049</v>
      </c>
      <c r="E22460" s="10">
        <v>127500</v>
      </c>
      <c r="F22460" s="11">
        <v>15000</v>
      </c>
      <c r="G22460" t="s">
        <v>21</v>
      </c>
      <c r="I22460" t="s">
        <v>1288</v>
      </c>
      <c r="J22460" t="s">
        <v>110</v>
      </c>
      <c r="K22460" t="s">
        <v>503</v>
      </c>
      <c r="L22460" t="s">
        <v>25</v>
      </c>
      <c r="M22460" t="s">
        <v>25</v>
      </c>
      <c r="N22460" t="s">
        <v>35</v>
      </c>
      <c r="O22460" t="s">
        <v>54</v>
      </c>
      <c r="P22460" t="s">
        <v>28</v>
      </c>
      <c r="Q22460" s="10">
        <f t="shared" si="700"/>
        <v>470092500</v>
      </c>
      <c r="R22460" s="10">
        <f t="shared" si="701"/>
        <v>55305000</v>
      </c>
      <c r="S22460" s="10">
        <f>Form_Responses_1[[#This Row],[Salario_Anual]]+Form_Responses_1[[#This Row],[Compensaciones]]</f>
        <v>525397500</v>
      </c>
    </row>
    <row r="22461" spans="1:19" x14ac:dyDescent="0.25">
      <c r="A22461" t="s">
        <v>18</v>
      </c>
      <c r="B22461" t="s">
        <v>86</v>
      </c>
      <c r="C22461" t="s">
        <v>14818</v>
      </c>
      <c r="E22461" s="10">
        <v>127500</v>
      </c>
      <c r="F22461" s="11">
        <v>6000</v>
      </c>
      <c r="G22461" t="s">
        <v>21</v>
      </c>
      <c r="I22461" t="s">
        <v>1288</v>
      </c>
      <c r="J22461" t="s">
        <v>134</v>
      </c>
      <c r="K22461" t="s">
        <v>141</v>
      </c>
      <c r="L22461" t="s">
        <v>34</v>
      </c>
      <c r="M22461" t="s">
        <v>34</v>
      </c>
      <c r="N22461" t="s">
        <v>35</v>
      </c>
      <c r="O22461" t="s">
        <v>27</v>
      </c>
      <c r="P22461" t="s">
        <v>28</v>
      </c>
      <c r="Q22461" s="10">
        <f t="shared" si="700"/>
        <v>470092500</v>
      </c>
      <c r="R22461" s="10">
        <f t="shared" si="701"/>
        <v>22122000</v>
      </c>
      <c r="S22461" s="10">
        <f>Form_Responses_1[[#This Row],[Salario_Anual]]+Form_Responses_1[[#This Row],[Compensaciones]]</f>
        <v>492214500</v>
      </c>
    </row>
    <row r="22462" spans="1:19" x14ac:dyDescent="0.25">
      <c r="A22462" t="s">
        <v>287</v>
      </c>
      <c r="B22462" t="s">
        <v>29</v>
      </c>
      <c r="C22462" t="s">
        <v>3623</v>
      </c>
      <c r="E22462" s="10">
        <v>127553</v>
      </c>
      <c r="F22462" s="11">
        <v>15723</v>
      </c>
      <c r="G22462" t="s">
        <v>21</v>
      </c>
      <c r="I22462" t="s">
        <v>1288</v>
      </c>
      <c r="J22462" t="s">
        <v>66</v>
      </c>
      <c r="K22462" t="s">
        <v>20524</v>
      </c>
      <c r="L22462" t="s">
        <v>289</v>
      </c>
      <c r="M22462" t="s">
        <v>289</v>
      </c>
      <c r="N22462" t="s">
        <v>35</v>
      </c>
      <c r="O22462" t="s">
        <v>54</v>
      </c>
      <c r="P22462" t="s">
        <v>28</v>
      </c>
      <c r="Q22462" s="10">
        <f t="shared" si="700"/>
        <v>470287911</v>
      </c>
      <c r="R22462" s="10">
        <f t="shared" si="701"/>
        <v>57970701</v>
      </c>
      <c r="S22462" s="10">
        <f>Form_Responses_1[[#This Row],[Salario_Anual]]+Form_Responses_1[[#This Row],[Compensaciones]]</f>
        <v>528258612</v>
      </c>
    </row>
    <row r="22463" spans="1:19" x14ac:dyDescent="0.25">
      <c r="A22463" t="s">
        <v>91</v>
      </c>
      <c r="B22463" t="s">
        <v>29</v>
      </c>
      <c r="C22463" t="s">
        <v>20016</v>
      </c>
      <c r="D22463" t="s">
        <v>20017</v>
      </c>
      <c r="E22463" s="10">
        <v>127688</v>
      </c>
      <c r="F22463" s="11">
        <v>14064</v>
      </c>
      <c r="G22463" t="s">
        <v>21</v>
      </c>
      <c r="H22463" t="s">
        <v>20018</v>
      </c>
      <c r="I22463" t="s">
        <v>1288</v>
      </c>
      <c r="J22463" t="s">
        <v>163</v>
      </c>
      <c r="K22463" t="s">
        <v>163</v>
      </c>
      <c r="L22463" t="s">
        <v>97</v>
      </c>
      <c r="M22463" t="s">
        <v>97</v>
      </c>
      <c r="N22463" t="s">
        <v>35</v>
      </c>
      <c r="O22463" t="s">
        <v>27</v>
      </c>
      <c r="P22463" t="s">
        <v>1407</v>
      </c>
      <c r="Q22463" s="10">
        <f t="shared" si="700"/>
        <v>470785656</v>
      </c>
      <c r="R22463" s="10">
        <f t="shared" si="701"/>
        <v>51853968</v>
      </c>
      <c r="S22463" s="10">
        <f>Form_Responses_1[[#This Row],[Salario_Anual]]+Form_Responses_1[[#This Row],[Compensaciones]]</f>
        <v>522639624</v>
      </c>
    </row>
    <row r="22464" spans="1:19" x14ac:dyDescent="0.25">
      <c r="A22464" t="s">
        <v>69</v>
      </c>
      <c r="B22464" t="s">
        <v>730</v>
      </c>
      <c r="C22464" t="s">
        <v>8329</v>
      </c>
      <c r="E22464" s="10">
        <v>127800</v>
      </c>
      <c r="F22464" s="11">
        <v>12500</v>
      </c>
      <c r="G22464" t="s">
        <v>21</v>
      </c>
      <c r="I22464" t="s">
        <v>1288</v>
      </c>
      <c r="J22464" t="s">
        <v>110</v>
      </c>
      <c r="K22464" t="s">
        <v>365</v>
      </c>
      <c r="L22464" t="s">
        <v>80</v>
      </c>
      <c r="M22464" t="s">
        <v>25</v>
      </c>
      <c r="N22464" t="s">
        <v>35</v>
      </c>
      <c r="O22464" t="s">
        <v>27</v>
      </c>
      <c r="P22464" t="s">
        <v>126</v>
      </c>
      <c r="Q22464" s="10">
        <f t="shared" si="700"/>
        <v>471198600</v>
      </c>
      <c r="R22464" s="10">
        <f t="shared" si="701"/>
        <v>46087500</v>
      </c>
      <c r="S22464" s="10">
        <f>Form_Responses_1[[#This Row],[Salario_Anual]]+Form_Responses_1[[#This Row],[Compensaciones]]</f>
        <v>517286100</v>
      </c>
    </row>
    <row r="22465" spans="1:19" x14ac:dyDescent="0.25">
      <c r="A22465" t="s">
        <v>18</v>
      </c>
      <c r="B22465" t="s">
        <v>29</v>
      </c>
      <c r="C22465" t="s">
        <v>2174</v>
      </c>
      <c r="E22465" s="10">
        <v>127869</v>
      </c>
      <c r="F22465" s="11">
        <v>4000</v>
      </c>
      <c r="G22465" t="s">
        <v>21</v>
      </c>
      <c r="I22465" t="s">
        <v>30778</v>
      </c>
      <c r="J22465" t="s">
        <v>237</v>
      </c>
      <c r="K22465" t="s">
        <v>238</v>
      </c>
      <c r="L22465" t="s">
        <v>80</v>
      </c>
      <c r="M22465" t="s">
        <v>80</v>
      </c>
      <c r="N22465" t="s">
        <v>106</v>
      </c>
      <c r="O22465" t="s">
        <v>54</v>
      </c>
      <c r="P22465" t="s">
        <v>28</v>
      </c>
      <c r="Q22465" s="10">
        <f t="shared" si="700"/>
        <v>471453003</v>
      </c>
      <c r="R22465" s="10">
        <f t="shared" si="701"/>
        <v>14748000</v>
      </c>
      <c r="S22465" s="10">
        <f>Form_Responses_1[[#This Row],[Salario_Anual]]+Form_Responses_1[[#This Row],[Compensaciones]]</f>
        <v>486201003</v>
      </c>
    </row>
    <row r="22466" spans="1:19" x14ac:dyDescent="0.25">
      <c r="A22466" t="s">
        <v>69</v>
      </c>
      <c r="B22466" t="s">
        <v>122</v>
      </c>
      <c r="C22466" t="s">
        <v>6331</v>
      </c>
      <c r="E22466" s="10">
        <v>127885</v>
      </c>
      <c r="F22466" s="11">
        <v>0</v>
      </c>
      <c r="G22466" t="s">
        <v>21</v>
      </c>
      <c r="I22466" t="s">
        <v>1288</v>
      </c>
      <c r="J22466" t="s">
        <v>134</v>
      </c>
      <c r="K22466" t="s">
        <v>141</v>
      </c>
      <c r="L22466" t="s">
        <v>80</v>
      </c>
      <c r="M22466" t="s">
        <v>80</v>
      </c>
      <c r="N22466" t="s">
        <v>26</v>
      </c>
      <c r="O22466" t="s">
        <v>27</v>
      </c>
      <c r="P22466" t="s">
        <v>28</v>
      </c>
      <c r="Q22466" s="10">
        <f t="shared" ref="Q22466:Q22529" si="702">IFERROR((E22466)*IF(OR(UPPER(TRIM(G22466))="OTHER",UPPER(TRIM(G22466))="OTRO"),3687,IF(UPPER(TRIM(G22466))="USD",3687,IF(UPPER(TRIM(G22466))="EUR",4340,IF(UPPER(TRIM(G22466))="GBP",4988,IF(UPPER(TRIM(G22466))="JPY",23,IF(UPPER(TRIM(G22466))="CHF",4743,IF(UPPER(TRIM(G22466))="CAD",2700,IF(UPPER(TRIM(G22466))="AUD/NZD",2554,IF(UPPER(TRIM(G22466))="NZD",2193,IF(UPPER(TRIM(G22466))="SEK",406,IF(UPPER(TRIM(G22466))="HKD",471,IF(UPPER(TRIM(G22466))="ZAR",226,"")))))))))))),"")</f>
        <v>471511995</v>
      </c>
      <c r="R22466" s="10">
        <f t="shared" ref="R22466:R22529" si="703">IFERROR((F22466)*IF(OR(UPPER(TRIM(G22466))="OTHER",UPPER(TRIM(G22466))="OTRO"),3687,IF(UPPER(TRIM(G22466))="USD",3687,IF(UPPER(TRIM(G22466))="EUR",4340,IF(UPPER(TRIM(G22466))="GBP",4988,IF(UPPER(TRIM(G22466))="JPY",23,IF(UPPER(TRIM(G22466))="CHF",4743,IF(UPPER(TRIM(G22466))="CAD",2700,IF(UPPER(TRIM(G22466))="AUD/NZD",2554,IF(UPPER(TRIM(G22466))="NZD",2193,IF(UPPER(TRIM(G22466))="SEK",406,IF(UPPER(TRIM(G22466))="HKD",471,IF(UPPER(TRIM(G22466))="ZAR",226,"")))))))))))),"")</f>
        <v>0</v>
      </c>
      <c r="S22466" s="10">
        <f>Form_Responses_1[[#This Row],[Salario_Anual]]+Form_Responses_1[[#This Row],[Compensaciones]]</f>
        <v>471511995</v>
      </c>
    </row>
    <row r="22467" spans="1:19" x14ac:dyDescent="0.25">
      <c r="A22467" t="s">
        <v>69</v>
      </c>
      <c r="B22467" t="s">
        <v>122</v>
      </c>
      <c r="C22467" t="s">
        <v>2564</v>
      </c>
      <c r="E22467" s="10">
        <v>128000</v>
      </c>
      <c r="F22467" s="11">
        <v>0</v>
      </c>
      <c r="G22467" t="s">
        <v>21</v>
      </c>
      <c r="I22467" t="s">
        <v>2565</v>
      </c>
      <c r="J22467" t="s">
        <v>30751</v>
      </c>
      <c r="K22467" t="s">
        <v>2566</v>
      </c>
      <c r="L22467" t="s">
        <v>80</v>
      </c>
      <c r="M22467" t="s">
        <v>80</v>
      </c>
      <c r="N22467" t="s">
        <v>26</v>
      </c>
      <c r="O22467" t="s">
        <v>27</v>
      </c>
      <c r="P22467" t="s">
        <v>28</v>
      </c>
      <c r="Q22467" s="10">
        <f t="shared" si="702"/>
        <v>471936000</v>
      </c>
      <c r="R22467" s="10">
        <f t="shared" si="703"/>
        <v>0</v>
      </c>
      <c r="S22467" s="10">
        <f>Form_Responses_1[[#This Row],[Salario_Anual]]+Form_Responses_1[[#This Row],[Compensaciones]]</f>
        <v>471936000</v>
      </c>
    </row>
    <row r="22468" spans="1:19" x14ac:dyDescent="0.25">
      <c r="A22468" t="s">
        <v>18</v>
      </c>
      <c r="B22468" t="s">
        <v>29</v>
      </c>
      <c r="C22468" t="s">
        <v>1634</v>
      </c>
      <c r="E22468" s="10">
        <v>128000</v>
      </c>
      <c r="F22468" s="11">
        <v>0</v>
      </c>
      <c r="G22468" t="s">
        <v>21</v>
      </c>
      <c r="I22468" t="s">
        <v>1288</v>
      </c>
      <c r="J22468" t="s">
        <v>144</v>
      </c>
      <c r="K22468" t="s">
        <v>328</v>
      </c>
      <c r="L22468" t="s">
        <v>25</v>
      </c>
      <c r="M22468" t="s">
        <v>25</v>
      </c>
      <c r="N22468" t="s">
        <v>35</v>
      </c>
      <c r="O22468" t="s">
        <v>54</v>
      </c>
      <c r="P22468" t="s">
        <v>28</v>
      </c>
      <c r="Q22468" s="10">
        <f t="shared" si="702"/>
        <v>471936000</v>
      </c>
      <c r="R22468" s="10">
        <f t="shared" si="703"/>
        <v>0</v>
      </c>
      <c r="S22468" s="10">
        <f>Form_Responses_1[[#This Row],[Salario_Anual]]+Form_Responses_1[[#This Row],[Compensaciones]]</f>
        <v>471936000</v>
      </c>
    </row>
    <row r="22469" spans="1:19" x14ac:dyDescent="0.25">
      <c r="A22469" t="s">
        <v>69</v>
      </c>
      <c r="B22469" t="s">
        <v>142</v>
      </c>
      <c r="C22469" t="s">
        <v>29745</v>
      </c>
      <c r="D22469" t="s">
        <v>29746</v>
      </c>
      <c r="E22469" s="10">
        <v>128000</v>
      </c>
      <c r="F22469" s="11">
        <v>10000</v>
      </c>
      <c r="G22469" t="s">
        <v>21</v>
      </c>
      <c r="I22469" t="s">
        <v>1288</v>
      </c>
      <c r="J22469" t="s">
        <v>83</v>
      </c>
      <c r="K22469" t="s">
        <v>6548</v>
      </c>
      <c r="L22469" t="s">
        <v>80</v>
      </c>
      <c r="M22469" t="s">
        <v>80</v>
      </c>
      <c r="N22469" t="s">
        <v>35</v>
      </c>
      <c r="O22469" t="s">
        <v>27</v>
      </c>
      <c r="P22469" t="s">
        <v>28</v>
      </c>
      <c r="Q22469" s="10">
        <f t="shared" si="702"/>
        <v>471936000</v>
      </c>
      <c r="R22469" s="10">
        <f t="shared" si="703"/>
        <v>36870000</v>
      </c>
      <c r="S22469" s="10">
        <f>Form_Responses_1[[#This Row],[Salario_Anual]]+Form_Responses_1[[#This Row],[Compensaciones]]</f>
        <v>508806000</v>
      </c>
    </row>
    <row r="22470" spans="1:19" x14ac:dyDescent="0.25">
      <c r="A22470" t="s">
        <v>69</v>
      </c>
      <c r="B22470" t="s">
        <v>2669</v>
      </c>
      <c r="C22470" t="s">
        <v>1296</v>
      </c>
      <c r="E22470" s="10">
        <v>128000</v>
      </c>
      <c r="F22470" s="11">
        <v>65000</v>
      </c>
      <c r="G22470" t="s">
        <v>21</v>
      </c>
      <c r="H22470" t="s">
        <v>2670</v>
      </c>
      <c r="I22470" t="s">
        <v>1288</v>
      </c>
      <c r="J22470" t="s">
        <v>23</v>
      </c>
      <c r="K22470" t="s">
        <v>24</v>
      </c>
      <c r="L22470" t="s">
        <v>80</v>
      </c>
      <c r="M22470" t="s">
        <v>80</v>
      </c>
      <c r="N22470" t="s">
        <v>26</v>
      </c>
      <c r="O22470" t="s">
        <v>27</v>
      </c>
      <c r="P22470" t="s">
        <v>28</v>
      </c>
      <c r="Q22470" s="10">
        <f t="shared" si="702"/>
        <v>471936000</v>
      </c>
      <c r="R22470" s="10">
        <f t="shared" si="703"/>
        <v>239655000</v>
      </c>
      <c r="S22470" s="10">
        <f>Form_Responses_1[[#This Row],[Salario_Anual]]+Form_Responses_1[[#This Row],[Compensaciones]]</f>
        <v>711591000</v>
      </c>
    </row>
    <row r="22471" spans="1:19" x14ac:dyDescent="0.25">
      <c r="A22471" t="s">
        <v>63</v>
      </c>
      <c r="B22471" t="s">
        <v>29</v>
      </c>
      <c r="C22471" t="s">
        <v>23891</v>
      </c>
      <c r="E22471" s="10">
        <v>128000</v>
      </c>
      <c r="F22471" s="11">
        <v>0</v>
      </c>
      <c r="G22471" t="s">
        <v>21</v>
      </c>
      <c r="I22471" t="s">
        <v>1288</v>
      </c>
      <c r="J22471" t="s">
        <v>23</v>
      </c>
      <c r="K22471" t="s">
        <v>596</v>
      </c>
      <c r="L22471" t="s">
        <v>68</v>
      </c>
      <c r="M22471" t="s">
        <v>34</v>
      </c>
      <c r="N22471" t="s">
        <v>26</v>
      </c>
      <c r="O22471" t="s">
        <v>54</v>
      </c>
      <c r="P22471" t="s">
        <v>28</v>
      </c>
      <c r="Q22471" s="10">
        <f t="shared" si="702"/>
        <v>471936000</v>
      </c>
      <c r="R22471" s="10">
        <f t="shared" si="703"/>
        <v>0</v>
      </c>
      <c r="S22471" s="10">
        <f>Form_Responses_1[[#This Row],[Salario_Anual]]+Form_Responses_1[[#This Row],[Compensaciones]]</f>
        <v>471936000</v>
      </c>
    </row>
    <row r="22472" spans="1:19" x14ac:dyDescent="0.25">
      <c r="A22472" t="s">
        <v>18</v>
      </c>
      <c r="B22472" t="s">
        <v>29</v>
      </c>
      <c r="C22472" t="s">
        <v>7322</v>
      </c>
      <c r="E22472" s="10">
        <v>128000</v>
      </c>
      <c r="F22472" s="11">
        <v>0</v>
      </c>
      <c r="G22472" t="s">
        <v>21</v>
      </c>
      <c r="I22472" t="s">
        <v>1288</v>
      </c>
      <c r="J22472" t="s">
        <v>899</v>
      </c>
      <c r="K22472" t="s">
        <v>1257</v>
      </c>
      <c r="L22472" t="s">
        <v>25</v>
      </c>
      <c r="M22472" t="s">
        <v>42</v>
      </c>
      <c r="N22472" t="s">
        <v>35</v>
      </c>
      <c r="O22472" t="s">
        <v>54</v>
      </c>
      <c r="P22472" t="s">
        <v>28</v>
      </c>
      <c r="Q22472" s="10">
        <f t="shared" si="702"/>
        <v>471936000</v>
      </c>
      <c r="R22472" s="10">
        <f t="shared" si="703"/>
        <v>0</v>
      </c>
      <c r="S22472" s="10">
        <f>Form_Responses_1[[#This Row],[Salario_Anual]]+Form_Responses_1[[#This Row],[Compensaciones]]</f>
        <v>471936000</v>
      </c>
    </row>
    <row r="22473" spans="1:19" x14ac:dyDescent="0.25">
      <c r="A22473" t="s">
        <v>69</v>
      </c>
      <c r="B22473" t="s">
        <v>730</v>
      </c>
      <c r="C22473" t="s">
        <v>9507</v>
      </c>
      <c r="E22473" s="10">
        <v>128000</v>
      </c>
      <c r="F22473" s="11">
        <v>16000</v>
      </c>
      <c r="G22473" t="s">
        <v>21</v>
      </c>
      <c r="I22473" t="s">
        <v>1288</v>
      </c>
      <c r="J22473" t="s">
        <v>23</v>
      </c>
      <c r="K22473" t="s">
        <v>33</v>
      </c>
      <c r="L22473" t="s">
        <v>80</v>
      </c>
      <c r="M22473" t="s">
        <v>80</v>
      </c>
      <c r="N22473" t="s">
        <v>26</v>
      </c>
      <c r="O22473" t="s">
        <v>27</v>
      </c>
      <c r="P22473" t="s">
        <v>28</v>
      </c>
      <c r="Q22473" s="10">
        <f t="shared" si="702"/>
        <v>471936000</v>
      </c>
      <c r="R22473" s="10">
        <f t="shared" si="703"/>
        <v>58992000</v>
      </c>
      <c r="S22473" s="10">
        <f>Form_Responses_1[[#This Row],[Salario_Anual]]+Form_Responses_1[[#This Row],[Compensaciones]]</f>
        <v>530928000</v>
      </c>
    </row>
    <row r="22474" spans="1:19" x14ac:dyDescent="0.25">
      <c r="A22474" t="s">
        <v>69</v>
      </c>
      <c r="B22474" t="s">
        <v>29</v>
      </c>
      <c r="C22474" t="s">
        <v>18968</v>
      </c>
      <c r="E22474" s="10">
        <v>128000</v>
      </c>
      <c r="F22474" s="11">
        <v>0</v>
      </c>
      <c r="G22474" t="s">
        <v>21</v>
      </c>
      <c r="I22474" t="s">
        <v>1288</v>
      </c>
      <c r="J22474" t="s">
        <v>104</v>
      </c>
      <c r="K22474" t="s">
        <v>20224</v>
      </c>
      <c r="L22474" t="s">
        <v>80</v>
      </c>
      <c r="M22474" t="s">
        <v>80</v>
      </c>
      <c r="N22474" t="s">
        <v>35</v>
      </c>
      <c r="O22474" t="s">
        <v>54</v>
      </c>
      <c r="P22474" t="s">
        <v>28</v>
      </c>
      <c r="Q22474" s="10">
        <f t="shared" si="702"/>
        <v>471936000</v>
      </c>
      <c r="R22474" s="10">
        <f t="shared" si="703"/>
        <v>0</v>
      </c>
      <c r="S22474" s="10">
        <f>Form_Responses_1[[#This Row],[Salario_Anual]]+Form_Responses_1[[#This Row],[Compensaciones]]</f>
        <v>471936000</v>
      </c>
    </row>
    <row r="22475" spans="1:19" x14ac:dyDescent="0.25">
      <c r="A22475" t="s">
        <v>18</v>
      </c>
      <c r="B22475" t="s">
        <v>246</v>
      </c>
      <c r="C22475" t="s">
        <v>1948</v>
      </c>
      <c r="E22475" s="10">
        <v>128000</v>
      </c>
      <c r="F22475" s="11">
        <v>17000</v>
      </c>
      <c r="G22475" t="s">
        <v>21</v>
      </c>
      <c r="I22475" t="s">
        <v>1288</v>
      </c>
      <c r="J22475" t="s">
        <v>158</v>
      </c>
      <c r="K22475" t="s">
        <v>620</v>
      </c>
      <c r="L22475" t="s">
        <v>34</v>
      </c>
      <c r="M22475" t="s">
        <v>42</v>
      </c>
      <c r="N22475" t="s">
        <v>26</v>
      </c>
      <c r="O22475" t="s">
        <v>27</v>
      </c>
      <c r="P22475" t="s">
        <v>28</v>
      </c>
      <c r="Q22475" s="10">
        <f t="shared" si="702"/>
        <v>471936000</v>
      </c>
      <c r="R22475" s="10">
        <f t="shared" si="703"/>
        <v>62679000</v>
      </c>
      <c r="S22475" s="10">
        <f>Form_Responses_1[[#This Row],[Salario_Anual]]+Form_Responses_1[[#This Row],[Compensaciones]]</f>
        <v>534615000</v>
      </c>
    </row>
    <row r="22476" spans="1:19" x14ac:dyDescent="0.25">
      <c r="A22476" t="s">
        <v>18</v>
      </c>
      <c r="B22476" t="s">
        <v>29</v>
      </c>
      <c r="C22476" t="s">
        <v>6119</v>
      </c>
      <c r="E22476" s="10">
        <v>128000</v>
      </c>
      <c r="F22476" s="11">
        <v>90000</v>
      </c>
      <c r="G22476" t="s">
        <v>21</v>
      </c>
      <c r="I22476" t="s">
        <v>1288</v>
      </c>
      <c r="J22476" t="s">
        <v>158</v>
      </c>
      <c r="K22476" t="s">
        <v>620</v>
      </c>
      <c r="L22476" t="s">
        <v>80</v>
      </c>
      <c r="M22476" t="s">
        <v>80</v>
      </c>
      <c r="N22476" t="s">
        <v>26</v>
      </c>
      <c r="O22476" t="s">
        <v>27</v>
      </c>
      <c r="P22476" t="s">
        <v>28</v>
      </c>
      <c r="Q22476" s="10">
        <f t="shared" si="702"/>
        <v>471936000</v>
      </c>
      <c r="R22476" s="10">
        <f t="shared" si="703"/>
        <v>331830000</v>
      </c>
      <c r="S22476" s="10">
        <f>Form_Responses_1[[#This Row],[Salario_Anual]]+Form_Responses_1[[#This Row],[Compensaciones]]</f>
        <v>803766000</v>
      </c>
    </row>
    <row r="22477" spans="1:19" x14ac:dyDescent="0.25">
      <c r="A22477" t="s">
        <v>18</v>
      </c>
      <c r="B22477" t="s">
        <v>29</v>
      </c>
      <c r="C22477" t="s">
        <v>21877</v>
      </c>
      <c r="E22477" s="10">
        <v>128000</v>
      </c>
      <c r="F22477" s="11">
        <v>5000</v>
      </c>
      <c r="G22477" t="s">
        <v>21</v>
      </c>
      <c r="I22477" t="s">
        <v>1288</v>
      </c>
      <c r="J22477" t="s">
        <v>144</v>
      </c>
      <c r="K22477" t="s">
        <v>559</v>
      </c>
      <c r="L22477" t="s">
        <v>25</v>
      </c>
      <c r="M22477" t="s">
        <v>42</v>
      </c>
      <c r="N22477" t="s">
        <v>35</v>
      </c>
      <c r="O22477" t="s">
        <v>27</v>
      </c>
      <c r="P22477" t="s">
        <v>28</v>
      </c>
      <c r="Q22477" s="10">
        <f t="shared" si="702"/>
        <v>471936000</v>
      </c>
      <c r="R22477" s="10">
        <f t="shared" si="703"/>
        <v>18435000</v>
      </c>
      <c r="S22477" s="10">
        <f>Form_Responses_1[[#This Row],[Salario_Anual]]+Form_Responses_1[[#This Row],[Compensaciones]]</f>
        <v>490371000</v>
      </c>
    </row>
    <row r="22478" spans="1:19" x14ac:dyDescent="0.25">
      <c r="A22478" t="s">
        <v>69</v>
      </c>
      <c r="B22478" t="s">
        <v>29</v>
      </c>
      <c r="C22478" t="s">
        <v>13682</v>
      </c>
      <c r="D22478" t="s">
        <v>13683</v>
      </c>
      <c r="E22478" s="10">
        <v>128000</v>
      </c>
      <c r="F22478" s="11">
        <v>50000</v>
      </c>
      <c r="G22478" t="s">
        <v>21</v>
      </c>
      <c r="H22478" t="s">
        <v>13684</v>
      </c>
      <c r="I22478" t="s">
        <v>1288</v>
      </c>
      <c r="J22478" t="s">
        <v>78</v>
      </c>
      <c r="K22478" t="s">
        <v>6509</v>
      </c>
      <c r="L22478" t="s">
        <v>80</v>
      </c>
      <c r="M22478" t="s">
        <v>80</v>
      </c>
      <c r="N22478" t="s">
        <v>35</v>
      </c>
      <c r="O22478" t="s">
        <v>27</v>
      </c>
      <c r="P22478" t="s">
        <v>28</v>
      </c>
      <c r="Q22478" s="10">
        <f t="shared" si="702"/>
        <v>471936000</v>
      </c>
      <c r="R22478" s="10">
        <f t="shared" si="703"/>
        <v>184350000</v>
      </c>
      <c r="S22478" s="10">
        <f>Form_Responses_1[[#This Row],[Salario_Anual]]+Form_Responses_1[[#This Row],[Compensaciones]]</f>
        <v>656286000</v>
      </c>
    </row>
    <row r="22479" spans="1:19" x14ac:dyDescent="0.25">
      <c r="A22479" t="s">
        <v>63</v>
      </c>
      <c r="B22479" t="s">
        <v>173</v>
      </c>
      <c r="C22479" t="s">
        <v>19181</v>
      </c>
      <c r="D22479" t="s">
        <v>19182</v>
      </c>
      <c r="E22479" s="10">
        <v>128000</v>
      </c>
      <c r="F22479" s="11">
        <v>0</v>
      </c>
      <c r="G22479" t="s">
        <v>21</v>
      </c>
      <c r="I22479" t="s">
        <v>1288</v>
      </c>
      <c r="J22479" t="s">
        <v>110</v>
      </c>
      <c r="K22479" t="s">
        <v>2753</v>
      </c>
      <c r="L22479" t="s">
        <v>68</v>
      </c>
      <c r="M22479" t="s">
        <v>80</v>
      </c>
      <c r="N22479" t="s">
        <v>106</v>
      </c>
      <c r="O22479" t="s">
        <v>54</v>
      </c>
      <c r="P22479" t="s">
        <v>28</v>
      </c>
      <c r="Q22479" s="10">
        <f t="shared" si="702"/>
        <v>471936000</v>
      </c>
      <c r="R22479" s="10">
        <f t="shared" si="703"/>
        <v>0</v>
      </c>
      <c r="S22479" s="10">
        <f>Form_Responses_1[[#This Row],[Salario_Anual]]+Form_Responses_1[[#This Row],[Compensaciones]]</f>
        <v>471936000</v>
      </c>
    </row>
    <row r="22480" spans="1:19" x14ac:dyDescent="0.25">
      <c r="A22480" t="s">
        <v>63</v>
      </c>
      <c r="B22480" t="s">
        <v>2980</v>
      </c>
      <c r="C22480" t="s">
        <v>19010</v>
      </c>
      <c r="E22480" s="10">
        <v>128000</v>
      </c>
      <c r="F22480" s="11">
        <v>0</v>
      </c>
      <c r="G22480" t="s">
        <v>21</v>
      </c>
      <c r="I22480" t="s">
        <v>1288</v>
      </c>
      <c r="J22480" t="s">
        <v>110</v>
      </c>
      <c r="K22480" t="s">
        <v>628</v>
      </c>
      <c r="L22480" t="s">
        <v>80</v>
      </c>
      <c r="M22480" t="s">
        <v>80</v>
      </c>
      <c r="N22480" t="s">
        <v>81</v>
      </c>
      <c r="O22480" t="s">
        <v>54</v>
      </c>
      <c r="P22480" t="s">
        <v>28</v>
      </c>
      <c r="Q22480" s="10">
        <f t="shared" si="702"/>
        <v>471936000</v>
      </c>
      <c r="R22480" s="10">
        <f t="shared" si="703"/>
        <v>0</v>
      </c>
      <c r="S22480" s="10">
        <f>Form_Responses_1[[#This Row],[Salario_Anual]]+Form_Responses_1[[#This Row],[Compensaciones]]</f>
        <v>471936000</v>
      </c>
    </row>
    <row r="22481" spans="1:19" x14ac:dyDescent="0.25">
      <c r="A22481" t="s">
        <v>69</v>
      </c>
      <c r="B22481" t="s">
        <v>122</v>
      </c>
      <c r="C22481" t="s">
        <v>6093</v>
      </c>
      <c r="E22481" s="10">
        <v>128000</v>
      </c>
      <c r="F22481" s="11">
        <v>0</v>
      </c>
      <c r="G22481" t="s">
        <v>21</v>
      </c>
      <c r="I22481" t="s">
        <v>1288</v>
      </c>
      <c r="J22481" t="s">
        <v>110</v>
      </c>
      <c r="K22481" t="s">
        <v>628</v>
      </c>
      <c r="L22481" t="s">
        <v>80</v>
      </c>
      <c r="M22481" t="s">
        <v>34</v>
      </c>
      <c r="N22481" t="s">
        <v>3399</v>
      </c>
      <c r="O22481" t="s">
        <v>27</v>
      </c>
      <c r="P22481" t="s">
        <v>483</v>
      </c>
      <c r="Q22481" s="10">
        <f t="shared" si="702"/>
        <v>471936000</v>
      </c>
      <c r="R22481" s="10">
        <f t="shared" si="703"/>
        <v>0</v>
      </c>
      <c r="S22481" s="10">
        <f>Form_Responses_1[[#This Row],[Salario_Anual]]+Form_Responses_1[[#This Row],[Compensaciones]]</f>
        <v>471936000</v>
      </c>
    </row>
    <row r="22482" spans="1:19" x14ac:dyDescent="0.25">
      <c r="A22482" t="s">
        <v>18</v>
      </c>
      <c r="B22482" t="s">
        <v>29</v>
      </c>
      <c r="C22482" t="s">
        <v>183</v>
      </c>
      <c r="E22482" s="10">
        <v>128000</v>
      </c>
      <c r="F22482" s="11">
        <v>12800</v>
      </c>
      <c r="G22482" t="s">
        <v>21</v>
      </c>
      <c r="I22482" t="s">
        <v>1288</v>
      </c>
      <c r="J22482" t="s">
        <v>83</v>
      </c>
      <c r="K22482" t="s">
        <v>455</v>
      </c>
      <c r="L22482" t="s">
        <v>80</v>
      </c>
      <c r="M22482" t="s">
        <v>34</v>
      </c>
      <c r="N22482" t="s">
        <v>26</v>
      </c>
      <c r="O22482" t="s">
        <v>27</v>
      </c>
      <c r="P22482" t="s">
        <v>28</v>
      </c>
      <c r="Q22482" s="10">
        <f t="shared" si="702"/>
        <v>471936000</v>
      </c>
      <c r="R22482" s="10">
        <f t="shared" si="703"/>
        <v>47193600</v>
      </c>
      <c r="S22482" s="10">
        <f>Form_Responses_1[[#This Row],[Salario_Anual]]+Form_Responses_1[[#This Row],[Compensaciones]]</f>
        <v>519129600</v>
      </c>
    </row>
    <row r="22483" spans="1:19" x14ac:dyDescent="0.25">
      <c r="A22483" t="s">
        <v>18</v>
      </c>
      <c r="B22483" t="s">
        <v>92</v>
      </c>
      <c r="C22483" t="s">
        <v>1806</v>
      </c>
      <c r="E22483" s="10">
        <v>128000</v>
      </c>
      <c r="F22483" s="11">
        <v>2000</v>
      </c>
      <c r="G22483" t="s">
        <v>21</v>
      </c>
      <c r="I22483" t="s">
        <v>1288</v>
      </c>
      <c r="J22483" t="s">
        <v>282</v>
      </c>
      <c r="K22483" t="s">
        <v>1807</v>
      </c>
      <c r="L22483" t="s">
        <v>80</v>
      </c>
      <c r="M22483" t="s">
        <v>42</v>
      </c>
      <c r="N22483" t="s">
        <v>26</v>
      </c>
      <c r="O22483" t="s">
        <v>27</v>
      </c>
      <c r="P22483" t="s">
        <v>28</v>
      </c>
      <c r="Q22483" s="10">
        <f t="shared" si="702"/>
        <v>471936000</v>
      </c>
      <c r="R22483" s="10">
        <f t="shared" si="703"/>
        <v>7374000</v>
      </c>
      <c r="S22483" s="10">
        <f>Form_Responses_1[[#This Row],[Salario_Anual]]+Form_Responses_1[[#This Row],[Compensaciones]]</f>
        <v>479310000</v>
      </c>
    </row>
    <row r="22484" spans="1:19" x14ac:dyDescent="0.25">
      <c r="A22484" t="s">
        <v>69</v>
      </c>
      <c r="B22484" t="s">
        <v>29</v>
      </c>
      <c r="C22484" t="s">
        <v>19654</v>
      </c>
      <c r="E22484" s="10">
        <v>128000</v>
      </c>
      <c r="F22484" s="11">
        <v>0</v>
      </c>
      <c r="G22484" t="s">
        <v>21</v>
      </c>
      <c r="I22484" t="s">
        <v>1288</v>
      </c>
      <c r="J22484" t="s">
        <v>89</v>
      </c>
      <c r="K22484" t="s">
        <v>147</v>
      </c>
      <c r="L22484" t="s">
        <v>80</v>
      </c>
      <c r="M22484" t="s">
        <v>80</v>
      </c>
      <c r="N22484" t="s">
        <v>26</v>
      </c>
      <c r="O22484" t="s">
        <v>54</v>
      </c>
      <c r="P22484" t="s">
        <v>28</v>
      </c>
      <c r="Q22484" s="10">
        <f t="shared" si="702"/>
        <v>471936000</v>
      </c>
      <c r="R22484" s="10">
        <f t="shared" si="703"/>
        <v>0</v>
      </c>
      <c r="S22484" s="10">
        <f>Form_Responses_1[[#This Row],[Salario_Anual]]+Form_Responses_1[[#This Row],[Compensaciones]]</f>
        <v>471936000</v>
      </c>
    </row>
    <row r="22485" spans="1:19" x14ac:dyDescent="0.25">
      <c r="A22485" t="s">
        <v>69</v>
      </c>
      <c r="B22485" t="s">
        <v>29</v>
      </c>
      <c r="C22485" t="s">
        <v>19654</v>
      </c>
      <c r="E22485" s="10">
        <v>128000</v>
      </c>
      <c r="F22485" s="11">
        <v>0</v>
      </c>
      <c r="G22485" t="s">
        <v>21</v>
      </c>
      <c r="H22485" t="s">
        <v>28788</v>
      </c>
      <c r="I22485" t="s">
        <v>1288</v>
      </c>
      <c r="J22485" t="s">
        <v>89</v>
      </c>
      <c r="K22485" t="s">
        <v>147</v>
      </c>
      <c r="L22485" t="s">
        <v>80</v>
      </c>
      <c r="M22485" t="s">
        <v>80</v>
      </c>
      <c r="N22485" t="s">
        <v>26</v>
      </c>
      <c r="O22485" t="s">
        <v>54</v>
      </c>
      <c r="P22485" t="s">
        <v>28</v>
      </c>
      <c r="Q22485" s="10">
        <f t="shared" si="702"/>
        <v>471936000</v>
      </c>
      <c r="R22485" s="10">
        <f t="shared" si="703"/>
        <v>0</v>
      </c>
      <c r="S22485" s="10">
        <f>Form_Responses_1[[#This Row],[Salario_Anual]]+Form_Responses_1[[#This Row],[Compensaciones]]</f>
        <v>471936000</v>
      </c>
    </row>
    <row r="22486" spans="1:19" x14ac:dyDescent="0.25">
      <c r="A22486" t="s">
        <v>18</v>
      </c>
      <c r="B22486" t="s">
        <v>29</v>
      </c>
      <c r="C22486" t="s">
        <v>2891</v>
      </c>
      <c r="E22486" s="10">
        <v>128000</v>
      </c>
      <c r="F22486" s="11">
        <v>18000</v>
      </c>
      <c r="G22486" t="s">
        <v>21</v>
      </c>
      <c r="I22486" t="s">
        <v>1288</v>
      </c>
      <c r="J22486" t="s">
        <v>163</v>
      </c>
      <c r="K22486" t="s">
        <v>163</v>
      </c>
      <c r="L22486" t="s">
        <v>34</v>
      </c>
      <c r="M22486" t="s">
        <v>25</v>
      </c>
      <c r="N22486" t="s">
        <v>35</v>
      </c>
      <c r="O22486" t="s">
        <v>27</v>
      </c>
      <c r="P22486" t="s">
        <v>28</v>
      </c>
      <c r="Q22486" s="10">
        <f t="shared" si="702"/>
        <v>471936000</v>
      </c>
      <c r="R22486" s="10">
        <f t="shared" si="703"/>
        <v>66366000</v>
      </c>
      <c r="S22486" s="10">
        <f>Form_Responses_1[[#This Row],[Salario_Anual]]+Form_Responses_1[[#This Row],[Compensaciones]]</f>
        <v>538302000</v>
      </c>
    </row>
    <row r="22487" spans="1:19" x14ac:dyDescent="0.25">
      <c r="A22487" t="s">
        <v>287</v>
      </c>
      <c r="B22487" t="s">
        <v>29</v>
      </c>
      <c r="C22487" t="s">
        <v>1760</v>
      </c>
      <c r="E22487" s="10">
        <v>128000</v>
      </c>
      <c r="F22487" s="11">
        <v>0</v>
      </c>
      <c r="G22487" t="s">
        <v>21</v>
      </c>
      <c r="I22487" t="s">
        <v>1288</v>
      </c>
      <c r="J22487" t="s">
        <v>72</v>
      </c>
      <c r="K22487" t="s">
        <v>601</v>
      </c>
      <c r="L22487" t="s">
        <v>289</v>
      </c>
      <c r="M22487" t="s">
        <v>68</v>
      </c>
      <c r="N22487" t="s">
        <v>35</v>
      </c>
      <c r="O22487" t="s">
        <v>27</v>
      </c>
      <c r="P22487" t="s">
        <v>28</v>
      </c>
      <c r="Q22487" s="10">
        <f t="shared" si="702"/>
        <v>471936000</v>
      </c>
      <c r="R22487" s="10">
        <f t="shared" si="703"/>
        <v>0</v>
      </c>
      <c r="S22487" s="10">
        <f>Form_Responses_1[[#This Row],[Salario_Anual]]+Form_Responses_1[[#This Row],[Compensaciones]]</f>
        <v>471936000</v>
      </c>
    </row>
    <row r="22488" spans="1:19" x14ac:dyDescent="0.25">
      <c r="A22488" t="s">
        <v>63</v>
      </c>
      <c r="B22488" t="s">
        <v>19</v>
      </c>
      <c r="C22488" t="s">
        <v>5128</v>
      </c>
      <c r="E22488" s="10">
        <v>128000</v>
      </c>
      <c r="F22488" s="11">
        <v>0</v>
      </c>
      <c r="G22488" t="s">
        <v>21</v>
      </c>
      <c r="I22488" t="s">
        <v>1288</v>
      </c>
      <c r="J22488" t="s">
        <v>78</v>
      </c>
      <c r="K22488" t="s">
        <v>21106</v>
      </c>
      <c r="L22488" t="s">
        <v>68</v>
      </c>
      <c r="M22488" t="s">
        <v>80</v>
      </c>
      <c r="N22488" t="s">
        <v>26</v>
      </c>
      <c r="O22488" t="s">
        <v>27</v>
      </c>
      <c r="P22488" t="s">
        <v>28</v>
      </c>
      <c r="Q22488" s="10">
        <f t="shared" si="702"/>
        <v>471936000</v>
      </c>
      <c r="R22488" s="10">
        <f t="shared" si="703"/>
        <v>0</v>
      </c>
      <c r="S22488" s="10">
        <f>Form_Responses_1[[#This Row],[Salario_Anual]]+Form_Responses_1[[#This Row],[Compensaciones]]</f>
        <v>471936000</v>
      </c>
    </row>
    <row r="22489" spans="1:19" x14ac:dyDescent="0.25">
      <c r="A22489" t="s">
        <v>69</v>
      </c>
      <c r="B22489" t="s">
        <v>142</v>
      </c>
      <c r="C22489" t="s">
        <v>24276</v>
      </c>
      <c r="D22489" t="s">
        <v>24277</v>
      </c>
      <c r="E22489" s="10">
        <v>128000</v>
      </c>
      <c r="F22489" s="11">
        <v>0</v>
      </c>
      <c r="G22489" t="s">
        <v>21</v>
      </c>
      <c r="I22489" t="s">
        <v>1288</v>
      </c>
      <c r="J22489" t="s">
        <v>1216</v>
      </c>
      <c r="K22489" t="s">
        <v>1667</v>
      </c>
      <c r="L22489" t="s">
        <v>68</v>
      </c>
      <c r="M22489" t="s">
        <v>34</v>
      </c>
      <c r="N22489" t="s">
        <v>35</v>
      </c>
      <c r="O22489" t="s">
        <v>36</v>
      </c>
      <c r="P22489" t="s">
        <v>28</v>
      </c>
      <c r="Q22489" s="10">
        <f t="shared" si="702"/>
        <v>471936000</v>
      </c>
      <c r="R22489" s="10">
        <f t="shared" si="703"/>
        <v>0</v>
      </c>
      <c r="S22489" s="10">
        <f>Form_Responses_1[[#This Row],[Salario_Anual]]+Form_Responses_1[[#This Row],[Compensaciones]]</f>
        <v>471936000</v>
      </c>
    </row>
    <row r="22490" spans="1:19" x14ac:dyDescent="0.25">
      <c r="A22490" t="s">
        <v>69</v>
      </c>
      <c r="B22490" t="s">
        <v>92</v>
      </c>
      <c r="C22490" t="s">
        <v>9856</v>
      </c>
      <c r="E22490" s="10">
        <v>128000</v>
      </c>
      <c r="F22490" s="11">
        <v>20000</v>
      </c>
      <c r="G22490" t="s">
        <v>21</v>
      </c>
      <c r="I22490" t="s">
        <v>1288</v>
      </c>
      <c r="J22490" t="s">
        <v>153</v>
      </c>
      <c r="K22490" t="s">
        <v>154</v>
      </c>
      <c r="L22490" t="s">
        <v>80</v>
      </c>
      <c r="M22490" t="s">
        <v>80</v>
      </c>
      <c r="N22490" t="s">
        <v>35</v>
      </c>
      <c r="O22490" t="s">
        <v>27</v>
      </c>
      <c r="P22490" t="s">
        <v>28</v>
      </c>
      <c r="Q22490" s="10">
        <f t="shared" si="702"/>
        <v>471936000</v>
      </c>
      <c r="R22490" s="10">
        <f t="shared" si="703"/>
        <v>73740000</v>
      </c>
      <c r="S22490" s="10">
        <f>Form_Responses_1[[#This Row],[Salario_Anual]]+Form_Responses_1[[#This Row],[Compensaciones]]</f>
        <v>545676000</v>
      </c>
    </row>
    <row r="22491" spans="1:19" x14ac:dyDescent="0.25">
      <c r="A22491" t="s">
        <v>69</v>
      </c>
      <c r="B22491" t="s">
        <v>37</v>
      </c>
      <c r="C22491" t="s">
        <v>373</v>
      </c>
      <c r="E22491" s="10">
        <v>128000</v>
      </c>
      <c r="F22491" s="11">
        <v>14000</v>
      </c>
      <c r="G22491" t="s">
        <v>21</v>
      </c>
      <c r="I22491" t="s">
        <v>1288</v>
      </c>
      <c r="J22491" t="s">
        <v>153</v>
      </c>
      <c r="K22491" t="s">
        <v>154</v>
      </c>
      <c r="L22491" t="s">
        <v>80</v>
      </c>
      <c r="M22491" t="s">
        <v>80</v>
      </c>
      <c r="N22491" t="s">
        <v>35</v>
      </c>
      <c r="O22491" t="s">
        <v>27</v>
      </c>
      <c r="P22491" t="s">
        <v>28</v>
      </c>
      <c r="Q22491" s="10">
        <f t="shared" si="702"/>
        <v>471936000</v>
      </c>
      <c r="R22491" s="10">
        <f t="shared" si="703"/>
        <v>51618000</v>
      </c>
      <c r="S22491" s="10">
        <f>Form_Responses_1[[#This Row],[Salario_Anual]]+Form_Responses_1[[#This Row],[Compensaciones]]</f>
        <v>523554000</v>
      </c>
    </row>
    <row r="22492" spans="1:19" x14ac:dyDescent="0.25">
      <c r="A22492" t="s">
        <v>69</v>
      </c>
      <c r="B22492" t="s">
        <v>37</v>
      </c>
      <c r="C22492" t="s">
        <v>373</v>
      </c>
      <c r="E22492" s="10">
        <v>128000</v>
      </c>
      <c r="F22492" s="11">
        <v>14000</v>
      </c>
      <c r="G22492" t="s">
        <v>21</v>
      </c>
      <c r="I22492" t="s">
        <v>1288</v>
      </c>
      <c r="J22492" t="s">
        <v>153</v>
      </c>
      <c r="K22492" t="s">
        <v>154</v>
      </c>
      <c r="L22492" t="s">
        <v>80</v>
      </c>
      <c r="M22492" t="s">
        <v>80</v>
      </c>
      <c r="N22492" t="s">
        <v>35</v>
      </c>
      <c r="O22492" t="s">
        <v>27</v>
      </c>
      <c r="P22492" t="s">
        <v>28</v>
      </c>
      <c r="Q22492" s="10">
        <f t="shared" si="702"/>
        <v>471936000</v>
      </c>
      <c r="R22492" s="10">
        <f t="shared" si="703"/>
        <v>51618000</v>
      </c>
      <c r="S22492" s="10">
        <f>Form_Responses_1[[#This Row],[Salario_Anual]]+Form_Responses_1[[#This Row],[Compensaciones]]</f>
        <v>523554000</v>
      </c>
    </row>
    <row r="22493" spans="1:19" x14ac:dyDescent="0.25">
      <c r="A22493" t="s">
        <v>69</v>
      </c>
      <c r="B22493" t="s">
        <v>30869</v>
      </c>
      <c r="C22493" t="s">
        <v>14559</v>
      </c>
      <c r="D22493" t="s">
        <v>14560</v>
      </c>
      <c r="E22493" s="10">
        <v>128000</v>
      </c>
      <c r="F22493" s="11">
        <v>2000</v>
      </c>
      <c r="G22493" t="s">
        <v>21</v>
      </c>
      <c r="I22493" t="s">
        <v>1288</v>
      </c>
      <c r="J22493" t="s">
        <v>110</v>
      </c>
      <c r="K22493" t="s">
        <v>167</v>
      </c>
      <c r="L22493" t="s">
        <v>80</v>
      </c>
      <c r="M22493" t="s">
        <v>80</v>
      </c>
      <c r="N22493" t="s">
        <v>35</v>
      </c>
      <c r="O22493" t="s">
        <v>27</v>
      </c>
      <c r="P22493" t="s">
        <v>28</v>
      </c>
      <c r="Q22493" s="10">
        <f t="shared" si="702"/>
        <v>471936000</v>
      </c>
      <c r="R22493" s="10">
        <f t="shared" si="703"/>
        <v>7374000</v>
      </c>
      <c r="S22493" s="10">
        <f>Form_Responses_1[[#This Row],[Salario_Anual]]+Form_Responses_1[[#This Row],[Compensaciones]]</f>
        <v>479310000</v>
      </c>
    </row>
    <row r="22494" spans="1:19" x14ac:dyDescent="0.25">
      <c r="A22494" t="s">
        <v>69</v>
      </c>
      <c r="B22494" t="s">
        <v>29</v>
      </c>
      <c r="C22494" t="s">
        <v>19353</v>
      </c>
      <c r="E22494" s="10">
        <v>128000</v>
      </c>
      <c r="F22494" s="11">
        <v>0</v>
      </c>
      <c r="G22494" t="s">
        <v>21</v>
      </c>
      <c r="I22494" t="s">
        <v>1288</v>
      </c>
      <c r="J22494" t="s">
        <v>1537</v>
      </c>
      <c r="K22494" t="s">
        <v>17810</v>
      </c>
      <c r="L22494" t="s">
        <v>68</v>
      </c>
      <c r="M22494" t="s">
        <v>68</v>
      </c>
      <c r="N22494" t="s">
        <v>26</v>
      </c>
      <c r="O22494" t="s">
        <v>54</v>
      </c>
      <c r="P22494" t="s">
        <v>28</v>
      </c>
      <c r="Q22494" s="10">
        <f t="shared" si="702"/>
        <v>471936000</v>
      </c>
      <c r="R22494" s="10">
        <f t="shared" si="703"/>
        <v>0</v>
      </c>
      <c r="S22494" s="10">
        <f>Form_Responses_1[[#This Row],[Salario_Anual]]+Form_Responses_1[[#This Row],[Compensaciones]]</f>
        <v>471936000</v>
      </c>
    </row>
    <row r="22495" spans="1:19" x14ac:dyDescent="0.25">
      <c r="A22495" t="s">
        <v>63</v>
      </c>
      <c r="B22495" t="s">
        <v>730</v>
      </c>
      <c r="C22495" t="s">
        <v>9218</v>
      </c>
      <c r="E22495" s="10">
        <v>128000</v>
      </c>
      <c r="F22495" s="11">
        <v>46000</v>
      </c>
      <c r="G22495" t="s">
        <v>21</v>
      </c>
      <c r="H22495" t="s">
        <v>9219</v>
      </c>
      <c r="I22495" t="s">
        <v>1288</v>
      </c>
      <c r="J22495" t="s">
        <v>110</v>
      </c>
      <c r="K22495" t="s">
        <v>2587</v>
      </c>
      <c r="L22495" t="s">
        <v>68</v>
      </c>
      <c r="M22495" t="s">
        <v>80</v>
      </c>
      <c r="N22495" t="s">
        <v>81</v>
      </c>
      <c r="O22495" t="s">
        <v>27</v>
      </c>
      <c r="P22495" t="s">
        <v>28</v>
      </c>
      <c r="Q22495" s="10">
        <f t="shared" si="702"/>
        <v>471936000</v>
      </c>
      <c r="R22495" s="10">
        <f t="shared" si="703"/>
        <v>169602000</v>
      </c>
      <c r="S22495" s="10">
        <f>Form_Responses_1[[#This Row],[Salario_Anual]]+Form_Responses_1[[#This Row],[Compensaciones]]</f>
        <v>641538000</v>
      </c>
    </row>
    <row r="22496" spans="1:19" x14ac:dyDescent="0.25">
      <c r="A22496" t="s">
        <v>18</v>
      </c>
      <c r="B22496" t="s">
        <v>29</v>
      </c>
      <c r="C22496" t="s">
        <v>1009</v>
      </c>
      <c r="E22496" s="10">
        <v>128000</v>
      </c>
      <c r="F22496" s="11">
        <v>20000</v>
      </c>
      <c r="G22496" t="s">
        <v>21</v>
      </c>
      <c r="I22496" t="s">
        <v>1288</v>
      </c>
      <c r="J22496" t="s">
        <v>110</v>
      </c>
      <c r="K22496" t="s">
        <v>503</v>
      </c>
      <c r="L22496" t="s">
        <v>80</v>
      </c>
      <c r="M22496" t="s">
        <v>25</v>
      </c>
      <c r="N22496" t="s">
        <v>35</v>
      </c>
      <c r="O22496" t="s">
        <v>27</v>
      </c>
      <c r="P22496" t="s">
        <v>483</v>
      </c>
      <c r="Q22496" s="10">
        <f t="shared" si="702"/>
        <v>471936000</v>
      </c>
      <c r="R22496" s="10">
        <f t="shared" si="703"/>
        <v>73740000</v>
      </c>
      <c r="S22496" s="10">
        <f>Form_Responses_1[[#This Row],[Salario_Anual]]+Form_Responses_1[[#This Row],[Compensaciones]]</f>
        <v>545676000</v>
      </c>
    </row>
    <row r="22497" spans="1:19" x14ac:dyDescent="0.25">
      <c r="A22497" t="s">
        <v>18</v>
      </c>
      <c r="B22497" t="s">
        <v>29</v>
      </c>
      <c r="C22497" t="s">
        <v>14546</v>
      </c>
      <c r="D22497" t="s">
        <v>14547</v>
      </c>
      <c r="E22497" s="10">
        <v>128000</v>
      </c>
      <c r="F22497" s="11">
        <v>15000</v>
      </c>
      <c r="G22497" t="s">
        <v>21</v>
      </c>
      <c r="I22497" t="s">
        <v>1288</v>
      </c>
      <c r="J22497" t="s">
        <v>110</v>
      </c>
      <c r="K22497" t="s">
        <v>503</v>
      </c>
      <c r="L22497" t="s">
        <v>34</v>
      </c>
      <c r="M22497" t="s">
        <v>34</v>
      </c>
      <c r="N22497" t="s">
        <v>26</v>
      </c>
      <c r="O22497" t="s">
        <v>27</v>
      </c>
      <c r="P22497" t="s">
        <v>28</v>
      </c>
      <c r="Q22497" s="10">
        <f t="shared" si="702"/>
        <v>471936000</v>
      </c>
      <c r="R22497" s="10">
        <f t="shared" si="703"/>
        <v>55305000</v>
      </c>
      <c r="S22497" s="10">
        <f>Form_Responses_1[[#This Row],[Salario_Anual]]+Form_Responses_1[[#This Row],[Compensaciones]]</f>
        <v>527241000</v>
      </c>
    </row>
    <row r="22498" spans="1:19" x14ac:dyDescent="0.25">
      <c r="A22498" t="s">
        <v>69</v>
      </c>
      <c r="B22498" t="s">
        <v>29</v>
      </c>
      <c r="C22498" t="s">
        <v>4864</v>
      </c>
      <c r="E22498" s="10">
        <v>128000</v>
      </c>
      <c r="F22498" s="11">
        <v>6000</v>
      </c>
      <c r="G22498" t="s">
        <v>21</v>
      </c>
      <c r="I22498" t="s">
        <v>1288</v>
      </c>
      <c r="J22498" t="s">
        <v>110</v>
      </c>
      <c r="K22498" t="s">
        <v>503</v>
      </c>
      <c r="L22498" t="s">
        <v>68</v>
      </c>
      <c r="M22498" t="s">
        <v>80</v>
      </c>
      <c r="N22498" t="s">
        <v>106</v>
      </c>
      <c r="O22498" t="s">
        <v>27</v>
      </c>
      <c r="P22498" t="s">
        <v>28</v>
      </c>
      <c r="Q22498" s="10">
        <f t="shared" si="702"/>
        <v>471936000</v>
      </c>
      <c r="R22498" s="10">
        <f t="shared" si="703"/>
        <v>22122000</v>
      </c>
      <c r="S22498" s="10">
        <f>Form_Responses_1[[#This Row],[Salario_Anual]]+Form_Responses_1[[#This Row],[Compensaciones]]</f>
        <v>494058000</v>
      </c>
    </row>
    <row r="22499" spans="1:19" x14ac:dyDescent="0.25">
      <c r="A22499" t="s">
        <v>69</v>
      </c>
      <c r="B22499" t="s">
        <v>29</v>
      </c>
      <c r="C22499" t="s">
        <v>2312</v>
      </c>
      <c r="D22499" t="s">
        <v>2313</v>
      </c>
      <c r="E22499" s="10">
        <v>128000</v>
      </c>
      <c r="F22499" s="11">
        <v>137000</v>
      </c>
      <c r="G22499" t="s">
        <v>21</v>
      </c>
      <c r="H22499" t="s">
        <v>2314</v>
      </c>
      <c r="I22499" t="s">
        <v>1288</v>
      </c>
      <c r="J22499" t="s">
        <v>141</v>
      </c>
      <c r="K22499" t="s">
        <v>295</v>
      </c>
      <c r="L22499" t="s">
        <v>80</v>
      </c>
      <c r="M22499" t="s">
        <v>25</v>
      </c>
      <c r="N22499" t="s">
        <v>35</v>
      </c>
      <c r="O22499" t="s">
        <v>27</v>
      </c>
      <c r="P22499" t="s">
        <v>28</v>
      </c>
      <c r="Q22499" s="10">
        <f t="shared" si="702"/>
        <v>471936000</v>
      </c>
      <c r="R22499" s="10">
        <f t="shared" si="703"/>
        <v>505119000</v>
      </c>
      <c r="S22499" s="10">
        <f>Form_Responses_1[[#This Row],[Salario_Anual]]+Form_Responses_1[[#This Row],[Compensaciones]]</f>
        <v>977055000</v>
      </c>
    </row>
    <row r="22500" spans="1:19" x14ac:dyDescent="0.25">
      <c r="A22500" t="s">
        <v>18</v>
      </c>
      <c r="B22500" t="s">
        <v>29</v>
      </c>
      <c r="C22500" t="s">
        <v>20961</v>
      </c>
      <c r="E22500" s="10">
        <v>128000</v>
      </c>
      <c r="F22500" s="11">
        <v>102000</v>
      </c>
      <c r="G22500" t="s">
        <v>21</v>
      </c>
      <c r="I22500" t="s">
        <v>1288</v>
      </c>
      <c r="J22500" t="s">
        <v>141</v>
      </c>
      <c r="K22500" t="s">
        <v>295</v>
      </c>
      <c r="L22500" t="s">
        <v>34</v>
      </c>
      <c r="M22500" t="s">
        <v>42</v>
      </c>
      <c r="N22500" t="s">
        <v>35</v>
      </c>
      <c r="O22500" t="s">
        <v>27</v>
      </c>
      <c r="P22500" t="s">
        <v>126</v>
      </c>
      <c r="Q22500" s="10">
        <f t="shared" si="702"/>
        <v>471936000</v>
      </c>
      <c r="R22500" s="10">
        <f t="shared" si="703"/>
        <v>376074000</v>
      </c>
      <c r="S22500" s="10">
        <f>Form_Responses_1[[#This Row],[Salario_Anual]]+Form_Responses_1[[#This Row],[Compensaciones]]</f>
        <v>848010000</v>
      </c>
    </row>
    <row r="22501" spans="1:19" x14ac:dyDescent="0.25">
      <c r="A22501" t="s">
        <v>18</v>
      </c>
      <c r="B22501" t="s">
        <v>29</v>
      </c>
      <c r="C22501" t="s">
        <v>1634</v>
      </c>
      <c r="D22501" t="s">
        <v>23453</v>
      </c>
      <c r="E22501" s="10">
        <v>128000</v>
      </c>
      <c r="F22501" s="11">
        <v>12800</v>
      </c>
      <c r="G22501" t="s">
        <v>21</v>
      </c>
      <c r="I22501" t="s">
        <v>1288</v>
      </c>
      <c r="J22501" t="s">
        <v>141</v>
      </c>
      <c r="K22501" t="s">
        <v>295</v>
      </c>
      <c r="L22501" t="s">
        <v>42</v>
      </c>
      <c r="M22501" t="s">
        <v>42</v>
      </c>
      <c r="N22501" t="s">
        <v>35</v>
      </c>
      <c r="O22501" t="s">
        <v>36</v>
      </c>
      <c r="P22501" t="s">
        <v>28</v>
      </c>
      <c r="Q22501" s="10">
        <f t="shared" si="702"/>
        <v>471936000</v>
      </c>
      <c r="R22501" s="10">
        <f t="shared" si="703"/>
        <v>47193600</v>
      </c>
      <c r="S22501" s="10">
        <f>Form_Responses_1[[#This Row],[Salario_Anual]]+Form_Responses_1[[#This Row],[Compensaciones]]</f>
        <v>519129600</v>
      </c>
    </row>
    <row r="22502" spans="1:19" x14ac:dyDescent="0.25">
      <c r="A22502" t="s">
        <v>91</v>
      </c>
      <c r="B22502" t="s">
        <v>29</v>
      </c>
      <c r="C22502" t="s">
        <v>20626</v>
      </c>
      <c r="E22502" s="10">
        <v>128000</v>
      </c>
      <c r="F22502" s="11">
        <v>37000</v>
      </c>
      <c r="G22502" t="s">
        <v>21</v>
      </c>
      <c r="H22502" t="s">
        <v>20627</v>
      </c>
      <c r="I22502" t="s">
        <v>1288</v>
      </c>
      <c r="J22502" t="s">
        <v>110</v>
      </c>
      <c r="K22502" t="s">
        <v>20628</v>
      </c>
      <c r="L22502" t="s">
        <v>97</v>
      </c>
      <c r="M22502" t="s">
        <v>97</v>
      </c>
      <c r="N22502" t="s">
        <v>35</v>
      </c>
      <c r="O22502" t="s">
        <v>27</v>
      </c>
      <c r="P22502" t="s">
        <v>126</v>
      </c>
      <c r="Q22502" s="10">
        <f t="shared" si="702"/>
        <v>471936000</v>
      </c>
      <c r="R22502" s="10">
        <f t="shared" si="703"/>
        <v>136419000</v>
      </c>
      <c r="S22502" s="10">
        <f>Form_Responses_1[[#This Row],[Salario_Anual]]+Form_Responses_1[[#This Row],[Compensaciones]]</f>
        <v>608355000</v>
      </c>
    </row>
    <row r="22503" spans="1:19" x14ac:dyDescent="0.25">
      <c r="A22503" t="s">
        <v>69</v>
      </c>
      <c r="B22503" t="s">
        <v>58</v>
      </c>
      <c r="C22503" t="s">
        <v>1595</v>
      </c>
      <c r="E22503" s="10">
        <v>128000</v>
      </c>
      <c r="F22503" s="11">
        <v>0</v>
      </c>
      <c r="G22503" t="s">
        <v>21</v>
      </c>
      <c r="I22503" t="s">
        <v>1288</v>
      </c>
      <c r="J22503" t="s">
        <v>163</v>
      </c>
      <c r="K22503" t="s">
        <v>25918</v>
      </c>
      <c r="L22503" t="s">
        <v>80</v>
      </c>
      <c r="M22503" t="s">
        <v>80</v>
      </c>
      <c r="N22503" t="s">
        <v>26</v>
      </c>
      <c r="O22503" t="s">
        <v>27</v>
      </c>
      <c r="P22503" t="s">
        <v>28</v>
      </c>
      <c r="Q22503" s="10">
        <f t="shared" si="702"/>
        <v>471936000</v>
      </c>
      <c r="R22503" s="10">
        <f t="shared" si="703"/>
        <v>0</v>
      </c>
      <c r="S22503" s="10">
        <f>Form_Responses_1[[#This Row],[Salario_Anual]]+Form_Responses_1[[#This Row],[Compensaciones]]</f>
        <v>471936000</v>
      </c>
    </row>
    <row r="22504" spans="1:19" x14ac:dyDescent="0.25">
      <c r="A22504" t="s">
        <v>69</v>
      </c>
      <c r="B22504" t="s">
        <v>43</v>
      </c>
      <c r="C22504" t="s">
        <v>8572</v>
      </c>
      <c r="D22504" t="s">
        <v>8573</v>
      </c>
      <c r="E22504" s="10">
        <v>128000</v>
      </c>
      <c r="F22504" s="11">
        <v>0</v>
      </c>
      <c r="G22504" t="s">
        <v>21</v>
      </c>
      <c r="I22504" t="s">
        <v>1288</v>
      </c>
      <c r="J22504" t="s">
        <v>134</v>
      </c>
      <c r="K22504" t="s">
        <v>141</v>
      </c>
      <c r="L22504" t="s">
        <v>80</v>
      </c>
      <c r="M22504" t="s">
        <v>80</v>
      </c>
      <c r="N22504" t="s">
        <v>26</v>
      </c>
      <c r="O22504" t="s">
        <v>27</v>
      </c>
      <c r="P22504" t="s">
        <v>28</v>
      </c>
      <c r="Q22504" s="10">
        <f t="shared" si="702"/>
        <v>471936000</v>
      </c>
      <c r="R22504" s="10">
        <f t="shared" si="703"/>
        <v>0</v>
      </c>
      <c r="S22504" s="10">
        <f>Form_Responses_1[[#This Row],[Salario_Anual]]+Form_Responses_1[[#This Row],[Compensaciones]]</f>
        <v>471936000</v>
      </c>
    </row>
    <row r="22505" spans="1:19" x14ac:dyDescent="0.25">
      <c r="A22505" t="s">
        <v>63</v>
      </c>
      <c r="B22505" t="s">
        <v>122</v>
      </c>
      <c r="C22505" t="s">
        <v>2233</v>
      </c>
      <c r="D22505" t="s">
        <v>13852</v>
      </c>
      <c r="E22505" s="10">
        <v>128000</v>
      </c>
      <c r="F22505" s="11">
        <v>0</v>
      </c>
      <c r="G22505" t="s">
        <v>21</v>
      </c>
      <c r="I22505" t="s">
        <v>1288</v>
      </c>
      <c r="J22505" t="s">
        <v>134</v>
      </c>
      <c r="K22505" t="s">
        <v>141</v>
      </c>
      <c r="L22505" t="s">
        <v>80</v>
      </c>
      <c r="M22505" t="s">
        <v>80</v>
      </c>
      <c r="N22505" t="s">
        <v>35</v>
      </c>
      <c r="O22505" t="s">
        <v>27</v>
      </c>
      <c r="P22505" t="s">
        <v>483</v>
      </c>
      <c r="Q22505" s="10">
        <f t="shared" si="702"/>
        <v>471936000</v>
      </c>
      <c r="R22505" s="10">
        <f t="shared" si="703"/>
        <v>0</v>
      </c>
      <c r="S22505" s="10">
        <f>Form_Responses_1[[#This Row],[Salario_Anual]]+Form_Responses_1[[#This Row],[Compensaciones]]</f>
        <v>471936000</v>
      </c>
    </row>
    <row r="22506" spans="1:19" x14ac:dyDescent="0.25">
      <c r="A22506" t="s">
        <v>69</v>
      </c>
      <c r="B22506" t="s">
        <v>10285</v>
      </c>
      <c r="C22506" t="s">
        <v>11196</v>
      </c>
      <c r="E22506" s="10">
        <v>128000</v>
      </c>
      <c r="F22506" s="11">
        <v>16000</v>
      </c>
      <c r="G22506" t="s">
        <v>21</v>
      </c>
      <c r="I22506" t="s">
        <v>1288</v>
      </c>
      <c r="J22506" t="s">
        <v>153</v>
      </c>
      <c r="K22506" t="s">
        <v>4735</v>
      </c>
      <c r="L22506" t="s">
        <v>80</v>
      </c>
      <c r="M22506" t="s">
        <v>80</v>
      </c>
      <c r="N22506" t="s">
        <v>26</v>
      </c>
      <c r="O22506" t="s">
        <v>27</v>
      </c>
      <c r="P22506" t="s">
        <v>1330</v>
      </c>
      <c r="Q22506" s="10">
        <f t="shared" si="702"/>
        <v>471936000</v>
      </c>
      <c r="R22506" s="10">
        <f t="shared" si="703"/>
        <v>58992000</v>
      </c>
      <c r="S22506" s="10">
        <f>Form_Responses_1[[#This Row],[Salario_Anual]]+Form_Responses_1[[#This Row],[Compensaciones]]</f>
        <v>530928000</v>
      </c>
    </row>
    <row r="22507" spans="1:19" x14ac:dyDescent="0.25">
      <c r="A22507" t="s">
        <v>18</v>
      </c>
      <c r="B22507" t="s">
        <v>37</v>
      </c>
      <c r="C22507" t="s">
        <v>25120</v>
      </c>
      <c r="E22507" s="10">
        <v>128000</v>
      </c>
      <c r="F22507" s="11">
        <v>0</v>
      </c>
      <c r="G22507" t="s">
        <v>21</v>
      </c>
      <c r="I22507" t="s">
        <v>30778</v>
      </c>
      <c r="J22507" t="s">
        <v>237</v>
      </c>
      <c r="K22507" t="s">
        <v>238</v>
      </c>
      <c r="L22507" t="s">
        <v>34</v>
      </c>
      <c r="M22507" t="s">
        <v>34</v>
      </c>
      <c r="N22507" t="s">
        <v>106</v>
      </c>
      <c r="O22507" t="s">
        <v>27</v>
      </c>
      <c r="P22507" t="s">
        <v>28</v>
      </c>
      <c r="Q22507" s="10">
        <f t="shared" si="702"/>
        <v>471936000</v>
      </c>
      <c r="R22507" s="10">
        <f t="shared" si="703"/>
        <v>0</v>
      </c>
      <c r="S22507" s="10">
        <f>Form_Responses_1[[#This Row],[Salario_Anual]]+Form_Responses_1[[#This Row],[Compensaciones]]</f>
        <v>471936000</v>
      </c>
    </row>
    <row r="22508" spans="1:19" x14ac:dyDescent="0.25">
      <c r="A22508" t="s">
        <v>18</v>
      </c>
      <c r="B22508" t="s">
        <v>98</v>
      </c>
      <c r="C22508" t="s">
        <v>1548</v>
      </c>
      <c r="D22508" t="s">
        <v>680</v>
      </c>
      <c r="E22508" s="10">
        <v>128000</v>
      </c>
      <c r="F22508" s="11">
        <v>28000</v>
      </c>
      <c r="G22508" t="s">
        <v>21</v>
      </c>
      <c r="I22508" t="s">
        <v>30778</v>
      </c>
      <c r="J22508" t="s">
        <v>110</v>
      </c>
      <c r="K22508" t="s">
        <v>365</v>
      </c>
      <c r="L22508" t="s">
        <v>80</v>
      </c>
      <c r="M22508" t="s">
        <v>80</v>
      </c>
      <c r="N22508" t="s">
        <v>35</v>
      </c>
      <c r="O22508" t="s">
        <v>27</v>
      </c>
      <c r="P22508" t="s">
        <v>28</v>
      </c>
      <c r="Q22508" s="10">
        <f t="shared" si="702"/>
        <v>471936000</v>
      </c>
      <c r="R22508" s="10">
        <f t="shared" si="703"/>
        <v>103236000</v>
      </c>
      <c r="S22508" s="10">
        <f>Form_Responses_1[[#This Row],[Salario_Anual]]+Form_Responses_1[[#This Row],[Compensaciones]]</f>
        <v>575172000</v>
      </c>
    </row>
    <row r="22509" spans="1:19" x14ac:dyDescent="0.25">
      <c r="A22509" t="s">
        <v>18</v>
      </c>
      <c r="B22509" t="s">
        <v>322</v>
      </c>
      <c r="C22509" t="s">
        <v>5555</v>
      </c>
      <c r="D22509" t="s">
        <v>5556</v>
      </c>
      <c r="E22509" s="10">
        <v>128125</v>
      </c>
      <c r="F22509" s="11">
        <v>42281</v>
      </c>
      <c r="G22509" t="s">
        <v>21</v>
      </c>
      <c r="H22509" t="s">
        <v>5557</v>
      </c>
      <c r="I22509" t="s">
        <v>1288</v>
      </c>
      <c r="J22509" t="s">
        <v>153</v>
      </c>
      <c r="K22509" t="s">
        <v>5558</v>
      </c>
      <c r="L22509" t="s">
        <v>34</v>
      </c>
      <c r="M22509" t="s">
        <v>34</v>
      </c>
      <c r="N22509" t="s">
        <v>35</v>
      </c>
      <c r="O22509" t="s">
        <v>27</v>
      </c>
      <c r="P22509" t="s">
        <v>28</v>
      </c>
      <c r="Q22509" s="10">
        <f t="shared" si="702"/>
        <v>472396875</v>
      </c>
      <c r="R22509" s="10">
        <f t="shared" si="703"/>
        <v>155890047</v>
      </c>
      <c r="S22509" s="10">
        <f>Form_Responses_1[[#This Row],[Salario_Anual]]+Form_Responses_1[[#This Row],[Compensaciones]]</f>
        <v>628286922</v>
      </c>
    </row>
    <row r="22510" spans="1:19" hidden="1" x14ac:dyDescent="0.25">
      <c r="A22510" t="s">
        <v>63</v>
      </c>
      <c r="B22510" t="s">
        <v>30873</v>
      </c>
      <c r="C22510" t="s">
        <v>18477</v>
      </c>
      <c r="E22510" s="10">
        <v>175000</v>
      </c>
      <c r="F22510" s="11">
        <v>60000</v>
      </c>
      <c r="G22510" t="s">
        <v>94</v>
      </c>
      <c r="I22510" t="s">
        <v>95</v>
      </c>
      <c r="J22510" t="s">
        <v>30751</v>
      </c>
      <c r="K22510" t="s">
        <v>121</v>
      </c>
      <c r="L22510" t="s">
        <v>68</v>
      </c>
      <c r="M22510" t="s">
        <v>68</v>
      </c>
      <c r="N22510" t="s">
        <v>35</v>
      </c>
      <c r="O22510" t="s">
        <v>27</v>
      </c>
      <c r="P22510" t="s">
        <v>28</v>
      </c>
      <c r="Q22510" s="10">
        <f t="shared" si="702"/>
        <v>472500000</v>
      </c>
      <c r="R22510" s="10">
        <f t="shared" si="703"/>
        <v>162000000</v>
      </c>
      <c r="S22510" s="10">
        <f>Form_Responses_1[[#This Row],[Salario_Anual]]+Form_Responses_1[[#This Row],[Compensaciones]]</f>
        <v>634500000</v>
      </c>
    </row>
    <row r="22511" spans="1:19" hidden="1" x14ac:dyDescent="0.25">
      <c r="A22511" t="s">
        <v>69</v>
      </c>
      <c r="B22511" t="s">
        <v>29</v>
      </c>
      <c r="C22511" t="s">
        <v>4883</v>
      </c>
      <c r="D22511" t="s">
        <v>4884</v>
      </c>
      <c r="E22511" s="10">
        <v>175000</v>
      </c>
      <c r="F22511" s="11">
        <v>0</v>
      </c>
      <c r="G22511" t="s">
        <v>94</v>
      </c>
      <c r="I22511" t="s">
        <v>95</v>
      </c>
      <c r="J22511" t="s">
        <v>30751</v>
      </c>
      <c r="K22511" t="s">
        <v>8009</v>
      </c>
      <c r="L22511" t="s">
        <v>80</v>
      </c>
      <c r="M22511" t="s">
        <v>80</v>
      </c>
      <c r="N22511" t="s">
        <v>35</v>
      </c>
      <c r="O22511" t="s">
        <v>54</v>
      </c>
      <c r="P22511" t="s">
        <v>28</v>
      </c>
      <c r="Q22511" s="10">
        <f t="shared" si="702"/>
        <v>472500000</v>
      </c>
      <c r="R22511" s="10">
        <f t="shared" si="703"/>
        <v>0</v>
      </c>
      <c r="S22511" s="10">
        <f>Form_Responses_1[[#This Row],[Salario_Anual]]+Form_Responses_1[[#This Row],[Compensaciones]]</f>
        <v>472500000</v>
      </c>
    </row>
    <row r="22512" spans="1:19" hidden="1" x14ac:dyDescent="0.25">
      <c r="A22512" t="s">
        <v>69</v>
      </c>
      <c r="B22512" t="s">
        <v>86</v>
      </c>
      <c r="C22512" t="s">
        <v>2493</v>
      </c>
      <c r="E22512" s="10">
        <v>175000</v>
      </c>
      <c r="F22512" s="11">
        <v>10000</v>
      </c>
      <c r="G22512" t="s">
        <v>94</v>
      </c>
      <c r="I22512" t="s">
        <v>95</v>
      </c>
      <c r="J22512" t="s">
        <v>30751</v>
      </c>
      <c r="K22512" t="s">
        <v>188</v>
      </c>
      <c r="L22512" t="s">
        <v>34</v>
      </c>
      <c r="M22512" t="s">
        <v>25</v>
      </c>
      <c r="N22512" t="s">
        <v>3399</v>
      </c>
      <c r="O22512" t="s">
        <v>27</v>
      </c>
      <c r="P22512" t="s">
        <v>28</v>
      </c>
      <c r="Q22512" s="10">
        <f t="shared" si="702"/>
        <v>472500000</v>
      </c>
      <c r="R22512" s="10">
        <f t="shared" si="703"/>
        <v>27000000</v>
      </c>
      <c r="S22512" s="10">
        <f>Form_Responses_1[[#This Row],[Salario_Anual]]+Form_Responses_1[[#This Row],[Compensaciones]]</f>
        <v>499500000</v>
      </c>
    </row>
    <row r="22513" spans="1:19" x14ac:dyDescent="0.25">
      <c r="A22513" t="s">
        <v>18</v>
      </c>
      <c r="B22513" t="s">
        <v>142</v>
      </c>
      <c r="C22513" t="s">
        <v>1825</v>
      </c>
      <c r="E22513" s="10">
        <v>128203</v>
      </c>
      <c r="F22513" s="11">
        <v>0</v>
      </c>
      <c r="G22513" t="s">
        <v>21</v>
      </c>
      <c r="I22513" t="s">
        <v>1288</v>
      </c>
      <c r="J22513" t="s">
        <v>78</v>
      </c>
      <c r="K22513" t="s">
        <v>179</v>
      </c>
      <c r="L22513" t="s">
        <v>80</v>
      </c>
      <c r="M22513" t="s">
        <v>80</v>
      </c>
      <c r="N22513" t="s">
        <v>35</v>
      </c>
      <c r="O22513" t="s">
        <v>27</v>
      </c>
      <c r="P22513" t="s">
        <v>28</v>
      </c>
      <c r="Q22513" s="10">
        <f t="shared" si="702"/>
        <v>472684461</v>
      </c>
      <c r="R22513" s="10">
        <f t="shared" si="703"/>
        <v>0</v>
      </c>
      <c r="S22513" s="10">
        <f>Form_Responses_1[[#This Row],[Salario_Anual]]+Form_Responses_1[[#This Row],[Compensaciones]]</f>
        <v>472684461</v>
      </c>
    </row>
    <row r="22514" spans="1:19" x14ac:dyDescent="0.25">
      <c r="A22514" t="s">
        <v>18</v>
      </c>
      <c r="B22514" t="s">
        <v>148</v>
      </c>
      <c r="C22514" t="s">
        <v>8664</v>
      </c>
      <c r="E22514" s="10">
        <v>128400</v>
      </c>
      <c r="F22514" s="11">
        <v>8000</v>
      </c>
      <c r="G22514" t="s">
        <v>21</v>
      </c>
      <c r="H22514" t="s">
        <v>8665</v>
      </c>
      <c r="I22514" t="s">
        <v>1288</v>
      </c>
      <c r="J22514" t="s">
        <v>78</v>
      </c>
      <c r="K22514" t="s">
        <v>21106</v>
      </c>
      <c r="L22514" t="s">
        <v>34</v>
      </c>
      <c r="M22514" t="s">
        <v>34</v>
      </c>
      <c r="N22514" t="s">
        <v>35</v>
      </c>
      <c r="O22514" t="s">
        <v>54</v>
      </c>
      <c r="P22514" t="s">
        <v>28</v>
      </c>
      <c r="Q22514" s="10">
        <f t="shared" si="702"/>
        <v>473410800</v>
      </c>
      <c r="R22514" s="10">
        <f t="shared" si="703"/>
        <v>29496000</v>
      </c>
      <c r="S22514" s="10">
        <f>Form_Responses_1[[#This Row],[Salario_Anual]]+Form_Responses_1[[#This Row],[Compensaciones]]</f>
        <v>502906800</v>
      </c>
    </row>
    <row r="22515" spans="1:19" hidden="1" x14ac:dyDescent="0.25">
      <c r="A22515" t="s">
        <v>69</v>
      </c>
      <c r="B22515" t="s">
        <v>22200</v>
      </c>
      <c r="C22515" t="s">
        <v>284</v>
      </c>
      <c r="E22515" s="10">
        <v>95000</v>
      </c>
      <c r="F22515" s="11">
        <v>15000</v>
      </c>
      <c r="G22515" t="s">
        <v>31</v>
      </c>
      <c r="I22515" t="s">
        <v>30760</v>
      </c>
      <c r="J22515" t="s">
        <v>30751</v>
      </c>
      <c r="K22515" t="s">
        <v>342</v>
      </c>
      <c r="L22515" t="s">
        <v>80</v>
      </c>
      <c r="M22515" t="s">
        <v>34</v>
      </c>
      <c r="N22515" t="s">
        <v>35</v>
      </c>
      <c r="O22515" t="s">
        <v>54</v>
      </c>
      <c r="P22515" t="s">
        <v>28</v>
      </c>
      <c r="Q22515" s="10">
        <f t="shared" si="702"/>
        <v>473860000</v>
      </c>
      <c r="R22515" s="10">
        <f t="shared" si="703"/>
        <v>74820000</v>
      </c>
      <c r="S22515" s="10">
        <f>Form_Responses_1[[#This Row],[Salario_Anual]]+Form_Responses_1[[#This Row],[Compensaciones]]</f>
        <v>548680000</v>
      </c>
    </row>
    <row r="22516" spans="1:19" hidden="1" x14ac:dyDescent="0.25">
      <c r="A22516" t="s">
        <v>18</v>
      </c>
      <c r="B22516" t="s">
        <v>29</v>
      </c>
      <c r="C22516" t="s">
        <v>1008</v>
      </c>
      <c r="E22516" s="10">
        <v>95000</v>
      </c>
      <c r="F22516" s="11">
        <v>0</v>
      </c>
      <c r="G22516" t="s">
        <v>31</v>
      </c>
      <c r="I22516" t="s">
        <v>175</v>
      </c>
      <c r="J22516" t="s">
        <v>30751</v>
      </c>
      <c r="K22516" t="s">
        <v>265</v>
      </c>
      <c r="L22516" t="s">
        <v>34</v>
      </c>
      <c r="M22516" t="s">
        <v>34</v>
      </c>
      <c r="N22516" t="s">
        <v>35</v>
      </c>
      <c r="O22516" t="s">
        <v>54</v>
      </c>
      <c r="P22516" t="s">
        <v>28</v>
      </c>
      <c r="Q22516" s="10">
        <f t="shared" si="702"/>
        <v>473860000</v>
      </c>
      <c r="R22516" s="10">
        <f t="shared" si="703"/>
        <v>0</v>
      </c>
      <c r="S22516" s="10">
        <f>Form_Responses_1[[#This Row],[Salario_Anual]]+Form_Responses_1[[#This Row],[Compensaciones]]</f>
        <v>473860000</v>
      </c>
    </row>
    <row r="22517" spans="1:19" hidden="1" x14ac:dyDescent="0.25">
      <c r="A22517" t="s">
        <v>63</v>
      </c>
      <c r="B22517" t="s">
        <v>148</v>
      </c>
      <c r="C22517" t="s">
        <v>26724</v>
      </c>
      <c r="E22517" s="10">
        <v>95000</v>
      </c>
      <c r="F22517" s="11">
        <v>86000</v>
      </c>
      <c r="G22517" t="s">
        <v>31</v>
      </c>
      <c r="I22517" t="s">
        <v>175</v>
      </c>
      <c r="J22517" t="s">
        <v>30751</v>
      </c>
      <c r="K22517" t="s">
        <v>828</v>
      </c>
      <c r="L22517" t="s">
        <v>68</v>
      </c>
      <c r="M22517" t="s">
        <v>68</v>
      </c>
      <c r="N22517" t="s">
        <v>26</v>
      </c>
      <c r="O22517" t="s">
        <v>770</v>
      </c>
      <c r="P22517" t="s">
        <v>139</v>
      </c>
      <c r="Q22517" s="10">
        <f t="shared" si="702"/>
        <v>473860000</v>
      </c>
      <c r="R22517" s="10">
        <f t="shared" si="703"/>
        <v>428968000</v>
      </c>
      <c r="S22517" s="10">
        <f>Form_Responses_1[[#This Row],[Salario_Anual]]+Form_Responses_1[[#This Row],[Compensaciones]]</f>
        <v>902828000</v>
      </c>
    </row>
    <row r="22518" spans="1:19" hidden="1" x14ac:dyDescent="0.25">
      <c r="A22518" t="s">
        <v>18</v>
      </c>
      <c r="B22518" t="s">
        <v>246</v>
      </c>
      <c r="C22518" t="s">
        <v>25932</v>
      </c>
      <c r="E22518" s="10">
        <v>95000</v>
      </c>
      <c r="F22518" s="11">
        <v>22000</v>
      </c>
      <c r="G22518" t="s">
        <v>31</v>
      </c>
      <c r="H22518" t="s">
        <v>25933</v>
      </c>
      <c r="I22518" t="s">
        <v>175</v>
      </c>
      <c r="J22518" t="s">
        <v>30751</v>
      </c>
      <c r="K22518" t="s">
        <v>248</v>
      </c>
      <c r="L22518" t="s">
        <v>80</v>
      </c>
      <c r="M22518" t="s">
        <v>42</v>
      </c>
      <c r="N22518" t="s">
        <v>81</v>
      </c>
      <c r="O22518" t="s">
        <v>27</v>
      </c>
      <c r="P22518" t="s">
        <v>28</v>
      </c>
      <c r="Q22518" s="10">
        <f t="shared" si="702"/>
        <v>473860000</v>
      </c>
      <c r="R22518" s="10">
        <f t="shared" si="703"/>
        <v>109736000</v>
      </c>
      <c r="S22518" s="10">
        <f>Form_Responses_1[[#This Row],[Salario_Anual]]+Form_Responses_1[[#This Row],[Compensaciones]]</f>
        <v>583596000</v>
      </c>
    </row>
    <row r="22519" spans="1:19" hidden="1" x14ac:dyDescent="0.25">
      <c r="A22519" t="s">
        <v>18</v>
      </c>
      <c r="B22519" t="s">
        <v>29</v>
      </c>
      <c r="C22519" t="s">
        <v>23793</v>
      </c>
      <c r="E22519" s="10">
        <v>95000</v>
      </c>
      <c r="F22519" s="11">
        <v>13000</v>
      </c>
      <c r="G22519" t="s">
        <v>31</v>
      </c>
      <c r="I22519" t="s">
        <v>175</v>
      </c>
      <c r="J22519" t="s">
        <v>30751</v>
      </c>
      <c r="K22519" t="s">
        <v>175</v>
      </c>
      <c r="L22519" t="s">
        <v>34</v>
      </c>
      <c r="M22519" t="s">
        <v>34</v>
      </c>
      <c r="O22519" t="s">
        <v>54</v>
      </c>
      <c r="P22519" t="s">
        <v>203</v>
      </c>
      <c r="Q22519" s="10">
        <f t="shared" si="702"/>
        <v>473860000</v>
      </c>
      <c r="R22519" s="10">
        <f t="shared" si="703"/>
        <v>64844000</v>
      </c>
      <c r="S22519" s="10">
        <f>Form_Responses_1[[#This Row],[Salario_Anual]]+Form_Responses_1[[#This Row],[Compensaciones]]</f>
        <v>538704000</v>
      </c>
    </row>
    <row r="22520" spans="1:19" hidden="1" x14ac:dyDescent="0.25">
      <c r="A22520" t="s">
        <v>69</v>
      </c>
      <c r="B22520" t="s">
        <v>122</v>
      </c>
      <c r="C22520" t="s">
        <v>10666</v>
      </c>
      <c r="D22520" t="s">
        <v>10667</v>
      </c>
      <c r="E22520" s="10">
        <v>95000</v>
      </c>
      <c r="F22520" s="11">
        <v>1500</v>
      </c>
      <c r="G22520" t="s">
        <v>31</v>
      </c>
      <c r="I22520" t="s">
        <v>175</v>
      </c>
      <c r="J22520" t="s">
        <v>30751</v>
      </c>
      <c r="K22520" t="s">
        <v>175</v>
      </c>
      <c r="L22520" t="s">
        <v>80</v>
      </c>
      <c r="M22520" t="s">
        <v>34</v>
      </c>
      <c r="N22520" t="s">
        <v>35</v>
      </c>
      <c r="O22520" t="s">
        <v>27</v>
      </c>
      <c r="P22520" t="s">
        <v>28</v>
      </c>
      <c r="Q22520" s="10">
        <f t="shared" si="702"/>
        <v>473860000</v>
      </c>
      <c r="R22520" s="10">
        <f t="shared" si="703"/>
        <v>7482000</v>
      </c>
      <c r="S22520" s="10">
        <f>Form_Responses_1[[#This Row],[Salario_Anual]]+Form_Responses_1[[#This Row],[Compensaciones]]</f>
        <v>481342000</v>
      </c>
    </row>
    <row r="22521" spans="1:19" x14ac:dyDescent="0.25">
      <c r="A22521" t="s">
        <v>69</v>
      </c>
      <c r="B22521" t="s">
        <v>98</v>
      </c>
      <c r="C22521" t="s">
        <v>8649</v>
      </c>
      <c r="E22521" s="10">
        <v>128530</v>
      </c>
      <c r="F22521" s="11">
        <v>14138</v>
      </c>
      <c r="G22521" t="s">
        <v>21</v>
      </c>
      <c r="I22521" t="s">
        <v>1288</v>
      </c>
      <c r="J22521" t="s">
        <v>144</v>
      </c>
      <c r="K22521" t="s">
        <v>169</v>
      </c>
      <c r="L22521" t="s">
        <v>80</v>
      </c>
      <c r="M22521" t="s">
        <v>80</v>
      </c>
      <c r="N22521" t="s">
        <v>26</v>
      </c>
      <c r="O22521" t="s">
        <v>27</v>
      </c>
      <c r="P22521" t="s">
        <v>28</v>
      </c>
      <c r="Q22521" s="10">
        <f t="shared" si="702"/>
        <v>473890110</v>
      </c>
      <c r="R22521" s="10">
        <f t="shared" si="703"/>
        <v>52126806</v>
      </c>
      <c r="S22521" s="10">
        <f>Form_Responses_1[[#This Row],[Salario_Anual]]+Form_Responses_1[[#This Row],[Compensaciones]]</f>
        <v>526016916</v>
      </c>
    </row>
    <row r="22522" spans="1:19" hidden="1" x14ac:dyDescent="0.25">
      <c r="A22522" t="s">
        <v>69</v>
      </c>
      <c r="B22522" t="s">
        <v>280</v>
      </c>
      <c r="C22522" t="s">
        <v>14818</v>
      </c>
      <c r="E22522" s="10">
        <v>100000</v>
      </c>
      <c r="F22522" s="11">
        <v>0</v>
      </c>
      <c r="G22522" t="s">
        <v>2045</v>
      </c>
      <c r="I22522" t="s">
        <v>30773</v>
      </c>
      <c r="J22522" t="s">
        <v>30751</v>
      </c>
      <c r="K22522" t="s">
        <v>26872</v>
      </c>
      <c r="L22522" t="s">
        <v>80</v>
      </c>
      <c r="M22522" t="s">
        <v>25</v>
      </c>
      <c r="N22522" t="s">
        <v>106</v>
      </c>
      <c r="O22522" t="s">
        <v>27</v>
      </c>
      <c r="P22522" t="s">
        <v>28</v>
      </c>
      <c r="Q22522" s="10">
        <f t="shared" si="702"/>
        <v>474300000</v>
      </c>
      <c r="R22522" s="10">
        <f t="shared" si="703"/>
        <v>0</v>
      </c>
      <c r="S22522" s="10">
        <f>Form_Responses_1[[#This Row],[Salario_Anual]]+Form_Responses_1[[#This Row],[Compensaciones]]</f>
        <v>474300000</v>
      </c>
    </row>
    <row r="22523" spans="1:19" x14ac:dyDescent="0.25">
      <c r="A22523" t="s">
        <v>18</v>
      </c>
      <c r="B22523" t="s">
        <v>1060</v>
      </c>
      <c r="C22523" t="s">
        <v>29489</v>
      </c>
      <c r="D22523" t="s">
        <v>29490</v>
      </c>
      <c r="E22523" s="10">
        <v>128960</v>
      </c>
      <c r="F22523" s="11">
        <v>50000</v>
      </c>
      <c r="G22523" t="s">
        <v>21</v>
      </c>
      <c r="H22523" t="s">
        <v>29491</v>
      </c>
      <c r="I22523" t="s">
        <v>1288</v>
      </c>
      <c r="J22523" t="s">
        <v>419</v>
      </c>
      <c r="K22523" t="s">
        <v>101</v>
      </c>
      <c r="L22523" t="s">
        <v>25</v>
      </c>
      <c r="M22523" t="s">
        <v>25</v>
      </c>
      <c r="N22523" t="s">
        <v>35</v>
      </c>
      <c r="O22523" t="s">
        <v>54</v>
      </c>
      <c r="P22523" t="s">
        <v>126</v>
      </c>
      <c r="Q22523" s="10">
        <f t="shared" si="702"/>
        <v>475475520</v>
      </c>
      <c r="R22523" s="10">
        <f t="shared" si="703"/>
        <v>184350000</v>
      </c>
      <c r="S22523" s="10">
        <f>Form_Responses_1[[#This Row],[Salario_Anual]]+Form_Responses_1[[#This Row],[Compensaciones]]</f>
        <v>659825520</v>
      </c>
    </row>
    <row r="22524" spans="1:19" x14ac:dyDescent="0.25">
      <c r="A22524" t="s">
        <v>69</v>
      </c>
      <c r="B22524" t="s">
        <v>29</v>
      </c>
      <c r="C22524" t="s">
        <v>22301</v>
      </c>
      <c r="E22524" s="10">
        <v>129000</v>
      </c>
      <c r="F22524" s="11">
        <v>14000</v>
      </c>
      <c r="G22524" t="s">
        <v>21</v>
      </c>
      <c r="I22524" t="s">
        <v>1288</v>
      </c>
      <c r="J22524" t="s">
        <v>113</v>
      </c>
      <c r="K22524" t="s">
        <v>114</v>
      </c>
      <c r="L22524" t="s">
        <v>68</v>
      </c>
      <c r="M22524" t="s">
        <v>80</v>
      </c>
      <c r="N22524" t="s">
        <v>81</v>
      </c>
      <c r="O22524" t="s">
        <v>27</v>
      </c>
      <c r="P22524" t="s">
        <v>28</v>
      </c>
      <c r="Q22524" s="10">
        <f t="shared" si="702"/>
        <v>475623000</v>
      </c>
      <c r="R22524" s="10">
        <f t="shared" si="703"/>
        <v>51618000</v>
      </c>
      <c r="S22524" s="10">
        <f>Form_Responses_1[[#This Row],[Salario_Anual]]+Form_Responses_1[[#This Row],[Compensaciones]]</f>
        <v>527241000</v>
      </c>
    </row>
    <row r="22525" spans="1:19" x14ac:dyDescent="0.25">
      <c r="A22525" t="s">
        <v>18</v>
      </c>
      <c r="B22525" t="s">
        <v>29</v>
      </c>
      <c r="C22525" t="s">
        <v>2317</v>
      </c>
      <c r="E22525" s="10">
        <v>129000</v>
      </c>
      <c r="F22525" s="11">
        <v>25000</v>
      </c>
      <c r="G22525" t="s">
        <v>21</v>
      </c>
      <c r="I22525" t="s">
        <v>1288</v>
      </c>
      <c r="J22525" t="s">
        <v>110</v>
      </c>
      <c r="K22525" t="s">
        <v>2558</v>
      </c>
      <c r="L22525" t="s">
        <v>42</v>
      </c>
      <c r="M22525" t="s">
        <v>42</v>
      </c>
      <c r="N22525" t="s">
        <v>81</v>
      </c>
      <c r="O22525" t="s">
        <v>27</v>
      </c>
      <c r="P22525" t="s">
        <v>28</v>
      </c>
      <c r="Q22525" s="10">
        <f t="shared" si="702"/>
        <v>475623000</v>
      </c>
      <c r="R22525" s="10">
        <f t="shared" si="703"/>
        <v>92175000</v>
      </c>
      <c r="S22525" s="10">
        <f>Form_Responses_1[[#This Row],[Salario_Anual]]+Form_Responses_1[[#This Row],[Compensaciones]]</f>
        <v>567798000</v>
      </c>
    </row>
    <row r="22526" spans="1:19" x14ac:dyDescent="0.25">
      <c r="A22526" t="s">
        <v>69</v>
      </c>
      <c r="B22526" t="s">
        <v>29</v>
      </c>
      <c r="C22526" t="s">
        <v>15416</v>
      </c>
      <c r="E22526" s="10">
        <v>129000</v>
      </c>
      <c r="F22526" s="11">
        <v>10000</v>
      </c>
      <c r="G22526" t="s">
        <v>21</v>
      </c>
      <c r="I22526" t="s">
        <v>1288</v>
      </c>
      <c r="J22526" t="s">
        <v>104</v>
      </c>
      <c r="K22526" t="s">
        <v>20224</v>
      </c>
      <c r="L22526" t="s">
        <v>80</v>
      </c>
      <c r="M22526" t="s">
        <v>34</v>
      </c>
      <c r="N22526" t="s">
        <v>3399</v>
      </c>
      <c r="O22526" t="s">
        <v>54</v>
      </c>
      <c r="P22526" t="s">
        <v>28</v>
      </c>
      <c r="Q22526" s="10">
        <f t="shared" si="702"/>
        <v>475623000</v>
      </c>
      <c r="R22526" s="10">
        <f t="shared" si="703"/>
        <v>36870000</v>
      </c>
      <c r="S22526" s="10">
        <f>Form_Responses_1[[#This Row],[Salario_Anual]]+Form_Responses_1[[#This Row],[Compensaciones]]</f>
        <v>512493000</v>
      </c>
    </row>
    <row r="22527" spans="1:19" x14ac:dyDescent="0.25">
      <c r="A22527" t="s">
        <v>63</v>
      </c>
      <c r="B22527" t="s">
        <v>217</v>
      </c>
      <c r="C22527" t="s">
        <v>14008</v>
      </c>
      <c r="E22527" s="10">
        <v>129000</v>
      </c>
      <c r="F22527" s="11">
        <v>32000</v>
      </c>
      <c r="G22527" t="s">
        <v>21</v>
      </c>
      <c r="I22527" t="s">
        <v>1288</v>
      </c>
      <c r="J22527" t="s">
        <v>144</v>
      </c>
      <c r="K22527" t="s">
        <v>169</v>
      </c>
      <c r="L22527" t="s">
        <v>289</v>
      </c>
      <c r="M22527" t="s">
        <v>80</v>
      </c>
      <c r="N22527" t="s">
        <v>35</v>
      </c>
      <c r="O22527" t="s">
        <v>27</v>
      </c>
      <c r="P22527" t="s">
        <v>28</v>
      </c>
      <c r="Q22527" s="10">
        <f t="shared" si="702"/>
        <v>475623000</v>
      </c>
      <c r="R22527" s="10">
        <f t="shared" si="703"/>
        <v>117984000</v>
      </c>
      <c r="S22527" s="10">
        <f>Form_Responses_1[[#This Row],[Salario_Anual]]+Form_Responses_1[[#This Row],[Compensaciones]]</f>
        <v>593607000</v>
      </c>
    </row>
    <row r="22528" spans="1:19" x14ac:dyDescent="0.25">
      <c r="A22528" t="s">
        <v>18</v>
      </c>
      <c r="B22528" t="s">
        <v>29</v>
      </c>
      <c r="C22528" t="s">
        <v>20965</v>
      </c>
      <c r="E22528" s="10">
        <v>129000</v>
      </c>
      <c r="F22528" s="11">
        <v>10000</v>
      </c>
      <c r="G22528" t="s">
        <v>21</v>
      </c>
      <c r="I22528" t="s">
        <v>1288</v>
      </c>
      <c r="J22528" t="s">
        <v>144</v>
      </c>
      <c r="K22528" t="s">
        <v>559</v>
      </c>
      <c r="L22528" t="s">
        <v>42</v>
      </c>
      <c r="M22528" t="s">
        <v>42</v>
      </c>
      <c r="N22528" t="s">
        <v>35</v>
      </c>
      <c r="O22528" t="s">
        <v>36</v>
      </c>
      <c r="P22528" t="s">
        <v>28</v>
      </c>
      <c r="Q22528" s="10">
        <f t="shared" si="702"/>
        <v>475623000</v>
      </c>
      <c r="R22528" s="10">
        <f t="shared" si="703"/>
        <v>36870000</v>
      </c>
      <c r="S22528" s="10">
        <f>Form_Responses_1[[#This Row],[Salario_Anual]]+Form_Responses_1[[#This Row],[Compensaciones]]</f>
        <v>512493000</v>
      </c>
    </row>
    <row r="22529" spans="1:19" x14ac:dyDescent="0.25">
      <c r="A22529" t="s">
        <v>69</v>
      </c>
      <c r="B22529" t="s">
        <v>142</v>
      </c>
      <c r="C22529" t="s">
        <v>7458</v>
      </c>
      <c r="E22529" s="10">
        <v>129000</v>
      </c>
      <c r="F22529" s="11">
        <v>20000</v>
      </c>
      <c r="G22529" t="s">
        <v>21</v>
      </c>
      <c r="I22529" t="s">
        <v>1288</v>
      </c>
      <c r="J22529" t="s">
        <v>110</v>
      </c>
      <c r="K22529" t="s">
        <v>1096</v>
      </c>
      <c r="L22529" t="s">
        <v>80</v>
      </c>
      <c r="M22529" t="s">
        <v>80</v>
      </c>
      <c r="N22529" t="s">
        <v>35</v>
      </c>
      <c r="O22529" t="s">
        <v>27</v>
      </c>
      <c r="P22529" t="s">
        <v>28</v>
      </c>
      <c r="Q22529" s="10">
        <f t="shared" si="702"/>
        <v>475623000</v>
      </c>
      <c r="R22529" s="10">
        <f t="shared" si="703"/>
        <v>73740000</v>
      </c>
      <c r="S22529" s="10">
        <f>Form_Responses_1[[#This Row],[Salario_Anual]]+Form_Responses_1[[#This Row],[Compensaciones]]</f>
        <v>549363000</v>
      </c>
    </row>
    <row r="22530" spans="1:19" x14ac:dyDescent="0.25">
      <c r="A22530" t="s">
        <v>63</v>
      </c>
      <c r="B22530" t="s">
        <v>4189</v>
      </c>
      <c r="C22530" t="s">
        <v>381</v>
      </c>
      <c r="E22530" s="10">
        <v>129000</v>
      </c>
      <c r="F22530" s="11">
        <v>36000</v>
      </c>
      <c r="G22530" t="s">
        <v>21</v>
      </c>
      <c r="I22530" t="s">
        <v>1288</v>
      </c>
      <c r="J22530" t="s">
        <v>89</v>
      </c>
      <c r="K22530" t="s">
        <v>147</v>
      </c>
      <c r="L22530" t="s">
        <v>34</v>
      </c>
      <c r="M22530" t="s">
        <v>80</v>
      </c>
      <c r="N22530" t="s">
        <v>81</v>
      </c>
      <c r="O22530" t="s">
        <v>27</v>
      </c>
      <c r="P22530" t="s">
        <v>28</v>
      </c>
      <c r="Q22530" s="10">
        <f t="shared" ref="Q22530:Q22593" si="704">IFERROR((E22530)*IF(OR(UPPER(TRIM(G22530))="OTHER",UPPER(TRIM(G22530))="OTRO"),3687,IF(UPPER(TRIM(G22530))="USD",3687,IF(UPPER(TRIM(G22530))="EUR",4340,IF(UPPER(TRIM(G22530))="GBP",4988,IF(UPPER(TRIM(G22530))="JPY",23,IF(UPPER(TRIM(G22530))="CHF",4743,IF(UPPER(TRIM(G22530))="CAD",2700,IF(UPPER(TRIM(G22530))="AUD/NZD",2554,IF(UPPER(TRIM(G22530))="NZD",2193,IF(UPPER(TRIM(G22530))="SEK",406,IF(UPPER(TRIM(G22530))="HKD",471,IF(UPPER(TRIM(G22530))="ZAR",226,"")))))))))))),"")</f>
        <v>475623000</v>
      </c>
      <c r="R22530" s="10">
        <f t="shared" ref="R22530:R22593" si="705">IFERROR((F22530)*IF(OR(UPPER(TRIM(G22530))="OTHER",UPPER(TRIM(G22530))="OTRO"),3687,IF(UPPER(TRIM(G22530))="USD",3687,IF(UPPER(TRIM(G22530))="EUR",4340,IF(UPPER(TRIM(G22530))="GBP",4988,IF(UPPER(TRIM(G22530))="JPY",23,IF(UPPER(TRIM(G22530))="CHF",4743,IF(UPPER(TRIM(G22530))="CAD",2700,IF(UPPER(TRIM(G22530))="AUD/NZD",2554,IF(UPPER(TRIM(G22530))="NZD",2193,IF(UPPER(TRIM(G22530))="SEK",406,IF(UPPER(TRIM(G22530))="HKD",471,IF(UPPER(TRIM(G22530))="ZAR",226,"")))))))))))),"")</f>
        <v>132732000</v>
      </c>
      <c r="S22530" s="10">
        <f>Form_Responses_1[[#This Row],[Salario_Anual]]+Form_Responses_1[[#This Row],[Compensaciones]]</f>
        <v>608355000</v>
      </c>
    </row>
    <row r="22531" spans="1:19" x14ac:dyDescent="0.25">
      <c r="A22531" t="s">
        <v>69</v>
      </c>
      <c r="B22531" t="s">
        <v>92</v>
      </c>
      <c r="C22531" t="s">
        <v>2514</v>
      </c>
      <c r="E22531" s="10">
        <v>129000</v>
      </c>
      <c r="F22531" s="11">
        <v>6000</v>
      </c>
      <c r="G22531" t="s">
        <v>21</v>
      </c>
      <c r="I22531" t="s">
        <v>1288</v>
      </c>
      <c r="J22531" t="s">
        <v>89</v>
      </c>
      <c r="K22531" t="s">
        <v>147</v>
      </c>
      <c r="L22531" t="s">
        <v>80</v>
      </c>
      <c r="M22531" t="s">
        <v>34</v>
      </c>
      <c r="N22531" t="s">
        <v>26</v>
      </c>
      <c r="O22531" t="s">
        <v>27</v>
      </c>
      <c r="P22531" t="s">
        <v>28</v>
      </c>
      <c r="Q22531" s="10">
        <f t="shared" si="704"/>
        <v>475623000</v>
      </c>
      <c r="R22531" s="10">
        <f t="shared" si="705"/>
        <v>22122000</v>
      </c>
      <c r="S22531" s="10">
        <f>Form_Responses_1[[#This Row],[Salario_Anual]]+Form_Responses_1[[#This Row],[Compensaciones]]</f>
        <v>497745000</v>
      </c>
    </row>
    <row r="22532" spans="1:19" x14ac:dyDescent="0.25">
      <c r="A22532" t="s">
        <v>69</v>
      </c>
      <c r="B22532" t="s">
        <v>29</v>
      </c>
      <c r="C22532" t="s">
        <v>767</v>
      </c>
      <c r="E22532" s="10">
        <v>129000</v>
      </c>
      <c r="F22532" s="11">
        <v>25000</v>
      </c>
      <c r="G22532" t="s">
        <v>21</v>
      </c>
      <c r="I22532" t="s">
        <v>1288</v>
      </c>
      <c r="J22532" t="s">
        <v>163</v>
      </c>
      <c r="K22532" t="s">
        <v>163</v>
      </c>
      <c r="L22532" t="s">
        <v>34</v>
      </c>
      <c r="M22532" t="s">
        <v>42</v>
      </c>
      <c r="N22532" t="s">
        <v>106</v>
      </c>
      <c r="O22532" t="s">
        <v>54</v>
      </c>
      <c r="P22532" t="s">
        <v>13955</v>
      </c>
      <c r="Q22532" s="10">
        <f t="shared" si="704"/>
        <v>475623000</v>
      </c>
      <c r="R22532" s="10">
        <f t="shared" si="705"/>
        <v>92175000</v>
      </c>
      <c r="S22532" s="10">
        <f>Form_Responses_1[[#This Row],[Salario_Anual]]+Form_Responses_1[[#This Row],[Compensaciones]]</f>
        <v>567798000</v>
      </c>
    </row>
    <row r="22533" spans="1:19" x14ac:dyDescent="0.25">
      <c r="A22533" t="s">
        <v>69</v>
      </c>
      <c r="B22533" t="s">
        <v>884</v>
      </c>
      <c r="C22533" t="s">
        <v>10147</v>
      </c>
      <c r="E22533" s="10">
        <v>129000</v>
      </c>
      <c r="F22533" s="11">
        <v>1200</v>
      </c>
      <c r="G22533" t="s">
        <v>21</v>
      </c>
      <c r="I22533" t="s">
        <v>1288</v>
      </c>
      <c r="J22533" t="s">
        <v>163</v>
      </c>
      <c r="K22533" t="s">
        <v>163</v>
      </c>
      <c r="L22533" t="s">
        <v>34</v>
      </c>
      <c r="M22533" t="s">
        <v>34</v>
      </c>
      <c r="N22533" t="s">
        <v>3399</v>
      </c>
      <c r="O22533" t="s">
        <v>27</v>
      </c>
      <c r="P22533" t="s">
        <v>483</v>
      </c>
      <c r="Q22533" s="10">
        <f t="shared" si="704"/>
        <v>475623000</v>
      </c>
      <c r="R22533" s="10">
        <f t="shared" si="705"/>
        <v>4424400</v>
      </c>
      <c r="S22533" s="10">
        <f>Form_Responses_1[[#This Row],[Salario_Anual]]+Form_Responses_1[[#This Row],[Compensaciones]]</f>
        <v>480047400</v>
      </c>
    </row>
    <row r="22534" spans="1:19" x14ac:dyDescent="0.25">
      <c r="A22534" t="s">
        <v>18</v>
      </c>
      <c r="B22534" t="s">
        <v>29</v>
      </c>
      <c r="C22534" t="s">
        <v>7249</v>
      </c>
      <c r="E22534" s="10">
        <v>129000</v>
      </c>
      <c r="F22534" s="11">
        <v>0</v>
      </c>
      <c r="G22534" t="s">
        <v>21</v>
      </c>
      <c r="I22534" t="s">
        <v>1288</v>
      </c>
      <c r="J22534" t="s">
        <v>78</v>
      </c>
      <c r="K22534" t="s">
        <v>179</v>
      </c>
      <c r="L22534" t="s">
        <v>80</v>
      </c>
      <c r="M22534" t="s">
        <v>80</v>
      </c>
      <c r="N22534" t="s">
        <v>26</v>
      </c>
      <c r="O22534" t="s">
        <v>27</v>
      </c>
      <c r="P22534" t="s">
        <v>74</v>
      </c>
      <c r="Q22534" s="10">
        <f t="shared" si="704"/>
        <v>475623000</v>
      </c>
      <c r="R22534" s="10">
        <f t="shared" si="705"/>
        <v>0</v>
      </c>
      <c r="S22534" s="10">
        <f>Form_Responses_1[[#This Row],[Salario_Anual]]+Form_Responses_1[[#This Row],[Compensaciones]]</f>
        <v>475623000</v>
      </c>
    </row>
    <row r="22535" spans="1:19" x14ac:dyDescent="0.25">
      <c r="A22535" t="s">
        <v>18</v>
      </c>
      <c r="B22535" t="s">
        <v>280</v>
      </c>
      <c r="C22535" t="s">
        <v>17532</v>
      </c>
      <c r="D22535" t="s">
        <v>17533</v>
      </c>
      <c r="E22535" s="10">
        <v>129000</v>
      </c>
      <c r="F22535" s="11">
        <v>175000</v>
      </c>
      <c r="G22535" t="s">
        <v>21</v>
      </c>
      <c r="H22535" t="s">
        <v>17534</v>
      </c>
      <c r="I22535" t="s">
        <v>1288</v>
      </c>
      <c r="J22535" t="s">
        <v>229</v>
      </c>
      <c r="K22535" t="s">
        <v>230</v>
      </c>
      <c r="L22535" t="s">
        <v>80</v>
      </c>
      <c r="M22535" t="s">
        <v>25</v>
      </c>
      <c r="N22535" t="s">
        <v>35</v>
      </c>
      <c r="O22535" t="s">
        <v>54</v>
      </c>
      <c r="P22535" t="s">
        <v>28</v>
      </c>
      <c r="Q22535" s="10">
        <f t="shared" si="704"/>
        <v>475623000</v>
      </c>
      <c r="R22535" s="10">
        <f t="shared" si="705"/>
        <v>645225000</v>
      </c>
      <c r="S22535" s="10">
        <f>Form_Responses_1[[#This Row],[Salario_Anual]]+Form_Responses_1[[#This Row],[Compensaciones]]</f>
        <v>1120848000</v>
      </c>
    </row>
    <row r="22536" spans="1:19" x14ac:dyDescent="0.25">
      <c r="A22536" t="s">
        <v>63</v>
      </c>
      <c r="B22536" t="s">
        <v>29</v>
      </c>
      <c r="C22536" t="s">
        <v>21144</v>
      </c>
      <c r="D22536" t="s">
        <v>29040</v>
      </c>
      <c r="E22536" s="10">
        <v>129000</v>
      </c>
      <c r="F22536" s="11">
        <v>11000</v>
      </c>
      <c r="G22536" t="s">
        <v>21</v>
      </c>
      <c r="I22536" t="s">
        <v>1288</v>
      </c>
      <c r="J22536" t="s">
        <v>144</v>
      </c>
      <c r="K22536" t="s">
        <v>917</v>
      </c>
      <c r="L22536" t="s">
        <v>68</v>
      </c>
      <c r="M22536" t="s">
        <v>68</v>
      </c>
      <c r="N22536" t="s">
        <v>35</v>
      </c>
      <c r="O22536" t="s">
        <v>27</v>
      </c>
      <c r="P22536" t="s">
        <v>28</v>
      </c>
      <c r="Q22536" s="10">
        <f t="shared" si="704"/>
        <v>475623000</v>
      </c>
      <c r="R22536" s="10">
        <f t="shared" si="705"/>
        <v>40557000</v>
      </c>
      <c r="S22536" s="10">
        <f>Form_Responses_1[[#This Row],[Salario_Anual]]+Form_Responses_1[[#This Row],[Compensaciones]]</f>
        <v>516180000</v>
      </c>
    </row>
    <row r="22537" spans="1:19" x14ac:dyDescent="0.25">
      <c r="A22537" t="s">
        <v>69</v>
      </c>
      <c r="B22537" t="s">
        <v>43</v>
      </c>
      <c r="C22537" t="s">
        <v>10677</v>
      </c>
      <c r="E22537" s="10">
        <v>129000</v>
      </c>
      <c r="F22537" s="11">
        <v>17000</v>
      </c>
      <c r="G22537" t="s">
        <v>21</v>
      </c>
      <c r="I22537" t="s">
        <v>1288</v>
      </c>
      <c r="J22537" t="s">
        <v>137</v>
      </c>
      <c r="K22537" t="s">
        <v>732</v>
      </c>
      <c r="L22537" t="s">
        <v>80</v>
      </c>
      <c r="M22537" t="s">
        <v>80</v>
      </c>
      <c r="N22537" t="s">
        <v>26</v>
      </c>
      <c r="O22537" t="s">
        <v>27</v>
      </c>
      <c r="P22537" t="s">
        <v>28</v>
      </c>
      <c r="Q22537" s="10">
        <f t="shared" si="704"/>
        <v>475623000</v>
      </c>
      <c r="R22537" s="10">
        <f t="shared" si="705"/>
        <v>62679000</v>
      </c>
      <c r="S22537" s="10">
        <f>Form_Responses_1[[#This Row],[Salario_Anual]]+Form_Responses_1[[#This Row],[Compensaciones]]</f>
        <v>538302000</v>
      </c>
    </row>
    <row r="22538" spans="1:19" x14ac:dyDescent="0.25">
      <c r="A22538" t="s">
        <v>69</v>
      </c>
      <c r="B22538" t="s">
        <v>24933</v>
      </c>
      <c r="C22538" t="s">
        <v>24934</v>
      </c>
      <c r="E22538" s="10">
        <v>129000</v>
      </c>
      <c r="F22538" s="11">
        <v>6000</v>
      </c>
      <c r="G22538" t="s">
        <v>21</v>
      </c>
      <c r="I22538" t="s">
        <v>1288</v>
      </c>
      <c r="J22538" t="s">
        <v>137</v>
      </c>
      <c r="K22538" t="s">
        <v>20794</v>
      </c>
      <c r="L22538" t="s">
        <v>80</v>
      </c>
      <c r="M22538" t="s">
        <v>80</v>
      </c>
      <c r="N22538" t="s">
        <v>81</v>
      </c>
      <c r="O22538" t="s">
        <v>27</v>
      </c>
      <c r="P22538" t="s">
        <v>28</v>
      </c>
      <c r="Q22538" s="10">
        <f t="shared" si="704"/>
        <v>475623000</v>
      </c>
      <c r="R22538" s="10">
        <f t="shared" si="705"/>
        <v>22122000</v>
      </c>
      <c r="S22538" s="10">
        <f>Form_Responses_1[[#This Row],[Salario_Anual]]+Form_Responses_1[[#This Row],[Compensaciones]]</f>
        <v>497745000</v>
      </c>
    </row>
    <row r="22539" spans="1:19" x14ac:dyDescent="0.25">
      <c r="A22539" t="s">
        <v>18</v>
      </c>
      <c r="B22539" t="s">
        <v>92</v>
      </c>
      <c r="C22539" t="s">
        <v>24912</v>
      </c>
      <c r="E22539" s="10">
        <v>129000</v>
      </c>
      <c r="F22539" s="11">
        <v>8000</v>
      </c>
      <c r="G22539" t="s">
        <v>21</v>
      </c>
      <c r="I22539" t="s">
        <v>1288</v>
      </c>
      <c r="J22539" t="s">
        <v>1537</v>
      </c>
      <c r="K22539" t="s">
        <v>17810</v>
      </c>
      <c r="L22539" t="s">
        <v>80</v>
      </c>
      <c r="M22539" t="s">
        <v>25</v>
      </c>
      <c r="N22539" t="s">
        <v>3399</v>
      </c>
      <c r="O22539" t="s">
        <v>27</v>
      </c>
      <c r="P22539" t="s">
        <v>28</v>
      </c>
      <c r="Q22539" s="10">
        <f t="shared" si="704"/>
        <v>475623000</v>
      </c>
      <c r="R22539" s="10">
        <f t="shared" si="705"/>
        <v>29496000</v>
      </c>
      <c r="S22539" s="10">
        <f>Form_Responses_1[[#This Row],[Salario_Anual]]+Form_Responses_1[[#This Row],[Compensaciones]]</f>
        <v>505119000</v>
      </c>
    </row>
    <row r="22540" spans="1:19" x14ac:dyDescent="0.25">
      <c r="A22540" t="s">
        <v>91</v>
      </c>
      <c r="B22540" t="s">
        <v>142</v>
      </c>
      <c r="C22540" t="s">
        <v>18013</v>
      </c>
      <c r="D22540" t="s">
        <v>14394</v>
      </c>
      <c r="E22540" s="10">
        <v>129000</v>
      </c>
      <c r="F22540" s="11">
        <v>71000</v>
      </c>
      <c r="G22540" t="s">
        <v>21</v>
      </c>
      <c r="I22540" t="s">
        <v>1288</v>
      </c>
      <c r="J22540" t="s">
        <v>110</v>
      </c>
      <c r="K22540" t="s">
        <v>543</v>
      </c>
      <c r="L22540" t="s">
        <v>42</v>
      </c>
      <c r="M22540" t="s">
        <v>42</v>
      </c>
      <c r="N22540" t="s">
        <v>35</v>
      </c>
      <c r="O22540" t="s">
        <v>27</v>
      </c>
      <c r="P22540" t="s">
        <v>126</v>
      </c>
      <c r="Q22540" s="10">
        <f t="shared" si="704"/>
        <v>475623000</v>
      </c>
      <c r="R22540" s="10">
        <f t="shared" si="705"/>
        <v>261777000</v>
      </c>
      <c r="S22540" s="10">
        <f>Form_Responses_1[[#This Row],[Salario_Anual]]+Form_Responses_1[[#This Row],[Compensaciones]]</f>
        <v>737400000</v>
      </c>
    </row>
    <row r="22541" spans="1:19" x14ac:dyDescent="0.25">
      <c r="A22541" t="s">
        <v>216</v>
      </c>
      <c r="B22541" t="s">
        <v>29</v>
      </c>
      <c r="C22541" t="s">
        <v>1746</v>
      </c>
      <c r="E22541" s="10">
        <v>129000</v>
      </c>
      <c r="F22541" s="11">
        <v>21675</v>
      </c>
      <c r="G22541" t="s">
        <v>21</v>
      </c>
      <c r="H22541" t="s">
        <v>13330</v>
      </c>
      <c r="I22541" t="s">
        <v>1288</v>
      </c>
      <c r="J22541" t="s">
        <v>110</v>
      </c>
      <c r="K22541" t="s">
        <v>1939</v>
      </c>
      <c r="L22541" t="s">
        <v>220</v>
      </c>
      <c r="M22541" t="s">
        <v>68</v>
      </c>
      <c r="N22541" t="s">
        <v>35</v>
      </c>
      <c r="O22541" t="s">
        <v>27</v>
      </c>
      <c r="P22541" t="s">
        <v>28</v>
      </c>
      <c r="Q22541" s="10">
        <f t="shared" si="704"/>
        <v>475623000</v>
      </c>
      <c r="R22541" s="10">
        <f t="shared" si="705"/>
        <v>79915725</v>
      </c>
      <c r="S22541" s="10">
        <f>Form_Responses_1[[#This Row],[Salario_Anual]]+Form_Responses_1[[#This Row],[Compensaciones]]</f>
        <v>555538725</v>
      </c>
    </row>
    <row r="22542" spans="1:19" x14ac:dyDescent="0.25">
      <c r="A22542" t="s">
        <v>63</v>
      </c>
      <c r="B22542" t="s">
        <v>30873</v>
      </c>
      <c r="C22542" t="s">
        <v>15649</v>
      </c>
      <c r="E22542" s="10">
        <v>129000</v>
      </c>
      <c r="F22542" s="11">
        <v>0</v>
      </c>
      <c r="G22542" t="s">
        <v>21</v>
      </c>
      <c r="I22542" t="s">
        <v>1288</v>
      </c>
      <c r="J22542" t="s">
        <v>207</v>
      </c>
      <c r="K22542" t="s">
        <v>14113</v>
      </c>
      <c r="L22542" t="s">
        <v>80</v>
      </c>
      <c r="M22542" t="s">
        <v>68</v>
      </c>
      <c r="N22542" t="s">
        <v>35</v>
      </c>
      <c r="O22542" t="s">
        <v>54</v>
      </c>
      <c r="P22542" t="s">
        <v>28</v>
      </c>
      <c r="Q22542" s="10">
        <f t="shared" si="704"/>
        <v>475623000</v>
      </c>
      <c r="R22542" s="10">
        <f t="shared" si="705"/>
        <v>0</v>
      </c>
      <c r="S22542" s="10">
        <f>Form_Responses_1[[#This Row],[Salario_Anual]]+Form_Responses_1[[#This Row],[Compensaciones]]</f>
        <v>475623000</v>
      </c>
    </row>
    <row r="22543" spans="1:19" x14ac:dyDescent="0.25">
      <c r="A22543" t="s">
        <v>18</v>
      </c>
      <c r="B22543" t="s">
        <v>98</v>
      </c>
      <c r="C22543" t="s">
        <v>3175</v>
      </c>
      <c r="D22543" t="s">
        <v>3176</v>
      </c>
      <c r="E22543" s="10">
        <v>129000</v>
      </c>
      <c r="F22543" s="11">
        <v>20000</v>
      </c>
      <c r="G22543" t="s">
        <v>21</v>
      </c>
      <c r="I22543" t="s">
        <v>30778</v>
      </c>
      <c r="J22543" t="s">
        <v>30751</v>
      </c>
      <c r="K22543" t="s">
        <v>295</v>
      </c>
      <c r="L22543" t="s">
        <v>25</v>
      </c>
      <c r="M22543" t="s">
        <v>42</v>
      </c>
      <c r="N22543" t="s">
        <v>35</v>
      </c>
      <c r="O22543" t="s">
        <v>27</v>
      </c>
      <c r="P22543" t="s">
        <v>28</v>
      </c>
      <c r="Q22543" s="10">
        <f t="shared" si="704"/>
        <v>475623000</v>
      </c>
      <c r="R22543" s="10">
        <f t="shared" si="705"/>
        <v>73740000</v>
      </c>
      <c r="S22543" s="10">
        <f>Form_Responses_1[[#This Row],[Salario_Anual]]+Form_Responses_1[[#This Row],[Compensaciones]]</f>
        <v>549363000</v>
      </c>
    </row>
    <row r="22544" spans="1:19" x14ac:dyDescent="0.25">
      <c r="A22544" t="s">
        <v>18</v>
      </c>
      <c r="B22544" t="s">
        <v>29</v>
      </c>
      <c r="C22544" t="s">
        <v>23339</v>
      </c>
      <c r="E22544" s="10">
        <v>129062</v>
      </c>
      <c r="F22544" s="11">
        <v>0</v>
      </c>
      <c r="G22544" t="s">
        <v>21</v>
      </c>
      <c r="I22544" t="s">
        <v>1288</v>
      </c>
      <c r="J22544" t="s">
        <v>134</v>
      </c>
      <c r="K22544" t="s">
        <v>141</v>
      </c>
      <c r="L22544" t="s">
        <v>80</v>
      </c>
      <c r="M22544" t="s">
        <v>34</v>
      </c>
      <c r="N22544" t="s">
        <v>35</v>
      </c>
      <c r="O22544" t="s">
        <v>27</v>
      </c>
      <c r="P22544" t="s">
        <v>483</v>
      </c>
      <c r="Q22544" s="10">
        <f t="shared" si="704"/>
        <v>475851594</v>
      </c>
      <c r="R22544" s="10">
        <f t="shared" si="705"/>
        <v>0</v>
      </c>
      <c r="S22544" s="10">
        <f>Form_Responses_1[[#This Row],[Salario_Anual]]+Form_Responses_1[[#This Row],[Compensaciones]]</f>
        <v>475851594</v>
      </c>
    </row>
    <row r="22545" spans="1:19" x14ac:dyDescent="0.25">
      <c r="A22545" t="s">
        <v>18</v>
      </c>
      <c r="B22545" t="s">
        <v>29</v>
      </c>
      <c r="C22545" t="s">
        <v>931</v>
      </c>
      <c r="D22545" t="s">
        <v>19558</v>
      </c>
      <c r="E22545" s="10">
        <v>129260</v>
      </c>
      <c r="F22545" s="11">
        <v>10000</v>
      </c>
      <c r="G22545" t="s">
        <v>21</v>
      </c>
      <c r="I22545" t="s">
        <v>1288</v>
      </c>
      <c r="J22545" t="s">
        <v>110</v>
      </c>
      <c r="K22545" t="s">
        <v>543</v>
      </c>
      <c r="L22545" t="s">
        <v>42</v>
      </c>
      <c r="M22545" t="s">
        <v>42</v>
      </c>
      <c r="N22545" t="s">
        <v>35</v>
      </c>
      <c r="O22545" t="s">
        <v>54</v>
      </c>
      <c r="P22545" t="s">
        <v>28</v>
      </c>
      <c r="Q22545" s="10">
        <f t="shared" si="704"/>
        <v>476581620</v>
      </c>
      <c r="R22545" s="10">
        <f t="shared" si="705"/>
        <v>36870000</v>
      </c>
      <c r="S22545" s="10">
        <f>Form_Responses_1[[#This Row],[Salario_Anual]]+Form_Responses_1[[#This Row],[Compensaciones]]</f>
        <v>513451620</v>
      </c>
    </row>
    <row r="22546" spans="1:19" x14ac:dyDescent="0.25">
      <c r="A22546" t="s">
        <v>69</v>
      </c>
      <c r="B22546" t="s">
        <v>142</v>
      </c>
      <c r="C22546" t="s">
        <v>1760</v>
      </c>
      <c r="E22546" s="10">
        <v>129316</v>
      </c>
      <c r="F22546" s="11">
        <v>20000</v>
      </c>
      <c r="G22546" t="s">
        <v>21</v>
      </c>
      <c r="I22546" t="s">
        <v>1288</v>
      </c>
      <c r="J22546" t="s">
        <v>237</v>
      </c>
      <c r="K22546" t="s">
        <v>1779</v>
      </c>
      <c r="L22546" t="s">
        <v>80</v>
      </c>
      <c r="M22546" t="s">
        <v>80</v>
      </c>
      <c r="N22546" t="s">
        <v>35</v>
      </c>
      <c r="O22546" t="s">
        <v>27</v>
      </c>
      <c r="P22546" t="s">
        <v>28</v>
      </c>
      <c r="Q22546" s="10">
        <f t="shared" si="704"/>
        <v>476788092</v>
      </c>
      <c r="R22546" s="10">
        <f t="shared" si="705"/>
        <v>73740000</v>
      </c>
      <c r="S22546" s="10">
        <f>Form_Responses_1[[#This Row],[Salario_Anual]]+Form_Responses_1[[#This Row],[Compensaciones]]</f>
        <v>550528092</v>
      </c>
    </row>
    <row r="22547" spans="1:19" x14ac:dyDescent="0.25">
      <c r="A22547" t="s">
        <v>69</v>
      </c>
      <c r="B22547" t="s">
        <v>29</v>
      </c>
      <c r="C22547" t="s">
        <v>6338</v>
      </c>
      <c r="E22547" s="10">
        <v>129400</v>
      </c>
      <c r="F22547" s="11">
        <v>0</v>
      </c>
      <c r="G22547" t="s">
        <v>21</v>
      </c>
      <c r="I22547" t="s">
        <v>1288</v>
      </c>
      <c r="J22547" t="s">
        <v>104</v>
      </c>
      <c r="K22547" t="s">
        <v>20224</v>
      </c>
      <c r="L22547" t="s">
        <v>80</v>
      </c>
      <c r="M22547" t="s">
        <v>80</v>
      </c>
      <c r="N22547" t="s">
        <v>35</v>
      </c>
      <c r="O22547" t="s">
        <v>54</v>
      </c>
      <c r="P22547" t="s">
        <v>28</v>
      </c>
      <c r="Q22547" s="10">
        <f t="shared" si="704"/>
        <v>477097800</v>
      </c>
      <c r="R22547" s="10">
        <f t="shared" si="705"/>
        <v>0</v>
      </c>
      <c r="S22547" s="10">
        <f>Form_Responses_1[[#This Row],[Salario_Anual]]+Form_Responses_1[[#This Row],[Compensaciones]]</f>
        <v>477097800</v>
      </c>
    </row>
    <row r="22548" spans="1:19" hidden="1" x14ac:dyDescent="0.25">
      <c r="A22548" t="s">
        <v>18</v>
      </c>
      <c r="B22548" t="s">
        <v>29</v>
      </c>
      <c r="C22548" t="s">
        <v>3367</v>
      </c>
      <c r="E22548" s="10">
        <v>110000</v>
      </c>
      <c r="F22548" s="11">
        <v>10000</v>
      </c>
      <c r="G22548" t="s">
        <v>345</v>
      </c>
      <c r="I22548" t="s">
        <v>30752</v>
      </c>
      <c r="J22548" t="s">
        <v>30751</v>
      </c>
      <c r="K22548" t="s">
        <v>2462</v>
      </c>
      <c r="L22548" t="s">
        <v>80</v>
      </c>
      <c r="M22548" t="s">
        <v>80</v>
      </c>
      <c r="N22548" t="s">
        <v>106</v>
      </c>
      <c r="O22548" t="s">
        <v>54</v>
      </c>
      <c r="P22548" t="s">
        <v>28</v>
      </c>
      <c r="Q22548" s="10">
        <f t="shared" si="704"/>
        <v>477400000</v>
      </c>
      <c r="R22548" s="10">
        <f t="shared" si="705"/>
        <v>43400000</v>
      </c>
      <c r="S22548" s="10">
        <f>Form_Responses_1[[#This Row],[Salario_Anual]]+Form_Responses_1[[#This Row],[Compensaciones]]</f>
        <v>520800000</v>
      </c>
    </row>
    <row r="22549" spans="1:19" hidden="1" x14ac:dyDescent="0.25">
      <c r="A22549" t="s">
        <v>287</v>
      </c>
      <c r="B22549" t="s">
        <v>30873</v>
      </c>
      <c r="C22549" t="s">
        <v>6420</v>
      </c>
      <c r="E22549" s="10">
        <v>110000</v>
      </c>
      <c r="F22549" s="11">
        <v>10000</v>
      </c>
      <c r="G22549" t="s">
        <v>345</v>
      </c>
      <c r="I22549" t="s">
        <v>30752</v>
      </c>
      <c r="J22549" t="s">
        <v>30751</v>
      </c>
      <c r="K22549" t="s">
        <v>10260</v>
      </c>
      <c r="L22549" t="s">
        <v>289</v>
      </c>
      <c r="M22549" t="s">
        <v>80</v>
      </c>
      <c r="N22549" t="s">
        <v>35</v>
      </c>
      <c r="O22549" t="s">
        <v>54</v>
      </c>
      <c r="P22549" t="s">
        <v>28</v>
      </c>
      <c r="Q22549" s="10">
        <f t="shared" si="704"/>
        <v>477400000</v>
      </c>
      <c r="R22549" s="10">
        <f t="shared" si="705"/>
        <v>43400000</v>
      </c>
      <c r="S22549" s="10">
        <f>Form_Responses_1[[#This Row],[Salario_Anual]]+Form_Responses_1[[#This Row],[Compensaciones]]</f>
        <v>520800000</v>
      </c>
    </row>
    <row r="22550" spans="1:19" hidden="1" x14ac:dyDescent="0.25">
      <c r="A22550" t="s">
        <v>63</v>
      </c>
      <c r="B22550" t="s">
        <v>148</v>
      </c>
      <c r="C22550" t="s">
        <v>8868</v>
      </c>
      <c r="E22550" s="10">
        <v>110000</v>
      </c>
      <c r="F22550" s="11">
        <v>0</v>
      </c>
      <c r="G22550" t="s">
        <v>345</v>
      </c>
      <c r="I22550" t="s">
        <v>30762</v>
      </c>
      <c r="J22550" t="s">
        <v>30751</v>
      </c>
      <c r="K22550" t="s">
        <v>1721</v>
      </c>
      <c r="L22550" t="s">
        <v>68</v>
      </c>
      <c r="M22550" t="s">
        <v>68</v>
      </c>
      <c r="N22550" t="s">
        <v>106</v>
      </c>
      <c r="O22550" t="s">
        <v>54</v>
      </c>
      <c r="P22550" t="s">
        <v>28</v>
      </c>
      <c r="Q22550" s="10">
        <f t="shared" si="704"/>
        <v>477400000</v>
      </c>
      <c r="R22550" s="10">
        <f t="shared" si="705"/>
        <v>0</v>
      </c>
      <c r="S22550" s="10">
        <f>Form_Responses_1[[#This Row],[Salario_Anual]]+Form_Responses_1[[#This Row],[Compensaciones]]</f>
        <v>477400000</v>
      </c>
    </row>
    <row r="22551" spans="1:19" hidden="1" x14ac:dyDescent="0.25">
      <c r="A22551" t="s">
        <v>18</v>
      </c>
      <c r="B22551" t="s">
        <v>173</v>
      </c>
      <c r="C22551" t="s">
        <v>2919</v>
      </c>
      <c r="E22551" s="10">
        <v>110000</v>
      </c>
      <c r="F22551" s="11">
        <v>20000</v>
      </c>
      <c r="G22551" t="s">
        <v>345</v>
      </c>
      <c r="I22551" t="s">
        <v>30770</v>
      </c>
      <c r="J22551" t="s">
        <v>30751</v>
      </c>
      <c r="K22551" t="s">
        <v>1618</v>
      </c>
      <c r="L22551" t="s">
        <v>25</v>
      </c>
      <c r="M22551" t="s">
        <v>42</v>
      </c>
      <c r="N22551" t="s">
        <v>26</v>
      </c>
      <c r="O22551" t="s">
        <v>54</v>
      </c>
      <c r="P22551" t="s">
        <v>28</v>
      </c>
      <c r="Q22551" s="10">
        <f t="shared" si="704"/>
        <v>477400000</v>
      </c>
      <c r="R22551" s="10">
        <f t="shared" si="705"/>
        <v>86800000</v>
      </c>
      <c r="S22551" s="10">
        <f>Form_Responses_1[[#This Row],[Salario_Anual]]+Form_Responses_1[[#This Row],[Compensaciones]]</f>
        <v>564200000</v>
      </c>
    </row>
    <row r="22552" spans="1:19" x14ac:dyDescent="0.25">
      <c r="A22552" t="s">
        <v>18</v>
      </c>
      <c r="B22552" t="s">
        <v>29</v>
      </c>
      <c r="C22552" t="s">
        <v>6338</v>
      </c>
      <c r="E22552" s="10">
        <v>129700</v>
      </c>
      <c r="F22552" s="11">
        <v>5000</v>
      </c>
      <c r="G22552" t="s">
        <v>21</v>
      </c>
      <c r="I22552" t="s">
        <v>1288</v>
      </c>
      <c r="J22552" t="s">
        <v>163</v>
      </c>
      <c r="K22552" t="s">
        <v>163</v>
      </c>
      <c r="L22552" t="s">
        <v>25</v>
      </c>
      <c r="M22552" t="s">
        <v>25</v>
      </c>
      <c r="N22552" t="s">
        <v>26</v>
      </c>
      <c r="O22552" t="s">
        <v>54</v>
      </c>
      <c r="P22552" t="s">
        <v>126</v>
      </c>
      <c r="Q22552" s="10">
        <f t="shared" si="704"/>
        <v>478203900</v>
      </c>
      <c r="R22552" s="10">
        <f t="shared" si="705"/>
        <v>18435000</v>
      </c>
      <c r="S22552" s="10">
        <f>Form_Responses_1[[#This Row],[Salario_Anual]]+Form_Responses_1[[#This Row],[Compensaciones]]</f>
        <v>496638900</v>
      </c>
    </row>
    <row r="22553" spans="1:19" hidden="1" x14ac:dyDescent="0.25">
      <c r="A22553" t="s">
        <v>18</v>
      </c>
      <c r="B22553" t="s">
        <v>1060</v>
      </c>
      <c r="C22553" t="s">
        <v>27158</v>
      </c>
      <c r="D22553" t="s">
        <v>27159</v>
      </c>
      <c r="E22553" s="10">
        <v>20800000</v>
      </c>
      <c r="F22553" s="11">
        <v>1000000</v>
      </c>
      <c r="G22553" t="s">
        <v>13547</v>
      </c>
      <c r="H22553" t="s">
        <v>27160</v>
      </c>
      <c r="I22553" t="s">
        <v>30786</v>
      </c>
      <c r="J22553" t="s">
        <v>30751</v>
      </c>
      <c r="K22553" t="s">
        <v>13548</v>
      </c>
      <c r="L22553" t="s">
        <v>80</v>
      </c>
      <c r="M22553" t="s">
        <v>34</v>
      </c>
      <c r="N22553" t="s">
        <v>35</v>
      </c>
      <c r="O22553" t="s">
        <v>54</v>
      </c>
      <c r="P22553" t="s">
        <v>126</v>
      </c>
      <c r="Q22553" s="10">
        <f t="shared" si="704"/>
        <v>478400000</v>
      </c>
      <c r="R22553" s="10">
        <f t="shared" si="705"/>
        <v>23000000</v>
      </c>
      <c r="S22553" s="10">
        <f>Form_Responses_1[[#This Row],[Salario_Anual]]+Form_Responses_1[[#This Row],[Compensaciones]]</f>
        <v>501400000</v>
      </c>
    </row>
    <row r="22554" spans="1:19" x14ac:dyDescent="0.25">
      <c r="A22554" t="s">
        <v>69</v>
      </c>
      <c r="B22554" t="s">
        <v>43</v>
      </c>
      <c r="C22554" t="s">
        <v>2179</v>
      </c>
      <c r="E22554" s="10">
        <v>129800</v>
      </c>
      <c r="F22554" s="11">
        <v>0</v>
      </c>
      <c r="G22554" t="s">
        <v>21</v>
      </c>
      <c r="I22554" t="s">
        <v>1288</v>
      </c>
      <c r="J22554" t="s">
        <v>134</v>
      </c>
      <c r="K22554" t="s">
        <v>141</v>
      </c>
      <c r="L22554" t="s">
        <v>80</v>
      </c>
      <c r="M22554" t="s">
        <v>80</v>
      </c>
      <c r="N22554" t="s">
        <v>35</v>
      </c>
      <c r="O22554" t="s">
        <v>770</v>
      </c>
      <c r="P22554" t="s">
        <v>139</v>
      </c>
      <c r="Q22554" s="10">
        <f t="shared" si="704"/>
        <v>478572600</v>
      </c>
      <c r="R22554" s="10">
        <f t="shared" si="705"/>
        <v>0</v>
      </c>
      <c r="S22554" s="10">
        <f>Form_Responses_1[[#This Row],[Salario_Anual]]+Form_Responses_1[[#This Row],[Compensaciones]]</f>
        <v>478572600</v>
      </c>
    </row>
    <row r="22555" spans="1:19" x14ac:dyDescent="0.25">
      <c r="A22555" t="s">
        <v>18</v>
      </c>
      <c r="B22555" t="s">
        <v>142</v>
      </c>
      <c r="C22555" t="s">
        <v>13292</v>
      </c>
      <c r="E22555" s="10">
        <v>129851</v>
      </c>
      <c r="F22555" s="11">
        <v>0</v>
      </c>
      <c r="G22555" t="s">
        <v>21</v>
      </c>
      <c r="I22555" t="s">
        <v>1288</v>
      </c>
      <c r="J22555" t="s">
        <v>30751</v>
      </c>
      <c r="K22555" t="s">
        <v>365</v>
      </c>
      <c r="L22555" t="s">
        <v>80</v>
      </c>
      <c r="M22555" t="s">
        <v>25</v>
      </c>
      <c r="N22555" t="s">
        <v>26</v>
      </c>
      <c r="O22555" t="s">
        <v>27</v>
      </c>
      <c r="P22555" t="s">
        <v>483</v>
      </c>
      <c r="Q22555" s="10">
        <f t="shared" si="704"/>
        <v>478760637</v>
      </c>
      <c r="R22555" s="10">
        <f t="shared" si="705"/>
        <v>0</v>
      </c>
      <c r="S22555" s="10">
        <f>Form_Responses_1[[#This Row],[Salario_Anual]]+Form_Responses_1[[#This Row],[Compensaciones]]</f>
        <v>478760637</v>
      </c>
    </row>
    <row r="22556" spans="1:19" hidden="1" x14ac:dyDescent="0.25">
      <c r="A22556" t="s">
        <v>69</v>
      </c>
      <c r="B22556" t="s">
        <v>29</v>
      </c>
      <c r="C22556" t="s">
        <v>19619</v>
      </c>
      <c r="E22556" s="10">
        <v>96000</v>
      </c>
      <c r="F22556" s="11">
        <v>0</v>
      </c>
      <c r="G22556" t="s">
        <v>31</v>
      </c>
      <c r="I22556" t="s">
        <v>30752</v>
      </c>
      <c r="J22556" t="s">
        <v>30751</v>
      </c>
      <c r="K22556" t="s">
        <v>4053</v>
      </c>
      <c r="L22556" t="s">
        <v>80</v>
      </c>
      <c r="M22556" t="s">
        <v>34</v>
      </c>
      <c r="N22556" t="s">
        <v>26</v>
      </c>
      <c r="O22556" t="s">
        <v>54</v>
      </c>
      <c r="P22556" t="s">
        <v>126</v>
      </c>
      <c r="Q22556" s="10">
        <f t="shared" si="704"/>
        <v>478848000</v>
      </c>
      <c r="R22556" s="10">
        <f t="shared" si="705"/>
        <v>0</v>
      </c>
      <c r="S22556" s="10">
        <f>Form_Responses_1[[#This Row],[Salario_Anual]]+Form_Responses_1[[#This Row],[Compensaciones]]</f>
        <v>478848000</v>
      </c>
    </row>
    <row r="22557" spans="1:19" hidden="1" x14ac:dyDescent="0.25">
      <c r="A22557" t="s">
        <v>69</v>
      </c>
      <c r="B22557" t="s">
        <v>29</v>
      </c>
      <c r="C22557" t="s">
        <v>2919</v>
      </c>
      <c r="E22557" s="10">
        <v>96000</v>
      </c>
      <c r="F22557" s="11">
        <v>9600</v>
      </c>
      <c r="G22557" t="s">
        <v>31</v>
      </c>
      <c r="H22557" t="s">
        <v>22025</v>
      </c>
      <c r="I22557" t="s">
        <v>175</v>
      </c>
      <c r="J22557" t="s">
        <v>30751</v>
      </c>
      <c r="K22557" t="s">
        <v>265</v>
      </c>
      <c r="L22557" t="s">
        <v>80</v>
      </c>
      <c r="M22557" t="s">
        <v>25</v>
      </c>
      <c r="N22557" t="s">
        <v>35</v>
      </c>
      <c r="O22557" t="s">
        <v>54</v>
      </c>
      <c r="P22557" t="s">
        <v>28</v>
      </c>
      <c r="Q22557" s="10">
        <f t="shared" si="704"/>
        <v>478848000</v>
      </c>
      <c r="R22557" s="10">
        <f t="shared" si="705"/>
        <v>47884800</v>
      </c>
      <c r="S22557" s="10">
        <f>Form_Responses_1[[#This Row],[Salario_Anual]]+Form_Responses_1[[#This Row],[Compensaciones]]</f>
        <v>526732800</v>
      </c>
    </row>
    <row r="22558" spans="1:19" hidden="1" x14ac:dyDescent="0.25">
      <c r="A22558" t="s">
        <v>18</v>
      </c>
      <c r="B22558" t="s">
        <v>29</v>
      </c>
      <c r="C22558" t="s">
        <v>381</v>
      </c>
      <c r="E22558" s="10">
        <v>96000</v>
      </c>
      <c r="F22558" s="11">
        <v>0</v>
      </c>
      <c r="G22558" t="s">
        <v>31</v>
      </c>
      <c r="I22558" t="s">
        <v>175</v>
      </c>
      <c r="J22558" t="s">
        <v>30751</v>
      </c>
      <c r="K22558" t="s">
        <v>175</v>
      </c>
      <c r="L22558" t="s">
        <v>80</v>
      </c>
      <c r="M22558" t="s">
        <v>80</v>
      </c>
      <c r="N22558" t="s">
        <v>26</v>
      </c>
      <c r="O22558" t="s">
        <v>54</v>
      </c>
      <c r="P22558" t="s">
        <v>28</v>
      </c>
      <c r="Q22558" s="10">
        <f t="shared" si="704"/>
        <v>478848000</v>
      </c>
      <c r="R22558" s="10">
        <f t="shared" si="705"/>
        <v>0</v>
      </c>
      <c r="S22558" s="10">
        <f>Form_Responses_1[[#This Row],[Salario_Anual]]+Form_Responses_1[[#This Row],[Compensaciones]]</f>
        <v>478848000</v>
      </c>
    </row>
    <row r="22559" spans="1:19" x14ac:dyDescent="0.25">
      <c r="A22559" t="s">
        <v>69</v>
      </c>
      <c r="B22559" t="s">
        <v>29</v>
      </c>
      <c r="C22559" t="s">
        <v>21884</v>
      </c>
      <c r="E22559" s="10">
        <v>130000</v>
      </c>
      <c r="F22559" s="11">
        <v>0</v>
      </c>
      <c r="G22559" t="s">
        <v>21</v>
      </c>
      <c r="H22559" t="s">
        <v>21885</v>
      </c>
      <c r="I22559" t="s">
        <v>1041</v>
      </c>
      <c r="J22559" t="s">
        <v>30751</v>
      </c>
      <c r="K22559" t="s">
        <v>10192</v>
      </c>
      <c r="L22559" t="s">
        <v>80</v>
      </c>
      <c r="M22559" t="s">
        <v>34</v>
      </c>
      <c r="N22559" t="s">
        <v>35</v>
      </c>
      <c r="O22559" t="s">
        <v>54</v>
      </c>
      <c r="P22559" t="s">
        <v>28</v>
      </c>
      <c r="Q22559" s="10">
        <f t="shared" si="704"/>
        <v>479310000</v>
      </c>
      <c r="R22559" s="10">
        <f t="shared" si="705"/>
        <v>0</v>
      </c>
      <c r="S22559" s="10">
        <f>Form_Responses_1[[#This Row],[Salario_Anual]]+Form_Responses_1[[#This Row],[Compensaciones]]</f>
        <v>479310000</v>
      </c>
    </row>
    <row r="22560" spans="1:19" x14ac:dyDescent="0.25">
      <c r="A22560" t="s">
        <v>18</v>
      </c>
      <c r="B22560" t="s">
        <v>29</v>
      </c>
      <c r="C22560" t="s">
        <v>15896</v>
      </c>
      <c r="E22560" s="10">
        <v>130000</v>
      </c>
      <c r="F22560" s="11">
        <v>0</v>
      </c>
      <c r="G22560" t="s">
        <v>21</v>
      </c>
      <c r="I22560" t="s">
        <v>95</v>
      </c>
      <c r="J22560" t="s">
        <v>30751</v>
      </c>
      <c r="K22560" t="s">
        <v>175</v>
      </c>
      <c r="L22560" t="s">
        <v>80</v>
      </c>
      <c r="M22560" t="s">
        <v>80</v>
      </c>
      <c r="N22560" t="s">
        <v>106</v>
      </c>
      <c r="O22560" t="s">
        <v>54</v>
      </c>
      <c r="Q22560" s="10">
        <f t="shared" si="704"/>
        <v>479310000</v>
      </c>
      <c r="R22560" s="10">
        <f t="shared" si="705"/>
        <v>0</v>
      </c>
      <c r="S22560" s="10">
        <f>Form_Responses_1[[#This Row],[Salario_Anual]]+Form_Responses_1[[#This Row],[Compensaciones]]</f>
        <v>479310000</v>
      </c>
    </row>
    <row r="22561" spans="1:19" hidden="1" x14ac:dyDescent="0.25">
      <c r="A22561" t="s">
        <v>18</v>
      </c>
      <c r="B22561" t="s">
        <v>29</v>
      </c>
      <c r="C22561" t="s">
        <v>25766</v>
      </c>
      <c r="D22561" t="s">
        <v>2642</v>
      </c>
      <c r="E22561" s="10">
        <v>130000</v>
      </c>
      <c r="F22561" s="11">
        <v>0</v>
      </c>
      <c r="G22561" t="s">
        <v>971</v>
      </c>
      <c r="I22561" t="s">
        <v>2420</v>
      </c>
      <c r="J22561" t="s">
        <v>30751</v>
      </c>
      <c r="K22561" t="s">
        <v>2421</v>
      </c>
      <c r="L22561" t="s">
        <v>34</v>
      </c>
      <c r="M22561" t="s">
        <v>34</v>
      </c>
      <c r="N22561" t="s">
        <v>106</v>
      </c>
      <c r="O22561" t="s">
        <v>54</v>
      </c>
      <c r="P22561" t="s">
        <v>366</v>
      </c>
      <c r="Q22561" s="10">
        <f t="shared" si="704"/>
        <v>479310000</v>
      </c>
      <c r="R22561" s="10">
        <f t="shared" si="705"/>
        <v>0</v>
      </c>
      <c r="S22561" s="10">
        <f>Form_Responses_1[[#This Row],[Salario_Anual]]+Form_Responses_1[[#This Row],[Compensaciones]]</f>
        <v>479310000</v>
      </c>
    </row>
    <row r="22562" spans="1:19" x14ac:dyDescent="0.25">
      <c r="A22562" t="s">
        <v>63</v>
      </c>
      <c r="B22562" t="s">
        <v>29</v>
      </c>
      <c r="C22562" t="s">
        <v>16798</v>
      </c>
      <c r="E22562" s="10">
        <v>130000</v>
      </c>
      <c r="F22562" s="11">
        <v>0</v>
      </c>
      <c r="G22562" t="s">
        <v>21</v>
      </c>
      <c r="I22562" t="s">
        <v>39</v>
      </c>
      <c r="J22562" t="s">
        <v>141</v>
      </c>
      <c r="K22562" t="s">
        <v>295</v>
      </c>
      <c r="L22562" t="s">
        <v>68</v>
      </c>
      <c r="M22562" t="s">
        <v>68</v>
      </c>
      <c r="N22562" t="s">
        <v>106</v>
      </c>
      <c r="O22562" t="s">
        <v>27</v>
      </c>
      <c r="P22562" t="s">
        <v>28</v>
      </c>
      <c r="Q22562" s="10">
        <f t="shared" si="704"/>
        <v>479310000</v>
      </c>
      <c r="R22562" s="10">
        <f t="shared" si="705"/>
        <v>0</v>
      </c>
      <c r="S22562" s="10">
        <f>Form_Responses_1[[#This Row],[Salario_Anual]]+Form_Responses_1[[#This Row],[Compensaciones]]</f>
        <v>479310000</v>
      </c>
    </row>
    <row r="22563" spans="1:19" x14ac:dyDescent="0.25">
      <c r="A22563" t="s">
        <v>18</v>
      </c>
      <c r="B22563" t="s">
        <v>29</v>
      </c>
      <c r="C22563" t="s">
        <v>10820</v>
      </c>
      <c r="E22563" s="10">
        <v>130000</v>
      </c>
      <c r="F22563" s="11">
        <v>3000</v>
      </c>
      <c r="G22563" t="s">
        <v>21</v>
      </c>
      <c r="I22563" t="s">
        <v>1288</v>
      </c>
      <c r="J22563" t="s">
        <v>1465</v>
      </c>
      <c r="K22563" t="s">
        <v>2013</v>
      </c>
      <c r="L22563" t="s">
        <v>42</v>
      </c>
      <c r="M22563" t="s">
        <v>42</v>
      </c>
      <c r="N22563" t="s">
        <v>81</v>
      </c>
      <c r="O22563" t="s">
        <v>27</v>
      </c>
      <c r="P22563" t="s">
        <v>28</v>
      </c>
      <c r="Q22563" s="10">
        <f t="shared" si="704"/>
        <v>479310000</v>
      </c>
      <c r="R22563" s="10">
        <f t="shared" si="705"/>
        <v>11061000</v>
      </c>
      <c r="S22563" s="10">
        <f>Form_Responses_1[[#This Row],[Salario_Anual]]+Form_Responses_1[[#This Row],[Compensaciones]]</f>
        <v>490371000</v>
      </c>
    </row>
    <row r="22564" spans="1:19" x14ac:dyDescent="0.25">
      <c r="A22564" t="s">
        <v>69</v>
      </c>
      <c r="B22564" t="s">
        <v>122</v>
      </c>
      <c r="C22564" t="s">
        <v>16707</v>
      </c>
      <c r="E22564" s="10">
        <v>130000</v>
      </c>
      <c r="F22564" s="11">
        <v>0</v>
      </c>
      <c r="G22564" t="s">
        <v>21</v>
      </c>
      <c r="I22564" t="s">
        <v>1288</v>
      </c>
      <c r="J22564" t="s">
        <v>1465</v>
      </c>
      <c r="K22564" t="s">
        <v>2013</v>
      </c>
      <c r="L22564" t="s">
        <v>80</v>
      </c>
      <c r="M22564" t="s">
        <v>80</v>
      </c>
      <c r="N22564" t="s">
        <v>26</v>
      </c>
      <c r="O22564" t="s">
        <v>54</v>
      </c>
      <c r="P22564" t="s">
        <v>28</v>
      </c>
      <c r="Q22564" s="10">
        <f t="shared" si="704"/>
        <v>479310000</v>
      </c>
      <c r="R22564" s="10">
        <f t="shared" si="705"/>
        <v>0</v>
      </c>
      <c r="S22564" s="10">
        <f>Form_Responses_1[[#This Row],[Salario_Anual]]+Form_Responses_1[[#This Row],[Compensaciones]]</f>
        <v>479310000</v>
      </c>
    </row>
    <row r="22565" spans="1:19" x14ac:dyDescent="0.25">
      <c r="A22565" t="s">
        <v>69</v>
      </c>
      <c r="B22565" t="s">
        <v>43</v>
      </c>
      <c r="C22565" t="s">
        <v>21664</v>
      </c>
      <c r="D22565" t="s">
        <v>25027</v>
      </c>
      <c r="E22565" s="10">
        <v>130000</v>
      </c>
      <c r="F22565" s="11">
        <v>0</v>
      </c>
      <c r="G22565" t="s">
        <v>21</v>
      </c>
      <c r="I22565" t="s">
        <v>1288</v>
      </c>
      <c r="J22565" t="s">
        <v>153</v>
      </c>
      <c r="K22565" t="s">
        <v>1420</v>
      </c>
      <c r="L22565" t="s">
        <v>80</v>
      </c>
      <c r="M22565" t="s">
        <v>80</v>
      </c>
      <c r="N22565" t="s">
        <v>35</v>
      </c>
      <c r="O22565" t="s">
        <v>27</v>
      </c>
      <c r="P22565" t="s">
        <v>28</v>
      </c>
      <c r="Q22565" s="10">
        <f t="shared" si="704"/>
        <v>479310000</v>
      </c>
      <c r="R22565" s="10">
        <f t="shared" si="705"/>
        <v>0</v>
      </c>
      <c r="S22565" s="10">
        <f>Form_Responses_1[[#This Row],[Salario_Anual]]+Form_Responses_1[[#This Row],[Compensaciones]]</f>
        <v>479310000</v>
      </c>
    </row>
    <row r="22566" spans="1:19" x14ac:dyDescent="0.25">
      <c r="A22566" t="s">
        <v>69</v>
      </c>
      <c r="B22566" t="s">
        <v>280</v>
      </c>
      <c r="C22566" t="s">
        <v>2537</v>
      </c>
      <c r="E22566" s="10">
        <v>130000</v>
      </c>
      <c r="F22566" s="11">
        <v>100000</v>
      </c>
      <c r="G22566" t="s">
        <v>21</v>
      </c>
      <c r="I22566" t="s">
        <v>1288</v>
      </c>
      <c r="J22566" t="s">
        <v>83</v>
      </c>
      <c r="K22566" t="s">
        <v>131</v>
      </c>
      <c r="L22566" t="s">
        <v>80</v>
      </c>
      <c r="M22566" t="s">
        <v>80</v>
      </c>
      <c r="N22566" t="s">
        <v>26</v>
      </c>
      <c r="O22566" t="s">
        <v>27</v>
      </c>
      <c r="P22566" t="s">
        <v>28</v>
      </c>
      <c r="Q22566" s="10">
        <f t="shared" si="704"/>
        <v>479310000</v>
      </c>
      <c r="R22566" s="10">
        <f t="shared" si="705"/>
        <v>368700000</v>
      </c>
      <c r="S22566" s="10">
        <f>Form_Responses_1[[#This Row],[Salario_Anual]]+Form_Responses_1[[#This Row],[Compensaciones]]</f>
        <v>848010000</v>
      </c>
    </row>
    <row r="22567" spans="1:19" x14ac:dyDescent="0.25">
      <c r="A22567" t="s">
        <v>63</v>
      </c>
      <c r="B22567" t="s">
        <v>29</v>
      </c>
      <c r="C22567" t="s">
        <v>16484</v>
      </c>
      <c r="D22567" t="s">
        <v>16485</v>
      </c>
      <c r="E22567" s="10">
        <v>130000</v>
      </c>
      <c r="F22567" s="11">
        <v>0</v>
      </c>
      <c r="G22567" t="s">
        <v>21</v>
      </c>
      <c r="I22567" t="s">
        <v>1288</v>
      </c>
      <c r="J22567" t="s">
        <v>83</v>
      </c>
      <c r="K22567" t="s">
        <v>131</v>
      </c>
      <c r="L22567" t="s">
        <v>68</v>
      </c>
      <c r="M22567" t="s">
        <v>42</v>
      </c>
      <c r="N22567" t="s">
        <v>81</v>
      </c>
      <c r="O22567" t="s">
        <v>27</v>
      </c>
      <c r="P22567" t="s">
        <v>28</v>
      </c>
      <c r="Q22567" s="10">
        <f t="shared" si="704"/>
        <v>479310000</v>
      </c>
      <c r="R22567" s="10">
        <f t="shared" si="705"/>
        <v>0</v>
      </c>
      <c r="S22567" s="10">
        <f>Form_Responses_1[[#This Row],[Salario_Anual]]+Form_Responses_1[[#This Row],[Compensaciones]]</f>
        <v>479310000</v>
      </c>
    </row>
    <row r="22568" spans="1:19" x14ac:dyDescent="0.25">
      <c r="A22568" t="s">
        <v>69</v>
      </c>
      <c r="B22568" t="s">
        <v>142</v>
      </c>
      <c r="C22568" t="s">
        <v>8664</v>
      </c>
      <c r="E22568" s="10">
        <v>130000</v>
      </c>
      <c r="F22568" s="11">
        <v>7000</v>
      </c>
      <c r="G22568" t="s">
        <v>21</v>
      </c>
      <c r="I22568" t="s">
        <v>1288</v>
      </c>
      <c r="J22568" t="s">
        <v>83</v>
      </c>
      <c r="K22568" t="s">
        <v>131</v>
      </c>
      <c r="L22568" t="s">
        <v>80</v>
      </c>
      <c r="M22568" t="s">
        <v>34</v>
      </c>
      <c r="N22568" t="s">
        <v>26</v>
      </c>
      <c r="O22568" t="s">
        <v>27</v>
      </c>
      <c r="P22568" t="s">
        <v>28</v>
      </c>
      <c r="Q22568" s="10">
        <f t="shared" si="704"/>
        <v>479310000</v>
      </c>
      <c r="R22568" s="10">
        <f t="shared" si="705"/>
        <v>25809000</v>
      </c>
      <c r="S22568" s="10">
        <f>Form_Responses_1[[#This Row],[Salario_Anual]]+Form_Responses_1[[#This Row],[Compensaciones]]</f>
        <v>505119000</v>
      </c>
    </row>
    <row r="22569" spans="1:19" x14ac:dyDescent="0.25">
      <c r="A22569" t="s">
        <v>18</v>
      </c>
      <c r="B22569" t="s">
        <v>29</v>
      </c>
      <c r="C22569" t="s">
        <v>2317</v>
      </c>
      <c r="E22569" s="10">
        <v>130000</v>
      </c>
      <c r="F22569" s="11">
        <v>1500</v>
      </c>
      <c r="G22569" t="s">
        <v>21</v>
      </c>
      <c r="I22569" t="s">
        <v>1288</v>
      </c>
      <c r="J22569" t="s">
        <v>153</v>
      </c>
      <c r="K22569" t="s">
        <v>1059</v>
      </c>
      <c r="L22569" t="s">
        <v>80</v>
      </c>
      <c r="M22569" t="s">
        <v>80</v>
      </c>
      <c r="N22569" t="s">
        <v>35</v>
      </c>
      <c r="O22569" t="s">
        <v>27</v>
      </c>
      <c r="P22569" t="s">
        <v>28</v>
      </c>
      <c r="Q22569" s="10">
        <f t="shared" si="704"/>
        <v>479310000</v>
      </c>
      <c r="R22569" s="10">
        <f t="shared" si="705"/>
        <v>5530500</v>
      </c>
      <c r="S22569" s="10">
        <f>Form_Responses_1[[#This Row],[Salario_Anual]]+Form_Responses_1[[#This Row],[Compensaciones]]</f>
        <v>484840500</v>
      </c>
    </row>
    <row r="22570" spans="1:19" x14ac:dyDescent="0.25">
      <c r="A22570" t="s">
        <v>69</v>
      </c>
      <c r="B22570" t="s">
        <v>30873</v>
      </c>
      <c r="C22570" t="s">
        <v>857</v>
      </c>
      <c r="E22570" s="10">
        <v>130000</v>
      </c>
      <c r="F22570" s="11">
        <v>7000</v>
      </c>
      <c r="G22570" t="s">
        <v>21</v>
      </c>
      <c r="I22570" t="s">
        <v>1288</v>
      </c>
      <c r="J22570" t="s">
        <v>153</v>
      </c>
      <c r="K22570" t="s">
        <v>1059</v>
      </c>
      <c r="L22570" t="s">
        <v>80</v>
      </c>
      <c r="M22570" t="s">
        <v>25</v>
      </c>
      <c r="N22570" t="s">
        <v>26</v>
      </c>
      <c r="O22570" t="s">
        <v>27</v>
      </c>
      <c r="P22570" t="s">
        <v>28</v>
      </c>
      <c r="Q22570" s="10">
        <f t="shared" si="704"/>
        <v>479310000</v>
      </c>
      <c r="R22570" s="10">
        <f t="shared" si="705"/>
        <v>25809000</v>
      </c>
      <c r="S22570" s="10">
        <f>Form_Responses_1[[#This Row],[Salario_Anual]]+Form_Responses_1[[#This Row],[Compensaciones]]</f>
        <v>505119000</v>
      </c>
    </row>
    <row r="22571" spans="1:19" x14ac:dyDescent="0.25">
      <c r="A22571" t="s">
        <v>69</v>
      </c>
      <c r="B22571" t="s">
        <v>122</v>
      </c>
      <c r="C22571" t="s">
        <v>402</v>
      </c>
      <c r="E22571" s="10">
        <v>130000</v>
      </c>
      <c r="F22571" s="11">
        <v>2000</v>
      </c>
      <c r="G22571" t="s">
        <v>21</v>
      </c>
      <c r="I22571" t="s">
        <v>1288</v>
      </c>
      <c r="J22571" t="s">
        <v>153</v>
      </c>
      <c r="K22571" t="s">
        <v>1059</v>
      </c>
      <c r="L22571" t="s">
        <v>80</v>
      </c>
      <c r="M22571" t="s">
        <v>80</v>
      </c>
      <c r="N22571" t="s">
        <v>26</v>
      </c>
      <c r="O22571" t="s">
        <v>54</v>
      </c>
      <c r="P22571" t="s">
        <v>28</v>
      </c>
      <c r="Q22571" s="10">
        <f t="shared" si="704"/>
        <v>479310000</v>
      </c>
      <c r="R22571" s="10">
        <f t="shared" si="705"/>
        <v>7374000</v>
      </c>
      <c r="S22571" s="10">
        <f>Form_Responses_1[[#This Row],[Salario_Anual]]+Form_Responses_1[[#This Row],[Compensaciones]]</f>
        <v>486684000</v>
      </c>
    </row>
    <row r="22572" spans="1:19" x14ac:dyDescent="0.25">
      <c r="A22572" t="s">
        <v>69</v>
      </c>
      <c r="B22572" t="s">
        <v>407</v>
      </c>
      <c r="C22572" t="s">
        <v>22156</v>
      </c>
      <c r="E22572" s="10">
        <v>130000</v>
      </c>
      <c r="F22572" s="11">
        <v>10000</v>
      </c>
      <c r="G22572" t="s">
        <v>21</v>
      </c>
      <c r="I22572" t="s">
        <v>1288</v>
      </c>
      <c r="J22572" t="s">
        <v>153</v>
      </c>
      <c r="K22572" t="s">
        <v>2134</v>
      </c>
      <c r="L22572" t="s">
        <v>68</v>
      </c>
      <c r="M22572" t="s">
        <v>80</v>
      </c>
      <c r="N22572" t="s">
        <v>26</v>
      </c>
      <c r="O22572" t="s">
        <v>27</v>
      </c>
      <c r="P22572" t="s">
        <v>28</v>
      </c>
      <c r="Q22572" s="10">
        <f t="shared" si="704"/>
        <v>479310000</v>
      </c>
      <c r="R22572" s="10">
        <f t="shared" si="705"/>
        <v>36870000</v>
      </c>
      <c r="S22572" s="10">
        <f>Form_Responses_1[[#This Row],[Salario_Anual]]+Form_Responses_1[[#This Row],[Compensaciones]]</f>
        <v>516180000</v>
      </c>
    </row>
    <row r="22573" spans="1:19" x14ac:dyDescent="0.25">
      <c r="A22573" t="s">
        <v>18</v>
      </c>
      <c r="B22573" t="s">
        <v>29</v>
      </c>
      <c r="C22573" t="s">
        <v>6024</v>
      </c>
      <c r="E22573" s="10">
        <v>130000</v>
      </c>
      <c r="F22573" s="11">
        <v>0</v>
      </c>
      <c r="G22573" t="s">
        <v>21</v>
      </c>
      <c r="I22573" t="s">
        <v>1288</v>
      </c>
      <c r="J22573" t="s">
        <v>113</v>
      </c>
      <c r="K22573" t="s">
        <v>114</v>
      </c>
      <c r="L22573" t="s">
        <v>34</v>
      </c>
      <c r="M22573" t="s">
        <v>34</v>
      </c>
      <c r="N22573" t="s">
        <v>35</v>
      </c>
      <c r="O22573" t="s">
        <v>27</v>
      </c>
      <c r="P22573" t="s">
        <v>28</v>
      </c>
      <c r="Q22573" s="10">
        <f t="shared" si="704"/>
        <v>479310000</v>
      </c>
      <c r="R22573" s="10">
        <f t="shared" si="705"/>
        <v>0</v>
      </c>
      <c r="S22573" s="10">
        <f>Form_Responses_1[[#This Row],[Salario_Anual]]+Form_Responses_1[[#This Row],[Compensaciones]]</f>
        <v>479310000</v>
      </c>
    </row>
    <row r="22574" spans="1:19" x14ac:dyDescent="0.25">
      <c r="A22574" t="s">
        <v>69</v>
      </c>
      <c r="B22574" t="s">
        <v>86</v>
      </c>
      <c r="C22574" t="s">
        <v>8977</v>
      </c>
      <c r="E22574" s="10">
        <v>130000</v>
      </c>
      <c r="F22574" s="11">
        <v>10000</v>
      </c>
      <c r="G22574" t="s">
        <v>21</v>
      </c>
      <c r="I22574" t="s">
        <v>1288</v>
      </c>
      <c r="J22574" t="s">
        <v>113</v>
      </c>
      <c r="K22574" t="s">
        <v>114</v>
      </c>
      <c r="L22574" t="s">
        <v>80</v>
      </c>
      <c r="M22574" t="s">
        <v>80</v>
      </c>
      <c r="N22574" t="s">
        <v>106</v>
      </c>
      <c r="O22574" t="s">
        <v>27</v>
      </c>
      <c r="P22574" t="s">
        <v>28</v>
      </c>
      <c r="Q22574" s="10">
        <f t="shared" si="704"/>
        <v>479310000</v>
      </c>
      <c r="R22574" s="10">
        <f t="shared" si="705"/>
        <v>36870000</v>
      </c>
      <c r="S22574" s="10">
        <f>Form_Responses_1[[#This Row],[Salario_Anual]]+Form_Responses_1[[#This Row],[Compensaciones]]</f>
        <v>516180000</v>
      </c>
    </row>
    <row r="22575" spans="1:19" x14ac:dyDescent="0.25">
      <c r="A22575" t="s">
        <v>18</v>
      </c>
      <c r="B22575" t="s">
        <v>86</v>
      </c>
      <c r="C22575" t="s">
        <v>544</v>
      </c>
      <c r="E22575" s="10">
        <v>130000</v>
      </c>
      <c r="F22575" s="11">
        <v>28000</v>
      </c>
      <c r="G22575" t="s">
        <v>21</v>
      </c>
      <c r="I22575" t="s">
        <v>1288</v>
      </c>
      <c r="J22575" t="s">
        <v>30751</v>
      </c>
      <c r="K22575" t="s">
        <v>114</v>
      </c>
      <c r="L22575" t="s">
        <v>25</v>
      </c>
      <c r="M22575" t="s">
        <v>25</v>
      </c>
      <c r="Q22575" s="10">
        <f t="shared" si="704"/>
        <v>479310000</v>
      </c>
      <c r="R22575" s="10">
        <f t="shared" si="705"/>
        <v>103236000</v>
      </c>
      <c r="S22575" s="10">
        <f>Form_Responses_1[[#This Row],[Salario_Anual]]+Form_Responses_1[[#This Row],[Compensaciones]]</f>
        <v>582546000</v>
      </c>
    </row>
    <row r="22576" spans="1:19" x14ac:dyDescent="0.25">
      <c r="A22576" t="s">
        <v>69</v>
      </c>
      <c r="B22576" t="s">
        <v>29</v>
      </c>
      <c r="C22576" t="s">
        <v>1461</v>
      </c>
      <c r="E22576" s="10">
        <v>130000</v>
      </c>
      <c r="F22576" s="11">
        <v>13000</v>
      </c>
      <c r="G22576" t="s">
        <v>21</v>
      </c>
      <c r="H22576" t="s">
        <v>9411</v>
      </c>
      <c r="I22576" t="s">
        <v>1288</v>
      </c>
      <c r="J22576" t="s">
        <v>113</v>
      </c>
      <c r="K22576" t="s">
        <v>114</v>
      </c>
      <c r="L22576" t="s">
        <v>80</v>
      </c>
      <c r="M22576" t="s">
        <v>80</v>
      </c>
      <c r="N22576" t="s">
        <v>35</v>
      </c>
      <c r="O22576" t="s">
        <v>27</v>
      </c>
      <c r="P22576" t="s">
        <v>28</v>
      </c>
      <c r="Q22576" s="10">
        <f t="shared" si="704"/>
        <v>479310000</v>
      </c>
      <c r="R22576" s="10">
        <f t="shared" si="705"/>
        <v>47931000</v>
      </c>
      <c r="S22576" s="10">
        <f>Form_Responses_1[[#This Row],[Salario_Anual]]+Form_Responses_1[[#This Row],[Compensaciones]]</f>
        <v>527241000</v>
      </c>
    </row>
    <row r="22577" spans="1:19" x14ac:dyDescent="0.25">
      <c r="A22577" t="s">
        <v>69</v>
      </c>
      <c r="B22577" t="s">
        <v>29</v>
      </c>
      <c r="C22577" t="s">
        <v>17603</v>
      </c>
      <c r="E22577" s="10">
        <v>130000</v>
      </c>
      <c r="F22577" s="11">
        <v>0</v>
      </c>
      <c r="G22577" t="s">
        <v>21</v>
      </c>
      <c r="I22577" t="s">
        <v>1288</v>
      </c>
      <c r="J22577" t="s">
        <v>113</v>
      </c>
      <c r="K22577" t="s">
        <v>114</v>
      </c>
      <c r="L22577" t="s">
        <v>68</v>
      </c>
      <c r="M22577" t="s">
        <v>68</v>
      </c>
      <c r="N22577" t="s">
        <v>106</v>
      </c>
      <c r="O22577" t="s">
        <v>54</v>
      </c>
      <c r="P22577" t="s">
        <v>28</v>
      </c>
      <c r="Q22577" s="10">
        <f t="shared" si="704"/>
        <v>479310000</v>
      </c>
      <c r="R22577" s="10">
        <f t="shared" si="705"/>
        <v>0</v>
      </c>
      <c r="S22577" s="10">
        <f>Form_Responses_1[[#This Row],[Salario_Anual]]+Form_Responses_1[[#This Row],[Compensaciones]]</f>
        <v>479310000</v>
      </c>
    </row>
    <row r="22578" spans="1:19" x14ac:dyDescent="0.25">
      <c r="A22578" t="s">
        <v>69</v>
      </c>
      <c r="B22578" t="s">
        <v>29</v>
      </c>
      <c r="C22578" t="s">
        <v>12621</v>
      </c>
      <c r="E22578" s="10">
        <v>130000</v>
      </c>
      <c r="F22578" s="11">
        <v>3000</v>
      </c>
      <c r="G22578" t="s">
        <v>21</v>
      </c>
      <c r="I22578" t="s">
        <v>1288</v>
      </c>
      <c r="J22578" t="s">
        <v>113</v>
      </c>
      <c r="K22578" t="s">
        <v>114</v>
      </c>
      <c r="L22578" t="s">
        <v>80</v>
      </c>
      <c r="M22578" t="s">
        <v>80</v>
      </c>
      <c r="N22578" t="s">
        <v>106</v>
      </c>
      <c r="O22578" t="s">
        <v>54</v>
      </c>
      <c r="P22578" t="s">
        <v>28</v>
      </c>
      <c r="Q22578" s="10">
        <f t="shared" si="704"/>
        <v>479310000</v>
      </c>
      <c r="R22578" s="10">
        <f t="shared" si="705"/>
        <v>11061000</v>
      </c>
      <c r="S22578" s="10">
        <f>Form_Responses_1[[#This Row],[Salario_Anual]]+Form_Responses_1[[#This Row],[Compensaciones]]</f>
        <v>490371000</v>
      </c>
    </row>
    <row r="22579" spans="1:19" x14ac:dyDescent="0.25">
      <c r="A22579" t="s">
        <v>63</v>
      </c>
      <c r="B22579" t="s">
        <v>19</v>
      </c>
      <c r="C22579" t="s">
        <v>9873</v>
      </c>
      <c r="E22579" s="10">
        <v>130000</v>
      </c>
      <c r="F22579" s="11">
        <v>0</v>
      </c>
      <c r="G22579" t="s">
        <v>21</v>
      </c>
      <c r="I22579" t="s">
        <v>1288</v>
      </c>
      <c r="J22579" t="s">
        <v>113</v>
      </c>
      <c r="K22579" t="s">
        <v>114</v>
      </c>
      <c r="L22579" t="s">
        <v>68</v>
      </c>
      <c r="M22579" t="s">
        <v>80</v>
      </c>
      <c r="N22579" t="s">
        <v>81</v>
      </c>
      <c r="O22579" t="s">
        <v>27</v>
      </c>
      <c r="P22579" t="s">
        <v>28</v>
      </c>
      <c r="Q22579" s="10">
        <f t="shared" si="704"/>
        <v>479310000</v>
      </c>
      <c r="R22579" s="10">
        <f t="shared" si="705"/>
        <v>0</v>
      </c>
      <c r="S22579" s="10">
        <f>Form_Responses_1[[#This Row],[Salario_Anual]]+Form_Responses_1[[#This Row],[Compensaciones]]</f>
        <v>479310000</v>
      </c>
    </row>
    <row r="22580" spans="1:19" x14ac:dyDescent="0.25">
      <c r="A22580" t="s">
        <v>69</v>
      </c>
      <c r="B22580" t="s">
        <v>173</v>
      </c>
      <c r="C22580" t="s">
        <v>8184</v>
      </c>
      <c r="E22580" s="10">
        <v>130000</v>
      </c>
      <c r="F22580" s="11">
        <v>2000</v>
      </c>
      <c r="G22580" t="s">
        <v>21</v>
      </c>
      <c r="I22580" t="s">
        <v>1288</v>
      </c>
      <c r="J22580" t="s">
        <v>113</v>
      </c>
      <c r="K22580" t="s">
        <v>114</v>
      </c>
      <c r="L22580" t="s">
        <v>80</v>
      </c>
      <c r="M22580" t="s">
        <v>80</v>
      </c>
      <c r="N22580" t="s">
        <v>35</v>
      </c>
      <c r="O22580" t="s">
        <v>27</v>
      </c>
      <c r="P22580" t="s">
        <v>28</v>
      </c>
      <c r="Q22580" s="10">
        <f t="shared" si="704"/>
        <v>479310000</v>
      </c>
      <c r="R22580" s="10">
        <f t="shared" si="705"/>
        <v>7374000</v>
      </c>
      <c r="S22580" s="10">
        <f>Form_Responses_1[[#This Row],[Salario_Anual]]+Form_Responses_1[[#This Row],[Compensaciones]]</f>
        <v>486684000</v>
      </c>
    </row>
    <row r="22581" spans="1:19" x14ac:dyDescent="0.25">
      <c r="A22581" t="s">
        <v>69</v>
      </c>
      <c r="B22581" t="s">
        <v>29</v>
      </c>
      <c r="C22581" t="s">
        <v>20471</v>
      </c>
      <c r="E22581" s="10">
        <v>130000</v>
      </c>
      <c r="F22581" s="11">
        <v>0</v>
      </c>
      <c r="G22581" t="s">
        <v>21</v>
      </c>
      <c r="I22581" t="s">
        <v>1288</v>
      </c>
      <c r="J22581" t="s">
        <v>113</v>
      </c>
      <c r="K22581" t="s">
        <v>114</v>
      </c>
      <c r="L22581" t="s">
        <v>80</v>
      </c>
      <c r="M22581" t="s">
        <v>80</v>
      </c>
      <c r="N22581" t="s">
        <v>26</v>
      </c>
      <c r="O22581" t="s">
        <v>54</v>
      </c>
      <c r="P22581" t="s">
        <v>28</v>
      </c>
      <c r="Q22581" s="10">
        <f t="shared" si="704"/>
        <v>479310000</v>
      </c>
      <c r="R22581" s="10">
        <f t="shared" si="705"/>
        <v>0</v>
      </c>
      <c r="S22581" s="10">
        <f>Form_Responses_1[[#This Row],[Salario_Anual]]+Form_Responses_1[[#This Row],[Compensaciones]]</f>
        <v>479310000</v>
      </c>
    </row>
    <row r="22582" spans="1:19" x14ac:dyDescent="0.25">
      <c r="A22582" t="s">
        <v>69</v>
      </c>
      <c r="B22582" t="s">
        <v>142</v>
      </c>
      <c r="C22582" t="s">
        <v>25329</v>
      </c>
      <c r="E22582" s="10">
        <v>130000</v>
      </c>
      <c r="F22582" s="11">
        <v>10000</v>
      </c>
      <c r="G22582" t="s">
        <v>21</v>
      </c>
      <c r="I22582" t="s">
        <v>1288</v>
      </c>
      <c r="J22582" t="s">
        <v>113</v>
      </c>
      <c r="K22582" t="s">
        <v>114</v>
      </c>
      <c r="L22582" t="s">
        <v>80</v>
      </c>
      <c r="M22582" t="s">
        <v>25</v>
      </c>
      <c r="N22582" t="s">
        <v>26</v>
      </c>
      <c r="O22582" t="s">
        <v>27</v>
      </c>
      <c r="P22582" t="s">
        <v>28</v>
      </c>
      <c r="Q22582" s="10">
        <f t="shared" si="704"/>
        <v>479310000</v>
      </c>
      <c r="R22582" s="10">
        <f t="shared" si="705"/>
        <v>36870000</v>
      </c>
      <c r="S22582" s="10">
        <f>Form_Responses_1[[#This Row],[Salario_Anual]]+Form_Responses_1[[#This Row],[Compensaciones]]</f>
        <v>516180000</v>
      </c>
    </row>
    <row r="22583" spans="1:19" x14ac:dyDescent="0.25">
      <c r="A22583" t="s">
        <v>18</v>
      </c>
      <c r="B22583" t="s">
        <v>29</v>
      </c>
      <c r="C22583" t="s">
        <v>29469</v>
      </c>
      <c r="E22583" s="10">
        <v>130000</v>
      </c>
      <c r="F22583" s="11">
        <v>0</v>
      </c>
      <c r="G22583" t="s">
        <v>21</v>
      </c>
      <c r="I22583" t="s">
        <v>1288</v>
      </c>
      <c r="J22583" t="s">
        <v>104</v>
      </c>
      <c r="K22583" t="s">
        <v>3704</v>
      </c>
      <c r="L22583" t="s">
        <v>80</v>
      </c>
      <c r="M22583" t="s">
        <v>80</v>
      </c>
      <c r="N22583" t="s">
        <v>106</v>
      </c>
      <c r="O22583" t="s">
        <v>54</v>
      </c>
      <c r="P22583" t="s">
        <v>74</v>
      </c>
      <c r="Q22583" s="10">
        <f t="shared" si="704"/>
        <v>479310000</v>
      </c>
      <c r="R22583" s="10">
        <f t="shared" si="705"/>
        <v>0</v>
      </c>
      <c r="S22583" s="10">
        <f>Form_Responses_1[[#This Row],[Salario_Anual]]+Form_Responses_1[[#This Row],[Compensaciones]]</f>
        <v>479310000</v>
      </c>
    </row>
    <row r="22584" spans="1:19" x14ac:dyDescent="0.25">
      <c r="A22584" t="s">
        <v>18</v>
      </c>
      <c r="B22584" t="s">
        <v>29</v>
      </c>
      <c r="C22584" t="s">
        <v>3151</v>
      </c>
      <c r="E22584" s="10">
        <v>130000</v>
      </c>
      <c r="F22584" s="11">
        <v>0</v>
      </c>
      <c r="G22584" t="s">
        <v>21</v>
      </c>
      <c r="I22584" t="s">
        <v>1288</v>
      </c>
      <c r="J22584" t="s">
        <v>144</v>
      </c>
      <c r="K22584" t="s">
        <v>328</v>
      </c>
      <c r="L22584" t="s">
        <v>97</v>
      </c>
      <c r="M22584" t="s">
        <v>97</v>
      </c>
      <c r="N22584" t="s">
        <v>81</v>
      </c>
      <c r="O22584" t="s">
        <v>27</v>
      </c>
      <c r="P22584" t="s">
        <v>28</v>
      </c>
      <c r="Q22584" s="10">
        <f t="shared" si="704"/>
        <v>479310000</v>
      </c>
      <c r="R22584" s="10">
        <f t="shared" si="705"/>
        <v>0</v>
      </c>
      <c r="S22584" s="10">
        <f>Form_Responses_1[[#This Row],[Salario_Anual]]+Form_Responses_1[[#This Row],[Compensaciones]]</f>
        <v>479310000</v>
      </c>
    </row>
    <row r="22585" spans="1:19" x14ac:dyDescent="0.25">
      <c r="A22585" t="s">
        <v>63</v>
      </c>
      <c r="B22585" t="s">
        <v>29</v>
      </c>
      <c r="C22585" t="s">
        <v>4957</v>
      </c>
      <c r="E22585" s="10">
        <v>130000</v>
      </c>
      <c r="F22585" s="11">
        <v>0</v>
      </c>
      <c r="G22585" t="s">
        <v>21</v>
      </c>
      <c r="I22585" t="s">
        <v>1288</v>
      </c>
      <c r="J22585" t="s">
        <v>144</v>
      </c>
      <c r="K22585" t="s">
        <v>328</v>
      </c>
      <c r="L22585" t="s">
        <v>68</v>
      </c>
      <c r="M22585" t="s">
        <v>97</v>
      </c>
      <c r="N22585" t="s">
        <v>26</v>
      </c>
      <c r="O22585" t="s">
        <v>27</v>
      </c>
      <c r="P22585" t="s">
        <v>483</v>
      </c>
      <c r="Q22585" s="10">
        <f t="shared" si="704"/>
        <v>479310000</v>
      </c>
      <c r="R22585" s="10">
        <f t="shared" si="705"/>
        <v>0</v>
      </c>
      <c r="S22585" s="10">
        <f>Form_Responses_1[[#This Row],[Salario_Anual]]+Form_Responses_1[[#This Row],[Compensaciones]]</f>
        <v>479310000</v>
      </c>
    </row>
    <row r="22586" spans="1:19" x14ac:dyDescent="0.25">
      <c r="A22586" t="s">
        <v>18</v>
      </c>
      <c r="B22586" t="s">
        <v>29</v>
      </c>
      <c r="C22586" t="s">
        <v>14324</v>
      </c>
      <c r="E22586" s="10">
        <v>130000</v>
      </c>
      <c r="F22586" s="11">
        <v>40000</v>
      </c>
      <c r="G22586" t="s">
        <v>21</v>
      </c>
      <c r="I22586" t="s">
        <v>1288</v>
      </c>
      <c r="J22586" t="s">
        <v>144</v>
      </c>
      <c r="K22586" t="s">
        <v>328</v>
      </c>
      <c r="L22586" t="s">
        <v>34</v>
      </c>
      <c r="M22586" t="s">
        <v>34</v>
      </c>
      <c r="N22586" t="s">
        <v>26</v>
      </c>
      <c r="O22586" t="s">
        <v>54</v>
      </c>
      <c r="P22586" t="s">
        <v>28</v>
      </c>
      <c r="Q22586" s="10">
        <f t="shared" si="704"/>
        <v>479310000</v>
      </c>
      <c r="R22586" s="10">
        <f t="shared" si="705"/>
        <v>147480000</v>
      </c>
      <c r="S22586" s="10">
        <f>Form_Responses_1[[#This Row],[Salario_Anual]]+Form_Responses_1[[#This Row],[Compensaciones]]</f>
        <v>626790000</v>
      </c>
    </row>
    <row r="22587" spans="1:19" x14ac:dyDescent="0.25">
      <c r="A22587" t="s">
        <v>18</v>
      </c>
      <c r="B22587" t="s">
        <v>29</v>
      </c>
      <c r="C22587" t="s">
        <v>2527</v>
      </c>
      <c r="E22587" s="10">
        <v>130000</v>
      </c>
      <c r="F22587" s="11">
        <v>0</v>
      </c>
      <c r="G22587" t="s">
        <v>21</v>
      </c>
      <c r="I22587" t="s">
        <v>1288</v>
      </c>
      <c r="J22587" t="s">
        <v>144</v>
      </c>
      <c r="K22587" t="s">
        <v>328</v>
      </c>
      <c r="L22587" t="s">
        <v>34</v>
      </c>
      <c r="M22587" t="s">
        <v>34</v>
      </c>
      <c r="N22587" t="s">
        <v>35</v>
      </c>
      <c r="O22587" t="s">
        <v>27</v>
      </c>
      <c r="P22587" t="s">
        <v>483</v>
      </c>
      <c r="Q22587" s="10">
        <f t="shared" si="704"/>
        <v>479310000</v>
      </c>
      <c r="R22587" s="10">
        <f t="shared" si="705"/>
        <v>0</v>
      </c>
      <c r="S22587" s="10">
        <f>Form_Responses_1[[#This Row],[Salario_Anual]]+Form_Responses_1[[#This Row],[Compensaciones]]</f>
        <v>479310000</v>
      </c>
    </row>
    <row r="22588" spans="1:19" x14ac:dyDescent="0.25">
      <c r="A22588" t="s">
        <v>18</v>
      </c>
      <c r="B22588" t="s">
        <v>29</v>
      </c>
      <c r="C22588" t="s">
        <v>373</v>
      </c>
      <c r="E22588" s="10">
        <v>130000</v>
      </c>
      <c r="F22588" s="11">
        <v>0</v>
      </c>
      <c r="G22588" t="s">
        <v>21</v>
      </c>
      <c r="H22588" t="s">
        <v>19009</v>
      </c>
      <c r="I22588" t="s">
        <v>1288</v>
      </c>
      <c r="J22588" t="s">
        <v>144</v>
      </c>
      <c r="K22588" t="s">
        <v>8766</v>
      </c>
      <c r="L22588" t="s">
        <v>25</v>
      </c>
      <c r="M22588" t="s">
        <v>42</v>
      </c>
      <c r="N22588" t="s">
        <v>35</v>
      </c>
      <c r="O22588" t="s">
        <v>27</v>
      </c>
      <c r="P22588" t="s">
        <v>203</v>
      </c>
      <c r="Q22588" s="10">
        <f t="shared" si="704"/>
        <v>479310000</v>
      </c>
      <c r="R22588" s="10">
        <f t="shared" si="705"/>
        <v>0</v>
      </c>
      <c r="S22588" s="10">
        <f>Form_Responses_1[[#This Row],[Salario_Anual]]+Form_Responses_1[[#This Row],[Compensaciones]]</f>
        <v>479310000</v>
      </c>
    </row>
    <row r="22589" spans="1:19" x14ac:dyDescent="0.25">
      <c r="A22589" t="s">
        <v>69</v>
      </c>
      <c r="B22589" t="s">
        <v>142</v>
      </c>
      <c r="C22589" t="s">
        <v>25108</v>
      </c>
      <c r="E22589" s="10">
        <v>130000</v>
      </c>
      <c r="F22589" s="11">
        <v>25000</v>
      </c>
      <c r="G22589" t="s">
        <v>21</v>
      </c>
      <c r="I22589" t="s">
        <v>1288</v>
      </c>
      <c r="J22589" t="s">
        <v>61</v>
      </c>
      <c r="K22589" t="s">
        <v>25109</v>
      </c>
      <c r="L22589" t="s">
        <v>80</v>
      </c>
      <c r="M22589" t="s">
        <v>80</v>
      </c>
      <c r="N22589" t="s">
        <v>35</v>
      </c>
      <c r="O22589" t="s">
        <v>27</v>
      </c>
      <c r="P22589" t="s">
        <v>28</v>
      </c>
      <c r="Q22589" s="10">
        <f t="shared" si="704"/>
        <v>479310000</v>
      </c>
      <c r="R22589" s="10">
        <f t="shared" si="705"/>
        <v>92175000</v>
      </c>
      <c r="S22589" s="10">
        <f>Form_Responses_1[[#This Row],[Salario_Anual]]+Form_Responses_1[[#This Row],[Compensaciones]]</f>
        <v>571485000</v>
      </c>
    </row>
    <row r="22590" spans="1:19" x14ac:dyDescent="0.25">
      <c r="A22590" t="s">
        <v>18</v>
      </c>
      <c r="B22590" t="s">
        <v>43</v>
      </c>
      <c r="C22590" t="s">
        <v>4019</v>
      </c>
      <c r="E22590" s="10">
        <v>130000</v>
      </c>
      <c r="F22590" s="11">
        <v>0</v>
      </c>
      <c r="G22590" t="s">
        <v>21</v>
      </c>
      <c r="I22590" t="s">
        <v>1288</v>
      </c>
      <c r="J22590" t="s">
        <v>137</v>
      </c>
      <c r="K22590" t="s">
        <v>302</v>
      </c>
      <c r="L22590" t="s">
        <v>80</v>
      </c>
      <c r="M22590" t="s">
        <v>34</v>
      </c>
      <c r="N22590" t="s">
        <v>26</v>
      </c>
      <c r="O22590" t="s">
        <v>27</v>
      </c>
      <c r="P22590" t="s">
        <v>7940</v>
      </c>
      <c r="Q22590" s="10">
        <f t="shared" si="704"/>
        <v>479310000</v>
      </c>
      <c r="R22590" s="10">
        <f t="shared" si="705"/>
        <v>0</v>
      </c>
      <c r="S22590" s="10">
        <f>Form_Responses_1[[#This Row],[Salario_Anual]]+Form_Responses_1[[#This Row],[Compensaciones]]</f>
        <v>479310000</v>
      </c>
    </row>
    <row r="22591" spans="1:19" x14ac:dyDescent="0.25">
      <c r="A22591" t="s">
        <v>63</v>
      </c>
      <c r="B22591" t="s">
        <v>142</v>
      </c>
      <c r="C22591" t="s">
        <v>20615</v>
      </c>
      <c r="D22591" t="s">
        <v>15224</v>
      </c>
      <c r="E22591" s="10">
        <v>130000</v>
      </c>
      <c r="F22591" s="11">
        <v>20000</v>
      </c>
      <c r="G22591" t="s">
        <v>21</v>
      </c>
      <c r="I22591" t="s">
        <v>1288</v>
      </c>
      <c r="J22591" t="s">
        <v>534</v>
      </c>
      <c r="K22591" t="s">
        <v>3639</v>
      </c>
      <c r="L22591" t="s">
        <v>68</v>
      </c>
      <c r="M22591" t="s">
        <v>68</v>
      </c>
      <c r="N22591" t="s">
        <v>26</v>
      </c>
      <c r="O22591" t="s">
        <v>27</v>
      </c>
      <c r="P22591" t="s">
        <v>28</v>
      </c>
      <c r="Q22591" s="10">
        <f t="shared" si="704"/>
        <v>479310000</v>
      </c>
      <c r="R22591" s="10">
        <f t="shared" si="705"/>
        <v>73740000</v>
      </c>
      <c r="S22591" s="10">
        <f>Form_Responses_1[[#This Row],[Salario_Anual]]+Form_Responses_1[[#This Row],[Compensaciones]]</f>
        <v>553050000</v>
      </c>
    </row>
    <row r="22592" spans="1:19" x14ac:dyDescent="0.25">
      <c r="A22592" t="s">
        <v>18</v>
      </c>
      <c r="B22592" t="s">
        <v>1003</v>
      </c>
      <c r="C22592" t="s">
        <v>18876</v>
      </c>
      <c r="E22592" s="10">
        <v>130000</v>
      </c>
      <c r="F22592" s="11">
        <v>30000</v>
      </c>
      <c r="G22592" t="s">
        <v>21</v>
      </c>
      <c r="I22592" t="s">
        <v>1288</v>
      </c>
      <c r="J22592" t="s">
        <v>110</v>
      </c>
      <c r="K22592" t="s">
        <v>937</v>
      </c>
      <c r="L22592" t="s">
        <v>25</v>
      </c>
      <c r="M22592" t="s">
        <v>25</v>
      </c>
      <c r="N22592" t="s">
        <v>35</v>
      </c>
      <c r="O22592" t="s">
        <v>27</v>
      </c>
      <c r="P22592" t="s">
        <v>126</v>
      </c>
      <c r="Q22592" s="10">
        <f t="shared" si="704"/>
        <v>479310000</v>
      </c>
      <c r="R22592" s="10">
        <f t="shared" si="705"/>
        <v>110610000</v>
      </c>
      <c r="S22592" s="10">
        <f>Form_Responses_1[[#This Row],[Salario_Anual]]+Form_Responses_1[[#This Row],[Compensaciones]]</f>
        <v>589920000</v>
      </c>
    </row>
    <row r="22593" spans="1:19" x14ac:dyDescent="0.25">
      <c r="A22593" t="s">
        <v>18</v>
      </c>
      <c r="B22593" t="s">
        <v>30873</v>
      </c>
      <c r="C22593" t="s">
        <v>632</v>
      </c>
      <c r="E22593" s="10">
        <v>130000</v>
      </c>
      <c r="F22593" s="11">
        <v>0</v>
      </c>
      <c r="G22593" t="s">
        <v>21</v>
      </c>
      <c r="I22593" t="s">
        <v>1288</v>
      </c>
      <c r="J22593" t="s">
        <v>110</v>
      </c>
      <c r="K22593" t="s">
        <v>10565</v>
      </c>
      <c r="L22593" t="s">
        <v>34</v>
      </c>
      <c r="M22593" t="s">
        <v>34</v>
      </c>
      <c r="N22593" t="s">
        <v>35</v>
      </c>
      <c r="O22593" t="s">
        <v>54</v>
      </c>
      <c r="P22593" t="s">
        <v>28</v>
      </c>
      <c r="Q22593" s="10">
        <f t="shared" si="704"/>
        <v>479310000</v>
      </c>
      <c r="R22593" s="10">
        <f t="shared" si="705"/>
        <v>0</v>
      </c>
      <c r="S22593" s="10">
        <f>Form_Responses_1[[#This Row],[Salario_Anual]]+Form_Responses_1[[#This Row],[Compensaciones]]</f>
        <v>479310000</v>
      </c>
    </row>
    <row r="22594" spans="1:19" x14ac:dyDescent="0.25">
      <c r="A22594" t="s">
        <v>18</v>
      </c>
      <c r="B22594" t="s">
        <v>29</v>
      </c>
      <c r="C22594" t="s">
        <v>20241</v>
      </c>
      <c r="E22594" s="10">
        <v>130000</v>
      </c>
      <c r="F22594" s="11">
        <v>20000</v>
      </c>
      <c r="G22594" t="s">
        <v>21</v>
      </c>
      <c r="I22594" t="s">
        <v>1288</v>
      </c>
      <c r="J22594" t="s">
        <v>137</v>
      </c>
      <c r="K22594" t="s">
        <v>1277</v>
      </c>
      <c r="L22594" t="s">
        <v>34</v>
      </c>
      <c r="M22594" t="s">
        <v>34</v>
      </c>
      <c r="N22594" t="s">
        <v>26</v>
      </c>
      <c r="O22594" t="s">
        <v>27</v>
      </c>
      <c r="P22594" t="s">
        <v>28</v>
      </c>
      <c r="Q22594" s="10">
        <f t="shared" ref="Q22594:Q22657" si="706">IFERROR((E22594)*IF(OR(UPPER(TRIM(G22594))="OTHER",UPPER(TRIM(G22594))="OTRO"),3687,IF(UPPER(TRIM(G22594))="USD",3687,IF(UPPER(TRIM(G22594))="EUR",4340,IF(UPPER(TRIM(G22594))="GBP",4988,IF(UPPER(TRIM(G22594))="JPY",23,IF(UPPER(TRIM(G22594))="CHF",4743,IF(UPPER(TRIM(G22594))="CAD",2700,IF(UPPER(TRIM(G22594))="AUD/NZD",2554,IF(UPPER(TRIM(G22594))="NZD",2193,IF(UPPER(TRIM(G22594))="SEK",406,IF(UPPER(TRIM(G22594))="HKD",471,IF(UPPER(TRIM(G22594))="ZAR",226,"")))))))))))),"")</f>
        <v>479310000</v>
      </c>
      <c r="R22594" s="10">
        <f t="shared" ref="R22594:R22657" si="707">IFERROR((F22594)*IF(OR(UPPER(TRIM(G22594))="OTHER",UPPER(TRIM(G22594))="OTRO"),3687,IF(UPPER(TRIM(G22594))="USD",3687,IF(UPPER(TRIM(G22594))="EUR",4340,IF(UPPER(TRIM(G22594))="GBP",4988,IF(UPPER(TRIM(G22594))="JPY",23,IF(UPPER(TRIM(G22594))="CHF",4743,IF(UPPER(TRIM(G22594))="CAD",2700,IF(UPPER(TRIM(G22594))="AUD/NZD",2554,IF(UPPER(TRIM(G22594))="NZD",2193,IF(UPPER(TRIM(G22594))="SEK",406,IF(UPPER(TRIM(G22594))="HKD",471,IF(UPPER(TRIM(G22594))="ZAR",226,"")))))))))))),"")</f>
        <v>73740000</v>
      </c>
      <c r="S22594" s="10">
        <f>Form_Responses_1[[#This Row],[Salario_Anual]]+Form_Responses_1[[#This Row],[Compensaciones]]</f>
        <v>553050000</v>
      </c>
    </row>
    <row r="22595" spans="1:19" x14ac:dyDescent="0.25">
      <c r="A22595" t="s">
        <v>69</v>
      </c>
      <c r="B22595" t="s">
        <v>29</v>
      </c>
      <c r="C22595" t="s">
        <v>16177</v>
      </c>
      <c r="E22595" s="10">
        <v>130000</v>
      </c>
      <c r="F22595" s="11">
        <v>0</v>
      </c>
      <c r="G22595" t="s">
        <v>21</v>
      </c>
      <c r="I22595" t="s">
        <v>1288</v>
      </c>
      <c r="J22595" t="s">
        <v>761</v>
      </c>
      <c r="K22595" t="s">
        <v>1635</v>
      </c>
      <c r="L22595" t="s">
        <v>80</v>
      </c>
      <c r="M22595" t="s">
        <v>80</v>
      </c>
      <c r="N22595" t="s">
        <v>35</v>
      </c>
      <c r="O22595" t="s">
        <v>54</v>
      </c>
      <c r="P22595" t="s">
        <v>28</v>
      </c>
      <c r="Q22595" s="10">
        <f t="shared" si="706"/>
        <v>479310000</v>
      </c>
      <c r="R22595" s="10">
        <f t="shared" si="707"/>
        <v>0</v>
      </c>
      <c r="S22595" s="10">
        <f>Form_Responses_1[[#This Row],[Salario_Anual]]+Form_Responses_1[[#This Row],[Compensaciones]]</f>
        <v>479310000</v>
      </c>
    </row>
    <row r="22596" spans="1:19" x14ac:dyDescent="0.25">
      <c r="A22596" t="s">
        <v>69</v>
      </c>
      <c r="B22596" t="s">
        <v>30873</v>
      </c>
      <c r="C22596" t="s">
        <v>2842</v>
      </c>
      <c r="E22596" s="10">
        <v>130000</v>
      </c>
      <c r="F22596" s="11">
        <v>12000</v>
      </c>
      <c r="G22596" t="s">
        <v>21</v>
      </c>
      <c r="I22596" t="s">
        <v>1288</v>
      </c>
      <c r="J22596" t="s">
        <v>23</v>
      </c>
      <c r="K22596" t="s">
        <v>24</v>
      </c>
      <c r="L22596" t="s">
        <v>80</v>
      </c>
      <c r="M22596" t="s">
        <v>80</v>
      </c>
      <c r="N22596" t="s">
        <v>26</v>
      </c>
      <c r="O22596" t="s">
        <v>54</v>
      </c>
      <c r="P22596" t="s">
        <v>28</v>
      </c>
      <c r="Q22596" s="10">
        <f t="shared" si="706"/>
        <v>479310000</v>
      </c>
      <c r="R22596" s="10">
        <f t="shared" si="707"/>
        <v>44244000</v>
      </c>
      <c r="S22596" s="10">
        <f>Form_Responses_1[[#This Row],[Salario_Anual]]+Form_Responses_1[[#This Row],[Compensaciones]]</f>
        <v>523554000</v>
      </c>
    </row>
    <row r="22597" spans="1:19" x14ac:dyDescent="0.25">
      <c r="A22597" t="s">
        <v>69</v>
      </c>
      <c r="B22597" t="s">
        <v>29</v>
      </c>
      <c r="C22597" t="s">
        <v>1760</v>
      </c>
      <c r="E22597" s="10">
        <v>130000</v>
      </c>
      <c r="F22597" s="11">
        <v>0</v>
      </c>
      <c r="G22597" t="s">
        <v>21</v>
      </c>
      <c r="I22597" t="s">
        <v>1288</v>
      </c>
      <c r="J22597" t="s">
        <v>23</v>
      </c>
      <c r="K22597" t="s">
        <v>24</v>
      </c>
      <c r="L22597" t="s">
        <v>80</v>
      </c>
      <c r="M22597" t="s">
        <v>25</v>
      </c>
      <c r="N22597" t="s">
        <v>35</v>
      </c>
      <c r="O22597" t="s">
        <v>54</v>
      </c>
      <c r="P22597" t="s">
        <v>28</v>
      </c>
      <c r="Q22597" s="10">
        <f t="shared" si="706"/>
        <v>479310000</v>
      </c>
      <c r="R22597" s="10">
        <f t="shared" si="707"/>
        <v>0</v>
      </c>
      <c r="S22597" s="10">
        <f>Form_Responses_1[[#This Row],[Salario_Anual]]+Form_Responses_1[[#This Row],[Compensaciones]]</f>
        <v>479310000</v>
      </c>
    </row>
    <row r="22598" spans="1:19" x14ac:dyDescent="0.25">
      <c r="A22598" t="s">
        <v>18</v>
      </c>
      <c r="B22598" t="s">
        <v>29</v>
      </c>
      <c r="C22598" t="s">
        <v>5575</v>
      </c>
      <c r="E22598" s="10">
        <v>130000</v>
      </c>
      <c r="F22598" s="11">
        <v>0</v>
      </c>
      <c r="G22598" t="s">
        <v>21</v>
      </c>
      <c r="H22598" t="s">
        <v>5576</v>
      </c>
      <c r="I22598" t="s">
        <v>1288</v>
      </c>
      <c r="J22598" t="s">
        <v>23</v>
      </c>
      <c r="K22598" t="s">
        <v>24</v>
      </c>
      <c r="L22598" t="s">
        <v>34</v>
      </c>
      <c r="M22598" t="s">
        <v>34</v>
      </c>
      <c r="N22598" t="s">
        <v>26</v>
      </c>
      <c r="O22598" t="s">
        <v>27</v>
      </c>
      <c r="P22598" t="s">
        <v>28</v>
      </c>
      <c r="Q22598" s="10">
        <f t="shared" si="706"/>
        <v>479310000</v>
      </c>
      <c r="R22598" s="10">
        <f t="shared" si="707"/>
        <v>0</v>
      </c>
      <c r="S22598" s="10">
        <f>Form_Responses_1[[#This Row],[Salario_Anual]]+Form_Responses_1[[#This Row],[Compensaciones]]</f>
        <v>479310000</v>
      </c>
    </row>
    <row r="22599" spans="1:19" x14ac:dyDescent="0.25">
      <c r="A22599" t="s">
        <v>18</v>
      </c>
      <c r="B22599" t="s">
        <v>29</v>
      </c>
      <c r="C22599" t="s">
        <v>12720</v>
      </c>
      <c r="E22599" s="10">
        <v>130000</v>
      </c>
      <c r="F22599" s="11">
        <v>0</v>
      </c>
      <c r="G22599" t="s">
        <v>21</v>
      </c>
      <c r="I22599" t="s">
        <v>1288</v>
      </c>
      <c r="J22599" t="s">
        <v>23</v>
      </c>
      <c r="K22599" t="s">
        <v>24</v>
      </c>
      <c r="L22599" t="s">
        <v>25</v>
      </c>
      <c r="M22599" t="s">
        <v>42</v>
      </c>
      <c r="N22599" t="s">
        <v>35</v>
      </c>
      <c r="O22599" t="s">
        <v>36</v>
      </c>
      <c r="P22599" t="s">
        <v>28</v>
      </c>
      <c r="Q22599" s="10">
        <f t="shared" si="706"/>
        <v>479310000</v>
      </c>
      <c r="R22599" s="10">
        <f t="shared" si="707"/>
        <v>0</v>
      </c>
      <c r="S22599" s="10">
        <f>Form_Responses_1[[#This Row],[Salario_Anual]]+Form_Responses_1[[#This Row],[Compensaciones]]</f>
        <v>479310000</v>
      </c>
    </row>
    <row r="22600" spans="1:19" x14ac:dyDescent="0.25">
      <c r="A22600" t="s">
        <v>69</v>
      </c>
      <c r="B22600" t="s">
        <v>29</v>
      </c>
      <c r="C22600" t="s">
        <v>767</v>
      </c>
      <c r="E22600" s="10">
        <v>130000</v>
      </c>
      <c r="F22600" s="11">
        <v>10000</v>
      </c>
      <c r="G22600" t="s">
        <v>21</v>
      </c>
      <c r="I22600" t="s">
        <v>1288</v>
      </c>
      <c r="J22600" t="s">
        <v>23</v>
      </c>
      <c r="K22600" t="s">
        <v>24</v>
      </c>
      <c r="L22600" t="s">
        <v>80</v>
      </c>
      <c r="M22600" t="s">
        <v>80</v>
      </c>
      <c r="N22600" t="s">
        <v>26</v>
      </c>
      <c r="O22600" t="s">
        <v>54</v>
      </c>
      <c r="P22600" t="s">
        <v>28</v>
      </c>
      <c r="Q22600" s="10">
        <f t="shared" si="706"/>
        <v>479310000</v>
      </c>
      <c r="R22600" s="10">
        <f t="shared" si="707"/>
        <v>36870000</v>
      </c>
      <c r="S22600" s="10">
        <f>Form_Responses_1[[#This Row],[Salario_Anual]]+Form_Responses_1[[#This Row],[Compensaciones]]</f>
        <v>516180000</v>
      </c>
    </row>
    <row r="22601" spans="1:19" x14ac:dyDescent="0.25">
      <c r="A22601" t="s">
        <v>63</v>
      </c>
      <c r="B22601" t="s">
        <v>92</v>
      </c>
      <c r="C22601" t="s">
        <v>13347</v>
      </c>
      <c r="E22601" s="10">
        <v>130000</v>
      </c>
      <c r="F22601" s="11">
        <v>13000</v>
      </c>
      <c r="G22601" t="s">
        <v>21</v>
      </c>
      <c r="I22601" t="s">
        <v>1288</v>
      </c>
      <c r="J22601" t="s">
        <v>23</v>
      </c>
      <c r="K22601" t="s">
        <v>24</v>
      </c>
      <c r="L22601" t="s">
        <v>68</v>
      </c>
      <c r="M22601" t="s">
        <v>68</v>
      </c>
      <c r="N22601" t="s">
        <v>26</v>
      </c>
      <c r="O22601" t="s">
        <v>27</v>
      </c>
      <c r="P22601" t="s">
        <v>28</v>
      </c>
      <c r="Q22601" s="10">
        <f t="shared" si="706"/>
        <v>479310000</v>
      </c>
      <c r="R22601" s="10">
        <f t="shared" si="707"/>
        <v>47931000</v>
      </c>
      <c r="S22601" s="10">
        <f>Form_Responses_1[[#This Row],[Salario_Anual]]+Form_Responses_1[[#This Row],[Compensaciones]]</f>
        <v>527241000</v>
      </c>
    </row>
    <row r="22602" spans="1:19" x14ac:dyDescent="0.25">
      <c r="A22602" t="s">
        <v>69</v>
      </c>
      <c r="B22602" t="s">
        <v>58</v>
      </c>
      <c r="C22602" t="s">
        <v>13986</v>
      </c>
      <c r="E22602" s="10">
        <v>130000</v>
      </c>
      <c r="F22602" s="11">
        <v>0</v>
      </c>
      <c r="G22602" t="s">
        <v>21</v>
      </c>
      <c r="I22602" t="s">
        <v>1288</v>
      </c>
      <c r="J22602" t="s">
        <v>23</v>
      </c>
      <c r="K22602" t="s">
        <v>24</v>
      </c>
      <c r="L22602" t="s">
        <v>68</v>
      </c>
      <c r="M22602" t="s">
        <v>68</v>
      </c>
      <c r="N22602" t="s">
        <v>26</v>
      </c>
      <c r="O22602" t="s">
        <v>27</v>
      </c>
      <c r="P22602" t="s">
        <v>28</v>
      </c>
      <c r="Q22602" s="10">
        <f t="shared" si="706"/>
        <v>479310000</v>
      </c>
      <c r="R22602" s="10">
        <f t="shared" si="707"/>
        <v>0</v>
      </c>
      <c r="S22602" s="10">
        <f>Form_Responses_1[[#This Row],[Salario_Anual]]+Form_Responses_1[[#This Row],[Compensaciones]]</f>
        <v>479310000</v>
      </c>
    </row>
    <row r="22603" spans="1:19" x14ac:dyDescent="0.25">
      <c r="A22603" t="s">
        <v>18</v>
      </c>
      <c r="B22603" t="s">
        <v>29</v>
      </c>
      <c r="C22603" t="s">
        <v>435</v>
      </c>
      <c r="D22603" t="s">
        <v>11495</v>
      </c>
      <c r="E22603" s="10">
        <v>130000</v>
      </c>
      <c r="F22603" s="11">
        <v>15000</v>
      </c>
      <c r="G22603" t="s">
        <v>21</v>
      </c>
      <c r="H22603" t="s">
        <v>11496</v>
      </c>
      <c r="I22603" t="s">
        <v>1288</v>
      </c>
      <c r="J22603" t="s">
        <v>23</v>
      </c>
      <c r="K22603" t="s">
        <v>24</v>
      </c>
      <c r="L22603" t="s">
        <v>80</v>
      </c>
      <c r="M22603" t="s">
        <v>97</v>
      </c>
      <c r="N22603" t="s">
        <v>81</v>
      </c>
      <c r="O22603" t="s">
        <v>27</v>
      </c>
      <c r="P22603" t="s">
        <v>28</v>
      </c>
      <c r="Q22603" s="10">
        <f t="shared" si="706"/>
        <v>479310000</v>
      </c>
      <c r="R22603" s="10">
        <f t="shared" si="707"/>
        <v>55305000</v>
      </c>
      <c r="S22603" s="10">
        <f>Form_Responses_1[[#This Row],[Salario_Anual]]+Form_Responses_1[[#This Row],[Compensaciones]]</f>
        <v>534615000</v>
      </c>
    </row>
    <row r="22604" spans="1:19" x14ac:dyDescent="0.25">
      <c r="A22604" t="s">
        <v>69</v>
      </c>
      <c r="B22604" t="s">
        <v>19</v>
      </c>
      <c r="C22604" t="s">
        <v>381</v>
      </c>
      <c r="E22604" s="10">
        <v>130000</v>
      </c>
      <c r="F22604" s="11">
        <v>0</v>
      </c>
      <c r="G22604" t="s">
        <v>21</v>
      </c>
      <c r="I22604" t="s">
        <v>1288</v>
      </c>
      <c r="J22604" t="s">
        <v>23</v>
      </c>
      <c r="K22604" t="s">
        <v>24</v>
      </c>
      <c r="L22604" t="s">
        <v>80</v>
      </c>
      <c r="M22604" t="s">
        <v>80</v>
      </c>
      <c r="N22604" t="s">
        <v>26</v>
      </c>
      <c r="O22604" t="s">
        <v>27</v>
      </c>
      <c r="P22604" t="s">
        <v>28</v>
      </c>
      <c r="Q22604" s="10">
        <f t="shared" si="706"/>
        <v>479310000</v>
      </c>
      <c r="R22604" s="10">
        <f t="shared" si="707"/>
        <v>0</v>
      </c>
      <c r="S22604" s="10">
        <f>Form_Responses_1[[#This Row],[Salario_Anual]]+Form_Responses_1[[#This Row],[Compensaciones]]</f>
        <v>479310000</v>
      </c>
    </row>
    <row r="22605" spans="1:19" x14ac:dyDescent="0.25">
      <c r="A22605" t="s">
        <v>18</v>
      </c>
      <c r="B22605" t="s">
        <v>29</v>
      </c>
      <c r="C22605" t="s">
        <v>583</v>
      </c>
      <c r="E22605" s="10">
        <v>130000</v>
      </c>
      <c r="F22605" s="11">
        <v>13000</v>
      </c>
      <c r="G22605" t="s">
        <v>21</v>
      </c>
      <c r="I22605" t="s">
        <v>1288</v>
      </c>
      <c r="J22605" t="s">
        <v>23</v>
      </c>
      <c r="K22605" t="s">
        <v>24</v>
      </c>
      <c r="L22605" t="s">
        <v>25</v>
      </c>
      <c r="M22605" t="s">
        <v>25</v>
      </c>
      <c r="N22605" t="s">
        <v>35</v>
      </c>
      <c r="O22605" t="s">
        <v>54</v>
      </c>
      <c r="P22605" t="s">
        <v>28</v>
      </c>
      <c r="Q22605" s="10">
        <f t="shared" si="706"/>
        <v>479310000</v>
      </c>
      <c r="R22605" s="10">
        <f t="shared" si="707"/>
        <v>47931000</v>
      </c>
      <c r="S22605" s="10">
        <f>Form_Responses_1[[#This Row],[Salario_Anual]]+Form_Responses_1[[#This Row],[Compensaciones]]</f>
        <v>527241000</v>
      </c>
    </row>
    <row r="22606" spans="1:19" x14ac:dyDescent="0.25">
      <c r="A22606" t="s">
        <v>18</v>
      </c>
      <c r="B22606" t="s">
        <v>142</v>
      </c>
      <c r="C22606" t="s">
        <v>18382</v>
      </c>
      <c r="D22606" t="s">
        <v>18383</v>
      </c>
      <c r="E22606" s="10">
        <v>130000</v>
      </c>
      <c r="F22606" s="11">
        <v>30000</v>
      </c>
      <c r="G22606" t="s">
        <v>21</v>
      </c>
      <c r="I22606" t="s">
        <v>1288</v>
      </c>
      <c r="J22606" t="s">
        <v>23</v>
      </c>
      <c r="K22606" t="s">
        <v>24</v>
      </c>
      <c r="L22606" t="s">
        <v>25</v>
      </c>
      <c r="M22606" t="s">
        <v>25</v>
      </c>
      <c r="N22606" t="s">
        <v>81</v>
      </c>
      <c r="O22606" t="s">
        <v>27</v>
      </c>
      <c r="P22606" t="s">
        <v>126</v>
      </c>
      <c r="Q22606" s="10">
        <f t="shared" si="706"/>
        <v>479310000</v>
      </c>
      <c r="R22606" s="10">
        <f t="shared" si="707"/>
        <v>110610000</v>
      </c>
      <c r="S22606" s="10">
        <f>Form_Responses_1[[#This Row],[Salario_Anual]]+Form_Responses_1[[#This Row],[Compensaciones]]</f>
        <v>589920000</v>
      </c>
    </row>
    <row r="22607" spans="1:19" x14ac:dyDescent="0.25">
      <c r="A22607" t="s">
        <v>69</v>
      </c>
      <c r="B22607" t="s">
        <v>29</v>
      </c>
      <c r="C22607" t="s">
        <v>1760</v>
      </c>
      <c r="E22607" s="10">
        <v>130000</v>
      </c>
      <c r="F22607" s="11">
        <v>5000</v>
      </c>
      <c r="G22607" t="s">
        <v>21</v>
      </c>
      <c r="I22607" t="s">
        <v>1288</v>
      </c>
      <c r="J22607" t="s">
        <v>23</v>
      </c>
      <c r="K22607" t="s">
        <v>24</v>
      </c>
      <c r="L22607" t="s">
        <v>34</v>
      </c>
      <c r="M22607" t="s">
        <v>42</v>
      </c>
      <c r="N22607" t="s">
        <v>81</v>
      </c>
      <c r="O22607" t="s">
        <v>27</v>
      </c>
      <c r="P22607" t="s">
        <v>28</v>
      </c>
      <c r="Q22607" s="10">
        <f t="shared" si="706"/>
        <v>479310000</v>
      </c>
      <c r="R22607" s="10">
        <f t="shared" si="707"/>
        <v>18435000</v>
      </c>
      <c r="S22607" s="10">
        <f>Form_Responses_1[[#This Row],[Salario_Anual]]+Form_Responses_1[[#This Row],[Compensaciones]]</f>
        <v>497745000</v>
      </c>
    </row>
    <row r="22608" spans="1:19" x14ac:dyDescent="0.25">
      <c r="A22608" t="s">
        <v>69</v>
      </c>
      <c r="B22608" t="s">
        <v>29</v>
      </c>
      <c r="C22608" t="s">
        <v>1008</v>
      </c>
      <c r="E22608" s="10">
        <v>130000</v>
      </c>
      <c r="F22608" s="11">
        <v>10000</v>
      </c>
      <c r="G22608" t="s">
        <v>21</v>
      </c>
      <c r="I22608" t="s">
        <v>1288</v>
      </c>
      <c r="J22608" t="s">
        <v>23</v>
      </c>
      <c r="K22608" t="s">
        <v>24</v>
      </c>
      <c r="L22608" t="s">
        <v>80</v>
      </c>
      <c r="M22608" t="s">
        <v>34</v>
      </c>
      <c r="N22608" t="s">
        <v>35</v>
      </c>
      <c r="O22608" t="s">
        <v>27</v>
      </c>
      <c r="P22608" t="s">
        <v>28</v>
      </c>
      <c r="Q22608" s="10">
        <f t="shared" si="706"/>
        <v>479310000</v>
      </c>
      <c r="R22608" s="10">
        <f t="shared" si="707"/>
        <v>36870000</v>
      </c>
      <c r="S22608" s="10">
        <f>Form_Responses_1[[#This Row],[Salario_Anual]]+Form_Responses_1[[#This Row],[Compensaciones]]</f>
        <v>516180000</v>
      </c>
    </row>
    <row r="22609" spans="1:19" x14ac:dyDescent="0.25">
      <c r="A22609" t="s">
        <v>18</v>
      </c>
      <c r="B22609" t="s">
        <v>29</v>
      </c>
      <c r="C22609" t="s">
        <v>6607</v>
      </c>
      <c r="E22609" s="10">
        <v>130000</v>
      </c>
      <c r="F22609" s="11">
        <v>40000</v>
      </c>
      <c r="G22609" t="s">
        <v>21</v>
      </c>
      <c r="I22609" t="s">
        <v>1288</v>
      </c>
      <c r="J22609" t="s">
        <v>23</v>
      </c>
      <c r="K22609" t="s">
        <v>24</v>
      </c>
      <c r="L22609" t="s">
        <v>25</v>
      </c>
      <c r="M22609" t="s">
        <v>42</v>
      </c>
      <c r="N22609" t="s">
        <v>35</v>
      </c>
      <c r="O22609" t="s">
        <v>27</v>
      </c>
      <c r="Q22609" s="10">
        <f t="shared" si="706"/>
        <v>479310000</v>
      </c>
      <c r="R22609" s="10">
        <f t="shared" si="707"/>
        <v>147480000</v>
      </c>
      <c r="S22609" s="10">
        <f>Form_Responses_1[[#This Row],[Salario_Anual]]+Form_Responses_1[[#This Row],[Compensaciones]]</f>
        <v>626790000</v>
      </c>
    </row>
    <row r="22610" spans="1:19" x14ac:dyDescent="0.25">
      <c r="A22610" t="s">
        <v>18</v>
      </c>
      <c r="B22610" t="s">
        <v>20862</v>
      </c>
      <c r="C22610" t="s">
        <v>20863</v>
      </c>
      <c r="E22610" s="10">
        <v>130000</v>
      </c>
      <c r="F22610" s="11">
        <v>0</v>
      </c>
      <c r="G22610" t="s">
        <v>21</v>
      </c>
      <c r="I22610" t="s">
        <v>1288</v>
      </c>
      <c r="J22610" t="s">
        <v>23</v>
      </c>
      <c r="K22610" t="s">
        <v>24</v>
      </c>
      <c r="L22610" t="s">
        <v>34</v>
      </c>
      <c r="M22610" t="s">
        <v>25</v>
      </c>
      <c r="N22610" t="s">
        <v>26</v>
      </c>
      <c r="O22610" t="s">
        <v>27</v>
      </c>
      <c r="P22610" t="s">
        <v>28</v>
      </c>
      <c r="Q22610" s="10">
        <f t="shared" si="706"/>
        <v>479310000</v>
      </c>
      <c r="R22610" s="10">
        <f t="shared" si="707"/>
        <v>0</v>
      </c>
      <c r="S22610" s="10">
        <f>Form_Responses_1[[#This Row],[Salario_Anual]]+Form_Responses_1[[#This Row],[Compensaciones]]</f>
        <v>479310000</v>
      </c>
    </row>
    <row r="22611" spans="1:19" x14ac:dyDescent="0.25">
      <c r="A22611" t="s">
        <v>18</v>
      </c>
      <c r="B22611" t="s">
        <v>142</v>
      </c>
      <c r="C22611" t="s">
        <v>7955</v>
      </c>
      <c r="D22611" t="s">
        <v>730</v>
      </c>
      <c r="E22611" s="10">
        <v>130000</v>
      </c>
      <c r="F22611" s="11">
        <v>0</v>
      </c>
      <c r="G22611" t="s">
        <v>21</v>
      </c>
      <c r="I22611" t="s">
        <v>1288</v>
      </c>
      <c r="J22611" t="s">
        <v>23</v>
      </c>
      <c r="K22611" t="s">
        <v>24</v>
      </c>
      <c r="L22611" t="s">
        <v>34</v>
      </c>
      <c r="M22611" t="s">
        <v>34</v>
      </c>
      <c r="N22611" t="s">
        <v>35</v>
      </c>
      <c r="O22611" t="s">
        <v>27</v>
      </c>
      <c r="P22611" t="s">
        <v>126</v>
      </c>
      <c r="Q22611" s="10">
        <f t="shared" si="706"/>
        <v>479310000</v>
      </c>
      <c r="R22611" s="10">
        <f t="shared" si="707"/>
        <v>0</v>
      </c>
      <c r="S22611" s="10">
        <f>Form_Responses_1[[#This Row],[Salario_Anual]]+Form_Responses_1[[#This Row],[Compensaciones]]</f>
        <v>479310000</v>
      </c>
    </row>
    <row r="22612" spans="1:19" x14ac:dyDescent="0.25">
      <c r="A22612" t="s">
        <v>69</v>
      </c>
      <c r="B22612" t="s">
        <v>148</v>
      </c>
      <c r="C22612" t="s">
        <v>26160</v>
      </c>
      <c r="E22612" s="10">
        <v>130000</v>
      </c>
      <c r="F22612" s="11">
        <v>2000</v>
      </c>
      <c r="G22612" t="s">
        <v>21</v>
      </c>
      <c r="I22612" t="s">
        <v>1288</v>
      </c>
      <c r="J22612" t="s">
        <v>23</v>
      </c>
      <c r="K22612" t="s">
        <v>24</v>
      </c>
      <c r="L22612" t="s">
        <v>80</v>
      </c>
      <c r="M22612" t="s">
        <v>34</v>
      </c>
      <c r="N22612" t="s">
        <v>35</v>
      </c>
      <c r="O22612" t="s">
        <v>54</v>
      </c>
      <c r="P22612" t="s">
        <v>28</v>
      </c>
      <c r="Q22612" s="10">
        <f t="shared" si="706"/>
        <v>479310000</v>
      </c>
      <c r="R22612" s="10">
        <f t="shared" si="707"/>
        <v>7374000</v>
      </c>
      <c r="S22612" s="10">
        <f>Form_Responses_1[[#This Row],[Salario_Anual]]+Form_Responses_1[[#This Row],[Compensaciones]]</f>
        <v>486684000</v>
      </c>
    </row>
    <row r="22613" spans="1:19" x14ac:dyDescent="0.25">
      <c r="A22613" t="s">
        <v>18</v>
      </c>
      <c r="B22613" t="s">
        <v>122</v>
      </c>
      <c r="C22613" t="s">
        <v>23315</v>
      </c>
      <c r="E22613" s="10">
        <v>130000</v>
      </c>
      <c r="F22613" s="11">
        <v>0</v>
      </c>
      <c r="G22613" t="s">
        <v>21</v>
      </c>
      <c r="I22613" t="s">
        <v>1288</v>
      </c>
      <c r="J22613" t="s">
        <v>23</v>
      </c>
      <c r="K22613" t="s">
        <v>24</v>
      </c>
      <c r="L22613" t="s">
        <v>34</v>
      </c>
      <c r="M22613" t="s">
        <v>25</v>
      </c>
      <c r="N22613" t="s">
        <v>26</v>
      </c>
      <c r="O22613" t="s">
        <v>27</v>
      </c>
      <c r="P22613" t="s">
        <v>28</v>
      </c>
      <c r="Q22613" s="10">
        <f t="shared" si="706"/>
        <v>479310000</v>
      </c>
      <c r="R22613" s="10">
        <f t="shared" si="707"/>
        <v>0</v>
      </c>
      <c r="S22613" s="10">
        <f>Form_Responses_1[[#This Row],[Salario_Anual]]+Form_Responses_1[[#This Row],[Compensaciones]]</f>
        <v>479310000</v>
      </c>
    </row>
    <row r="22614" spans="1:19" x14ac:dyDescent="0.25">
      <c r="A22614" t="s">
        <v>69</v>
      </c>
      <c r="B22614" t="s">
        <v>29</v>
      </c>
      <c r="C22614" t="s">
        <v>14152</v>
      </c>
      <c r="E22614" s="10">
        <v>130000</v>
      </c>
      <c r="F22614" s="11">
        <v>0</v>
      </c>
      <c r="G22614" t="s">
        <v>21</v>
      </c>
      <c r="I22614" t="s">
        <v>1288</v>
      </c>
      <c r="J22614" t="s">
        <v>237</v>
      </c>
      <c r="K22614" t="s">
        <v>321</v>
      </c>
      <c r="L22614" t="s">
        <v>80</v>
      </c>
      <c r="M22614" t="s">
        <v>80</v>
      </c>
      <c r="N22614" t="s">
        <v>35</v>
      </c>
      <c r="O22614" t="s">
        <v>27</v>
      </c>
      <c r="P22614" t="s">
        <v>28</v>
      </c>
      <c r="Q22614" s="10">
        <f t="shared" si="706"/>
        <v>479310000</v>
      </c>
      <c r="R22614" s="10">
        <f t="shared" si="707"/>
        <v>0</v>
      </c>
      <c r="S22614" s="10">
        <f>Form_Responses_1[[#This Row],[Salario_Anual]]+Form_Responses_1[[#This Row],[Compensaciones]]</f>
        <v>479310000</v>
      </c>
    </row>
    <row r="22615" spans="1:19" x14ac:dyDescent="0.25">
      <c r="A22615" t="s">
        <v>63</v>
      </c>
      <c r="B22615" t="s">
        <v>173</v>
      </c>
      <c r="C22615" t="s">
        <v>7797</v>
      </c>
      <c r="E22615" s="10">
        <v>130000</v>
      </c>
      <c r="F22615" s="11">
        <v>0</v>
      </c>
      <c r="G22615" t="s">
        <v>21</v>
      </c>
      <c r="I22615" t="s">
        <v>1288</v>
      </c>
      <c r="J22615" t="s">
        <v>207</v>
      </c>
      <c r="K22615" t="s">
        <v>2231</v>
      </c>
      <c r="L22615" t="s">
        <v>68</v>
      </c>
      <c r="M22615" t="s">
        <v>80</v>
      </c>
      <c r="N22615" t="s">
        <v>26</v>
      </c>
      <c r="O22615" t="s">
        <v>27</v>
      </c>
      <c r="P22615" t="s">
        <v>28</v>
      </c>
      <c r="Q22615" s="10">
        <f t="shared" si="706"/>
        <v>479310000</v>
      </c>
      <c r="R22615" s="10">
        <f t="shared" si="707"/>
        <v>0</v>
      </c>
      <c r="S22615" s="10">
        <f>Form_Responses_1[[#This Row],[Salario_Anual]]+Form_Responses_1[[#This Row],[Compensaciones]]</f>
        <v>479310000</v>
      </c>
    </row>
    <row r="22616" spans="1:19" x14ac:dyDescent="0.25">
      <c r="A22616" t="s">
        <v>69</v>
      </c>
      <c r="B22616" t="s">
        <v>19</v>
      </c>
      <c r="C22616" t="s">
        <v>26510</v>
      </c>
      <c r="E22616" s="10">
        <v>130000</v>
      </c>
      <c r="F22616" s="11">
        <v>0</v>
      </c>
      <c r="G22616" t="s">
        <v>21</v>
      </c>
      <c r="I22616" t="s">
        <v>1288</v>
      </c>
      <c r="J22616" t="s">
        <v>163</v>
      </c>
      <c r="K22616" t="s">
        <v>1587</v>
      </c>
      <c r="L22616" t="s">
        <v>80</v>
      </c>
      <c r="M22616" t="s">
        <v>80</v>
      </c>
      <c r="N22616" t="s">
        <v>106</v>
      </c>
      <c r="O22616" t="s">
        <v>27</v>
      </c>
      <c r="P22616" t="s">
        <v>28</v>
      </c>
      <c r="Q22616" s="10">
        <f t="shared" si="706"/>
        <v>479310000</v>
      </c>
      <c r="R22616" s="10">
        <f t="shared" si="707"/>
        <v>0</v>
      </c>
      <c r="S22616" s="10">
        <f>Form_Responses_1[[#This Row],[Salario_Anual]]+Form_Responses_1[[#This Row],[Compensaciones]]</f>
        <v>479310000</v>
      </c>
    </row>
    <row r="22617" spans="1:19" x14ac:dyDescent="0.25">
      <c r="A22617" t="s">
        <v>69</v>
      </c>
      <c r="B22617" t="s">
        <v>407</v>
      </c>
      <c r="C22617" t="s">
        <v>3725</v>
      </c>
      <c r="E22617" s="10">
        <v>130000</v>
      </c>
      <c r="F22617" s="11">
        <v>13000</v>
      </c>
      <c r="G22617" t="s">
        <v>21</v>
      </c>
      <c r="I22617" t="s">
        <v>1288</v>
      </c>
      <c r="J22617" t="s">
        <v>1068</v>
      </c>
      <c r="K22617" t="s">
        <v>2288</v>
      </c>
      <c r="L22617" t="s">
        <v>80</v>
      </c>
      <c r="M22617" t="s">
        <v>34</v>
      </c>
      <c r="N22617" t="s">
        <v>26</v>
      </c>
      <c r="O22617" t="s">
        <v>27</v>
      </c>
      <c r="P22617" t="s">
        <v>28</v>
      </c>
      <c r="Q22617" s="10">
        <f t="shared" si="706"/>
        <v>479310000</v>
      </c>
      <c r="R22617" s="10">
        <f t="shared" si="707"/>
        <v>47931000</v>
      </c>
      <c r="S22617" s="10">
        <f>Form_Responses_1[[#This Row],[Salario_Anual]]+Form_Responses_1[[#This Row],[Compensaciones]]</f>
        <v>527241000</v>
      </c>
    </row>
    <row r="22618" spans="1:19" x14ac:dyDescent="0.25">
      <c r="A22618" t="s">
        <v>18</v>
      </c>
      <c r="B22618" t="s">
        <v>29</v>
      </c>
      <c r="C22618" t="s">
        <v>13324</v>
      </c>
      <c r="E22618" s="10">
        <v>130000</v>
      </c>
      <c r="F22618" s="11">
        <v>13000</v>
      </c>
      <c r="G22618" t="s">
        <v>21</v>
      </c>
      <c r="H22618" t="s">
        <v>13325</v>
      </c>
      <c r="I22618" t="s">
        <v>1288</v>
      </c>
      <c r="J22618" t="s">
        <v>23</v>
      </c>
      <c r="K22618" t="s">
        <v>33</v>
      </c>
      <c r="L22618" t="s">
        <v>25</v>
      </c>
      <c r="M22618" t="s">
        <v>25</v>
      </c>
      <c r="N22618" t="s">
        <v>35</v>
      </c>
      <c r="O22618" t="s">
        <v>27</v>
      </c>
      <c r="P22618" t="s">
        <v>74</v>
      </c>
      <c r="Q22618" s="10">
        <f t="shared" si="706"/>
        <v>479310000</v>
      </c>
      <c r="R22618" s="10">
        <f t="shared" si="707"/>
        <v>47931000</v>
      </c>
      <c r="S22618" s="10">
        <f>Form_Responses_1[[#This Row],[Salario_Anual]]+Form_Responses_1[[#This Row],[Compensaciones]]</f>
        <v>527241000</v>
      </c>
    </row>
    <row r="22619" spans="1:19" x14ac:dyDescent="0.25">
      <c r="A22619" t="s">
        <v>18</v>
      </c>
      <c r="B22619" t="s">
        <v>29</v>
      </c>
      <c r="C22619" t="s">
        <v>337</v>
      </c>
      <c r="E22619" s="10">
        <v>130000</v>
      </c>
      <c r="F22619" s="11">
        <v>10000</v>
      </c>
      <c r="G22619" t="s">
        <v>21</v>
      </c>
      <c r="I22619" t="s">
        <v>1288</v>
      </c>
      <c r="J22619" t="s">
        <v>23</v>
      </c>
      <c r="K22619" t="s">
        <v>33</v>
      </c>
      <c r="L22619" t="s">
        <v>25</v>
      </c>
      <c r="M22619" t="s">
        <v>25</v>
      </c>
      <c r="N22619" t="s">
        <v>26</v>
      </c>
      <c r="O22619" t="s">
        <v>27</v>
      </c>
      <c r="P22619" t="s">
        <v>28</v>
      </c>
      <c r="Q22619" s="10">
        <f t="shared" si="706"/>
        <v>479310000</v>
      </c>
      <c r="R22619" s="10">
        <f t="shared" si="707"/>
        <v>36870000</v>
      </c>
      <c r="S22619" s="10">
        <f>Form_Responses_1[[#This Row],[Salario_Anual]]+Form_Responses_1[[#This Row],[Compensaciones]]</f>
        <v>516180000</v>
      </c>
    </row>
    <row r="22620" spans="1:19" x14ac:dyDescent="0.25">
      <c r="A22620" t="s">
        <v>18</v>
      </c>
      <c r="B22620" t="s">
        <v>29</v>
      </c>
      <c r="C22620" t="s">
        <v>3151</v>
      </c>
      <c r="E22620" s="10">
        <v>130000</v>
      </c>
      <c r="F22620" s="11">
        <v>13000</v>
      </c>
      <c r="G22620" t="s">
        <v>21</v>
      </c>
      <c r="I22620" t="s">
        <v>1288</v>
      </c>
      <c r="J22620" t="s">
        <v>158</v>
      </c>
      <c r="K22620" t="s">
        <v>1079</v>
      </c>
      <c r="L22620" t="s">
        <v>42</v>
      </c>
      <c r="M22620" t="s">
        <v>42</v>
      </c>
      <c r="N22620" t="s">
        <v>81</v>
      </c>
      <c r="O22620" t="s">
        <v>54</v>
      </c>
      <c r="P22620" t="s">
        <v>28</v>
      </c>
      <c r="Q22620" s="10">
        <f t="shared" si="706"/>
        <v>479310000</v>
      </c>
      <c r="R22620" s="10">
        <f t="shared" si="707"/>
        <v>47931000</v>
      </c>
      <c r="S22620" s="10">
        <f>Form_Responses_1[[#This Row],[Salario_Anual]]+Form_Responses_1[[#This Row],[Compensaciones]]</f>
        <v>527241000</v>
      </c>
    </row>
    <row r="22621" spans="1:19" x14ac:dyDescent="0.25">
      <c r="A22621" t="s">
        <v>69</v>
      </c>
      <c r="B22621" t="s">
        <v>9479</v>
      </c>
      <c r="C22621" t="s">
        <v>23941</v>
      </c>
      <c r="E22621" s="10">
        <v>130000</v>
      </c>
      <c r="F22621" s="11">
        <v>20000</v>
      </c>
      <c r="G22621" t="s">
        <v>21</v>
      </c>
      <c r="I22621" t="s">
        <v>1288</v>
      </c>
      <c r="J22621" t="s">
        <v>110</v>
      </c>
      <c r="K22621" t="s">
        <v>25938</v>
      </c>
      <c r="L22621" t="s">
        <v>80</v>
      </c>
      <c r="M22621" t="s">
        <v>42</v>
      </c>
      <c r="N22621" t="s">
        <v>26</v>
      </c>
      <c r="O22621" t="s">
        <v>54</v>
      </c>
      <c r="P22621" t="s">
        <v>126</v>
      </c>
      <c r="Q22621" s="10">
        <f t="shared" si="706"/>
        <v>479310000</v>
      </c>
      <c r="R22621" s="10">
        <f t="shared" si="707"/>
        <v>73740000</v>
      </c>
      <c r="S22621" s="10">
        <f>Form_Responses_1[[#This Row],[Salario_Anual]]+Form_Responses_1[[#This Row],[Compensaciones]]</f>
        <v>553050000</v>
      </c>
    </row>
    <row r="22622" spans="1:19" x14ac:dyDescent="0.25">
      <c r="A22622" t="s">
        <v>69</v>
      </c>
      <c r="B22622" t="s">
        <v>246</v>
      </c>
      <c r="C22622" t="s">
        <v>9679</v>
      </c>
      <c r="D22622" t="s">
        <v>9680</v>
      </c>
      <c r="E22622" s="10">
        <v>130000</v>
      </c>
      <c r="F22622" s="11">
        <v>15000</v>
      </c>
      <c r="G22622" t="s">
        <v>21</v>
      </c>
      <c r="I22622" t="s">
        <v>1288</v>
      </c>
      <c r="J22622" t="s">
        <v>104</v>
      </c>
      <c r="K22622" t="s">
        <v>20224</v>
      </c>
      <c r="L22622" t="s">
        <v>34</v>
      </c>
      <c r="M22622" t="s">
        <v>34</v>
      </c>
      <c r="N22622" t="s">
        <v>3399</v>
      </c>
      <c r="O22622" t="s">
        <v>27</v>
      </c>
      <c r="P22622" t="s">
        <v>28</v>
      </c>
      <c r="Q22622" s="10">
        <f t="shared" si="706"/>
        <v>479310000</v>
      </c>
      <c r="R22622" s="10">
        <f t="shared" si="707"/>
        <v>55305000</v>
      </c>
      <c r="S22622" s="10">
        <f>Form_Responses_1[[#This Row],[Salario_Anual]]+Form_Responses_1[[#This Row],[Compensaciones]]</f>
        <v>534615000</v>
      </c>
    </row>
    <row r="22623" spans="1:19" x14ac:dyDescent="0.25">
      <c r="A22623" t="s">
        <v>18</v>
      </c>
      <c r="B22623" t="s">
        <v>173</v>
      </c>
      <c r="C22623" t="s">
        <v>112</v>
      </c>
      <c r="E22623" s="10">
        <v>130000</v>
      </c>
      <c r="F22623" s="11">
        <v>30000</v>
      </c>
      <c r="G22623" t="s">
        <v>21</v>
      </c>
      <c r="I22623" t="s">
        <v>1288</v>
      </c>
      <c r="J22623" t="s">
        <v>104</v>
      </c>
      <c r="K22623" t="s">
        <v>20224</v>
      </c>
      <c r="L22623" t="s">
        <v>25</v>
      </c>
      <c r="M22623" t="s">
        <v>25</v>
      </c>
      <c r="N22623" t="s">
        <v>26</v>
      </c>
      <c r="O22623" t="s">
        <v>27</v>
      </c>
      <c r="P22623" t="s">
        <v>28</v>
      </c>
      <c r="Q22623" s="10">
        <f t="shared" si="706"/>
        <v>479310000</v>
      </c>
      <c r="R22623" s="10">
        <f t="shared" si="707"/>
        <v>110610000</v>
      </c>
      <c r="S22623" s="10">
        <f>Form_Responses_1[[#This Row],[Salario_Anual]]+Form_Responses_1[[#This Row],[Compensaciones]]</f>
        <v>589920000</v>
      </c>
    </row>
    <row r="22624" spans="1:19" x14ac:dyDescent="0.25">
      <c r="A22624" t="s">
        <v>18</v>
      </c>
      <c r="B22624" t="s">
        <v>29</v>
      </c>
      <c r="C22624" t="s">
        <v>11679</v>
      </c>
      <c r="E22624" s="10">
        <v>130000</v>
      </c>
      <c r="F22624" s="11">
        <v>0</v>
      </c>
      <c r="G22624" t="s">
        <v>21</v>
      </c>
      <c r="I22624" t="s">
        <v>1288</v>
      </c>
      <c r="J22624" t="s">
        <v>104</v>
      </c>
      <c r="K22624" t="s">
        <v>20224</v>
      </c>
      <c r="L22624" t="s">
        <v>80</v>
      </c>
      <c r="M22624" t="s">
        <v>25</v>
      </c>
      <c r="N22624" t="s">
        <v>35</v>
      </c>
      <c r="O22624" t="s">
        <v>27</v>
      </c>
      <c r="P22624" t="s">
        <v>85</v>
      </c>
      <c r="Q22624" s="10">
        <f t="shared" si="706"/>
        <v>479310000</v>
      </c>
      <c r="R22624" s="10">
        <f t="shared" si="707"/>
        <v>0</v>
      </c>
      <c r="S22624" s="10">
        <f>Form_Responses_1[[#This Row],[Salario_Anual]]+Form_Responses_1[[#This Row],[Compensaciones]]</f>
        <v>479310000</v>
      </c>
    </row>
    <row r="22625" spans="1:19" x14ac:dyDescent="0.25">
      <c r="A22625" t="s">
        <v>18</v>
      </c>
      <c r="B22625" t="s">
        <v>29</v>
      </c>
      <c r="C22625" t="s">
        <v>21602</v>
      </c>
      <c r="D22625" t="s">
        <v>21603</v>
      </c>
      <c r="E22625" s="10">
        <v>130000</v>
      </c>
      <c r="F22625" s="11">
        <v>26000</v>
      </c>
      <c r="G22625" t="s">
        <v>21</v>
      </c>
      <c r="I22625" t="s">
        <v>1288</v>
      </c>
      <c r="J22625" t="s">
        <v>104</v>
      </c>
      <c r="K22625" t="s">
        <v>20224</v>
      </c>
      <c r="L22625" t="s">
        <v>80</v>
      </c>
      <c r="M22625" t="s">
        <v>25</v>
      </c>
      <c r="N22625" t="s">
        <v>35</v>
      </c>
      <c r="O22625" t="s">
        <v>27</v>
      </c>
      <c r="P22625" t="s">
        <v>28</v>
      </c>
      <c r="Q22625" s="10">
        <f t="shared" si="706"/>
        <v>479310000</v>
      </c>
      <c r="R22625" s="10">
        <f t="shared" si="707"/>
        <v>95862000</v>
      </c>
      <c r="S22625" s="10">
        <f>Form_Responses_1[[#This Row],[Salario_Anual]]+Form_Responses_1[[#This Row],[Compensaciones]]</f>
        <v>575172000</v>
      </c>
    </row>
    <row r="22626" spans="1:19" x14ac:dyDescent="0.25">
      <c r="A22626" t="s">
        <v>18</v>
      </c>
      <c r="B22626" t="s">
        <v>29</v>
      </c>
      <c r="C22626" t="s">
        <v>373</v>
      </c>
      <c r="E22626" s="10">
        <v>130000</v>
      </c>
      <c r="F22626" s="11">
        <v>0</v>
      </c>
      <c r="G22626" t="s">
        <v>21</v>
      </c>
      <c r="I22626" t="s">
        <v>1288</v>
      </c>
      <c r="J22626" t="s">
        <v>104</v>
      </c>
      <c r="K22626" t="s">
        <v>20224</v>
      </c>
      <c r="L22626" t="s">
        <v>25</v>
      </c>
      <c r="M22626" t="s">
        <v>25</v>
      </c>
      <c r="N22626" t="s">
        <v>35</v>
      </c>
      <c r="O22626" t="s">
        <v>27</v>
      </c>
      <c r="P22626" t="s">
        <v>126</v>
      </c>
      <c r="Q22626" s="10">
        <f t="shared" si="706"/>
        <v>479310000</v>
      </c>
      <c r="R22626" s="10">
        <f t="shared" si="707"/>
        <v>0</v>
      </c>
      <c r="S22626" s="10">
        <f>Form_Responses_1[[#This Row],[Salario_Anual]]+Form_Responses_1[[#This Row],[Compensaciones]]</f>
        <v>479310000</v>
      </c>
    </row>
    <row r="22627" spans="1:19" x14ac:dyDescent="0.25">
      <c r="A22627" t="s">
        <v>69</v>
      </c>
      <c r="B22627" t="s">
        <v>19</v>
      </c>
      <c r="C22627" t="s">
        <v>19561</v>
      </c>
      <c r="E22627" s="10">
        <v>130000</v>
      </c>
      <c r="F22627" s="11">
        <v>0</v>
      </c>
      <c r="G22627" t="s">
        <v>21</v>
      </c>
      <c r="I22627" t="s">
        <v>1288</v>
      </c>
      <c r="J22627" t="s">
        <v>104</v>
      </c>
      <c r="K22627" t="s">
        <v>20224</v>
      </c>
      <c r="L22627" t="s">
        <v>80</v>
      </c>
      <c r="M22627" t="s">
        <v>34</v>
      </c>
      <c r="N22627" t="s">
        <v>26</v>
      </c>
      <c r="O22627" t="s">
        <v>27</v>
      </c>
      <c r="P22627" t="s">
        <v>28</v>
      </c>
      <c r="Q22627" s="10">
        <f t="shared" si="706"/>
        <v>479310000</v>
      </c>
      <c r="R22627" s="10">
        <f t="shared" si="707"/>
        <v>0</v>
      </c>
      <c r="S22627" s="10">
        <f>Form_Responses_1[[#This Row],[Salario_Anual]]+Form_Responses_1[[#This Row],[Compensaciones]]</f>
        <v>479310000</v>
      </c>
    </row>
    <row r="22628" spans="1:19" x14ac:dyDescent="0.25">
      <c r="A22628" t="s">
        <v>63</v>
      </c>
      <c r="B22628" t="s">
        <v>142</v>
      </c>
      <c r="C22628" t="s">
        <v>344</v>
      </c>
      <c r="D22628" t="s">
        <v>13376</v>
      </c>
      <c r="E22628" s="10">
        <v>130000</v>
      </c>
      <c r="F22628" s="11">
        <v>5000</v>
      </c>
      <c r="G22628" t="s">
        <v>21</v>
      </c>
      <c r="I22628" t="s">
        <v>1288</v>
      </c>
      <c r="J22628" t="s">
        <v>104</v>
      </c>
      <c r="K22628" t="s">
        <v>20224</v>
      </c>
      <c r="L22628" t="s">
        <v>68</v>
      </c>
      <c r="M22628" t="s">
        <v>25</v>
      </c>
      <c r="N22628" t="s">
        <v>26</v>
      </c>
      <c r="O22628" t="s">
        <v>54</v>
      </c>
      <c r="P22628" t="s">
        <v>28</v>
      </c>
      <c r="Q22628" s="10">
        <f t="shared" si="706"/>
        <v>479310000</v>
      </c>
      <c r="R22628" s="10">
        <f t="shared" si="707"/>
        <v>18435000</v>
      </c>
      <c r="S22628" s="10">
        <f>Form_Responses_1[[#This Row],[Salario_Anual]]+Form_Responses_1[[#This Row],[Compensaciones]]</f>
        <v>497745000</v>
      </c>
    </row>
    <row r="22629" spans="1:19" x14ac:dyDescent="0.25">
      <c r="A22629" t="s">
        <v>63</v>
      </c>
      <c r="B22629" t="s">
        <v>142</v>
      </c>
      <c r="C22629" t="s">
        <v>25916</v>
      </c>
      <c r="E22629" s="10">
        <v>130000</v>
      </c>
      <c r="F22629" s="11">
        <v>26000</v>
      </c>
      <c r="G22629" t="s">
        <v>21</v>
      </c>
      <c r="I22629" t="s">
        <v>1288</v>
      </c>
      <c r="J22629" t="s">
        <v>104</v>
      </c>
      <c r="K22629" t="s">
        <v>20224</v>
      </c>
      <c r="L22629" t="s">
        <v>68</v>
      </c>
      <c r="M22629" t="s">
        <v>34</v>
      </c>
      <c r="N22629" t="s">
        <v>35</v>
      </c>
      <c r="O22629" t="s">
        <v>27</v>
      </c>
      <c r="P22629" t="s">
        <v>483</v>
      </c>
      <c r="Q22629" s="10">
        <f t="shared" si="706"/>
        <v>479310000</v>
      </c>
      <c r="R22629" s="10">
        <f t="shared" si="707"/>
        <v>95862000</v>
      </c>
      <c r="S22629" s="10">
        <f>Form_Responses_1[[#This Row],[Salario_Anual]]+Form_Responses_1[[#This Row],[Compensaciones]]</f>
        <v>575172000</v>
      </c>
    </row>
    <row r="22630" spans="1:19" x14ac:dyDescent="0.25">
      <c r="A22630" t="s">
        <v>63</v>
      </c>
      <c r="B22630" t="s">
        <v>30873</v>
      </c>
      <c r="C22630" t="s">
        <v>2262</v>
      </c>
      <c r="E22630" s="10">
        <v>130000</v>
      </c>
      <c r="F22630" s="11">
        <v>9000</v>
      </c>
      <c r="G22630" t="s">
        <v>21</v>
      </c>
      <c r="I22630" t="s">
        <v>1288</v>
      </c>
      <c r="J22630" t="s">
        <v>104</v>
      </c>
      <c r="K22630" t="s">
        <v>20224</v>
      </c>
      <c r="L22630" t="s">
        <v>80</v>
      </c>
      <c r="M22630" t="s">
        <v>80</v>
      </c>
      <c r="N22630" t="s">
        <v>35</v>
      </c>
      <c r="O22630" t="s">
        <v>27</v>
      </c>
      <c r="P22630" t="s">
        <v>28</v>
      </c>
      <c r="Q22630" s="10">
        <f t="shared" si="706"/>
        <v>479310000</v>
      </c>
      <c r="R22630" s="10">
        <f t="shared" si="707"/>
        <v>33183000</v>
      </c>
      <c r="S22630" s="10">
        <f>Form_Responses_1[[#This Row],[Salario_Anual]]+Form_Responses_1[[#This Row],[Compensaciones]]</f>
        <v>512493000</v>
      </c>
    </row>
    <row r="22631" spans="1:19" x14ac:dyDescent="0.25">
      <c r="A22631" t="s">
        <v>69</v>
      </c>
      <c r="B22631" t="s">
        <v>280</v>
      </c>
      <c r="C22631" t="s">
        <v>23572</v>
      </c>
      <c r="E22631" s="10">
        <v>130000</v>
      </c>
      <c r="F22631" s="11">
        <v>83000</v>
      </c>
      <c r="G22631" t="s">
        <v>21</v>
      </c>
      <c r="I22631" t="s">
        <v>1288</v>
      </c>
      <c r="J22631" t="s">
        <v>104</v>
      </c>
      <c r="K22631" t="s">
        <v>20224</v>
      </c>
      <c r="L22631" t="s">
        <v>80</v>
      </c>
      <c r="M22631" t="s">
        <v>34</v>
      </c>
      <c r="N22631" t="s">
        <v>35</v>
      </c>
      <c r="O22631" t="s">
        <v>27</v>
      </c>
      <c r="P22631" t="s">
        <v>28</v>
      </c>
      <c r="Q22631" s="10">
        <f t="shared" si="706"/>
        <v>479310000</v>
      </c>
      <c r="R22631" s="10">
        <f t="shared" si="707"/>
        <v>306021000</v>
      </c>
      <c r="S22631" s="10">
        <f>Form_Responses_1[[#This Row],[Salario_Anual]]+Form_Responses_1[[#This Row],[Compensaciones]]</f>
        <v>785331000</v>
      </c>
    </row>
    <row r="22632" spans="1:19" x14ac:dyDescent="0.25">
      <c r="A22632" t="s">
        <v>69</v>
      </c>
      <c r="B22632" t="s">
        <v>29</v>
      </c>
      <c r="C22632" t="s">
        <v>2317</v>
      </c>
      <c r="E22632" s="10">
        <v>130000</v>
      </c>
      <c r="F22632" s="11">
        <v>20000</v>
      </c>
      <c r="G22632" t="s">
        <v>21</v>
      </c>
      <c r="I22632" t="s">
        <v>1288</v>
      </c>
      <c r="J22632" t="s">
        <v>104</v>
      </c>
      <c r="K22632" t="s">
        <v>20224</v>
      </c>
      <c r="L22632" t="s">
        <v>80</v>
      </c>
      <c r="M22632" t="s">
        <v>80</v>
      </c>
      <c r="N22632" t="s">
        <v>275</v>
      </c>
      <c r="O22632" t="s">
        <v>54</v>
      </c>
      <c r="P22632" t="s">
        <v>28</v>
      </c>
      <c r="Q22632" s="10">
        <f t="shared" si="706"/>
        <v>479310000</v>
      </c>
      <c r="R22632" s="10">
        <f t="shared" si="707"/>
        <v>73740000</v>
      </c>
      <c r="S22632" s="10">
        <f>Form_Responses_1[[#This Row],[Salario_Anual]]+Form_Responses_1[[#This Row],[Compensaciones]]</f>
        <v>553050000</v>
      </c>
    </row>
    <row r="22633" spans="1:19" x14ac:dyDescent="0.25">
      <c r="A22633" t="s">
        <v>69</v>
      </c>
      <c r="B22633" t="s">
        <v>29</v>
      </c>
      <c r="C22633" t="s">
        <v>3183</v>
      </c>
      <c r="D22633" t="s">
        <v>30203</v>
      </c>
      <c r="E22633" s="10">
        <v>130000</v>
      </c>
      <c r="F22633" s="11">
        <v>60000</v>
      </c>
      <c r="G22633" t="s">
        <v>21</v>
      </c>
      <c r="H22633" t="s">
        <v>30204</v>
      </c>
      <c r="I22633" t="s">
        <v>1288</v>
      </c>
      <c r="J22633" t="s">
        <v>104</v>
      </c>
      <c r="K22633" t="s">
        <v>20224</v>
      </c>
      <c r="L22633" t="s">
        <v>80</v>
      </c>
      <c r="M22633" t="s">
        <v>25</v>
      </c>
      <c r="N22633" t="s">
        <v>35</v>
      </c>
      <c r="O22633" t="s">
        <v>27</v>
      </c>
      <c r="P22633" t="s">
        <v>28</v>
      </c>
      <c r="Q22633" s="10">
        <f t="shared" si="706"/>
        <v>479310000</v>
      </c>
      <c r="R22633" s="10">
        <f t="shared" si="707"/>
        <v>221220000</v>
      </c>
      <c r="S22633" s="10">
        <f>Form_Responses_1[[#This Row],[Salario_Anual]]+Form_Responses_1[[#This Row],[Compensaciones]]</f>
        <v>700530000</v>
      </c>
    </row>
    <row r="22634" spans="1:19" x14ac:dyDescent="0.25">
      <c r="A22634" t="s">
        <v>18</v>
      </c>
      <c r="B22634" t="s">
        <v>37</v>
      </c>
      <c r="C22634" t="s">
        <v>10956</v>
      </c>
      <c r="E22634" s="10">
        <v>130000</v>
      </c>
      <c r="F22634" s="11">
        <v>130000</v>
      </c>
      <c r="G22634" t="s">
        <v>21</v>
      </c>
      <c r="I22634" t="s">
        <v>1288</v>
      </c>
      <c r="J22634" t="s">
        <v>104</v>
      </c>
      <c r="K22634" t="s">
        <v>105</v>
      </c>
      <c r="L22634" t="s">
        <v>34</v>
      </c>
      <c r="M22634" t="s">
        <v>25</v>
      </c>
      <c r="N22634" t="s">
        <v>26</v>
      </c>
      <c r="O22634" t="s">
        <v>27</v>
      </c>
      <c r="P22634" t="s">
        <v>28</v>
      </c>
      <c r="Q22634" s="10">
        <f t="shared" si="706"/>
        <v>479310000</v>
      </c>
      <c r="R22634" s="10">
        <f t="shared" si="707"/>
        <v>479310000</v>
      </c>
      <c r="S22634" s="10">
        <f>Form_Responses_1[[#This Row],[Salario_Anual]]+Form_Responses_1[[#This Row],[Compensaciones]]</f>
        <v>958620000</v>
      </c>
    </row>
    <row r="22635" spans="1:19" x14ac:dyDescent="0.25">
      <c r="A22635" t="s">
        <v>69</v>
      </c>
      <c r="B22635" t="s">
        <v>30873</v>
      </c>
      <c r="C22635" t="s">
        <v>7528</v>
      </c>
      <c r="D22635" t="s">
        <v>20671</v>
      </c>
      <c r="E22635" s="10">
        <v>130000</v>
      </c>
      <c r="F22635" s="11">
        <v>0</v>
      </c>
      <c r="G22635" t="s">
        <v>21</v>
      </c>
      <c r="I22635" t="s">
        <v>1288</v>
      </c>
      <c r="J22635" t="s">
        <v>124</v>
      </c>
      <c r="K22635" t="s">
        <v>1625</v>
      </c>
      <c r="L22635" t="s">
        <v>80</v>
      </c>
      <c r="M22635" t="s">
        <v>34</v>
      </c>
      <c r="N22635" t="s">
        <v>26</v>
      </c>
      <c r="O22635" t="s">
        <v>27</v>
      </c>
      <c r="P22635" t="s">
        <v>28</v>
      </c>
      <c r="Q22635" s="10">
        <f t="shared" si="706"/>
        <v>479310000</v>
      </c>
      <c r="R22635" s="10">
        <f t="shared" si="707"/>
        <v>0</v>
      </c>
      <c r="S22635" s="10">
        <f>Form_Responses_1[[#This Row],[Salario_Anual]]+Form_Responses_1[[#This Row],[Compensaciones]]</f>
        <v>479310000</v>
      </c>
    </row>
    <row r="22636" spans="1:19" x14ac:dyDescent="0.25">
      <c r="A22636" t="s">
        <v>18</v>
      </c>
      <c r="B22636" t="s">
        <v>30873</v>
      </c>
      <c r="C22636" t="s">
        <v>381</v>
      </c>
      <c r="E22636" s="10">
        <v>130000</v>
      </c>
      <c r="F22636" s="11">
        <v>10000</v>
      </c>
      <c r="G22636" t="s">
        <v>21</v>
      </c>
      <c r="I22636" t="s">
        <v>1288</v>
      </c>
      <c r="J22636" t="s">
        <v>124</v>
      </c>
      <c r="K22636" t="s">
        <v>849</v>
      </c>
      <c r="L22636" t="s">
        <v>25</v>
      </c>
      <c r="M22636" t="s">
        <v>25</v>
      </c>
      <c r="N22636" t="s">
        <v>3399</v>
      </c>
      <c r="O22636" t="s">
        <v>27</v>
      </c>
      <c r="P22636" t="s">
        <v>28</v>
      </c>
      <c r="Q22636" s="10">
        <f t="shared" si="706"/>
        <v>479310000</v>
      </c>
      <c r="R22636" s="10">
        <f t="shared" si="707"/>
        <v>36870000</v>
      </c>
      <c r="S22636" s="10">
        <f>Form_Responses_1[[#This Row],[Salario_Anual]]+Form_Responses_1[[#This Row],[Compensaciones]]</f>
        <v>516180000</v>
      </c>
    </row>
    <row r="22637" spans="1:19" x14ac:dyDescent="0.25">
      <c r="A22637" t="s">
        <v>69</v>
      </c>
      <c r="B22637" t="s">
        <v>7364</v>
      </c>
      <c r="C22637" t="s">
        <v>7365</v>
      </c>
      <c r="E22637" s="10">
        <v>130000</v>
      </c>
      <c r="F22637" s="11">
        <v>5000</v>
      </c>
      <c r="G22637" t="s">
        <v>21</v>
      </c>
      <c r="I22637" t="s">
        <v>1288</v>
      </c>
      <c r="J22637" t="s">
        <v>124</v>
      </c>
      <c r="K22637" t="s">
        <v>849</v>
      </c>
      <c r="L22637" t="s">
        <v>34</v>
      </c>
      <c r="M22637" t="s">
        <v>34</v>
      </c>
      <c r="N22637" t="s">
        <v>81</v>
      </c>
      <c r="O22637" t="s">
        <v>27</v>
      </c>
      <c r="P22637" t="s">
        <v>126</v>
      </c>
      <c r="Q22637" s="10">
        <f t="shared" si="706"/>
        <v>479310000</v>
      </c>
      <c r="R22637" s="10">
        <f t="shared" si="707"/>
        <v>18435000</v>
      </c>
      <c r="S22637" s="10">
        <f>Form_Responses_1[[#This Row],[Salario_Anual]]+Form_Responses_1[[#This Row],[Compensaciones]]</f>
        <v>497745000</v>
      </c>
    </row>
    <row r="22638" spans="1:19" x14ac:dyDescent="0.25">
      <c r="A22638" t="s">
        <v>287</v>
      </c>
      <c r="B22638" t="s">
        <v>19</v>
      </c>
      <c r="C22638" t="s">
        <v>1121</v>
      </c>
      <c r="E22638" s="10">
        <v>130000</v>
      </c>
      <c r="F22638" s="11">
        <v>0</v>
      </c>
      <c r="G22638" t="s">
        <v>21</v>
      </c>
      <c r="I22638" t="s">
        <v>1288</v>
      </c>
      <c r="J22638" t="s">
        <v>137</v>
      </c>
      <c r="K22638" t="s">
        <v>953</v>
      </c>
      <c r="L22638" t="s">
        <v>220</v>
      </c>
      <c r="M22638" t="s">
        <v>289</v>
      </c>
      <c r="N22638" t="s">
        <v>26</v>
      </c>
      <c r="O22638" t="s">
        <v>27</v>
      </c>
      <c r="P22638" t="s">
        <v>28</v>
      </c>
      <c r="Q22638" s="10">
        <f t="shared" si="706"/>
        <v>479310000</v>
      </c>
      <c r="R22638" s="10">
        <f t="shared" si="707"/>
        <v>0</v>
      </c>
      <c r="S22638" s="10">
        <f>Form_Responses_1[[#This Row],[Salario_Anual]]+Form_Responses_1[[#This Row],[Compensaciones]]</f>
        <v>479310000</v>
      </c>
    </row>
    <row r="22639" spans="1:19" x14ac:dyDescent="0.25">
      <c r="A22639" t="s">
        <v>18</v>
      </c>
      <c r="B22639" t="s">
        <v>30873</v>
      </c>
      <c r="C22639" t="s">
        <v>335</v>
      </c>
      <c r="E22639" s="10">
        <v>130000</v>
      </c>
      <c r="F22639" s="11">
        <v>40000</v>
      </c>
      <c r="G22639" t="s">
        <v>21</v>
      </c>
      <c r="I22639" t="s">
        <v>1288</v>
      </c>
      <c r="J22639" t="s">
        <v>124</v>
      </c>
      <c r="K22639" t="s">
        <v>443</v>
      </c>
      <c r="L22639" t="s">
        <v>80</v>
      </c>
      <c r="M22639" t="s">
        <v>34</v>
      </c>
      <c r="N22639" t="s">
        <v>26</v>
      </c>
      <c r="O22639" t="s">
        <v>27</v>
      </c>
      <c r="P22639" t="s">
        <v>28</v>
      </c>
      <c r="Q22639" s="10">
        <f t="shared" si="706"/>
        <v>479310000</v>
      </c>
      <c r="R22639" s="10">
        <f t="shared" si="707"/>
        <v>147480000</v>
      </c>
      <c r="S22639" s="10">
        <f>Form_Responses_1[[#This Row],[Salario_Anual]]+Form_Responses_1[[#This Row],[Compensaciones]]</f>
        <v>626790000</v>
      </c>
    </row>
    <row r="22640" spans="1:19" x14ac:dyDescent="0.25">
      <c r="A22640" t="s">
        <v>18</v>
      </c>
      <c r="B22640" t="s">
        <v>29</v>
      </c>
      <c r="C22640" t="s">
        <v>2253</v>
      </c>
      <c r="E22640" s="10">
        <v>130000</v>
      </c>
      <c r="F22640" s="11">
        <v>10000</v>
      </c>
      <c r="G22640" t="s">
        <v>21</v>
      </c>
      <c r="I22640" t="s">
        <v>1288</v>
      </c>
      <c r="J22640" t="s">
        <v>124</v>
      </c>
      <c r="K22640" t="s">
        <v>443</v>
      </c>
      <c r="L22640" t="s">
        <v>80</v>
      </c>
      <c r="M22640" t="s">
        <v>34</v>
      </c>
      <c r="N22640" t="s">
        <v>275</v>
      </c>
      <c r="O22640" t="s">
        <v>54</v>
      </c>
      <c r="P22640" t="s">
        <v>28</v>
      </c>
      <c r="Q22640" s="10">
        <f t="shared" si="706"/>
        <v>479310000</v>
      </c>
      <c r="R22640" s="10">
        <f t="shared" si="707"/>
        <v>36870000</v>
      </c>
      <c r="S22640" s="10">
        <f>Form_Responses_1[[#This Row],[Salario_Anual]]+Form_Responses_1[[#This Row],[Compensaciones]]</f>
        <v>516180000</v>
      </c>
    </row>
    <row r="22641" spans="1:19" x14ac:dyDescent="0.25">
      <c r="A22641" t="s">
        <v>18</v>
      </c>
      <c r="B22641" t="s">
        <v>29</v>
      </c>
      <c r="C22641" t="s">
        <v>15693</v>
      </c>
      <c r="E22641" s="10">
        <v>130000</v>
      </c>
      <c r="F22641" s="11">
        <v>12000</v>
      </c>
      <c r="G22641" t="s">
        <v>21</v>
      </c>
      <c r="I22641" t="s">
        <v>1288</v>
      </c>
      <c r="J22641" t="s">
        <v>144</v>
      </c>
      <c r="K22641" t="s">
        <v>169</v>
      </c>
      <c r="L22641" t="s">
        <v>42</v>
      </c>
      <c r="M22641" t="s">
        <v>42</v>
      </c>
      <c r="N22641" t="s">
        <v>81</v>
      </c>
      <c r="O22641" t="s">
        <v>54</v>
      </c>
      <c r="P22641" t="s">
        <v>28</v>
      </c>
      <c r="Q22641" s="10">
        <f t="shared" si="706"/>
        <v>479310000</v>
      </c>
      <c r="R22641" s="10">
        <f t="shared" si="707"/>
        <v>44244000</v>
      </c>
      <c r="S22641" s="10">
        <f>Form_Responses_1[[#This Row],[Salario_Anual]]+Form_Responses_1[[#This Row],[Compensaciones]]</f>
        <v>523554000</v>
      </c>
    </row>
    <row r="22642" spans="1:19" x14ac:dyDescent="0.25">
      <c r="A22642" t="s">
        <v>69</v>
      </c>
      <c r="B22642" t="s">
        <v>29</v>
      </c>
      <c r="C22642" t="s">
        <v>6231</v>
      </c>
      <c r="E22642" s="10">
        <v>130000</v>
      </c>
      <c r="F22642" s="11">
        <v>15000</v>
      </c>
      <c r="G22642" t="s">
        <v>21</v>
      </c>
      <c r="I22642" t="s">
        <v>1288</v>
      </c>
      <c r="J22642" t="s">
        <v>144</v>
      </c>
      <c r="K22642" t="s">
        <v>169</v>
      </c>
      <c r="L22642" t="s">
        <v>80</v>
      </c>
      <c r="M22642" t="s">
        <v>80</v>
      </c>
      <c r="N22642" t="s">
        <v>26</v>
      </c>
      <c r="O22642" t="s">
        <v>27</v>
      </c>
      <c r="P22642" t="s">
        <v>203</v>
      </c>
      <c r="Q22642" s="10">
        <f t="shared" si="706"/>
        <v>479310000</v>
      </c>
      <c r="R22642" s="10">
        <f t="shared" si="707"/>
        <v>55305000</v>
      </c>
      <c r="S22642" s="10">
        <f>Form_Responses_1[[#This Row],[Salario_Anual]]+Form_Responses_1[[#This Row],[Compensaciones]]</f>
        <v>534615000</v>
      </c>
    </row>
    <row r="22643" spans="1:19" x14ac:dyDescent="0.25">
      <c r="A22643" t="s">
        <v>18</v>
      </c>
      <c r="B22643" t="s">
        <v>29</v>
      </c>
      <c r="C22643" t="s">
        <v>632</v>
      </c>
      <c r="D22643" t="s">
        <v>767</v>
      </c>
      <c r="E22643" s="10">
        <v>130000</v>
      </c>
      <c r="F22643" s="11">
        <v>0</v>
      </c>
      <c r="G22643" t="s">
        <v>21</v>
      </c>
      <c r="I22643" t="s">
        <v>1288</v>
      </c>
      <c r="J22643" t="s">
        <v>144</v>
      </c>
      <c r="K22643" t="s">
        <v>169</v>
      </c>
      <c r="L22643" t="s">
        <v>80</v>
      </c>
      <c r="M22643" t="s">
        <v>80</v>
      </c>
      <c r="N22643" t="s">
        <v>35</v>
      </c>
      <c r="O22643" t="s">
        <v>54</v>
      </c>
      <c r="P22643" t="s">
        <v>28</v>
      </c>
      <c r="Q22643" s="10">
        <f t="shared" si="706"/>
        <v>479310000</v>
      </c>
      <c r="R22643" s="10">
        <f t="shared" si="707"/>
        <v>0</v>
      </c>
      <c r="S22643" s="10">
        <f>Form_Responses_1[[#This Row],[Salario_Anual]]+Form_Responses_1[[#This Row],[Compensaciones]]</f>
        <v>479310000</v>
      </c>
    </row>
    <row r="22644" spans="1:19" x14ac:dyDescent="0.25">
      <c r="A22644" t="s">
        <v>69</v>
      </c>
      <c r="B22644" t="s">
        <v>29</v>
      </c>
      <c r="C22644" t="s">
        <v>21108</v>
      </c>
      <c r="E22644" s="10">
        <v>130000</v>
      </c>
      <c r="F22644" s="11">
        <v>60000</v>
      </c>
      <c r="G22644" t="s">
        <v>21</v>
      </c>
      <c r="I22644" t="s">
        <v>1288</v>
      </c>
      <c r="J22644" t="s">
        <v>144</v>
      </c>
      <c r="K22644" t="s">
        <v>169</v>
      </c>
      <c r="L22644" t="s">
        <v>68</v>
      </c>
      <c r="M22644" t="s">
        <v>68</v>
      </c>
      <c r="N22644" t="s">
        <v>106</v>
      </c>
      <c r="O22644" t="s">
        <v>54</v>
      </c>
      <c r="P22644" t="s">
        <v>28</v>
      </c>
      <c r="Q22644" s="10">
        <f t="shared" si="706"/>
        <v>479310000</v>
      </c>
      <c r="R22644" s="10">
        <f t="shared" si="707"/>
        <v>221220000</v>
      </c>
      <c r="S22644" s="10">
        <f>Form_Responses_1[[#This Row],[Salario_Anual]]+Form_Responses_1[[#This Row],[Compensaciones]]</f>
        <v>700530000</v>
      </c>
    </row>
    <row r="22645" spans="1:19" x14ac:dyDescent="0.25">
      <c r="A22645" t="s">
        <v>69</v>
      </c>
      <c r="B22645" t="s">
        <v>173</v>
      </c>
      <c r="C22645" t="s">
        <v>29043</v>
      </c>
      <c r="D22645" t="s">
        <v>29044</v>
      </c>
      <c r="E22645" s="10">
        <v>130000</v>
      </c>
      <c r="F22645" s="11">
        <v>3000</v>
      </c>
      <c r="G22645" t="s">
        <v>21</v>
      </c>
      <c r="I22645" t="s">
        <v>1288</v>
      </c>
      <c r="J22645" t="s">
        <v>144</v>
      </c>
      <c r="K22645" t="s">
        <v>169</v>
      </c>
      <c r="L22645" t="s">
        <v>80</v>
      </c>
      <c r="M22645" t="s">
        <v>80</v>
      </c>
      <c r="N22645" t="s">
        <v>35</v>
      </c>
      <c r="O22645" t="s">
        <v>27</v>
      </c>
      <c r="P22645" t="s">
        <v>28</v>
      </c>
      <c r="Q22645" s="10">
        <f t="shared" si="706"/>
        <v>479310000</v>
      </c>
      <c r="R22645" s="10">
        <f t="shared" si="707"/>
        <v>11061000</v>
      </c>
      <c r="S22645" s="10">
        <f>Form_Responses_1[[#This Row],[Salario_Anual]]+Form_Responses_1[[#This Row],[Compensaciones]]</f>
        <v>490371000</v>
      </c>
    </row>
    <row r="22646" spans="1:19" x14ac:dyDescent="0.25">
      <c r="A22646" t="s">
        <v>287</v>
      </c>
      <c r="B22646" t="s">
        <v>29</v>
      </c>
      <c r="C22646" t="s">
        <v>29278</v>
      </c>
      <c r="E22646" s="10">
        <v>130000</v>
      </c>
      <c r="F22646" s="11">
        <v>15000</v>
      </c>
      <c r="G22646" t="s">
        <v>21</v>
      </c>
      <c r="H22646" t="s">
        <v>29279</v>
      </c>
      <c r="I22646" t="s">
        <v>1288</v>
      </c>
      <c r="J22646" t="s">
        <v>144</v>
      </c>
      <c r="K22646" t="s">
        <v>169</v>
      </c>
      <c r="L22646" t="s">
        <v>68</v>
      </c>
      <c r="M22646" t="s">
        <v>68</v>
      </c>
      <c r="N22646" t="s">
        <v>106</v>
      </c>
      <c r="O22646" t="s">
        <v>27</v>
      </c>
      <c r="P22646" t="s">
        <v>28</v>
      </c>
      <c r="Q22646" s="10">
        <f t="shared" si="706"/>
        <v>479310000</v>
      </c>
      <c r="R22646" s="10">
        <f t="shared" si="707"/>
        <v>55305000</v>
      </c>
      <c r="S22646" s="10">
        <f>Form_Responses_1[[#This Row],[Salario_Anual]]+Form_Responses_1[[#This Row],[Compensaciones]]</f>
        <v>534615000</v>
      </c>
    </row>
    <row r="22647" spans="1:19" x14ac:dyDescent="0.25">
      <c r="A22647" t="s">
        <v>18</v>
      </c>
      <c r="B22647" t="s">
        <v>122</v>
      </c>
      <c r="C22647" t="s">
        <v>5130</v>
      </c>
      <c r="E22647" s="10">
        <v>130000</v>
      </c>
      <c r="F22647" s="11">
        <v>2000</v>
      </c>
      <c r="G22647" t="s">
        <v>21</v>
      </c>
      <c r="I22647" t="s">
        <v>1288</v>
      </c>
      <c r="J22647" t="s">
        <v>153</v>
      </c>
      <c r="K22647" t="s">
        <v>202</v>
      </c>
      <c r="L22647" t="s">
        <v>80</v>
      </c>
      <c r="M22647" t="s">
        <v>80</v>
      </c>
      <c r="N22647" t="s">
        <v>26</v>
      </c>
      <c r="O22647" t="s">
        <v>27</v>
      </c>
      <c r="P22647" t="s">
        <v>483</v>
      </c>
      <c r="Q22647" s="10">
        <f t="shared" si="706"/>
        <v>479310000</v>
      </c>
      <c r="R22647" s="10">
        <f t="shared" si="707"/>
        <v>7374000</v>
      </c>
      <c r="S22647" s="10">
        <f>Form_Responses_1[[#This Row],[Salario_Anual]]+Form_Responses_1[[#This Row],[Compensaciones]]</f>
        <v>486684000</v>
      </c>
    </row>
    <row r="22648" spans="1:19" x14ac:dyDescent="0.25">
      <c r="A22648" t="s">
        <v>18</v>
      </c>
      <c r="B22648" t="s">
        <v>92</v>
      </c>
      <c r="C22648" t="s">
        <v>14875</v>
      </c>
      <c r="E22648" s="10">
        <v>130000</v>
      </c>
      <c r="F22648" s="11">
        <v>10000</v>
      </c>
      <c r="G22648" t="s">
        <v>21</v>
      </c>
      <c r="I22648" t="s">
        <v>1288</v>
      </c>
      <c r="J22648" t="s">
        <v>153</v>
      </c>
      <c r="K22648" t="s">
        <v>202</v>
      </c>
      <c r="L22648" t="s">
        <v>34</v>
      </c>
      <c r="M22648" t="s">
        <v>34</v>
      </c>
      <c r="N22648" t="s">
        <v>26</v>
      </c>
      <c r="O22648" t="s">
        <v>27</v>
      </c>
      <c r="P22648" t="s">
        <v>1107</v>
      </c>
      <c r="Q22648" s="10">
        <f t="shared" si="706"/>
        <v>479310000</v>
      </c>
      <c r="R22648" s="10">
        <f t="shared" si="707"/>
        <v>36870000</v>
      </c>
      <c r="S22648" s="10">
        <f>Form_Responses_1[[#This Row],[Salario_Anual]]+Form_Responses_1[[#This Row],[Compensaciones]]</f>
        <v>516180000</v>
      </c>
    </row>
    <row r="22649" spans="1:19" x14ac:dyDescent="0.25">
      <c r="A22649" t="s">
        <v>69</v>
      </c>
      <c r="B22649" t="s">
        <v>29</v>
      </c>
      <c r="C22649" t="s">
        <v>44</v>
      </c>
      <c r="E22649" s="10">
        <v>130000</v>
      </c>
      <c r="F22649" s="11">
        <v>20000</v>
      </c>
      <c r="G22649" t="s">
        <v>21</v>
      </c>
      <c r="I22649" t="s">
        <v>1288</v>
      </c>
      <c r="J22649" t="s">
        <v>237</v>
      </c>
      <c r="K22649" t="s">
        <v>238</v>
      </c>
      <c r="L22649" t="s">
        <v>68</v>
      </c>
      <c r="M22649" t="s">
        <v>34</v>
      </c>
      <c r="N22649" t="s">
        <v>35</v>
      </c>
      <c r="O22649" t="s">
        <v>27</v>
      </c>
      <c r="P22649" t="s">
        <v>28</v>
      </c>
      <c r="Q22649" s="10">
        <f t="shared" si="706"/>
        <v>479310000</v>
      </c>
      <c r="R22649" s="10">
        <f t="shared" si="707"/>
        <v>73740000</v>
      </c>
      <c r="S22649" s="10">
        <f>Form_Responses_1[[#This Row],[Salario_Anual]]+Form_Responses_1[[#This Row],[Compensaciones]]</f>
        <v>553050000</v>
      </c>
    </row>
    <row r="22650" spans="1:19" x14ac:dyDescent="0.25">
      <c r="A22650" t="s">
        <v>63</v>
      </c>
      <c r="B22650" t="s">
        <v>29</v>
      </c>
      <c r="C22650" t="s">
        <v>9761</v>
      </c>
      <c r="D22650" t="s">
        <v>9762</v>
      </c>
      <c r="E22650" s="10">
        <v>130000</v>
      </c>
      <c r="F22650" s="11">
        <v>0</v>
      </c>
      <c r="G22650" t="s">
        <v>21</v>
      </c>
      <c r="I22650" t="s">
        <v>1288</v>
      </c>
      <c r="J22650" t="s">
        <v>237</v>
      </c>
      <c r="K22650" t="s">
        <v>238</v>
      </c>
      <c r="L22650" t="s">
        <v>68</v>
      </c>
      <c r="M22650" t="s">
        <v>80</v>
      </c>
      <c r="N22650" t="s">
        <v>26</v>
      </c>
      <c r="O22650" t="s">
        <v>27</v>
      </c>
      <c r="P22650" t="s">
        <v>28</v>
      </c>
      <c r="Q22650" s="10">
        <f t="shared" si="706"/>
        <v>479310000</v>
      </c>
      <c r="R22650" s="10">
        <f t="shared" si="707"/>
        <v>0</v>
      </c>
      <c r="S22650" s="10">
        <f>Form_Responses_1[[#This Row],[Salario_Anual]]+Form_Responses_1[[#This Row],[Compensaciones]]</f>
        <v>479310000</v>
      </c>
    </row>
    <row r="22651" spans="1:19" x14ac:dyDescent="0.25">
      <c r="A22651" t="s">
        <v>63</v>
      </c>
      <c r="B22651" t="s">
        <v>29</v>
      </c>
      <c r="C22651" t="s">
        <v>2429</v>
      </c>
      <c r="E22651" s="10">
        <v>130000</v>
      </c>
      <c r="F22651" s="11">
        <v>10000</v>
      </c>
      <c r="G22651" t="s">
        <v>21</v>
      </c>
      <c r="I22651" t="s">
        <v>1288</v>
      </c>
      <c r="J22651" t="s">
        <v>237</v>
      </c>
      <c r="K22651" t="s">
        <v>238</v>
      </c>
      <c r="L22651" t="s">
        <v>68</v>
      </c>
      <c r="M22651" t="s">
        <v>68</v>
      </c>
      <c r="N22651" t="s">
        <v>26</v>
      </c>
      <c r="O22651" t="s">
        <v>54</v>
      </c>
      <c r="P22651" t="s">
        <v>28</v>
      </c>
      <c r="Q22651" s="10">
        <f t="shared" si="706"/>
        <v>479310000</v>
      </c>
      <c r="R22651" s="10">
        <f t="shared" si="707"/>
        <v>36870000</v>
      </c>
      <c r="S22651" s="10">
        <f>Form_Responses_1[[#This Row],[Salario_Anual]]+Form_Responses_1[[#This Row],[Compensaciones]]</f>
        <v>516180000</v>
      </c>
    </row>
    <row r="22652" spans="1:19" x14ac:dyDescent="0.25">
      <c r="A22652" t="s">
        <v>69</v>
      </c>
      <c r="B22652" t="s">
        <v>29</v>
      </c>
      <c r="C22652" t="s">
        <v>10279</v>
      </c>
      <c r="E22652" s="10">
        <v>130000</v>
      </c>
      <c r="F22652" s="11">
        <v>0</v>
      </c>
      <c r="G22652" t="s">
        <v>21</v>
      </c>
      <c r="I22652" t="s">
        <v>1288</v>
      </c>
      <c r="J22652" t="s">
        <v>237</v>
      </c>
      <c r="K22652" t="s">
        <v>238</v>
      </c>
      <c r="L22652" t="s">
        <v>34</v>
      </c>
      <c r="M22652" t="s">
        <v>34</v>
      </c>
      <c r="N22652" t="s">
        <v>26</v>
      </c>
      <c r="O22652" t="s">
        <v>27</v>
      </c>
      <c r="P22652" t="s">
        <v>28</v>
      </c>
      <c r="Q22652" s="10">
        <f t="shared" si="706"/>
        <v>479310000</v>
      </c>
      <c r="R22652" s="10">
        <f t="shared" si="707"/>
        <v>0</v>
      </c>
      <c r="S22652" s="10">
        <f>Form_Responses_1[[#This Row],[Salario_Anual]]+Form_Responses_1[[#This Row],[Compensaciones]]</f>
        <v>479310000</v>
      </c>
    </row>
    <row r="22653" spans="1:19" x14ac:dyDescent="0.25">
      <c r="A22653" t="s">
        <v>69</v>
      </c>
      <c r="B22653" t="s">
        <v>173</v>
      </c>
      <c r="C22653" t="s">
        <v>1449</v>
      </c>
      <c r="E22653" s="10">
        <v>130000</v>
      </c>
      <c r="F22653" s="11">
        <v>2500</v>
      </c>
      <c r="G22653" t="s">
        <v>21</v>
      </c>
      <c r="I22653" t="s">
        <v>1288</v>
      </c>
      <c r="J22653" t="s">
        <v>237</v>
      </c>
      <c r="K22653" t="s">
        <v>238</v>
      </c>
      <c r="L22653" t="s">
        <v>80</v>
      </c>
      <c r="M22653" t="s">
        <v>25</v>
      </c>
      <c r="N22653" t="s">
        <v>26</v>
      </c>
      <c r="O22653" t="s">
        <v>27</v>
      </c>
      <c r="P22653" t="s">
        <v>28</v>
      </c>
      <c r="Q22653" s="10">
        <f t="shared" si="706"/>
        <v>479310000</v>
      </c>
      <c r="R22653" s="10">
        <f t="shared" si="707"/>
        <v>9217500</v>
      </c>
      <c r="S22653" s="10">
        <f>Form_Responses_1[[#This Row],[Salario_Anual]]+Form_Responses_1[[#This Row],[Compensaciones]]</f>
        <v>488527500</v>
      </c>
    </row>
    <row r="22654" spans="1:19" x14ac:dyDescent="0.25">
      <c r="A22654" t="s">
        <v>63</v>
      </c>
      <c r="B22654" t="s">
        <v>142</v>
      </c>
      <c r="C22654" t="s">
        <v>16704</v>
      </c>
      <c r="E22654" s="10">
        <v>130000</v>
      </c>
      <c r="F22654" s="11">
        <v>15000</v>
      </c>
      <c r="G22654" t="s">
        <v>21</v>
      </c>
      <c r="I22654" t="s">
        <v>1288</v>
      </c>
      <c r="J22654" t="s">
        <v>237</v>
      </c>
      <c r="K22654" t="s">
        <v>238</v>
      </c>
      <c r="L22654" t="s">
        <v>68</v>
      </c>
      <c r="M22654" t="s">
        <v>80</v>
      </c>
      <c r="N22654" t="s">
        <v>35</v>
      </c>
      <c r="O22654" t="s">
        <v>54</v>
      </c>
      <c r="P22654" t="s">
        <v>28</v>
      </c>
      <c r="Q22654" s="10">
        <f t="shared" si="706"/>
        <v>479310000</v>
      </c>
      <c r="R22654" s="10">
        <f t="shared" si="707"/>
        <v>55305000</v>
      </c>
      <c r="S22654" s="10">
        <f>Form_Responses_1[[#This Row],[Salario_Anual]]+Form_Responses_1[[#This Row],[Compensaciones]]</f>
        <v>534615000</v>
      </c>
    </row>
    <row r="22655" spans="1:19" x14ac:dyDescent="0.25">
      <c r="A22655" t="s">
        <v>18</v>
      </c>
      <c r="B22655" t="s">
        <v>29</v>
      </c>
      <c r="C22655" t="s">
        <v>373</v>
      </c>
      <c r="E22655" s="10">
        <v>130000</v>
      </c>
      <c r="F22655" s="11">
        <v>0</v>
      </c>
      <c r="G22655" t="s">
        <v>21</v>
      </c>
      <c r="I22655" t="s">
        <v>1288</v>
      </c>
      <c r="J22655" t="s">
        <v>237</v>
      </c>
      <c r="K22655" t="s">
        <v>238</v>
      </c>
      <c r="L22655" t="s">
        <v>25</v>
      </c>
      <c r="M22655" t="s">
        <v>25</v>
      </c>
      <c r="N22655" t="s">
        <v>35</v>
      </c>
      <c r="O22655" t="s">
        <v>27</v>
      </c>
      <c r="P22655" t="s">
        <v>126</v>
      </c>
      <c r="Q22655" s="10">
        <f t="shared" si="706"/>
        <v>479310000</v>
      </c>
      <c r="R22655" s="10">
        <f t="shared" si="707"/>
        <v>0</v>
      </c>
      <c r="S22655" s="10">
        <f>Form_Responses_1[[#This Row],[Salario_Anual]]+Form_Responses_1[[#This Row],[Compensaciones]]</f>
        <v>479310000</v>
      </c>
    </row>
    <row r="22656" spans="1:19" x14ac:dyDescent="0.25">
      <c r="A22656" t="s">
        <v>18</v>
      </c>
      <c r="B22656" t="s">
        <v>142</v>
      </c>
      <c r="C22656" t="s">
        <v>29328</v>
      </c>
      <c r="D22656" t="s">
        <v>29329</v>
      </c>
      <c r="E22656" s="10">
        <v>130000</v>
      </c>
      <c r="F22656" s="11">
        <v>8000</v>
      </c>
      <c r="G22656" t="s">
        <v>21</v>
      </c>
      <c r="I22656" t="s">
        <v>1288</v>
      </c>
      <c r="J22656" t="s">
        <v>237</v>
      </c>
      <c r="K22656" t="s">
        <v>238</v>
      </c>
      <c r="L22656" t="s">
        <v>42</v>
      </c>
      <c r="M22656" t="s">
        <v>42</v>
      </c>
      <c r="N22656" t="s">
        <v>26</v>
      </c>
      <c r="O22656" t="s">
        <v>54</v>
      </c>
      <c r="P22656" t="s">
        <v>28</v>
      </c>
      <c r="Q22656" s="10">
        <f t="shared" si="706"/>
        <v>479310000</v>
      </c>
      <c r="R22656" s="10">
        <f t="shared" si="707"/>
        <v>29496000</v>
      </c>
      <c r="S22656" s="10">
        <f>Form_Responses_1[[#This Row],[Salario_Anual]]+Form_Responses_1[[#This Row],[Compensaciones]]</f>
        <v>508806000</v>
      </c>
    </row>
    <row r="22657" spans="1:19" x14ac:dyDescent="0.25">
      <c r="A22657" t="s">
        <v>63</v>
      </c>
      <c r="B22657" t="s">
        <v>29</v>
      </c>
      <c r="C22657" t="s">
        <v>6849</v>
      </c>
      <c r="D22657" t="s">
        <v>6850</v>
      </c>
      <c r="E22657" s="10">
        <v>130000</v>
      </c>
      <c r="F22657" s="11">
        <v>0</v>
      </c>
      <c r="G22657" t="s">
        <v>21</v>
      </c>
      <c r="I22657" t="s">
        <v>1288</v>
      </c>
      <c r="J22657" t="s">
        <v>237</v>
      </c>
      <c r="K22657" t="s">
        <v>238</v>
      </c>
      <c r="L22657" t="s">
        <v>68</v>
      </c>
      <c r="M22657" t="s">
        <v>80</v>
      </c>
      <c r="N22657" t="s">
        <v>26</v>
      </c>
      <c r="O22657" t="s">
        <v>27</v>
      </c>
      <c r="P22657" t="s">
        <v>28</v>
      </c>
      <c r="Q22657" s="10">
        <f t="shared" si="706"/>
        <v>479310000</v>
      </c>
      <c r="R22657" s="10">
        <f t="shared" si="707"/>
        <v>0</v>
      </c>
      <c r="S22657" s="10">
        <f>Form_Responses_1[[#This Row],[Salario_Anual]]+Form_Responses_1[[#This Row],[Compensaciones]]</f>
        <v>479310000</v>
      </c>
    </row>
    <row r="22658" spans="1:19" x14ac:dyDescent="0.25">
      <c r="A22658" t="s">
        <v>18</v>
      </c>
      <c r="B22658" t="s">
        <v>37</v>
      </c>
      <c r="C22658" t="s">
        <v>24766</v>
      </c>
      <c r="E22658" s="10">
        <v>130000</v>
      </c>
      <c r="F22658" s="11">
        <v>75000</v>
      </c>
      <c r="G22658" t="s">
        <v>21</v>
      </c>
      <c r="H22658" t="s">
        <v>24767</v>
      </c>
      <c r="I22658" t="s">
        <v>1288</v>
      </c>
      <c r="J22658" t="s">
        <v>83</v>
      </c>
      <c r="K22658" t="s">
        <v>84</v>
      </c>
      <c r="L22658" t="s">
        <v>25</v>
      </c>
      <c r="M22658" t="s">
        <v>25</v>
      </c>
      <c r="N22658" t="s">
        <v>26</v>
      </c>
      <c r="O22658" t="s">
        <v>27</v>
      </c>
      <c r="P22658" t="s">
        <v>28</v>
      </c>
      <c r="Q22658" s="10">
        <f t="shared" ref="Q22658:Q22721" si="708">IFERROR((E22658)*IF(OR(UPPER(TRIM(G22658))="OTHER",UPPER(TRIM(G22658))="OTRO"),3687,IF(UPPER(TRIM(G22658))="USD",3687,IF(UPPER(TRIM(G22658))="EUR",4340,IF(UPPER(TRIM(G22658))="GBP",4988,IF(UPPER(TRIM(G22658))="JPY",23,IF(UPPER(TRIM(G22658))="CHF",4743,IF(UPPER(TRIM(G22658))="CAD",2700,IF(UPPER(TRIM(G22658))="AUD/NZD",2554,IF(UPPER(TRIM(G22658))="NZD",2193,IF(UPPER(TRIM(G22658))="SEK",406,IF(UPPER(TRIM(G22658))="HKD",471,IF(UPPER(TRIM(G22658))="ZAR",226,"")))))))))))),"")</f>
        <v>479310000</v>
      </c>
      <c r="R22658" s="10">
        <f t="shared" ref="R22658:R22721" si="709">IFERROR((F22658)*IF(OR(UPPER(TRIM(G22658))="OTHER",UPPER(TRIM(G22658))="OTRO"),3687,IF(UPPER(TRIM(G22658))="USD",3687,IF(UPPER(TRIM(G22658))="EUR",4340,IF(UPPER(TRIM(G22658))="GBP",4988,IF(UPPER(TRIM(G22658))="JPY",23,IF(UPPER(TRIM(G22658))="CHF",4743,IF(UPPER(TRIM(G22658))="CAD",2700,IF(UPPER(TRIM(G22658))="AUD/NZD",2554,IF(UPPER(TRIM(G22658))="NZD",2193,IF(UPPER(TRIM(G22658))="SEK",406,IF(UPPER(TRIM(G22658))="HKD",471,IF(UPPER(TRIM(G22658))="ZAR",226,"")))))))))))),"")</f>
        <v>276525000</v>
      </c>
      <c r="S22658" s="10">
        <f>Form_Responses_1[[#This Row],[Salario_Anual]]+Form_Responses_1[[#This Row],[Compensaciones]]</f>
        <v>755835000</v>
      </c>
    </row>
    <row r="22659" spans="1:19" x14ac:dyDescent="0.25">
      <c r="A22659" t="s">
        <v>18</v>
      </c>
      <c r="B22659" t="s">
        <v>86</v>
      </c>
      <c r="C22659" t="s">
        <v>544</v>
      </c>
      <c r="E22659" s="10">
        <v>130000</v>
      </c>
      <c r="F22659" s="11">
        <v>25000</v>
      </c>
      <c r="G22659" t="s">
        <v>21</v>
      </c>
      <c r="I22659" t="s">
        <v>1288</v>
      </c>
      <c r="J22659" t="s">
        <v>144</v>
      </c>
      <c r="K22659" t="s">
        <v>836</v>
      </c>
      <c r="L22659" t="s">
        <v>42</v>
      </c>
      <c r="M22659" t="s">
        <v>42</v>
      </c>
      <c r="N22659" t="s">
        <v>3399</v>
      </c>
      <c r="O22659" t="s">
        <v>27</v>
      </c>
      <c r="P22659" t="s">
        <v>28</v>
      </c>
      <c r="Q22659" s="10">
        <f t="shared" si="708"/>
        <v>479310000</v>
      </c>
      <c r="R22659" s="10">
        <f t="shared" si="709"/>
        <v>92175000</v>
      </c>
      <c r="S22659" s="10">
        <f>Form_Responses_1[[#This Row],[Salario_Anual]]+Form_Responses_1[[#This Row],[Compensaciones]]</f>
        <v>571485000</v>
      </c>
    </row>
    <row r="22660" spans="1:19" x14ac:dyDescent="0.25">
      <c r="A22660" t="s">
        <v>69</v>
      </c>
      <c r="B22660" t="s">
        <v>142</v>
      </c>
      <c r="C22660" t="s">
        <v>7854</v>
      </c>
      <c r="E22660" s="10">
        <v>130000</v>
      </c>
      <c r="F22660" s="11">
        <v>10000</v>
      </c>
      <c r="G22660" t="s">
        <v>21</v>
      </c>
      <c r="I22660" t="s">
        <v>1288</v>
      </c>
      <c r="J22660" t="s">
        <v>89</v>
      </c>
      <c r="K22660" t="s">
        <v>17126</v>
      </c>
      <c r="L22660" t="s">
        <v>80</v>
      </c>
      <c r="M22660" t="s">
        <v>80</v>
      </c>
      <c r="N22660" t="s">
        <v>26</v>
      </c>
      <c r="O22660" t="s">
        <v>27</v>
      </c>
      <c r="P22660" t="s">
        <v>28</v>
      </c>
      <c r="Q22660" s="10">
        <f t="shared" si="708"/>
        <v>479310000</v>
      </c>
      <c r="R22660" s="10">
        <f t="shared" si="709"/>
        <v>36870000</v>
      </c>
      <c r="S22660" s="10">
        <f>Form_Responses_1[[#This Row],[Salario_Anual]]+Form_Responses_1[[#This Row],[Compensaciones]]</f>
        <v>516180000</v>
      </c>
    </row>
    <row r="22661" spans="1:19" x14ac:dyDescent="0.25">
      <c r="A22661" t="s">
        <v>69</v>
      </c>
      <c r="B22661" t="s">
        <v>29</v>
      </c>
      <c r="C22661" t="s">
        <v>21279</v>
      </c>
      <c r="E22661" s="10">
        <v>130000</v>
      </c>
      <c r="F22661" s="11">
        <v>3000</v>
      </c>
      <c r="G22661" t="s">
        <v>21</v>
      </c>
      <c r="I22661" t="s">
        <v>1288</v>
      </c>
      <c r="J22661" t="s">
        <v>137</v>
      </c>
      <c r="K22661" t="s">
        <v>16130</v>
      </c>
      <c r="L22661" t="s">
        <v>80</v>
      </c>
      <c r="M22661" t="s">
        <v>80</v>
      </c>
      <c r="N22661" t="s">
        <v>35</v>
      </c>
      <c r="O22661" t="s">
        <v>54</v>
      </c>
      <c r="P22661" t="s">
        <v>28</v>
      </c>
      <c r="Q22661" s="10">
        <f t="shared" si="708"/>
        <v>479310000</v>
      </c>
      <c r="R22661" s="10">
        <f t="shared" si="709"/>
        <v>11061000</v>
      </c>
      <c r="S22661" s="10">
        <f>Form_Responses_1[[#This Row],[Salario_Anual]]+Form_Responses_1[[#This Row],[Compensaciones]]</f>
        <v>490371000</v>
      </c>
    </row>
    <row r="22662" spans="1:19" x14ac:dyDescent="0.25">
      <c r="A22662" t="s">
        <v>18</v>
      </c>
      <c r="B22662" t="s">
        <v>730</v>
      </c>
      <c r="C22662" t="s">
        <v>29823</v>
      </c>
      <c r="D22662" t="s">
        <v>29824</v>
      </c>
      <c r="E22662" s="10">
        <v>130000</v>
      </c>
      <c r="F22662" s="11">
        <v>5000</v>
      </c>
      <c r="G22662" t="s">
        <v>21</v>
      </c>
      <c r="I22662" t="s">
        <v>1288</v>
      </c>
      <c r="J22662" t="s">
        <v>110</v>
      </c>
      <c r="K22662" t="s">
        <v>19126</v>
      </c>
      <c r="L22662" t="s">
        <v>25</v>
      </c>
      <c r="M22662" t="s">
        <v>42</v>
      </c>
      <c r="N22662" t="s">
        <v>35</v>
      </c>
      <c r="O22662" t="s">
        <v>27</v>
      </c>
      <c r="P22662" t="s">
        <v>203</v>
      </c>
      <c r="Q22662" s="10">
        <f t="shared" si="708"/>
        <v>479310000</v>
      </c>
      <c r="R22662" s="10">
        <f t="shared" si="709"/>
        <v>18435000</v>
      </c>
      <c r="S22662" s="10">
        <f>Form_Responses_1[[#This Row],[Salario_Anual]]+Form_Responses_1[[#This Row],[Compensaciones]]</f>
        <v>497745000</v>
      </c>
    </row>
    <row r="22663" spans="1:19" x14ac:dyDescent="0.25">
      <c r="A22663" t="s">
        <v>63</v>
      </c>
      <c r="B22663" t="s">
        <v>122</v>
      </c>
      <c r="C22663" t="s">
        <v>2527</v>
      </c>
      <c r="E22663" s="10">
        <v>130000</v>
      </c>
      <c r="F22663" s="11">
        <v>0</v>
      </c>
      <c r="G22663" t="s">
        <v>21</v>
      </c>
      <c r="H22663" t="s">
        <v>4968</v>
      </c>
      <c r="I22663" t="s">
        <v>1288</v>
      </c>
      <c r="J22663" t="s">
        <v>153</v>
      </c>
      <c r="K22663" t="s">
        <v>1637</v>
      </c>
      <c r="L22663" t="s">
        <v>68</v>
      </c>
      <c r="M22663" t="s">
        <v>80</v>
      </c>
      <c r="N22663" t="s">
        <v>26</v>
      </c>
      <c r="O22663" t="s">
        <v>27</v>
      </c>
      <c r="P22663" t="s">
        <v>28</v>
      </c>
      <c r="Q22663" s="10">
        <f t="shared" si="708"/>
        <v>479310000</v>
      </c>
      <c r="R22663" s="10">
        <f t="shared" si="709"/>
        <v>0</v>
      </c>
      <c r="S22663" s="10">
        <f>Form_Responses_1[[#This Row],[Salario_Anual]]+Form_Responses_1[[#This Row],[Compensaciones]]</f>
        <v>479310000</v>
      </c>
    </row>
    <row r="22664" spans="1:19" x14ac:dyDescent="0.25">
      <c r="A22664" t="s">
        <v>69</v>
      </c>
      <c r="B22664" t="s">
        <v>30873</v>
      </c>
      <c r="C22664" t="s">
        <v>4119</v>
      </c>
      <c r="D22664" t="s">
        <v>8194</v>
      </c>
      <c r="E22664" s="10">
        <v>130000</v>
      </c>
      <c r="F22664" s="11">
        <v>13000</v>
      </c>
      <c r="G22664" t="s">
        <v>21</v>
      </c>
      <c r="I22664" t="s">
        <v>1288</v>
      </c>
      <c r="J22664" t="s">
        <v>153</v>
      </c>
      <c r="K22664" t="s">
        <v>1637</v>
      </c>
      <c r="L22664" t="s">
        <v>80</v>
      </c>
      <c r="M22664" t="s">
        <v>42</v>
      </c>
      <c r="N22664" t="s">
        <v>35</v>
      </c>
      <c r="O22664" t="s">
        <v>27</v>
      </c>
      <c r="P22664" t="s">
        <v>28</v>
      </c>
      <c r="Q22664" s="10">
        <f t="shared" si="708"/>
        <v>479310000</v>
      </c>
      <c r="R22664" s="10">
        <f t="shared" si="709"/>
        <v>47931000</v>
      </c>
      <c r="S22664" s="10">
        <f>Form_Responses_1[[#This Row],[Salario_Anual]]+Form_Responses_1[[#This Row],[Compensaciones]]</f>
        <v>527241000</v>
      </c>
    </row>
    <row r="22665" spans="1:19" x14ac:dyDescent="0.25">
      <c r="A22665" t="s">
        <v>69</v>
      </c>
      <c r="B22665" t="s">
        <v>142</v>
      </c>
      <c r="C22665" t="s">
        <v>15685</v>
      </c>
      <c r="E22665" s="10">
        <v>130000</v>
      </c>
      <c r="F22665" s="11">
        <v>2000</v>
      </c>
      <c r="G22665" t="s">
        <v>21</v>
      </c>
      <c r="I22665" t="s">
        <v>1288</v>
      </c>
      <c r="J22665" t="s">
        <v>903</v>
      </c>
      <c r="K22665" t="s">
        <v>5012</v>
      </c>
      <c r="L22665" t="s">
        <v>25</v>
      </c>
      <c r="M22665" t="s">
        <v>25</v>
      </c>
      <c r="N22665" t="s">
        <v>81</v>
      </c>
      <c r="O22665" t="s">
        <v>27</v>
      </c>
      <c r="P22665" t="s">
        <v>28</v>
      </c>
      <c r="Q22665" s="10">
        <f t="shared" si="708"/>
        <v>479310000</v>
      </c>
      <c r="R22665" s="10">
        <f t="shared" si="709"/>
        <v>7374000</v>
      </c>
      <c r="S22665" s="10">
        <f>Form_Responses_1[[#This Row],[Salario_Anual]]+Form_Responses_1[[#This Row],[Compensaciones]]</f>
        <v>486684000</v>
      </c>
    </row>
    <row r="22666" spans="1:19" x14ac:dyDescent="0.25">
      <c r="A22666" t="s">
        <v>18</v>
      </c>
      <c r="B22666" t="s">
        <v>29</v>
      </c>
      <c r="C22666" t="s">
        <v>767</v>
      </c>
      <c r="D22666" t="s">
        <v>21642</v>
      </c>
      <c r="E22666" s="10">
        <v>130000</v>
      </c>
      <c r="F22666" s="11">
        <v>0</v>
      </c>
      <c r="G22666" t="s">
        <v>21</v>
      </c>
      <c r="I22666" t="s">
        <v>1288</v>
      </c>
      <c r="J22666" t="s">
        <v>110</v>
      </c>
      <c r="K22666" t="s">
        <v>17551</v>
      </c>
      <c r="L22666" t="s">
        <v>42</v>
      </c>
      <c r="M22666" t="s">
        <v>42</v>
      </c>
      <c r="N22666" t="s">
        <v>35</v>
      </c>
      <c r="O22666" t="s">
        <v>54</v>
      </c>
      <c r="P22666" t="s">
        <v>203</v>
      </c>
      <c r="Q22666" s="10">
        <f t="shared" si="708"/>
        <v>479310000</v>
      </c>
      <c r="R22666" s="10">
        <f t="shared" si="709"/>
        <v>0</v>
      </c>
      <c r="S22666" s="10">
        <f>Form_Responses_1[[#This Row],[Salario_Anual]]+Form_Responses_1[[#This Row],[Compensaciones]]</f>
        <v>479310000</v>
      </c>
    </row>
    <row r="22667" spans="1:19" x14ac:dyDescent="0.25">
      <c r="A22667" t="s">
        <v>69</v>
      </c>
      <c r="B22667" t="s">
        <v>647</v>
      </c>
      <c r="C22667" t="s">
        <v>18343</v>
      </c>
      <c r="E22667" s="10">
        <v>130000</v>
      </c>
      <c r="F22667" s="11">
        <v>15000</v>
      </c>
      <c r="G22667" t="s">
        <v>21</v>
      </c>
      <c r="I22667" t="s">
        <v>1288</v>
      </c>
      <c r="J22667" t="s">
        <v>110</v>
      </c>
      <c r="K22667" t="s">
        <v>2777</v>
      </c>
      <c r="L22667" t="s">
        <v>80</v>
      </c>
      <c r="M22667" t="s">
        <v>25</v>
      </c>
      <c r="N22667" t="s">
        <v>26</v>
      </c>
      <c r="O22667" t="s">
        <v>27</v>
      </c>
      <c r="P22667" t="s">
        <v>28</v>
      </c>
      <c r="Q22667" s="10">
        <f t="shared" si="708"/>
        <v>479310000</v>
      </c>
      <c r="R22667" s="10">
        <f t="shared" si="709"/>
        <v>55305000</v>
      </c>
      <c r="S22667" s="10">
        <f>Form_Responses_1[[#This Row],[Salario_Anual]]+Form_Responses_1[[#This Row],[Compensaciones]]</f>
        <v>534615000</v>
      </c>
    </row>
    <row r="22668" spans="1:19" x14ac:dyDescent="0.25">
      <c r="A22668" t="s">
        <v>18</v>
      </c>
      <c r="B22668" t="s">
        <v>29</v>
      </c>
      <c r="C22668" t="s">
        <v>2294</v>
      </c>
      <c r="E22668" s="10">
        <v>130000</v>
      </c>
      <c r="F22668" s="11">
        <v>0</v>
      </c>
      <c r="G22668" t="s">
        <v>21</v>
      </c>
      <c r="I22668" t="s">
        <v>1288</v>
      </c>
      <c r="J22668" t="s">
        <v>237</v>
      </c>
      <c r="K22668" t="s">
        <v>2296</v>
      </c>
      <c r="L22668" t="s">
        <v>80</v>
      </c>
      <c r="M22668" t="s">
        <v>25</v>
      </c>
      <c r="N22668" t="s">
        <v>35</v>
      </c>
      <c r="O22668" t="s">
        <v>27</v>
      </c>
      <c r="P22668" t="s">
        <v>28</v>
      </c>
      <c r="Q22668" s="10">
        <f t="shared" si="708"/>
        <v>479310000</v>
      </c>
      <c r="R22668" s="10">
        <f t="shared" si="709"/>
        <v>0</v>
      </c>
      <c r="S22668" s="10">
        <f>Form_Responses_1[[#This Row],[Salario_Anual]]+Form_Responses_1[[#This Row],[Compensaciones]]</f>
        <v>479310000</v>
      </c>
    </row>
    <row r="22669" spans="1:19" x14ac:dyDescent="0.25">
      <c r="A22669" t="s">
        <v>18</v>
      </c>
      <c r="B22669" t="s">
        <v>28841</v>
      </c>
      <c r="C22669" t="s">
        <v>28842</v>
      </c>
      <c r="D22669" t="s">
        <v>28843</v>
      </c>
      <c r="E22669" s="10">
        <v>130000</v>
      </c>
      <c r="F22669" s="11">
        <v>40000</v>
      </c>
      <c r="G22669" t="s">
        <v>21</v>
      </c>
      <c r="I22669" t="s">
        <v>1288</v>
      </c>
      <c r="J22669" t="s">
        <v>137</v>
      </c>
      <c r="K22669" t="s">
        <v>1568</v>
      </c>
      <c r="L22669" t="s">
        <v>42</v>
      </c>
      <c r="M22669" t="s">
        <v>42</v>
      </c>
      <c r="N22669" t="s">
        <v>81</v>
      </c>
      <c r="O22669" t="s">
        <v>54</v>
      </c>
      <c r="P22669" t="s">
        <v>126</v>
      </c>
      <c r="Q22669" s="10">
        <f t="shared" si="708"/>
        <v>479310000</v>
      </c>
      <c r="R22669" s="10">
        <f t="shared" si="709"/>
        <v>147480000</v>
      </c>
      <c r="S22669" s="10">
        <f>Form_Responses_1[[#This Row],[Salario_Anual]]+Form_Responses_1[[#This Row],[Compensaciones]]</f>
        <v>626790000</v>
      </c>
    </row>
    <row r="22670" spans="1:19" x14ac:dyDescent="0.25">
      <c r="A22670" t="s">
        <v>18</v>
      </c>
      <c r="B22670" t="s">
        <v>98</v>
      </c>
      <c r="C22670" t="s">
        <v>2057</v>
      </c>
      <c r="E22670" s="10">
        <v>130000</v>
      </c>
      <c r="F22670" s="11">
        <v>0</v>
      </c>
      <c r="G22670" t="s">
        <v>21</v>
      </c>
      <c r="I22670" t="s">
        <v>1288</v>
      </c>
      <c r="J22670" t="s">
        <v>1465</v>
      </c>
      <c r="K22670" t="s">
        <v>20923</v>
      </c>
      <c r="L22670" t="s">
        <v>34</v>
      </c>
      <c r="M22670" t="s">
        <v>25</v>
      </c>
      <c r="N22670" t="s">
        <v>35</v>
      </c>
      <c r="O22670" t="s">
        <v>54</v>
      </c>
      <c r="P22670" t="s">
        <v>28</v>
      </c>
      <c r="Q22670" s="10">
        <f t="shared" si="708"/>
        <v>479310000</v>
      </c>
      <c r="R22670" s="10">
        <f t="shared" si="709"/>
        <v>0</v>
      </c>
      <c r="S22670" s="10">
        <f>Form_Responses_1[[#This Row],[Salario_Anual]]+Form_Responses_1[[#This Row],[Compensaciones]]</f>
        <v>479310000</v>
      </c>
    </row>
    <row r="22671" spans="1:19" x14ac:dyDescent="0.25">
      <c r="A22671" t="s">
        <v>287</v>
      </c>
      <c r="B22671" t="s">
        <v>86</v>
      </c>
      <c r="C22671" t="s">
        <v>1752</v>
      </c>
      <c r="E22671" s="10">
        <v>130000</v>
      </c>
      <c r="F22671" s="11">
        <v>0</v>
      </c>
      <c r="G22671" t="s">
        <v>21</v>
      </c>
      <c r="H22671" t="s">
        <v>24170</v>
      </c>
      <c r="I22671" t="s">
        <v>1288</v>
      </c>
      <c r="J22671" t="s">
        <v>207</v>
      </c>
      <c r="K22671" t="s">
        <v>24171</v>
      </c>
      <c r="L22671" t="s">
        <v>289</v>
      </c>
      <c r="M22671" t="s">
        <v>289</v>
      </c>
      <c r="N22671" t="s">
        <v>3399</v>
      </c>
      <c r="O22671" t="s">
        <v>27</v>
      </c>
      <c r="P22671" t="s">
        <v>28</v>
      </c>
      <c r="Q22671" s="10">
        <f t="shared" si="708"/>
        <v>479310000</v>
      </c>
      <c r="R22671" s="10">
        <f t="shared" si="709"/>
        <v>0</v>
      </c>
      <c r="S22671" s="10">
        <f>Form_Responses_1[[#This Row],[Salario_Anual]]+Form_Responses_1[[#This Row],[Compensaciones]]</f>
        <v>479310000</v>
      </c>
    </row>
    <row r="22672" spans="1:19" x14ac:dyDescent="0.25">
      <c r="A22672" t="s">
        <v>69</v>
      </c>
      <c r="B22672" t="s">
        <v>86</v>
      </c>
      <c r="C22672" t="s">
        <v>6392</v>
      </c>
      <c r="D22672" t="s">
        <v>23483</v>
      </c>
      <c r="E22672" s="10">
        <v>130000</v>
      </c>
      <c r="F22672" s="11">
        <v>0</v>
      </c>
      <c r="G22672" t="s">
        <v>21</v>
      </c>
      <c r="I22672" t="s">
        <v>1288</v>
      </c>
      <c r="J22672" t="s">
        <v>78</v>
      </c>
      <c r="K22672" t="s">
        <v>4834</v>
      </c>
      <c r="L22672" t="s">
        <v>80</v>
      </c>
      <c r="M22672" t="s">
        <v>80</v>
      </c>
      <c r="N22672" t="s">
        <v>3399</v>
      </c>
      <c r="O22672" t="s">
        <v>27</v>
      </c>
      <c r="P22672" t="s">
        <v>28</v>
      </c>
      <c r="Q22672" s="10">
        <f t="shared" si="708"/>
        <v>479310000</v>
      </c>
      <c r="R22672" s="10">
        <f t="shared" si="709"/>
        <v>0</v>
      </c>
      <c r="S22672" s="10">
        <f>Form_Responses_1[[#This Row],[Salario_Anual]]+Form_Responses_1[[#This Row],[Compensaciones]]</f>
        <v>479310000</v>
      </c>
    </row>
    <row r="22673" spans="1:19" x14ac:dyDescent="0.25">
      <c r="A22673" t="s">
        <v>63</v>
      </c>
      <c r="B22673" t="s">
        <v>246</v>
      </c>
      <c r="C22673" t="s">
        <v>28065</v>
      </c>
      <c r="E22673" s="10">
        <v>130000</v>
      </c>
      <c r="F22673" s="11">
        <v>20000</v>
      </c>
      <c r="G22673" t="s">
        <v>21</v>
      </c>
      <c r="I22673" t="s">
        <v>1288</v>
      </c>
      <c r="J22673" t="s">
        <v>899</v>
      </c>
      <c r="K22673" t="s">
        <v>7378</v>
      </c>
      <c r="L22673" t="s">
        <v>289</v>
      </c>
      <c r="M22673" t="s">
        <v>68</v>
      </c>
      <c r="O22673" t="s">
        <v>27</v>
      </c>
      <c r="P22673" t="s">
        <v>28</v>
      </c>
      <c r="Q22673" s="10">
        <f t="shared" si="708"/>
        <v>479310000</v>
      </c>
      <c r="R22673" s="10">
        <f t="shared" si="709"/>
        <v>73740000</v>
      </c>
      <c r="S22673" s="10">
        <f>Form_Responses_1[[#This Row],[Salario_Anual]]+Form_Responses_1[[#This Row],[Compensaciones]]</f>
        <v>553050000</v>
      </c>
    </row>
    <row r="22674" spans="1:19" x14ac:dyDescent="0.25">
      <c r="A22674" t="s">
        <v>69</v>
      </c>
      <c r="B22674" t="s">
        <v>173</v>
      </c>
      <c r="C22674" t="s">
        <v>17708</v>
      </c>
      <c r="E22674" s="10">
        <v>130000</v>
      </c>
      <c r="F22674" s="11">
        <v>12000</v>
      </c>
      <c r="G22674" t="s">
        <v>21</v>
      </c>
      <c r="I22674" t="s">
        <v>1288</v>
      </c>
      <c r="J22674" t="s">
        <v>207</v>
      </c>
      <c r="K22674" t="s">
        <v>7788</v>
      </c>
      <c r="L22674" t="s">
        <v>80</v>
      </c>
      <c r="M22674" t="s">
        <v>34</v>
      </c>
      <c r="N22674" t="s">
        <v>26</v>
      </c>
      <c r="O22674" t="s">
        <v>27</v>
      </c>
      <c r="P22674" t="s">
        <v>28</v>
      </c>
      <c r="Q22674" s="10">
        <f t="shared" si="708"/>
        <v>479310000</v>
      </c>
      <c r="R22674" s="10">
        <f t="shared" si="709"/>
        <v>44244000</v>
      </c>
      <c r="S22674" s="10">
        <f>Form_Responses_1[[#This Row],[Salario_Anual]]+Form_Responses_1[[#This Row],[Compensaciones]]</f>
        <v>523554000</v>
      </c>
    </row>
    <row r="22675" spans="1:19" x14ac:dyDescent="0.25">
      <c r="A22675" t="s">
        <v>69</v>
      </c>
      <c r="B22675" t="s">
        <v>43</v>
      </c>
      <c r="C22675" t="s">
        <v>1287</v>
      </c>
      <c r="E22675" s="10">
        <v>130000</v>
      </c>
      <c r="F22675" s="11">
        <v>0</v>
      </c>
      <c r="G22675" t="s">
        <v>21</v>
      </c>
      <c r="I22675" t="s">
        <v>1288</v>
      </c>
      <c r="J22675" t="s">
        <v>144</v>
      </c>
      <c r="K22675" t="s">
        <v>559</v>
      </c>
      <c r="L22675" t="s">
        <v>80</v>
      </c>
      <c r="M22675" t="s">
        <v>80</v>
      </c>
      <c r="N22675" t="s">
        <v>26</v>
      </c>
      <c r="O22675" t="s">
        <v>27</v>
      </c>
      <c r="P22675" t="s">
        <v>28</v>
      </c>
      <c r="Q22675" s="10">
        <f t="shared" si="708"/>
        <v>479310000</v>
      </c>
      <c r="R22675" s="10">
        <f t="shared" si="709"/>
        <v>0</v>
      </c>
      <c r="S22675" s="10">
        <f>Form_Responses_1[[#This Row],[Salario_Anual]]+Form_Responses_1[[#This Row],[Compensaciones]]</f>
        <v>479310000</v>
      </c>
    </row>
    <row r="22676" spans="1:19" x14ac:dyDescent="0.25">
      <c r="A22676" t="s">
        <v>18</v>
      </c>
      <c r="B22676" t="s">
        <v>142</v>
      </c>
      <c r="C22676" t="s">
        <v>4394</v>
      </c>
      <c r="D22676" t="s">
        <v>11372</v>
      </c>
      <c r="E22676" s="10">
        <v>130000</v>
      </c>
      <c r="F22676" s="11">
        <v>10000</v>
      </c>
      <c r="G22676" t="s">
        <v>21</v>
      </c>
      <c r="I22676" t="s">
        <v>1288</v>
      </c>
      <c r="J22676" t="s">
        <v>144</v>
      </c>
      <c r="K22676" t="s">
        <v>559</v>
      </c>
      <c r="L22676" t="s">
        <v>34</v>
      </c>
      <c r="M22676" t="s">
        <v>34</v>
      </c>
      <c r="N22676" t="s">
        <v>35</v>
      </c>
      <c r="O22676" t="s">
        <v>770</v>
      </c>
      <c r="P22676" t="s">
        <v>139</v>
      </c>
      <c r="Q22676" s="10">
        <f t="shared" si="708"/>
        <v>479310000</v>
      </c>
      <c r="R22676" s="10">
        <f t="shared" si="709"/>
        <v>36870000</v>
      </c>
      <c r="S22676" s="10">
        <f>Form_Responses_1[[#This Row],[Salario_Anual]]+Form_Responses_1[[#This Row],[Compensaciones]]</f>
        <v>516180000</v>
      </c>
    </row>
    <row r="22677" spans="1:19" x14ac:dyDescent="0.25">
      <c r="A22677" t="s">
        <v>63</v>
      </c>
      <c r="B22677" t="s">
        <v>11372</v>
      </c>
      <c r="C22677" t="s">
        <v>14760</v>
      </c>
      <c r="E22677" s="10">
        <v>130000</v>
      </c>
      <c r="F22677" s="11">
        <v>15000</v>
      </c>
      <c r="G22677" t="s">
        <v>21</v>
      </c>
      <c r="I22677" t="s">
        <v>1288</v>
      </c>
      <c r="J22677" t="s">
        <v>144</v>
      </c>
      <c r="K22677" t="s">
        <v>559</v>
      </c>
      <c r="L22677" t="s">
        <v>68</v>
      </c>
      <c r="M22677" t="s">
        <v>68</v>
      </c>
      <c r="N22677" t="s">
        <v>26</v>
      </c>
      <c r="O22677" t="s">
        <v>27</v>
      </c>
      <c r="P22677" t="s">
        <v>28</v>
      </c>
      <c r="Q22677" s="10">
        <f t="shared" si="708"/>
        <v>479310000</v>
      </c>
      <c r="R22677" s="10">
        <f t="shared" si="709"/>
        <v>55305000</v>
      </c>
      <c r="S22677" s="10">
        <f>Form_Responses_1[[#This Row],[Salario_Anual]]+Form_Responses_1[[#This Row],[Compensaciones]]</f>
        <v>534615000</v>
      </c>
    </row>
    <row r="22678" spans="1:19" x14ac:dyDescent="0.25">
      <c r="A22678" t="s">
        <v>63</v>
      </c>
      <c r="B22678" t="s">
        <v>142</v>
      </c>
      <c r="C22678" t="s">
        <v>4141</v>
      </c>
      <c r="E22678" s="10">
        <v>130000</v>
      </c>
      <c r="F22678" s="11">
        <v>3000</v>
      </c>
      <c r="G22678" t="s">
        <v>21</v>
      </c>
      <c r="I22678" t="s">
        <v>1288</v>
      </c>
      <c r="J22678" t="s">
        <v>144</v>
      </c>
      <c r="K22678" t="s">
        <v>559</v>
      </c>
      <c r="L22678" t="s">
        <v>80</v>
      </c>
      <c r="M22678" t="s">
        <v>80</v>
      </c>
      <c r="N22678" t="s">
        <v>35</v>
      </c>
      <c r="O22678" t="s">
        <v>27</v>
      </c>
      <c r="P22678" t="s">
        <v>28</v>
      </c>
      <c r="Q22678" s="10">
        <f t="shared" si="708"/>
        <v>479310000</v>
      </c>
      <c r="R22678" s="10">
        <f t="shared" si="709"/>
        <v>11061000</v>
      </c>
      <c r="S22678" s="10">
        <f>Form_Responses_1[[#This Row],[Salario_Anual]]+Form_Responses_1[[#This Row],[Compensaciones]]</f>
        <v>490371000</v>
      </c>
    </row>
    <row r="22679" spans="1:19" x14ac:dyDescent="0.25">
      <c r="A22679" t="s">
        <v>69</v>
      </c>
      <c r="B22679" t="s">
        <v>343</v>
      </c>
      <c r="C22679" t="s">
        <v>18357</v>
      </c>
      <c r="E22679" s="10">
        <v>130000</v>
      </c>
      <c r="F22679" s="11">
        <v>30000</v>
      </c>
      <c r="G22679" t="s">
        <v>21</v>
      </c>
      <c r="I22679" t="s">
        <v>1288</v>
      </c>
      <c r="J22679" t="s">
        <v>144</v>
      </c>
      <c r="K22679" t="s">
        <v>559</v>
      </c>
      <c r="L22679" t="s">
        <v>80</v>
      </c>
      <c r="M22679" t="s">
        <v>42</v>
      </c>
      <c r="N22679" t="s">
        <v>35</v>
      </c>
      <c r="O22679" t="s">
        <v>770</v>
      </c>
      <c r="P22679" t="s">
        <v>139</v>
      </c>
      <c r="Q22679" s="10">
        <f t="shared" si="708"/>
        <v>479310000</v>
      </c>
      <c r="R22679" s="10">
        <f t="shared" si="709"/>
        <v>110610000</v>
      </c>
      <c r="S22679" s="10">
        <f>Form_Responses_1[[#This Row],[Salario_Anual]]+Form_Responses_1[[#This Row],[Compensaciones]]</f>
        <v>589920000</v>
      </c>
    </row>
    <row r="22680" spans="1:19" x14ac:dyDescent="0.25">
      <c r="A22680" t="s">
        <v>69</v>
      </c>
      <c r="B22680" t="s">
        <v>142</v>
      </c>
      <c r="C22680" t="s">
        <v>931</v>
      </c>
      <c r="E22680" s="10">
        <v>130000</v>
      </c>
      <c r="F22680" s="11">
        <v>0</v>
      </c>
      <c r="G22680" t="s">
        <v>21</v>
      </c>
      <c r="I22680" t="s">
        <v>1288</v>
      </c>
      <c r="J22680" t="s">
        <v>144</v>
      </c>
      <c r="K22680" t="s">
        <v>559</v>
      </c>
      <c r="L22680" t="s">
        <v>80</v>
      </c>
      <c r="M22680" t="s">
        <v>80</v>
      </c>
      <c r="N22680" t="s">
        <v>26</v>
      </c>
      <c r="O22680" t="s">
        <v>54</v>
      </c>
      <c r="P22680" t="s">
        <v>28</v>
      </c>
      <c r="Q22680" s="10">
        <f t="shared" si="708"/>
        <v>479310000</v>
      </c>
      <c r="R22680" s="10">
        <f t="shared" si="709"/>
        <v>0</v>
      </c>
      <c r="S22680" s="10">
        <f>Form_Responses_1[[#This Row],[Salario_Anual]]+Form_Responses_1[[#This Row],[Compensaciones]]</f>
        <v>479310000</v>
      </c>
    </row>
    <row r="22681" spans="1:19" x14ac:dyDescent="0.25">
      <c r="A22681" t="s">
        <v>69</v>
      </c>
      <c r="B22681" t="s">
        <v>122</v>
      </c>
      <c r="C22681" t="s">
        <v>5658</v>
      </c>
      <c r="D22681" t="s">
        <v>27761</v>
      </c>
      <c r="E22681" s="10">
        <v>130000</v>
      </c>
      <c r="F22681" s="11">
        <v>0</v>
      </c>
      <c r="G22681" t="s">
        <v>21</v>
      </c>
      <c r="I22681" t="s">
        <v>1288</v>
      </c>
      <c r="J22681" t="s">
        <v>144</v>
      </c>
      <c r="K22681" t="s">
        <v>17706</v>
      </c>
      <c r="L22681" t="s">
        <v>80</v>
      </c>
      <c r="M22681" t="s">
        <v>34</v>
      </c>
      <c r="N22681" t="s">
        <v>26</v>
      </c>
      <c r="O22681" t="s">
        <v>27</v>
      </c>
      <c r="P22681" t="s">
        <v>126</v>
      </c>
      <c r="Q22681" s="10">
        <f t="shared" si="708"/>
        <v>479310000</v>
      </c>
      <c r="R22681" s="10">
        <f t="shared" si="709"/>
        <v>0</v>
      </c>
      <c r="S22681" s="10">
        <f>Form_Responses_1[[#This Row],[Salario_Anual]]+Form_Responses_1[[#This Row],[Compensaciones]]</f>
        <v>479310000</v>
      </c>
    </row>
    <row r="22682" spans="1:19" x14ac:dyDescent="0.25">
      <c r="A22682" t="s">
        <v>287</v>
      </c>
      <c r="B22682" t="s">
        <v>142</v>
      </c>
      <c r="C22682" t="s">
        <v>13798</v>
      </c>
      <c r="E22682" s="10">
        <v>130000</v>
      </c>
      <c r="F22682" s="11">
        <v>0</v>
      </c>
      <c r="G22682" t="s">
        <v>21</v>
      </c>
      <c r="I22682" t="s">
        <v>1288</v>
      </c>
      <c r="J22682" t="s">
        <v>761</v>
      </c>
      <c r="K22682" t="s">
        <v>762</v>
      </c>
      <c r="L22682" t="s">
        <v>289</v>
      </c>
      <c r="M22682" t="s">
        <v>289</v>
      </c>
      <c r="N22682" t="s">
        <v>35</v>
      </c>
      <c r="O22682" t="s">
        <v>54</v>
      </c>
      <c r="P22682" t="s">
        <v>28</v>
      </c>
      <c r="Q22682" s="10">
        <f t="shared" si="708"/>
        <v>479310000</v>
      </c>
      <c r="R22682" s="10">
        <f t="shared" si="709"/>
        <v>0</v>
      </c>
      <c r="S22682" s="10">
        <f>Form_Responses_1[[#This Row],[Salario_Anual]]+Form_Responses_1[[#This Row],[Compensaciones]]</f>
        <v>479310000</v>
      </c>
    </row>
    <row r="22683" spans="1:19" x14ac:dyDescent="0.25">
      <c r="A22683" t="s">
        <v>69</v>
      </c>
      <c r="B22683" t="s">
        <v>25897</v>
      </c>
      <c r="C22683" t="s">
        <v>25898</v>
      </c>
      <c r="E22683" s="10">
        <v>130000</v>
      </c>
      <c r="F22683" s="11">
        <v>500</v>
      </c>
      <c r="G22683" t="s">
        <v>21</v>
      </c>
      <c r="I22683" t="s">
        <v>1288</v>
      </c>
      <c r="J22683" t="s">
        <v>761</v>
      </c>
      <c r="K22683" t="s">
        <v>762</v>
      </c>
      <c r="L22683" t="s">
        <v>68</v>
      </c>
      <c r="M22683" t="s">
        <v>68</v>
      </c>
      <c r="N22683" t="s">
        <v>81</v>
      </c>
      <c r="O22683" t="s">
        <v>27</v>
      </c>
      <c r="P22683" t="s">
        <v>28</v>
      </c>
      <c r="Q22683" s="10">
        <f t="shared" si="708"/>
        <v>479310000</v>
      </c>
      <c r="R22683" s="10">
        <f t="shared" si="709"/>
        <v>1843500</v>
      </c>
      <c r="S22683" s="10">
        <f>Form_Responses_1[[#This Row],[Salario_Anual]]+Form_Responses_1[[#This Row],[Compensaciones]]</f>
        <v>481153500</v>
      </c>
    </row>
    <row r="22684" spans="1:19" x14ac:dyDescent="0.25">
      <c r="A22684" t="s">
        <v>63</v>
      </c>
      <c r="B22684" t="s">
        <v>407</v>
      </c>
      <c r="C22684" t="s">
        <v>1223</v>
      </c>
      <c r="E22684" s="10">
        <v>130000</v>
      </c>
      <c r="F22684" s="11">
        <v>0</v>
      </c>
      <c r="G22684" t="s">
        <v>21</v>
      </c>
      <c r="I22684" t="s">
        <v>1288</v>
      </c>
      <c r="J22684" t="s">
        <v>78</v>
      </c>
      <c r="K22684" t="s">
        <v>6509</v>
      </c>
      <c r="L22684" t="s">
        <v>68</v>
      </c>
      <c r="M22684" t="s">
        <v>68</v>
      </c>
      <c r="N22684" t="s">
        <v>35</v>
      </c>
      <c r="O22684" t="s">
        <v>27</v>
      </c>
      <c r="P22684" t="s">
        <v>28</v>
      </c>
      <c r="Q22684" s="10">
        <f t="shared" si="708"/>
        <v>479310000</v>
      </c>
      <c r="R22684" s="10">
        <f t="shared" si="709"/>
        <v>0</v>
      </c>
      <c r="S22684" s="10">
        <f>Form_Responses_1[[#This Row],[Salario_Anual]]+Form_Responses_1[[#This Row],[Compensaciones]]</f>
        <v>479310000</v>
      </c>
    </row>
    <row r="22685" spans="1:19" x14ac:dyDescent="0.25">
      <c r="A22685" t="s">
        <v>69</v>
      </c>
      <c r="B22685" t="s">
        <v>92</v>
      </c>
      <c r="C22685" t="s">
        <v>24549</v>
      </c>
      <c r="E22685" s="10">
        <v>130000</v>
      </c>
      <c r="F22685" s="11">
        <v>500</v>
      </c>
      <c r="G22685" t="s">
        <v>21</v>
      </c>
      <c r="I22685" t="s">
        <v>1288</v>
      </c>
      <c r="J22685" t="s">
        <v>207</v>
      </c>
      <c r="K22685" t="s">
        <v>4574</v>
      </c>
      <c r="L22685" t="s">
        <v>80</v>
      </c>
      <c r="M22685" t="s">
        <v>97</v>
      </c>
      <c r="N22685" t="s">
        <v>26</v>
      </c>
      <c r="O22685" t="s">
        <v>27</v>
      </c>
      <c r="P22685" t="s">
        <v>28</v>
      </c>
      <c r="Q22685" s="10">
        <f t="shared" si="708"/>
        <v>479310000</v>
      </c>
      <c r="R22685" s="10">
        <f t="shared" si="709"/>
        <v>1843500</v>
      </c>
      <c r="S22685" s="10">
        <f>Form_Responses_1[[#This Row],[Salario_Anual]]+Form_Responses_1[[#This Row],[Compensaciones]]</f>
        <v>481153500</v>
      </c>
    </row>
    <row r="22686" spans="1:19" x14ac:dyDescent="0.25">
      <c r="A22686" t="s">
        <v>69</v>
      </c>
      <c r="B22686" t="s">
        <v>37</v>
      </c>
      <c r="C22686" t="s">
        <v>381</v>
      </c>
      <c r="D22686" t="s">
        <v>5183</v>
      </c>
      <c r="E22686" s="10">
        <v>130000</v>
      </c>
      <c r="F22686" s="11">
        <v>0</v>
      </c>
      <c r="G22686" t="s">
        <v>21</v>
      </c>
      <c r="I22686" t="s">
        <v>1288</v>
      </c>
      <c r="J22686" t="s">
        <v>1216</v>
      </c>
      <c r="K22686" t="s">
        <v>3568</v>
      </c>
      <c r="L22686" t="s">
        <v>68</v>
      </c>
      <c r="M22686" t="s">
        <v>68</v>
      </c>
      <c r="N22686" t="s">
        <v>275</v>
      </c>
      <c r="O22686" t="s">
        <v>54</v>
      </c>
      <c r="P22686" t="s">
        <v>28</v>
      </c>
      <c r="Q22686" s="10">
        <f t="shared" si="708"/>
        <v>479310000</v>
      </c>
      <c r="R22686" s="10">
        <f t="shared" si="709"/>
        <v>0</v>
      </c>
      <c r="S22686" s="10">
        <f>Form_Responses_1[[#This Row],[Salario_Anual]]+Form_Responses_1[[#This Row],[Compensaciones]]</f>
        <v>479310000</v>
      </c>
    </row>
    <row r="22687" spans="1:19" x14ac:dyDescent="0.25">
      <c r="A22687" t="s">
        <v>69</v>
      </c>
      <c r="B22687" t="s">
        <v>86</v>
      </c>
      <c r="C22687" t="s">
        <v>18224</v>
      </c>
      <c r="E22687" s="10">
        <v>130000</v>
      </c>
      <c r="F22687" s="11">
        <v>13000</v>
      </c>
      <c r="G22687" t="s">
        <v>21</v>
      </c>
      <c r="I22687" t="s">
        <v>1288</v>
      </c>
      <c r="J22687" t="s">
        <v>104</v>
      </c>
      <c r="K22687" t="s">
        <v>709</v>
      </c>
      <c r="L22687" t="s">
        <v>34</v>
      </c>
      <c r="M22687" t="s">
        <v>25</v>
      </c>
      <c r="N22687" t="s">
        <v>3399</v>
      </c>
      <c r="O22687" t="s">
        <v>54</v>
      </c>
      <c r="P22687" t="s">
        <v>28</v>
      </c>
      <c r="Q22687" s="10">
        <f t="shared" si="708"/>
        <v>479310000</v>
      </c>
      <c r="R22687" s="10">
        <f t="shared" si="709"/>
        <v>47931000</v>
      </c>
      <c r="S22687" s="10">
        <f>Form_Responses_1[[#This Row],[Salario_Anual]]+Form_Responses_1[[#This Row],[Compensaciones]]</f>
        <v>527241000</v>
      </c>
    </row>
    <row r="22688" spans="1:19" x14ac:dyDescent="0.25">
      <c r="A22688" t="s">
        <v>69</v>
      </c>
      <c r="B22688" t="s">
        <v>142</v>
      </c>
      <c r="C22688" t="s">
        <v>25509</v>
      </c>
      <c r="E22688" s="10">
        <v>130000</v>
      </c>
      <c r="F22688" s="11">
        <v>0</v>
      </c>
      <c r="G22688" t="s">
        <v>21</v>
      </c>
      <c r="I22688" t="s">
        <v>1288</v>
      </c>
      <c r="J22688" t="s">
        <v>1465</v>
      </c>
      <c r="K22688" t="s">
        <v>25510</v>
      </c>
      <c r="L22688" t="s">
        <v>80</v>
      </c>
      <c r="M22688" t="s">
        <v>80</v>
      </c>
      <c r="N22688" t="s">
        <v>26</v>
      </c>
      <c r="O22688" t="s">
        <v>27</v>
      </c>
      <c r="P22688" t="s">
        <v>28</v>
      </c>
      <c r="Q22688" s="10">
        <f t="shared" si="708"/>
        <v>479310000</v>
      </c>
      <c r="R22688" s="10">
        <f t="shared" si="709"/>
        <v>0</v>
      </c>
      <c r="S22688" s="10">
        <f>Form_Responses_1[[#This Row],[Salario_Anual]]+Form_Responses_1[[#This Row],[Compensaciones]]</f>
        <v>479310000</v>
      </c>
    </row>
    <row r="22689" spans="1:19" x14ac:dyDescent="0.25">
      <c r="A22689" t="s">
        <v>63</v>
      </c>
      <c r="B22689" t="s">
        <v>86</v>
      </c>
      <c r="C22689" t="s">
        <v>5517</v>
      </c>
      <c r="D22689" t="s">
        <v>5518</v>
      </c>
      <c r="E22689" s="10">
        <v>130000</v>
      </c>
      <c r="F22689" s="11">
        <v>0</v>
      </c>
      <c r="G22689" t="s">
        <v>21</v>
      </c>
      <c r="H22689" t="s">
        <v>5519</v>
      </c>
      <c r="I22689" t="s">
        <v>1288</v>
      </c>
      <c r="J22689" t="s">
        <v>110</v>
      </c>
      <c r="K22689" t="s">
        <v>628</v>
      </c>
      <c r="L22689" t="s">
        <v>289</v>
      </c>
      <c r="M22689" t="s">
        <v>80</v>
      </c>
      <c r="N22689" t="s">
        <v>35</v>
      </c>
      <c r="O22689" t="s">
        <v>27</v>
      </c>
      <c r="P22689" t="s">
        <v>28</v>
      </c>
      <c r="Q22689" s="10">
        <f t="shared" si="708"/>
        <v>479310000</v>
      </c>
      <c r="R22689" s="10">
        <f t="shared" si="709"/>
        <v>0</v>
      </c>
      <c r="S22689" s="10">
        <f>Form_Responses_1[[#This Row],[Salario_Anual]]+Form_Responses_1[[#This Row],[Compensaciones]]</f>
        <v>479310000</v>
      </c>
    </row>
    <row r="22690" spans="1:19" x14ac:dyDescent="0.25">
      <c r="A22690" t="s">
        <v>18</v>
      </c>
      <c r="B22690" t="s">
        <v>1060</v>
      </c>
      <c r="C22690" t="s">
        <v>9445</v>
      </c>
      <c r="E22690" s="10">
        <v>130000</v>
      </c>
      <c r="F22690" s="11">
        <v>5000</v>
      </c>
      <c r="G22690" t="s">
        <v>21</v>
      </c>
      <c r="I22690" t="s">
        <v>1288</v>
      </c>
      <c r="J22690" t="s">
        <v>110</v>
      </c>
      <c r="K22690" t="s">
        <v>628</v>
      </c>
      <c r="L22690" t="s">
        <v>80</v>
      </c>
      <c r="M22690" t="s">
        <v>34</v>
      </c>
      <c r="N22690" t="s">
        <v>35</v>
      </c>
      <c r="O22690" t="s">
        <v>27</v>
      </c>
      <c r="P22690" t="s">
        <v>74</v>
      </c>
      <c r="Q22690" s="10">
        <f t="shared" si="708"/>
        <v>479310000</v>
      </c>
      <c r="R22690" s="10">
        <f t="shared" si="709"/>
        <v>18435000</v>
      </c>
      <c r="S22690" s="10">
        <f>Form_Responses_1[[#This Row],[Salario_Anual]]+Form_Responses_1[[#This Row],[Compensaciones]]</f>
        <v>497745000</v>
      </c>
    </row>
    <row r="22691" spans="1:19" x14ac:dyDescent="0.25">
      <c r="A22691" t="s">
        <v>18</v>
      </c>
      <c r="B22691" t="s">
        <v>29</v>
      </c>
      <c r="C22691" t="s">
        <v>2679</v>
      </c>
      <c r="E22691" s="10">
        <v>130000</v>
      </c>
      <c r="F22691" s="11">
        <v>38000</v>
      </c>
      <c r="G22691" t="s">
        <v>21</v>
      </c>
      <c r="I22691" t="s">
        <v>1288</v>
      </c>
      <c r="J22691" t="s">
        <v>110</v>
      </c>
      <c r="K22691" t="s">
        <v>628</v>
      </c>
      <c r="L22691" t="s">
        <v>34</v>
      </c>
      <c r="M22691" t="s">
        <v>25</v>
      </c>
      <c r="N22691" t="s">
        <v>26</v>
      </c>
      <c r="O22691" t="s">
        <v>27</v>
      </c>
      <c r="P22691" t="s">
        <v>28</v>
      </c>
      <c r="Q22691" s="10">
        <f t="shared" si="708"/>
        <v>479310000</v>
      </c>
      <c r="R22691" s="10">
        <f t="shared" si="709"/>
        <v>140106000</v>
      </c>
      <c r="S22691" s="10">
        <f>Form_Responses_1[[#This Row],[Salario_Anual]]+Form_Responses_1[[#This Row],[Compensaciones]]</f>
        <v>619416000</v>
      </c>
    </row>
    <row r="22692" spans="1:19" x14ac:dyDescent="0.25">
      <c r="A22692" t="s">
        <v>69</v>
      </c>
      <c r="B22692" t="s">
        <v>107</v>
      </c>
      <c r="C22692" t="s">
        <v>5042</v>
      </c>
      <c r="E22692" s="10">
        <v>130000</v>
      </c>
      <c r="F22692" s="11">
        <v>0</v>
      </c>
      <c r="G22692" t="s">
        <v>21</v>
      </c>
      <c r="I22692" t="s">
        <v>1288</v>
      </c>
      <c r="J22692" t="s">
        <v>110</v>
      </c>
      <c r="K22692" t="s">
        <v>12255</v>
      </c>
      <c r="L22692" t="s">
        <v>80</v>
      </c>
      <c r="M22692" t="s">
        <v>80</v>
      </c>
      <c r="N22692" t="s">
        <v>35</v>
      </c>
      <c r="O22692" t="s">
        <v>27</v>
      </c>
      <c r="P22692" t="s">
        <v>28</v>
      </c>
      <c r="Q22692" s="10">
        <f t="shared" si="708"/>
        <v>479310000</v>
      </c>
      <c r="R22692" s="10">
        <f t="shared" si="709"/>
        <v>0</v>
      </c>
      <c r="S22692" s="10">
        <f>Form_Responses_1[[#This Row],[Salario_Anual]]+Form_Responses_1[[#This Row],[Compensaciones]]</f>
        <v>479310000</v>
      </c>
    </row>
    <row r="22693" spans="1:19" x14ac:dyDescent="0.25">
      <c r="A22693" t="s">
        <v>287</v>
      </c>
      <c r="B22693" t="s">
        <v>37</v>
      </c>
      <c r="C22693" t="s">
        <v>1653</v>
      </c>
      <c r="E22693" s="10">
        <v>130000</v>
      </c>
      <c r="F22693" s="11">
        <v>0</v>
      </c>
      <c r="G22693" t="s">
        <v>21</v>
      </c>
      <c r="I22693" t="s">
        <v>1288</v>
      </c>
      <c r="J22693" t="s">
        <v>110</v>
      </c>
      <c r="K22693" t="s">
        <v>628</v>
      </c>
      <c r="L22693" t="s">
        <v>68</v>
      </c>
      <c r="M22693" t="s">
        <v>68</v>
      </c>
      <c r="N22693" t="s">
        <v>26</v>
      </c>
      <c r="O22693" t="s">
        <v>27</v>
      </c>
      <c r="P22693" t="s">
        <v>126</v>
      </c>
      <c r="Q22693" s="10">
        <f t="shared" si="708"/>
        <v>479310000</v>
      </c>
      <c r="R22693" s="10">
        <f t="shared" si="709"/>
        <v>0</v>
      </c>
      <c r="S22693" s="10">
        <f>Form_Responses_1[[#This Row],[Salario_Anual]]+Form_Responses_1[[#This Row],[Compensaciones]]</f>
        <v>479310000</v>
      </c>
    </row>
    <row r="22694" spans="1:19" x14ac:dyDescent="0.25">
      <c r="A22694" t="s">
        <v>69</v>
      </c>
      <c r="B22694" t="s">
        <v>37</v>
      </c>
      <c r="C22694" t="s">
        <v>12643</v>
      </c>
      <c r="E22694" s="10">
        <v>130000</v>
      </c>
      <c r="F22694" s="11">
        <v>15000</v>
      </c>
      <c r="G22694" t="s">
        <v>21</v>
      </c>
      <c r="I22694" t="s">
        <v>1288</v>
      </c>
      <c r="J22694" t="s">
        <v>110</v>
      </c>
      <c r="K22694" t="s">
        <v>628</v>
      </c>
      <c r="L22694" t="s">
        <v>80</v>
      </c>
      <c r="M22694" t="s">
        <v>34</v>
      </c>
      <c r="N22694" t="s">
        <v>35</v>
      </c>
      <c r="O22694" t="s">
        <v>27</v>
      </c>
      <c r="P22694" t="s">
        <v>28</v>
      </c>
      <c r="Q22694" s="10">
        <f t="shared" si="708"/>
        <v>479310000</v>
      </c>
      <c r="R22694" s="10">
        <f t="shared" si="709"/>
        <v>55305000</v>
      </c>
      <c r="S22694" s="10">
        <f>Form_Responses_1[[#This Row],[Salario_Anual]]+Form_Responses_1[[#This Row],[Compensaciones]]</f>
        <v>534615000</v>
      </c>
    </row>
    <row r="22695" spans="1:19" x14ac:dyDescent="0.25">
      <c r="A22695" t="s">
        <v>18</v>
      </c>
      <c r="B22695" t="s">
        <v>1060</v>
      </c>
      <c r="C22695" t="s">
        <v>1070</v>
      </c>
      <c r="E22695" s="10">
        <v>130000</v>
      </c>
      <c r="F22695" s="11">
        <v>0</v>
      </c>
      <c r="G22695" t="s">
        <v>21</v>
      </c>
      <c r="I22695" t="s">
        <v>1288</v>
      </c>
      <c r="J22695" t="s">
        <v>110</v>
      </c>
      <c r="K22695" t="s">
        <v>628</v>
      </c>
      <c r="L22695" t="s">
        <v>25</v>
      </c>
      <c r="M22695" t="s">
        <v>25</v>
      </c>
      <c r="O22695" t="s">
        <v>27</v>
      </c>
      <c r="P22695" t="s">
        <v>28</v>
      </c>
      <c r="Q22695" s="10">
        <f t="shared" si="708"/>
        <v>479310000</v>
      </c>
      <c r="R22695" s="10">
        <f t="shared" si="709"/>
        <v>0</v>
      </c>
      <c r="S22695" s="10">
        <f>Form_Responses_1[[#This Row],[Salario_Anual]]+Form_Responses_1[[#This Row],[Compensaciones]]</f>
        <v>479310000</v>
      </c>
    </row>
    <row r="22696" spans="1:19" x14ac:dyDescent="0.25">
      <c r="A22696" t="s">
        <v>63</v>
      </c>
      <c r="B22696" t="s">
        <v>43</v>
      </c>
      <c r="C22696" t="s">
        <v>20686</v>
      </c>
      <c r="E22696" s="10">
        <v>130000</v>
      </c>
      <c r="F22696" s="11">
        <v>0</v>
      </c>
      <c r="G22696" t="s">
        <v>21</v>
      </c>
      <c r="I22696" t="s">
        <v>1288</v>
      </c>
      <c r="J22696" t="s">
        <v>110</v>
      </c>
      <c r="K22696" t="s">
        <v>628</v>
      </c>
      <c r="L22696" t="s">
        <v>68</v>
      </c>
      <c r="M22696" t="s">
        <v>68</v>
      </c>
      <c r="N22696" t="s">
        <v>26</v>
      </c>
      <c r="O22696" t="s">
        <v>27</v>
      </c>
      <c r="P22696" t="s">
        <v>28</v>
      </c>
      <c r="Q22696" s="10">
        <f t="shared" si="708"/>
        <v>479310000</v>
      </c>
      <c r="R22696" s="10">
        <f t="shared" si="709"/>
        <v>0</v>
      </c>
      <c r="S22696" s="10">
        <f>Form_Responses_1[[#This Row],[Salario_Anual]]+Form_Responses_1[[#This Row],[Compensaciones]]</f>
        <v>479310000</v>
      </c>
    </row>
    <row r="22697" spans="1:19" x14ac:dyDescent="0.25">
      <c r="A22697" t="s">
        <v>18</v>
      </c>
      <c r="B22697" t="s">
        <v>173</v>
      </c>
      <c r="C22697" t="s">
        <v>402</v>
      </c>
      <c r="E22697" s="10">
        <v>130000</v>
      </c>
      <c r="F22697" s="11">
        <v>0</v>
      </c>
      <c r="G22697" t="s">
        <v>21</v>
      </c>
      <c r="I22697" t="s">
        <v>1288</v>
      </c>
      <c r="J22697" t="s">
        <v>110</v>
      </c>
      <c r="K22697" t="s">
        <v>628</v>
      </c>
      <c r="L22697" t="s">
        <v>25</v>
      </c>
      <c r="M22697" t="s">
        <v>25</v>
      </c>
      <c r="N22697" t="s">
        <v>35</v>
      </c>
      <c r="O22697" t="s">
        <v>27</v>
      </c>
      <c r="P22697" t="s">
        <v>126</v>
      </c>
      <c r="Q22697" s="10">
        <f t="shared" si="708"/>
        <v>479310000</v>
      </c>
      <c r="R22697" s="10">
        <f t="shared" si="709"/>
        <v>0</v>
      </c>
      <c r="S22697" s="10">
        <f>Form_Responses_1[[#This Row],[Salario_Anual]]+Form_Responses_1[[#This Row],[Compensaciones]]</f>
        <v>479310000</v>
      </c>
    </row>
    <row r="22698" spans="1:19" x14ac:dyDescent="0.25">
      <c r="A22698" t="s">
        <v>69</v>
      </c>
      <c r="B22698" t="s">
        <v>19</v>
      </c>
      <c r="C22698" t="s">
        <v>6837</v>
      </c>
      <c r="D22698" t="s">
        <v>25556</v>
      </c>
      <c r="E22698" s="10">
        <v>130000</v>
      </c>
      <c r="F22698" s="11">
        <v>0</v>
      </c>
      <c r="G22698" t="s">
        <v>21</v>
      </c>
      <c r="I22698" t="s">
        <v>1288</v>
      </c>
      <c r="J22698" t="s">
        <v>110</v>
      </c>
      <c r="K22698" t="s">
        <v>628</v>
      </c>
      <c r="L22698" t="s">
        <v>80</v>
      </c>
      <c r="M22698" t="s">
        <v>80</v>
      </c>
      <c r="N22698" t="s">
        <v>26</v>
      </c>
      <c r="O22698" t="s">
        <v>27</v>
      </c>
      <c r="P22698" t="s">
        <v>28</v>
      </c>
      <c r="Q22698" s="10">
        <f t="shared" si="708"/>
        <v>479310000</v>
      </c>
      <c r="R22698" s="10">
        <f t="shared" si="709"/>
        <v>0</v>
      </c>
      <c r="S22698" s="10">
        <f>Form_Responses_1[[#This Row],[Salario_Anual]]+Form_Responses_1[[#This Row],[Compensaciones]]</f>
        <v>479310000</v>
      </c>
    </row>
    <row r="22699" spans="1:19" x14ac:dyDescent="0.25">
      <c r="A22699" t="s">
        <v>69</v>
      </c>
      <c r="B22699" t="s">
        <v>1060</v>
      </c>
      <c r="C22699" t="s">
        <v>8070</v>
      </c>
      <c r="D22699" t="s">
        <v>8071</v>
      </c>
      <c r="E22699" s="10">
        <v>130000</v>
      </c>
      <c r="F22699" s="11">
        <v>0</v>
      </c>
      <c r="G22699" t="s">
        <v>21</v>
      </c>
      <c r="I22699" t="s">
        <v>1288</v>
      </c>
      <c r="J22699" t="s">
        <v>110</v>
      </c>
      <c r="K22699" t="s">
        <v>8072</v>
      </c>
      <c r="L22699" t="s">
        <v>80</v>
      </c>
      <c r="M22699" t="s">
        <v>80</v>
      </c>
      <c r="N22699" t="s">
        <v>106</v>
      </c>
      <c r="O22699" t="s">
        <v>27</v>
      </c>
      <c r="P22699" t="s">
        <v>28</v>
      </c>
      <c r="Q22699" s="10">
        <f t="shared" si="708"/>
        <v>479310000</v>
      </c>
      <c r="R22699" s="10">
        <f t="shared" si="709"/>
        <v>0</v>
      </c>
      <c r="S22699" s="10">
        <f>Form_Responses_1[[#This Row],[Salario_Anual]]+Form_Responses_1[[#This Row],[Compensaciones]]</f>
        <v>479310000</v>
      </c>
    </row>
    <row r="22700" spans="1:19" x14ac:dyDescent="0.25">
      <c r="A22700" t="s">
        <v>18</v>
      </c>
      <c r="B22700" t="s">
        <v>280</v>
      </c>
      <c r="C22700" t="s">
        <v>2761</v>
      </c>
      <c r="E22700" s="10">
        <v>130000</v>
      </c>
      <c r="F22700" s="11">
        <v>26000</v>
      </c>
      <c r="G22700" t="s">
        <v>21</v>
      </c>
      <c r="I22700" t="s">
        <v>1288</v>
      </c>
      <c r="J22700" t="s">
        <v>110</v>
      </c>
      <c r="K22700" t="s">
        <v>628</v>
      </c>
      <c r="L22700" t="s">
        <v>80</v>
      </c>
      <c r="M22700" t="s">
        <v>80</v>
      </c>
      <c r="N22700" t="s">
        <v>35</v>
      </c>
      <c r="O22700" t="s">
        <v>54</v>
      </c>
      <c r="P22700" t="s">
        <v>28</v>
      </c>
      <c r="Q22700" s="10">
        <f t="shared" si="708"/>
        <v>479310000</v>
      </c>
      <c r="R22700" s="10">
        <f t="shared" si="709"/>
        <v>95862000</v>
      </c>
      <c r="S22700" s="10">
        <f>Form_Responses_1[[#This Row],[Salario_Anual]]+Form_Responses_1[[#This Row],[Compensaciones]]</f>
        <v>575172000</v>
      </c>
    </row>
    <row r="22701" spans="1:19" x14ac:dyDescent="0.25">
      <c r="A22701" t="s">
        <v>69</v>
      </c>
      <c r="B22701" t="s">
        <v>11044</v>
      </c>
      <c r="C22701" t="s">
        <v>12136</v>
      </c>
      <c r="E22701" s="10">
        <v>130000</v>
      </c>
      <c r="F22701" s="11">
        <v>1000</v>
      </c>
      <c r="G22701" t="s">
        <v>21</v>
      </c>
      <c r="H22701" t="s">
        <v>12137</v>
      </c>
      <c r="I22701" t="s">
        <v>1288</v>
      </c>
      <c r="J22701" t="s">
        <v>110</v>
      </c>
      <c r="K22701" t="s">
        <v>2101</v>
      </c>
      <c r="L22701" t="s">
        <v>80</v>
      </c>
      <c r="M22701" t="s">
        <v>34</v>
      </c>
      <c r="N22701" t="s">
        <v>106</v>
      </c>
      <c r="O22701" t="s">
        <v>27</v>
      </c>
      <c r="P22701" t="s">
        <v>492</v>
      </c>
      <c r="Q22701" s="10">
        <f t="shared" si="708"/>
        <v>479310000</v>
      </c>
      <c r="R22701" s="10">
        <f t="shared" si="709"/>
        <v>3687000</v>
      </c>
      <c r="S22701" s="10">
        <f>Form_Responses_1[[#This Row],[Salario_Anual]]+Form_Responses_1[[#This Row],[Compensaciones]]</f>
        <v>482997000</v>
      </c>
    </row>
    <row r="22702" spans="1:19" x14ac:dyDescent="0.25">
      <c r="A22702" t="s">
        <v>63</v>
      </c>
      <c r="B22702" t="s">
        <v>173</v>
      </c>
      <c r="C22702" t="s">
        <v>11184</v>
      </c>
      <c r="E22702" s="10">
        <v>130000</v>
      </c>
      <c r="F22702" s="11">
        <v>0</v>
      </c>
      <c r="G22702" t="s">
        <v>21</v>
      </c>
      <c r="I22702" t="s">
        <v>1288</v>
      </c>
      <c r="J22702" t="s">
        <v>110</v>
      </c>
      <c r="K22702" t="s">
        <v>2101</v>
      </c>
      <c r="L22702" t="s">
        <v>68</v>
      </c>
      <c r="M22702" t="s">
        <v>34</v>
      </c>
      <c r="N22702" t="s">
        <v>106</v>
      </c>
      <c r="O22702" t="s">
        <v>54</v>
      </c>
      <c r="P22702" t="s">
        <v>203</v>
      </c>
      <c r="Q22702" s="10">
        <f t="shared" si="708"/>
        <v>479310000</v>
      </c>
      <c r="R22702" s="10">
        <f t="shared" si="709"/>
        <v>0</v>
      </c>
      <c r="S22702" s="10">
        <f>Form_Responses_1[[#This Row],[Salario_Anual]]+Form_Responses_1[[#This Row],[Compensaciones]]</f>
        <v>479310000</v>
      </c>
    </row>
    <row r="22703" spans="1:19" x14ac:dyDescent="0.25">
      <c r="A22703" t="s">
        <v>63</v>
      </c>
      <c r="B22703" t="s">
        <v>29</v>
      </c>
      <c r="C22703" t="s">
        <v>767</v>
      </c>
      <c r="D22703" t="s">
        <v>27618</v>
      </c>
      <c r="E22703" s="10">
        <v>130000</v>
      </c>
      <c r="F22703" s="11">
        <v>15000</v>
      </c>
      <c r="G22703" t="s">
        <v>21</v>
      </c>
      <c r="I22703" t="s">
        <v>1288</v>
      </c>
      <c r="J22703" t="s">
        <v>110</v>
      </c>
      <c r="K22703" t="s">
        <v>27619</v>
      </c>
      <c r="L22703" t="s">
        <v>68</v>
      </c>
      <c r="M22703" t="s">
        <v>68</v>
      </c>
      <c r="N22703" t="s">
        <v>35</v>
      </c>
      <c r="O22703" t="s">
        <v>27</v>
      </c>
      <c r="P22703" t="s">
        <v>28</v>
      </c>
      <c r="Q22703" s="10">
        <f t="shared" si="708"/>
        <v>479310000</v>
      </c>
      <c r="R22703" s="10">
        <f t="shared" si="709"/>
        <v>55305000</v>
      </c>
      <c r="S22703" s="10">
        <f>Form_Responses_1[[#This Row],[Salario_Anual]]+Form_Responses_1[[#This Row],[Compensaciones]]</f>
        <v>534615000</v>
      </c>
    </row>
    <row r="22704" spans="1:19" x14ac:dyDescent="0.25">
      <c r="A22704" t="s">
        <v>18</v>
      </c>
      <c r="B22704" t="s">
        <v>86</v>
      </c>
      <c r="C22704" t="s">
        <v>548</v>
      </c>
      <c r="E22704" s="10">
        <v>130000</v>
      </c>
      <c r="F22704" s="11">
        <v>0</v>
      </c>
      <c r="G22704" t="s">
        <v>21</v>
      </c>
      <c r="H22704" t="s">
        <v>9109</v>
      </c>
      <c r="I22704" t="s">
        <v>1288</v>
      </c>
      <c r="J22704" t="s">
        <v>903</v>
      </c>
      <c r="K22704" t="s">
        <v>9110</v>
      </c>
      <c r="L22704" t="s">
        <v>25</v>
      </c>
      <c r="M22704" t="s">
        <v>25</v>
      </c>
      <c r="N22704" t="s">
        <v>3399</v>
      </c>
      <c r="O22704" t="s">
        <v>27</v>
      </c>
      <c r="P22704" t="s">
        <v>28</v>
      </c>
      <c r="Q22704" s="10">
        <f t="shared" si="708"/>
        <v>479310000</v>
      </c>
      <c r="R22704" s="10">
        <f t="shared" si="709"/>
        <v>0</v>
      </c>
      <c r="S22704" s="10">
        <f>Form_Responses_1[[#This Row],[Salario_Anual]]+Form_Responses_1[[#This Row],[Compensaciones]]</f>
        <v>479310000</v>
      </c>
    </row>
    <row r="22705" spans="1:19" x14ac:dyDescent="0.25">
      <c r="A22705" t="s">
        <v>287</v>
      </c>
      <c r="B22705" t="s">
        <v>142</v>
      </c>
      <c r="C22705" t="s">
        <v>28033</v>
      </c>
      <c r="E22705" s="10">
        <v>130000</v>
      </c>
      <c r="F22705" s="11">
        <v>5000</v>
      </c>
      <c r="G22705" t="s">
        <v>21</v>
      </c>
      <c r="I22705" t="s">
        <v>1288</v>
      </c>
      <c r="J22705" t="s">
        <v>903</v>
      </c>
      <c r="K22705" t="s">
        <v>1443</v>
      </c>
      <c r="L22705" t="s">
        <v>68</v>
      </c>
      <c r="M22705" t="s">
        <v>68</v>
      </c>
      <c r="N22705" t="s">
        <v>106</v>
      </c>
      <c r="O22705" t="s">
        <v>54</v>
      </c>
      <c r="P22705" t="s">
        <v>28</v>
      </c>
      <c r="Q22705" s="10">
        <f t="shared" si="708"/>
        <v>479310000</v>
      </c>
      <c r="R22705" s="10">
        <f t="shared" si="709"/>
        <v>18435000</v>
      </c>
      <c r="S22705" s="10">
        <f>Form_Responses_1[[#This Row],[Salario_Anual]]+Form_Responses_1[[#This Row],[Compensaciones]]</f>
        <v>497745000</v>
      </c>
    </row>
    <row r="22706" spans="1:19" x14ac:dyDescent="0.25">
      <c r="A22706" t="s">
        <v>69</v>
      </c>
      <c r="B22706" t="s">
        <v>29</v>
      </c>
      <c r="C22706" t="s">
        <v>14791</v>
      </c>
      <c r="E22706" s="10">
        <v>130000</v>
      </c>
      <c r="F22706" s="11">
        <v>0</v>
      </c>
      <c r="G22706" t="s">
        <v>21</v>
      </c>
      <c r="I22706" t="s">
        <v>1288</v>
      </c>
      <c r="J22706" t="s">
        <v>903</v>
      </c>
      <c r="K22706" t="s">
        <v>1443</v>
      </c>
      <c r="L22706" t="s">
        <v>80</v>
      </c>
      <c r="M22706" t="s">
        <v>25</v>
      </c>
      <c r="N22706" t="s">
        <v>26</v>
      </c>
      <c r="O22706" t="s">
        <v>54</v>
      </c>
      <c r="P22706" t="s">
        <v>28</v>
      </c>
      <c r="Q22706" s="10">
        <f t="shared" si="708"/>
        <v>479310000</v>
      </c>
      <c r="R22706" s="10">
        <f t="shared" si="709"/>
        <v>0</v>
      </c>
      <c r="S22706" s="10">
        <f>Form_Responses_1[[#This Row],[Salario_Anual]]+Form_Responses_1[[#This Row],[Compensaciones]]</f>
        <v>479310000</v>
      </c>
    </row>
    <row r="22707" spans="1:19" x14ac:dyDescent="0.25">
      <c r="A22707" t="s">
        <v>69</v>
      </c>
      <c r="B22707" t="s">
        <v>142</v>
      </c>
      <c r="C22707" t="s">
        <v>29873</v>
      </c>
      <c r="E22707" s="10">
        <v>130000</v>
      </c>
      <c r="F22707" s="11">
        <v>9000</v>
      </c>
      <c r="G22707" t="s">
        <v>21</v>
      </c>
      <c r="I22707" t="s">
        <v>1288</v>
      </c>
      <c r="J22707" t="s">
        <v>903</v>
      </c>
      <c r="K22707" t="s">
        <v>1443</v>
      </c>
      <c r="L22707" t="s">
        <v>80</v>
      </c>
      <c r="M22707" t="s">
        <v>80</v>
      </c>
      <c r="N22707" t="s">
        <v>26</v>
      </c>
      <c r="O22707" t="s">
        <v>54</v>
      </c>
      <c r="P22707" t="s">
        <v>28</v>
      </c>
      <c r="Q22707" s="10">
        <f t="shared" si="708"/>
        <v>479310000</v>
      </c>
      <c r="R22707" s="10">
        <f t="shared" si="709"/>
        <v>33183000</v>
      </c>
      <c r="S22707" s="10">
        <f>Form_Responses_1[[#This Row],[Salario_Anual]]+Form_Responses_1[[#This Row],[Compensaciones]]</f>
        <v>512493000</v>
      </c>
    </row>
    <row r="22708" spans="1:19" x14ac:dyDescent="0.25">
      <c r="A22708" t="s">
        <v>69</v>
      </c>
      <c r="B22708" t="s">
        <v>246</v>
      </c>
      <c r="C22708" t="s">
        <v>4366</v>
      </c>
      <c r="E22708" s="10">
        <v>130000</v>
      </c>
      <c r="F22708" s="11">
        <v>20000</v>
      </c>
      <c r="G22708" t="s">
        <v>21</v>
      </c>
      <c r="I22708" t="s">
        <v>1288</v>
      </c>
      <c r="J22708" t="s">
        <v>903</v>
      </c>
      <c r="K22708" t="s">
        <v>2974</v>
      </c>
      <c r="L22708" t="s">
        <v>80</v>
      </c>
      <c r="M22708" t="s">
        <v>42</v>
      </c>
      <c r="N22708" t="s">
        <v>3399</v>
      </c>
      <c r="O22708" t="s">
        <v>27</v>
      </c>
      <c r="P22708" t="s">
        <v>28</v>
      </c>
      <c r="Q22708" s="10">
        <f t="shared" si="708"/>
        <v>479310000</v>
      </c>
      <c r="R22708" s="10">
        <f t="shared" si="709"/>
        <v>73740000</v>
      </c>
      <c r="S22708" s="10">
        <f>Form_Responses_1[[#This Row],[Salario_Anual]]+Form_Responses_1[[#This Row],[Compensaciones]]</f>
        <v>553050000</v>
      </c>
    </row>
    <row r="22709" spans="1:19" x14ac:dyDescent="0.25">
      <c r="A22709" t="s">
        <v>69</v>
      </c>
      <c r="B22709" t="s">
        <v>29</v>
      </c>
      <c r="C22709" t="s">
        <v>12990</v>
      </c>
      <c r="E22709" s="10">
        <v>130000</v>
      </c>
      <c r="F22709" s="11">
        <v>15000</v>
      </c>
      <c r="G22709" t="s">
        <v>21</v>
      </c>
      <c r="I22709" t="s">
        <v>1288</v>
      </c>
      <c r="J22709" t="s">
        <v>46</v>
      </c>
      <c r="K22709" t="s">
        <v>455</v>
      </c>
      <c r="L22709" t="s">
        <v>68</v>
      </c>
      <c r="M22709" t="s">
        <v>68</v>
      </c>
      <c r="N22709" t="s">
        <v>35</v>
      </c>
      <c r="O22709" t="s">
        <v>54</v>
      </c>
      <c r="P22709" t="s">
        <v>28</v>
      </c>
      <c r="Q22709" s="10">
        <f t="shared" si="708"/>
        <v>479310000</v>
      </c>
      <c r="R22709" s="10">
        <f t="shared" si="709"/>
        <v>55305000</v>
      </c>
      <c r="S22709" s="10">
        <f>Form_Responses_1[[#This Row],[Salario_Anual]]+Form_Responses_1[[#This Row],[Compensaciones]]</f>
        <v>534615000</v>
      </c>
    </row>
    <row r="22710" spans="1:19" x14ac:dyDescent="0.25">
      <c r="A22710" t="s">
        <v>69</v>
      </c>
      <c r="B22710" t="s">
        <v>98</v>
      </c>
      <c r="C22710" t="s">
        <v>20220</v>
      </c>
      <c r="D22710" t="s">
        <v>20221</v>
      </c>
      <c r="E22710" s="10">
        <v>130000</v>
      </c>
      <c r="F22710" s="11">
        <v>20000</v>
      </c>
      <c r="G22710" t="s">
        <v>21</v>
      </c>
      <c r="I22710" t="s">
        <v>1288</v>
      </c>
      <c r="J22710" t="s">
        <v>903</v>
      </c>
      <c r="K22710" t="s">
        <v>455</v>
      </c>
      <c r="L22710" t="s">
        <v>80</v>
      </c>
      <c r="M22710" t="s">
        <v>80</v>
      </c>
      <c r="N22710" t="s">
        <v>35</v>
      </c>
      <c r="O22710" t="s">
        <v>54</v>
      </c>
      <c r="P22710" t="s">
        <v>28</v>
      </c>
      <c r="Q22710" s="10">
        <f t="shared" si="708"/>
        <v>479310000</v>
      </c>
      <c r="R22710" s="10">
        <f t="shared" si="709"/>
        <v>73740000</v>
      </c>
      <c r="S22710" s="10">
        <f>Form_Responses_1[[#This Row],[Salario_Anual]]+Form_Responses_1[[#This Row],[Compensaciones]]</f>
        <v>553050000</v>
      </c>
    </row>
    <row r="22711" spans="1:19" x14ac:dyDescent="0.25">
      <c r="A22711" t="s">
        <v>69</v>
      </c>
      <c r="B22711" t="s">
        <v>19</v>
      </c>
      <c r="C22711" t="s">
        <v>1287</v>
      </c>
      <c r="E22711" s="10">
        <v>130000</v>
      </c>
      <c r="F22711" s="11">
        <v>0</v>
      </c>
      <c r="G22711" t="s">
        <v>21</v>
      </c>
      <c r="I22711" t="s">
        <v>1288</v>
      </c>
      <c r="J22711" t="s">
        <v>52</v>
      </c>
      <c r="K22711" t="s">
        <v>828</v>
      </c>
      <c r="L22711" t="s">
        <v>80</v>
      </c>
      <c r="M22711" t="s">
        <v>80</v>
      </c>
      <c r="N22711" t="s">
        <v>35</v>
      </c>
      <c r="O22711" t="s">
        <v>27</v>
      </c>
      <c r="P22711" t="s">
        <v>28</v>
      </c>
      <c r="Q22711" s="10">
        <f t="shared" si="708"/>
        <v>479310000</v>
      </c>
      <c r="R22711" s="10">
        <f t="shared" si="709"/>
        <v>0</v>
      </c>
      <c r="S22711" s="10">
        <f>Form_Responses_1[[#This Row],[Salario_Anual]]+Form_Responses_1[[#This Row],[Compensaciones]]</f>
        <v>479310000</v>
      </c>
    </row>
    <row r="22712" spans="1:19" x14ac:dyDescent="0.25">
      <c r="A22712" t="s">
        <v>287</v>
      </c>
      <c r="B22712" t="s">
        <v>92</v>
      </c>
      <c r="C22712" t="s">
        <v>551</v>
      </c>
      <c r="E22712" s="10">
        <v>130000</v>
      </c>
      <c r="F22712" s="11">
        <v>0</v>
      </c>
      <c r="G22712" t="s">
        <v>21</v>
      </c>
      <c r="H22712" t="s">
        <v>21037</v>
      </c>
      <c r="I22712" t="s">
        <v>1288</v>
      </c>
      <c r="J22712" t="s">
        <v>163</v>
      </c>
      <c r="K22712" t="s">
        <v>164</v>
      </c>
      <c r="L22712" t="s">
        <v>80</v>
      </c>
      <c r="M22712" t="s">
        <v>68</v>
      </c>
      <c r="N22712" t="s">
        <v>106</v>
      </c>
      <c r="O22712" t="s">
        <v>54</v>
      </c>
      <c r="P22712" t="s">
        <v>28</v>
      </c>
      <c r="Q22712" s="10">
        <f t="shared" si="708"/>
        <v>479310000</v>
      </c>
      <c r="R22712" s="10">
        <f t="shared" si="709"/>
        <v>0</v>
      </c>
      <c r="S22712" s="10">
        <f>Form_Responses_1[[#This Row],[Salario_Anual]]+Form_Responses_1[[#This Row],[Compensaciones]]</f>
        <v>479310000</v>
      </c>
    </row>
    <row r="22713" spans="1:19" x14ac:dyDescent="0.25">
      <c r="A22713" t="s">
        <v>18</v>
      </c>
      <c r="B22713" t="s">
        <v>29</v>
      </c>
      <c r="C22713" t="s">
        <v>436</v>
      </c>
      <c r="D22713" t="s">
        <v>437</v>
      </c>
      <c r="E22713" s="10">
        <v>130000</v>
      </c>
      <c r="F22713" s="11">
        <v>0</v>
      </c>
      <c r="G22713" t="s">
        <v>21</v>
      </c>
      <c r="I22713" t="s">
        <v>1288</v>
      </c>
      <c r="J22713" t="s">
        <v>153</v>
      </c>
      <c r="K22713" t="s">
        <v>438</v>
      </c>
      <c r="L22713" t="s">
        <v>80</v>
      </c>
      <c r="M22713" t="s">
        <v>25</v>
      </c>
      <c r="N22713" t="s">
        <v>35</v>
      </c>
      <c r="O22713" t="s">
        <v>27</v>
      </c>
      <c r="P22713" t="s">
        <v>74</v>
      </c>
      <c r="Q22713" s="10">
        <f t="shared" si="708"/>
        <v>479310000</v>
      </c>
      <c r="R22713" s="10">
        <f t="shared" si="709"/>
        <v>0</v>
      </c>
      <c r="S22713" s="10">
        <f>Form_Responses_1[[#This Row],[Salario_Anual]]+Form_Responses_1[[#This Row],[Compensaciones]]</f>
        <v>479310000</v>
      </c>
    </row>
    <row r="22714" spans="1:19" x14ac:dyDescent="0.25">
      <c r="A22714" t="s">
        <v>91</v>
      </c>
      <c r="B22714" t="s">
        <v>37</v>
      </c>
      <c r="C22714" t="s">
        <v>18970</v>
      </c>
      <c r="E22714" s="10">
        <v>130000</v>
      </c>
      <c r="F22714" s="11">
        <v>10000</v>
      </c>
      <c r="G22714" t="s">
        <v>21</v>
      </c>
      <c r="I22714" t="s">
        <v>1288</v>
      </c>
      <c r="J22714" t="s">
        <v>153</v>
      </c>
      <c r="K22714" t="s">
        <v>438</v>
      </c>
      <c r="L22714" t="s">
        <v>42</v>
      </c>
      <c r="M22714" t="s">
        <v>42</v>
      </c>
      <c r="N22714" t="s">
        <v>35</v>
      </c>
      <c r="O22714" t="s">
        <v>27</v>
      </c>
      <c r="P22714" t="s">
        <v>126</v>
      </c>
      <c r="Q22714" s="10">
        <f t="shared" si="708"/>
        <v>479310000</v>
      </c>
      <c r="R22714" s="10">
        <f t="shared" si="709"/>
        <v>36870000</v>
      </c>
      <c r="S22714" s="10">
        <f>Form_Responses_1[[#This Row],[Salario_Anual]]+Form_Responses_1[[#This Row],[Compensaciones]]</f>
        <v>516180000</v>
      </c>
    </row>
    <row r="22715" spans="1:19" x14ac:dyDescent="0.25">
      <c r="A22715" t="s">
        <v>18</v>
      </c>
      <c r="B22715" t="s">
        <v>142</v>
      </c>
      <c r="C22715" t="s">
        <v>6199</v>
      </c>
      <c r="E22715" s="10">
        <v>130000</v>
      </c>
      <c r="F22715" s="11">
        <v>0</v>
      </c>
      <c r="G22715" t="s">
        <v>21</v>
      </c>
      <c r="H22715" t="s">
        <v>8254</v>
      </c>
      <c r="I22715" t="s">
        <v>1288</v>
      </c>
      <c r="J22715" t="s">
        <v>110</v>
      </c>
      <c r="K22715" t="s">
        <v>8255</v>
      </c>
      <c r="L22715" t="s">
        <v>25</v>
      </c>
      <c r="M22715" t="s">
        <v>25</v>
      </c>
      <c r="N22715" t="s">
        <v>26</v>
      </c>
      <c r="O22715" t="s">
        <v>27</v>
      </c>
      <c r="P22715" t="s">
        <v>28</v>
      </c>
      <c r="Q22715" s="10">
        <f t="shared" si="708"/>
        <v>479310000</v>
      </c>
      <c r="R22715" s="10">
        <f t="shared" si="709"/>
        <v>0</v>
      </c>
      <c r="S22715" s="10">
        <f>Form_Responses_1[[#This Row],[Salario_Anual]]+Form_Responses_1[[#This Row],[Compensaciones]]</f>
        <v>479310000</v>
      </c>
    </row>
    <row r="22716" spans="1:19" x14ac:dyDescent="0.25">
      <c r="A22716" t="s">
        <v>69</v>
      </c>
      <c r="B22716" t="s">
        <v>37</v>
      </c>
      <c r="C22716" t="s">
        <v>112</v>
      </c>
      <c r="E22716" s="10">
        <v>130000</v>
      </c>
      <c r="F22716" s="11">
        <v>30000</v>
      </c>
      <c r="G22716" t="s">
        <v>21</v>
      </c>
      <c r="I22716" t="s">
        <v>1288</v>
      </c>
      <c r="J22716" t="s">
        <v>72</v>
      </c>
      <c r="K22716" t="s">
        <v>1178</v>
      </c>
      <c r="L22716" t="s">
        <v>80</v>
      </c>
      <c r="M22716" t="s">
        <v>80</v>
      </c>
      <c r="N22716" t="s">
        <v>26</v>
      </c>
      <c r="O22716" t="s">
        <v>27</v>
      </c>
      <c r="P22716" t="s">
        <v>28</v>
      </c>
      <c r="Q22716" s="10">
        <f t="shared" si="708"/>
        <v>479310000</v>
      </c>
      <c r="R22716" s="10">
        <f t="shared" si="709"/>
        <v>110610000</v>
      </c>
      <c r="S22716" s="10">
        <f>Form_Responses_1[[#This Row],[Salario_Anual]]+Form_Responses_1[[#This Row],[Compensaciones]]</f>
        <v>589920000</v>
      </c>
    </row>
    <row r="22717" spans="1:19" x14ac:dyDescent="0.25">
      <c r="A22717" t="s">
        <v>18</v>
      </c>
      <c r="B22717" t="s">
        <v>280</v>
      </c>
      <c r="C22717" t="s">
        <v>1248</v>
      </c>
      <c r="D22717" t="s">
        <v>18889</v>
      </c>
      <c r="E22717" s="10">
        <v>130000</v>
      </c>
      <c r="F22717" s="11">
        <v>30000</v>
      </c>
      <c r="G22717" t="s">
        <v>21</v>
      </c>
      <c r="I22717" t="s">
        <v>1288</v>
      </c>
      <c r="J22717" t="s">
        <v>46</v>
      </c>
      <c r="K22717" t="s">
        <v>47</v>
      </c>
      <c r="L22717" t="s">
        <v>80</v>
      </c>
      <c r="M22717" t="s">
        <v>80</v>
      </c>
      <c r="N22717" t="s">
        <v>35</v>
      </c>
      <c r="O22717" t="s">
        <v>54</v>
      </c>
      <c r="P22717" t="s">
        <v>28</v>
      </c>
      <c r="Q22717" s="10">
        <f t="shared" si="708"/>
        <v>479310000</v>
      </c>
      <c r="R22717" s="10">
        <f t="shared" si="709"/>
        <v>110610000</v>
      </c>
      <c r="S22717" s="10">
        <f>Form_Responses_1[[#This Row],[Salario_Anual]]+Form_Responses_1[[#This Row],[Compensaciones]]</f>
        <v>589920000</v>
      </c>
    </row>
    <row r="22718" spans="1:19" x14ac:dyDescent="0.25">
      <c r="A22718" t="s">
        <v>63</v>
      </c>
      <c r="B22718" t="s">
        <v>37</v>
      </c>
      <c r="C22718" t="s">
        <v>10735</v>
      </c>
      <c r="D22718" t="s">
        <v>10736</v>
      </c>
      <c r="E22718" s="10">
        <v>130000</v>
      </c>
      <c r="F22718" s="11">
        <v>25000</v>
      </c>
      <c r="G22718" t="s">
        <v>21</v>
      </c>
      <c r="I22718" t="s">
        <v>1288</v>
      </c>
      <c r="J22718" t="s">
        <v>10737</v>
      </c>
      <c r="K22718" t="s">
        <v>147</v>
      </c>
      <c r="L22718" t="s">
        <v>289</v>
      </c>
      <c r="M22718" t="s">
        <v>34</v>
      </c>
      <c r="N22718" t="s">
        <v>35</v>
      </c>
      <c r="O22718" t="s">
        <v>27</v>
      </c>
      <c r="P22718" t="s">
        <v>28</v>
      </c>
      <c r="Q22718" s="10">
        <f t="shared" si="708"/>
        <v>479310000</v>
      </c>
      <c r="R22718" s="10">
        <f t="shared" si="709"/>
        <v>92175000</v>
      </c>
      <c r="S22718" s="10">
        <f>Form_Responses_1[[#This Row],[Salario_Anual]]+Form_Responses_1[[#This Row],[Compensaciones]]</f>
        <v>571485000</v>
      </c>
    </row>
    <row r="22719" spans="1:19" x14ac:dyDescent="0.25">
      <c r="A22719" t="s">
        <v>69</v>
      </c>
      <c r="B22719" t="s">
        <v>29</v>
      </c>
      <c r="C22719" t="s">
        <v>14773</v>
      </c>
      <c r="E22719" s="10">
        <v>130000</v>
      </c>
      <c r="F22719" s="11">
        <v>10000</v>
      </c>
      <c r="G22719" t="s">
        <v>21</v>
      </c>
      <c r="I22719" t="s">
        <v>1288</v>
      </c>
      <c r="J22719" t="s">
        <v>89</v>
      </c>
      <c r="K22719" t="s">
        <v>147</v>
      </c>
      <c r="L22719" t="s">
        <v>80</v>
      </c>
      <c r="M22719" t="s">
        <v>80</v>
      </c>
      <c r="N22719" t="s">
        <v>26</v>
      </c>
      <c r="O22719" t="s">
        <v>27</v>
      </c>
      <c r="P22719" t="s">
        <v>28</v>
      </c>
      <c r="Q22719" s="10">
        <f t="shared" si="708"/>
        <v>479310000</v>
      </c>
      <c r="R22719" s="10">
        <f t="shared" si="709"/>
        <v>36870000</v>
      </c>
      <c r="S22719" s="10">
        <f>Form_Responses_1[[#This Row],[Salario_Anual]]+Form_Responses_1[[#This Row],[Compensaciones]]</f>
        <v>516180000</v>
      </c>
    </row>
    <row r="22720" spans="1:19" x14ac:dyDescent="0.25">
      <c r="A22720" t="s">
        <v>18</v>
      </c>
      <c r="B22720" t="s">
        <v>86</v>
      </c>
      <c r="C22720" t="s">
        <v>25427</v>
      </c>
      <c r="D22720" t="s">
        <v>25428</v>
      </c>
      <c r="E22720" s="10">
        <v>130000</v>
      </c>
      <c r="F22720" s="11">
        <v>19500</v>
      </c>
      <c r="G22720" t="s">
        <v>21</v>
      </c>
      <c r="H22720" t="s">
        <v>25429</v>
      </c>
      <c r="I22720" t="s">
        <v>1288</v>
      </c>
      <c r="J22720" t="s">
        <v>89</v>
      </c>
      <c r="K22720" t="s">
        <v>147</v>
      </c>
      <c r="L22720" t="s">
        <v>34</v>
      </c>
      <c r="M22720" t="s">
        <v>25</v>
      </c>
      <c r="N22720" t="s">
        <v>3399</v>
      </c>
      <c r="O22720" t="s">
        <v>27</v>
      </c>
      <c r="P22720" t="s">
        <v>28</v>
      </c>
      <c r="Q22720" s="10">
        <f t="shared" si="708"/>
        <v>479310000</v>
      </c>
      <c r="R22720" s="10">
        <f t="shared" si="709"/>
        <v>71896500</v>
      </c>
      <c r="S22720" s="10">
        <f>Form_Responses_1[[#This Row],[Salario_Anual]]+Form_Responses_1[[#This Row],[Compensaciones]]</f>
        <v>551206500</v>
      </c>
    </row>
    <row r="22721" spans="1:19" x14ac:dyDescent="0.25">
      <c r="A22721" t="s">
        <v>91</v>
      </c>
      <c r="B22721" t="s">
        <v>29</v>
      </c>
      <c r="C22721" t="s">
        <v>337</v>
      </c>
      <c r="E22721" s="10">
        <v>130000</v>
      </c>
      <c r="F22721" s="11">
        <v>80</v>
      </c>
      <c r="G22721" t="s">
        <v>21</v>
      </c>
      <c r="I22721" t="s">
        <v>1288</v>
      </c>
      <c r="J22721" t="s">
        <v>110</v>
      </c>
      <c r="K22721" t="s">
        <v>1844</v>
      </c>
      <c r="L22721" t="s">
        <v>42</v>
      </c>
      <c r="M22721" t="s">
        <v>42</v>
      </c>
      <c r="P22721" t="s">
        <v>28</v>
      </c>
      <c r="Q22721" s="10">
        <f t="shared" si="708"/>
        <v>479310000</v>
      </c>
      <c r="R22721" s="10">
        <f t="shared" si="709"/>
        <v>294960</v>
      </c>
      <c r="S22721" s="10">
        <f>Form_Responses_1[[#This Row],[Salario_Anual]]+Form_Responses_1[[#This Row],[Compensaciones]]</f>
        <v>479604960</v>
      </c>
    </row>
    <row r="22722" spans="1:19" x14ac:dyDescent="0.25">
      <c r="A22722" t="s">
        <v>63</v>
      </c>
      <c r="B22722" t="s">
        <v>142</v>
      </c>
      <c r="C22722" t="s">
        <v>4198</v>
      </c>
      <c r="E22722" s="10">
        <v>130000</v>
      </c>
      <c r="F22722" s="11">
        <v>0</v>
      </c>
      <c r="G22722" t="s">
        <v>21</v>
      </c>
      <c r="I22722" t="s">
        <v>1288</v>
      </c>
      <c r="J22722" t="s">
        <v>207</v>
      </c>
      <c r="K22722" t="s">
        <v>5329</v>
      </c>
      <c r="L22722" t="s">
        <v>80</v>
      </c>
      <c r="M22722" t="s">
        <v>80</v>
      </c>
      <c r="N22722" t="s">
        <v>106</v>
      </c>
      <c r="O22722" t="s">
        <v>54</v>
      </c>
      <c r="P22722" t="s">
        <v>28</v>
      </c>
      <c r="Q22722" s="10">
        <f t="shared" ref="Q22722:Q22785" si="710">IFERROR((E22722)*IF(OR(UPPER(TRIM(G22722))="OTHER",UPPER(TRIM(G22722))="OTRO"),3687,IF(UPPER(TRIM(G22722))="USD",3687,IF(UPPER(TRIM(G22722))="EUR",4340,IF(UPPER(TRIM(G22722))="GBP",4988,IF(UPPER(TRIM(G22722))="JPY",23,IF(UPPER(TRIM(G22722))="CHF",4743,IF(UPPER(TRIM(G22722))="CAD",2700,IF(UPPER(TRIM(G22722))="AUD/NZD",2554,IF(UPPER(TRIM(G22722))="NZD",2193,IF(UPPER(TRIM(G22722))="SEK",406,IF(UPPER(TRIM(G22722))="HKD",471,IF(UPPER(TRIM(G22722))="ZAR",226,"")))))))))))),"")</f>
        <v>479310000</v>
      </c>
      <c r="R22722" s="10">
        <f t="shared" ref="R22722:R22785" si="711">IFERROR((F22722)*IF(OR(UPPER(TRIM(G22722))="OTHER",UPPER(TRIM(G22722))="OTRO"),3687,IF(UPPER(TRIM(G22722))="USD",3687,IF(UPPER(TRIM(G22722))="EUR",4340,IF(UPPER(TRIM(G22722))="GBP",4988,IF(UPPER(TRIM(G22722))="JPY",23,IF(UPPER(TRIM(G22722))="CHF",4743,IF(UPPER(TRIM(G22722))="CAD",2700,IF(UPPER(TRIM(G22722))="AUD/NZD",2554,IF(UPPER(TRIM(G22722))="NZD",2193,IF(UPPER(TRIM(G22722))="SEK",406,IF(UPPER(TRIM(G22722))="HKD",471,IF(UPPER(TRIM(G22722))="ZAR",226,"")))))))))))),"")</f>
        <v>0</v>
      </c>
      <c r="S22722" s="10">
        <f>Form_Responses_1[[#This Row],[Salario_Anual]]+Form_Responses_1[[#This Row],[Compensaciones]]</f>
        <v>479310000</v>
      </c>
    </row>
    <row r="22723" spans="1:19" x14ac:dyDescent="0.25">
      <c r="A22723" t="s">
        <v>69</v>
      </c>
      <c r="B22723" t="s">
        <v>37</v>
      </c>
      <c r="C22723" t="s">
        <v>10763</v>
      </c>
      <c r="D22723" t="s">
        <v>13885</v>
      </c>
      <c r="E22723" s="10">
        <v>130000</v>
      </c>
      <c r="F22723" s="11">
        <v>25000</v>
      </c>
      <c r="G22723" t="s">
        <v>21</v>
      </c>
      <c r="I22723" t="s">
        <v>1288</v>
      </c>
      <c r="J22723" t="s">
        <v>40</v>
      </c>
      <c r="K22723" t="s">
        <v>12930</v>
      </c>
      <c r="L22723" t="s">
        <v>80</v>
      </c>
      <c r="M22723" t="s">
        <v>80</v>
      </c>
      <c r="N22723" t="s">
        <v>26</v>
      </c>
      <c r="O22723" t="s">
        <v>27</v>
      </c>
      <c r="P22723" t="s">
        <v>28</v>
      </c>
      <c r="Q22723" s="10">
        <f t="shared" si="710"/>
        <v>479310000</v>
      </c>
      <c r="R22723" s="10">
        <f t="shared" si="711"/>
        <v>92175000</v>
      </c>
      <c r="S22723" s="10">
        <f>Form_Responses_1[[#This Row],[Salario_Anual]]+Form_Responses_1[[#This Row],[Compensaciones]]</f>
        <v>571485000</v>
      </c>
    </row>
    <row r="22724" spans="1:19" x14ac:dyDescent="0.25">
      <c r="A22724" t="s">
        <v>18</v>
      </c>
      <c r="B22724" t="s">
        <v>92</v>
      </c>
      <c r="C22724" t="s">
        <v>403</v>
      </c>
      <c r="D22724" t="s">
        <v>17701</v>
      </c>
      <c r="E22724" s="10">
        <v>130000</v>
      </c>
      <c r="F22724" s="11">
        <v>0</v>
      </c>
      <c r="G22724" t="s">
        <v>21</v>
      </c>
      <c r="H22724" t="s">
        <v>17702</v>
      </c>
      <c r="I22724" t="s">
        <v>1288</v>
      </c>
      <c r="J22724" t="s">
        <v>46</v>
      </c>
      <c r="K22724" t="s">
        <v>17703</v>
      </c>
      <c r="L22724" t="s">
        <v>25</v>
      </c>
      <c r="M22724" t="s">
        <v>42</v>
      </c>
      <c r="N22724" t="s">
        <v>3399</v>
      </c>
      <c r="O22724" t="s">
        <v>27</v>
      </c>
      <c r="P22724" t="s">
        <v>28</v>
      </c>
      <c r="Q22724" s="10">
        <f t="shared" si="710"/>
        <v>479310000</v>
      </c>
      <c r="R22724" s="10">
        <f t="shared" si="711"/>
        <v>0</v>
      </c>
      <c r="S22724" s="10">
        <f>Form_Responses_1[[#This Row],[Salario_Anual]]+Form_Responses_1[[#This Row],[Compensaciones]]</f>
        <v>479310000</v>
      </c>
    </row>
    <row r="22725" spans="1:19" x14ac:dyDescent="0.25">
      <c r="A22725" t="s">
        <v>18</v>
      </c>
      <c r="B22725" t="s">
        <v>29</v>
      </c>
      <c r="C22725" t="s">
        <v>6024</v>
      </c>
      <c r="E22725" s="10">
        <v>130000</v>
      </c>
      <c r="F22725" s="11">
        <v>0</v>
      </c>
      <c r="G22725" t="s">
        <v>21</v>
      </c>
      <c r="I22725" t="s">
        <v>1288</v>
      </c>
      <c r="J22725" t="s">
        <v>158</v>
      </c>
      <c r="K22725" t="s">
        <v>23361</v>
      </c>
      <c r="L22725" t="s">
        <v>34</v>
      </c>
      <c r="M22725" t="s">
        <v>34</v>
      </c>
      <c r="N22725" t="s">
        <v>35</v>
      </c>
      <c r="O22725" t="s">
        <v>54</v>
      </c>
      <c r="P22725" t="s">
        <v>28</v>
      </c>
      <c r="Q22725" s="10">
        <f t="shared" si="710"/>
        <v>479310000</v>
      </c>
      <c r="R22725" s="10">
        <f t="shared" si="711"/>
        <v>0</v>
      </c>
      <c r="S22725" s="10">
        <f>Form_Responses_1[[#This Row],[Salario_Anual]]+Form_Responses_1[[#This Row],[Compensaciones]]</f>
        <v>479310000</v>
      </c>
    </row>
    <row r="22726" spans="1:19" x14ac:dyDescent="0.25">
      <c r="A22726" t="s">
        <v>18</v>
      </c>
      <c r="B22726" t="s">
        <v>29</v>
      </c>
      <c r="C22726" t="s">
        <v>1475</v>
      </c>
      <c r="E22726" s="10">
        <v>130000</v>
      </c>
      <c r="F22726" s="11">
        <v>13000</v>
      </c>
      <c r="G22726" t="s">
        <v>21</v>
      </c>
      <c r="I22726" t="s">
        <v>1288</v>
      </c>
      <c r="J22726" t="s">
        <v>163</v>
      </c>
      <c r="K22726" t="s">
        <v>163</v>
      </c>
      <c r="L22726" t="s">
        <v>42</v>
      </c>
      <c r="M22726" t="s">
        <v>42</v>
      </c>
      <c r="N22726" t="s">
        <v>35</v>
      </c>
      <c r="O22726" t="s">
        <v>27</v>
      </c>
      <c r="P22726" t="s">
        <v>28</v>
      </c>
      <c r="Q22726" s="10">
        <f t="shared" si="710"/>
        <v>479310000</v>
      </c>
      <c r="R22726" s="10">
        <f t="shared" si="711"/>
        <v>47931000</v>
      </c>
      <c r="S22726" s="10">
        <f>Form_Responses_1[[#This Row],[Salario_Anual]]+Form_Responses_1[[#This Row],[Compensaciones]]</f>
        <v>527241000</v>
      </c>
    </row>
    <row r="22727" spans="1:19" x14ac:dyDescent="0.25">
      <c r="A22727" t="s">
        <v>18</v>
      </c>
      <c r="B22727" t="s">
        <v>29</v>
      </c>
      <c r="C22727" t="s">
        <v>4056</v>
      </c>
      <c r="E22727" s="10">
        <v>130000</v>
      </c>
      <c r="F22727" s="11">
        <v>0</v>
      </c>
      <c r="G22727" t="s">
        <v>21</v>
      </c>
      <c r="H22727" t="s">
        <v>4057</v>
      </c>
      <c r="I22727" t="s">
        <v>1288</v>
      </c>
      <c r="J22727" t="s">
        <v>163</v>
      </c>
      <c r="K22727" t="s">
        <v>163</v>
      </c>
      <c r="L22727" t="s">
        <v>80</v>
      </c>
      <c r="M22727" t="s">
        <v>34</v>
      </c>
      <c r="N22727" t="s">
        <v>35</v>
      </c>
      <c r="O22727" t="s">
        <v>27</v>
      </c>
      <c r="P22727" t="s">
        <v>28</v>
      </c>
      <c r="Q22727" s="10">
        <f t="shared" si="710"/>
        <v>479310000</v>
      </c>
      <c r="R22727" s="10">
        <f t="shared" si="711"/>
        <v>0</v>
      </c>
      <c r="S22727" s="10">
        <f>Form_Responses_1[[#This Row],[Salario_Anual]]+Form_Responses_1[[#This Row],[Compensaciones]]</f>
        <v>479310000</v>
      </c>
    </row>
    <row r="22728" spans="1:19" x14ac:dyDescent="0.25">
      <c r="A22728" t="s">
        <v>69</v>
      </c>
      <c r="B22728" t="s">
        <v>19</v>
      </c>
      <c r="C22728" t="s">
        <v>381</v>
      </c>
      <c r="E22728" s="10">
        <v>130000</v>
      </c>
      <c r="F22728" s="11">
        <v>0</v>
      </c>
      <c r="G22728" t="s">
        <v>21</v>
      </c>
      <c r="I22728" t="s">
        <v>1288</v>
      </c>
      <c r="J22728" t="s">
        <v>163</v>
      </c>
      <c r="K22728" t="s">
        <v>163</v>
      </c>
      <c r="L22728" t="s">
        <v>80</v>
      </c>
      <c r="M22728" t="s">
        <v>80</v>
      </c>
      <c r="N22728" t="s">
        <v>26</v>
      </c>
      <c r="O22728" t="s">
        <v>27</v>
      </c>
      <c r="P22728" t="s">
        <v>28</v>
      </c>
      <c r="Q22728" s="10">
        <f t="shared" si="710"/>
        <v>479310000</v>
      </c>
      <c r="R22728" s="10">
        <f t="shared" si="711"/>
        <v>0</v>
      </c>
      <c r="S22728" s="10">
        <f>Form_Responses_1[[#This Row],[Salario_Anual]]+Form_Responses_1[[#This Row],[Compensaciones]]</f>
        <v>479310000</v>
      </c>
    </row>
    <row r="22729" spans="1:19" x14ac:dyDescent="0.25">
      <c r="A22729" t="s">
        <v>69</v>
      </c>
      <c r="B22729" t="s">
        <v>92</v>
      </c>
      <c r="C22729" t="s">
        <v>495</v>
      </c>
      <c r="E22729" s="10">
        <v>130000</v>
      </c>
      <c r="F22729" s="11">
        <v>20000</v>
      </c>
      <c r="G22729" t="s">
        <v>21</v>
      </c>
      <c r="I22729" t="s">
        <v>1288</v>
      </c>
      <c r="J22729" t="s">
        <v>163</v>
      </c>
      <c r="K22729" t="s">
        <v>163</v>
      </c>
      <c r="L22729" t="s">
        <v>68</v>
      </c>
      <c r="M22729" t="s">
        <v>80</v>
      </c>
      <c r="N22729" t="s">
        <v>26</v>
      </c>
      <c r="O22729" t="s">
        <v>36</v>
      </c>
      <c r="P22729" t="s">
        <v>28</v>
      </c>
      <c r="Q22729" s="10">
        <f t="shared" si="710"/>
        <v>479310000</v>
      </c>
      <c r="R22729" s="10">
        <f t="shared" si="711"/>
        <v>73740000</v>
      </c>
      <c r="S22729" s="10">
        <f>Form_Responses_1[[#This Row],[Salario_Anual]]+Form_Responses_1[[#This Row],[Compensaciones]]</f>
        <v>553050000</v>
      </c>
    </row>
    <row r="22730" spans="1:19" x14ac:dyDescent="0.25">
      <c r="A22730" t="s">
        <v>18</v>
      </c>
      <c r="B22730" t="s">
        <v>29</v>
      </c>
      <c r="C22730" t="s">
        <v>18464</v>
      </c>
      <c r="E22730" s="10">
        <v>130000</v>
      </c>
      <c r="F22730" s="11">
        <v>20000</v>
      </c>
      <c r="G22730" t="s">
        <v>21</v>
      </c>
      <c r="I22730" t="s">
        <v>1288</v>
      </c>
      <c r="J22730" t="s">
        <v>163</v>
      </c>
      <c r="K22730" t="s">
        <v>163</v>
      </c>
      <c r="L22730" t="s">
        <v>25</v>
      </c>
      <c r="M22730" t="s">
        <v>42</v>
      </c>
      <c r="N22730" t="s">
        <v>35</v>
      </c>
      <c r="O22730" t="s">
        <v>27</v>
      </c>
      <c r="P22730" t="s">
        <v>85</v>
      </c>
      <c r="Q22730" s="10">
        <f t="shared" si="710"/>
        <v>479310000</v>
      </c>
      <c r="R22730" s="10">
        <f t="shared" si="711"/>
        <v>73740000</v>
      </c>
      <c r="S22730" s="10">
        <f>Form_Responses_1[[#This Row],[Salario_Anual]]+Form_Responses_1[[#This Row],[Compensaciones]]</f>
        <v>553050000</v>
      </c>
    </row>
    <row r="22731" spans="1:19" x14ac:dyDescent="0.25">
      <c r="A22731" t="s">
        <v>18</v>
      </c>
      <c r="B22731" t="s">
        <v>29</v>
      </c>
      <c r="C22731" t="s">
        <v>982</v>
      </c>
      <c r="E22731" s="10">
        <v>130000</v>
      </c>
      <c r="F22731" s="11">
        <v>0</v>
      </c>
      <c r="G22731" t="s">
        <v>21</v>
      </c>
      <c r="H22731" t="s">
        <v>27855</v>
      </c>
      <c r="I22731" t="s">
        <v>1288</v>
      </c>
      <c r="J22731" t="s">
        <v>163</v>
      </c>
      <c r="K22731" t="s">
        <v>163</v>
      </c>
      <c r="L22731" t="s">
        <v>34</v>
      </c>
      <c r="M22731" t="s">
        <v>42</v>
      </c>
      <c r="N22731" t="s">
        <v>35</v>
      </c>
      <c r="O22731" t="s">
        <v>27</v>
      </c>
      <c r="P22731" t="s">
        <v>28</v>
      </c>
      <c r="Q22731" s="10">
        <f t="shared" si="710"/>
        <v>479310000</v>
      </c>
      <c r="R22731" s="10">
        <f t="shared" si="711"/>
        <v>0</v>
      </c>
      <c r="S22731" s="10">
        <f>Form_Responses_1[[#This Row],[Salario_Anual]]+Form_Responses_1[[#This Row],[Compensaciones]]</f>
        <v>479310000</v>
      </c>
    </row>
    <row r="22732" spans="1:19" x14ac:dyDescent="0.25">
      <c r="A22732" t="s">
        <v>18</v>
      </c>
      <c r="B22732" t="s">
        <v>92</v>
      </c>
      <c r="C22732" t="s">
        <v>29921</v>
      </c>
      <c r="D22732" t="s">
        <v>29922</v>
      </c>
      <c r="E22732" s="10">
        <v>130000</v>
      </c>
      <c r="F22732" s="11">
        <v>2000</v>
      </c>
      <c r="G22732" t="s">
        <v>21</v>
      </c>
      <c r="I22732" t="s">
        <v>1288</v>
      </c>
      <c r="J22732" t="s">
        <v>163</v>
      </c>
      <c r="K22732" t="s">
        <v>163</v>
      </c>
      <c r="L22732" t="s">
        <v>97</v>
      </c>
      <c r="M22732" t="s">
        <v>42</v>
      </c>
      <c r="N22732" t="s">
        <v>3399</v>
      </c>
      <c r="O22732" t="s">
        <v>54</v>
      </c>
      <c r="P22732" t="s">
        <v>28</v>
      </c>
      <c r="Q22732" s="10">
        <f t="shared" si="710"/>
        <v>479310000</v>
      </c>
      <c r="R22732" s="10">
        <f t="shared" si="711"/>
        <v>7374000</v>
      </c>
      <c r="S22732" s="10">
        <f>Form_Responses_1[[#This Row],[Salario_Anual]]+Form_Responses_1[[#This Row],[Compensaciones]]</f>
        <v>486684000</v>
      </c>
    </row>
    <row r="22733" spans="1:19" x14ac:dyDescent="0.25">
      <c r="A22733" t="s">
        <v>69</v>
      </c>
      <c r="B22733" t="s">
        <v>173</v>
      </c>
      <c r="C22733" t="s">
        <v>23988</v>
      </c>
      <c r="E22733" s="10">
        <v>130000</v>
      </c>
      <c r="F22733" s="11">
        <v>9500</v>
      </c>
      <c r="G22733" t="s">
        <v>21</v>
      </c>
      <c r="I22733" t="s">
        <v>1288</v>
      </c>
      <c r="J22733" t="s">
        <v>163</v>
      </c>
      <c r="K22733" t="s">
        <v>163</v>
      </c>
      <c r="L22733" t="s">
        <v>34</v>
      </c>
      <c r="M22733" t="s">
        <v>97</v>
      </c>
      <c r="N22733" t="s">
        <v>26</v>
      </c>
      <c r="O22733" t="s">
        <v>27</v>
      </c>
      <c r="P22733" t="s">
        <v>28</v>
      </c>
      <c r="Q22733" s="10">
        <f t="shared" si="710"/>
        <v>479310000</v>
      </c>
      <c r="R22733" s="10">
        <f t="shared" si="711"/>
        <v>35026500</v>
      </c>
      <c r="S22733" s="10">
        <f>Form_Responses_1[[#This Row],[Salario_Anual]]+Form_Responses_1[[#This Row],[Compensaciones]]</f>
        <v>514336500</v>
      </c>
    </row>
    <row r="22734" spans="1:19" x14ac:dyDescent="0.25">
      <c r="A22734" t="s">
        <v>69</v>
      </c>
      <c r="B22734" t="s">
        <v>142</v>
      </c>
      <c r="C22734" t="s">
        <v>14510</v>
      </c>
      <c r="E22734" s="10">
        <v>130000</v>
      </c>
      <c r="F22734" s="11">
        <v>5000</v>
      </c>
      <c r="G22734" t="s">
        <v>21</v>
      </c>
      <c r="I22734" t="s">
        <v>1288</v>
      </c>
      <c r="J22734" t="s">
        <v>163</v>
      </c>
      <c r="K22734" t="s">
        <v>163</v>
      </c>
      <c r="L22734" t="s">
        <v>25</v>
      </c>
      <c r="M22734" t="s">
        <v>42</v>
      </c>
      <c r="N22734" t="s">
        <v>26</v>
      </c>
      <c r="O22734" t="s">
        <v>54</v>
      </c>
      <c r="P22734" t="s">
        <v>28</v>
      </c>
      <c r="Q22734" s="10">
        <f t="shared" si="710"/>
        <v>479310000</v>
      </c>
      <c r="R22734" s="10">
        <f t="shared" si="711"/>
        <v>18435000</v>
      </c>
      <c r="S22734" s="10">
        <f>Form_Responses_1[[#This Row],[Salario_Anual]]+Form_Responses_1[[#This Row],[Compensaciones]]</f>
        <v>497745000</v>
      </c>
    </row>
    <row r="22735" spans="1:19" x14ac:dyDescent="0.25">
      <c r="A22735" t="s">
        <v>69</v>
      </c>
      <c r="B22735" t="s">
        <v>148</v>
      </c>
      <c r="C22735" t="s">
        <v>24329</v>
      </c>
      <c r="E22735" s="10">
        <v>130000</v>
      </c>
      <c r="F22735" s="11">
        <v>0</v>
      </c>
      <c r="G22735" t="s">
        <v>21</v>
      </c>
      <c r="I22735" t="s">
        <v>1288</v>
      </c>
      <c r="J22735" t="s">
        <v>163</v>
      </c>
      <c r="K22735" t="s">
        <v>163</v>
      </c>
      <c r="L22735" t="s">
        <v>80</v>
      </c>
      <c r="M22735" t="s">
        <v>80</v>
      </c>
      <c r="N22735" t="s">
        <v>35</v>
      </c>
      <c r="O22735" t="s">
        <v>27</v>
      </c>
      <c r="P22735" t="s">
        <v>483</v>
      </c>
      <c r="Q22735" s="10">
        <f t="shared" si="710"/>
        <v>479310000</v>
      </c>
      <c r="R22735" s="10">
        <f t="shared" si="711"/>
        <v>0</v>
      </c>
      <c r="S22735" s="10">
        <f>Form_Responses_1[[#This Row],[Salario_Anual]]+Form_Responses_1[[#This Row],[Compensaciones]]</f>
        <v>479310000</v>
      </c>
    </row>
    <row r="22736" spans="1:19" x14ac:dyDescent="0.25">
      <c r="A22736" t="s">
        <v>69</v>
      </c>
      <c r="B22736" t="s">
        <v>107</v>
      </c>
      <c r="C22736" t="s">
        <v>381</v>
      </c>
      <c r="D22736" t="s">
        <v>25415</v>
      </c>
      <c r="E22736" s="10">
        <v>130000</v>
      </c>
      <c r="F22736" s="11">
        <v>15000</v>
      </c>
      <c r="G22736" t="s">
        <v>21</v>
      </c>
      <c r="I22736" t="s">
        <v>1288</v>
      </c>
      <c r="J22736" t="s">
        <v>163</v>
      </c>
      <c r="K22736" t="s">
        <v>163</v>
      </c>
      <c r="L22736" t="s">
        <v>80</v>
      </c>
      <c r="M22736" t="s">
        <v>80</v>
      </c>
      <c r="N22736" t="s">
        <v>26</v>
      </c>
      <c r="O22736" t="s">
        <v>27</v>
      </c>
      <c r="P22736" t="s">
        <v>28</v>
      </c>
      <c r="Q22736" s="10">
        <f t="shared" si="710"/>
        <v>479310000</v>
      </c>
      <c r="R22736" s="10">
        <f t="shared" si="711"/>
        <v>55305000</v>
      </c>
      <c r="S22736" s="10">
        <f>Form_Responses_1[[#This Row],[Salario_Anual]]+Form_Responses_1[[#This Row],[Compensaciones]]</f>
        <v>534615000</v>
      </c>
    </row>
    <row r="22737" spans="1:19" x14ac:dyDescent="0.25">
      <c r="A22737" t="s">
        <v>63</v>
      </c>
      <c r="B22737" t="s">
        <v>43</v>
      </c>
      <c r="C22737" t="s">
        <v>4140</v>
      </c>
      <c r="E22737" s="10">
        <v>130000</v>
      </c>
      <c r="F22737" s="11">
        <v>0</v>
      </c>
      <c r="G22737" t="s">
        <v>21</v>
      </c>
      <c r="I22737" t="s">
        <v>1288</v>
      </c>
      <c r="J22737" t="s">
        <v>163</v>
      </c>
      <c r="K22737" t="s">
        <v>163</v>
      </c>
      <c r="L22737" t="s">
        <v>68</v>
      </c>
      <c r="M22737" t="s">
        <v>68</v>
      </c>
      <c r="N22737" t="s">
        <v>35</v>
      </c>
      <c r="O22737" t="s">
        <v>27</v>
      </c>
      <c r="P22737" t="s">
        <v>28</v>
      </c>
      <c r="Q22737" s="10">
        <f t="shared" si="710"/>
        <v>479310000</v>
      </c>
      <c r="R22737" s="10">
        <f t="shared" si="711"/>
        <v>0</v>
      </c>
      <c r="S22737" s="10">
        <f>Form_Responses_1[[#This Row],[Salario_Anual]]+Form_Responses_1[[#This Row],[Compensaciones]]</f>
        <v>479310000</v>
      </c>
    </row>
    <row r="22738" spans="1:19" x14ac:dyDescent="0.25">
      <c r="A22738" t="s">
        <v>18</v>
      </c>
      <c r="B22738" t="s">
        <v>86</v>
      </c>
      <c r="C22738" t="s">
        <v>10248</v>
      </c>
      <c r="E22738" s="10">
        <v>130000</v>
      </c>
      <c r="F22738" s="11">
        <v>10000</v>
      </c>
      <c r="G22738" t="s">
        <v>21</v>
      </c>
      <c r="I22738" t="s">
        <v>1288</v>
      </c>
      <c r="J22738" t="s">
        <v>163</v>
      </c>
      <c r="K22738" t="s">
        <v>163</v>
      </c>
      <c r="L22738" t="s">
        <v>80</v>
      </c>
      <c r="M22738" t="s">
        <v>34</v>
      </c>
      <c r="N22738" t="s">
        <v>35</v>
      </c>
      <c r="O22738" t="s">
        <v>27</v>
      </c>
      <c r="P22738" t="s">
        <v>28</v>
      </c>
      <c r="Q22738" s="10">
        <f t="shared" si="710"/>
        <v>479310000</v>
      </c>
      <c r="R22738" s="10">
        <f t="shared" si="711"/>
        <v>36870000</v>
      </c>
      <c r="S22738" s="10">
        <f>Form_Responses_1[[#This Row],[Salario_Anual]]+Form_Responses_1[[#This Row],[Compensaciones]]</f>
        <v>516180000</v>
      </c>
    </row>
    <row r="22739" spans="1:19" x14ac:dyDescent="0.25">
      <c r="A22739" t="s">
        <v>18</v>
      </c>
      <c r="B22739" t="s">
        <v>86</v>
      </c>
      <c r="C22739" t="s">
        <v>11770</v>
      </c>
      <c r="E22739" s="10">
        <v>130000</v>
      </c>
      <c r="F22739" s="11">
        <v>0</v>
      </c>
      <c r="G22739" t="s">
        <v>21</v>
      </c>
      <c r="I22739" t="s">
        <v>1288</v>
      </c>
      <c r="J22739" t="s">
        <v>163</v>
      </c>
      <c r="K22739" t="s">
        <v>163</v>
      </c>
      <c r="L22739" t="s">
        <v>34</v>
      </c>
      <c r="M22739" t="s">
        <v>34</v>
      </c>
      <c r="N22739" t="s">
        <v>3399</v>
      </c>
      <c r="O22739" t="s">
        <v>770</v>
      </c>
      <c r="P22739" t="s">
        <v>28</v>
      </c>
      <c r="Q22739" s="10">
        <f t="shared" si="710"/>
        <v>479310000</v>
      </c>
      <c r="R22739" s="10">
        <f t="shared" si="711"/>
        <v>0</v>
      </c>
      <c r="S22739" s="10">
        <f>Form_Responses_1[[#This Row],[Salario_Anual]]+Form_Responses_1[[#This Row],[Compensaciones]]</f>
        <v>479310000</v>
      </c>
    </row>
    <row r="22740" spans="1:19" x14ac:dyDescent="0.25">
      <c r="A22740" t="s">
        <v>18</v>
      </c>
      <c r="B22740" t="s">
        <v>30873</v>
      </c>
      <c r="C22740" t="s">
        <v>632</v>
      </c>
      <c r="E22740" s="10">
        <v>130000</v>
      </c>
      <c r="F22740" s="11">
        <v>0</v>
      </c>
      <c r="G22740" t="s">
        <v>21</v>
      </c>
      <c r="I22740" t="s">
        <v>1288</v>
      </c>
      <c r="J22740" t="s">
        <v>163</v>
      </c>
      <c r="K22740" t="s">
        <v>163</v>
      </c>
      <c r="L22740" t="s">
        <v>34</v>
      </c>
      <c r="M22740" t="s">
        <v>25</v>
      </c>
      <c r="N22740" t="s">
        <v>26</v>
      </c>
      <c r="O22740" t="s">
        <v>27</v>
      </c>
      <c r="P22740" t="s">
        <v>492</v>
      </c>
      <c r="Q22740" s="10">
        <f t="shared" si="710"/>
        <v>479310000</v>
      </c>
      <c r="R22740" s="10">
        <f t="shared" si="711"/>
        <v>0</v>
      </c>
      <c r="S22740" s="10">
        <f>Form_Responses_1[[#This Row],[Salario_Anual]]+Form_Responses_1[[#This Row],[Compensaciones]]</f>
        <v>479310000</v>
      </c>
    </row>
    <row r="22741" spans="1:19" x14ac:dyDescent="0.25">
      <c r="A22741" t="s">
        <v>18</v>
      </c>
      <c r="B22741" t="s">
        <v>37</v>
      </c>
      <c r="C22741" t="s">
        <v>19820</v>
      </c>
      <c r="E22741" s="10">
        <v>130000</v>
      </c>
      <c r="F22741" s="11">
        <v>50000</v>
      </c>
      <c r="G22741" t="s">
        <v>21</v>
      </c>
      <c r="I22741" t="s">
        <v>1288</v>
      </c>
      <c r="J22741" t="s">
        <v>163</v>
      </c>
      <c r="K22741" t="s">
        <v>163</v>
      </c>
      <c r="L22741" t="s">
        <v>25</v>
      </c>
      <c r="M22741" t="s">
        <v>25</v>
      </c>
      <c r="N22741" t="s">
        <v>26</v>
      </c>
      <c r="O22741" t="s">
        <v>27</v>
      </c>
      <c r="P22741" t="s">
        <v>74</v>
      </c>
      <c r="Q22741" s="10">
        <f t="shared" si="710"/>
        <v>479310000</v>
      </c>
      <c r="R22741" s="10">
        <f t="shared" si="711"/>
        <v>184350000</v>
      </c>
      <c r="S22741" s="10">
        <f>Form_Responses_1[[#This Row],[Salario_Anual]]+Form_Responses_1[[#This Row],[Compensaciones]]</f>
        <v>663660000</v>
      </c>
    </row>
    <row r="22742" spans="1:19" x14ac:dyDescent="0.25">
      <c r="A22742" t="s">
        <v>91</v>
      </c>
      <c r="B22742" t="s">
        <v>37</v>
      </c>
      <c r="C22742" t="s">
        <v>26154</v>
      </c>
      <c r="E22742" s="10">
        <v>130000</v>
      </c>
      <c r="F22742" s="11">
        <v>25000</v>
      </c>
      <c r="G22742" t="s">
        <v>21</v>
      </c>
      <c r="I22742" t="s">
        <v>1288</v>
      </c>
      <c r="J22742" t="s">
        <v>163</v>
      </c>
      <c r="K22742" t="s">
        <v>163</v>
      </c>
      <c r="L22742" t="s">
        <v>42</v>
      </c>
      <c r="M22742" t="s">
        <v>42</v>
      </c>
      <c r="N22742" t="s">
        <v>35</v>
      </c>
      <c r="O22742" t="s">
        <v>54</v>
      </c>
      <c r="P22742" t="s">
        <v>28</v>
      </c>
      <c r="Q22742" s="10">
        <f t="shared" si="710"/>
        <v>479310000</v>
      </c>
      <c r="R22742" s="10">
        <f t="shared" si="711"/>
        <v>92175000</v>
      </c>
      <c r="S22742" s="10">
        <f>Form_Responses_1[[#This Row],[Salario_Anual]]+Form_Responses_1[[#This Row],[Compensaciones]]</f>
        <v>571485000</v>
      </c>
    </row>
    <row r="22743" spans="1:19" x14ac:dyDescent="0.25">
      <c r="A22743" t="s">
        <v>18</v>
      </c>
      <c r="B22743" t="s">
        <v>29</v>
      </c>
      <c r="C22743" t="s">
        <v>1296</v>
      </c>
      <c r="E22743" s="10">
        <v>130000</v>
      </c>
      <c r="F22743" s="11">
        <v>0</v>
      </c>
      <c r="G22743" t="s">
        <v>21</v>
      </c>
      <c r="I22743" t="s">
        <v>1288</v>
      </c>
      <c r="J22743" t="s">
        <v>163</v>
      </c>
      <c r="K22743" t="s">
        <v>163</v>
      </c>
      <c r="L22743" t="s">
        <v>80</v>
      </c>
      <c r="M22743" t="s">
        <v>25</v>
      </c>
      <c r="N22743" t="s">
        <v>35</v>
      </c>
      <c r="O22743" t="s">
        <v>27</v>
      </c>
      <c r="P22743" t="s">
        <v>28</v>
      </c>
      <c r="Q22743" s="10">
        <f t="shared" si="710"/>
        <v>479310000</v>
      </c>
      <c r="R22743" s="10">
        <f t="shared" si="711"/>
        <v>0</v>
      </c>
      <c r="S22743" s="10">
        <f>Form_Responses_1[[#This Row],[Salario_Anual]]+Form_Responses_1[[#This Row],[Compensaciones]]</f>
        <v>479310000</v>
      </c>
    </row>
    <row r="22744" spans="1:19" x14ac:dyDescent="0.25">
      <c r="A22744" t="s">
        <v>18</v>
      </c>
      <c r="B22744" t="s">
        <v>148</v>
      </c>
      <c r="C22744" t="s">
        <v>2570</v>
      </c>
      <c r="E22744" s="10">
        <v>130000</v>
      </c>
      <c r="F22744" s="11">
        <v>13000</v>
      </c>
      <c r="G22744" t="s">
        <v>21</v>
      </c>
      <c r="I22744" t="s">
        <v>1288</v>
      </c>
      <c r="J22744" t="s">
        <v>163</v>
      </c>
      <c r="K22744" t="s">
        <v>163</v>
      </c>
      <c r="L22744" t="s">
        <v>34</v>
      </c>
      <c r="M22744" t="s">
        <v>25</v>
      </c>
      <c r="N22744" t="s">
        <v>35</v>
      </c>
      <c r="O22744" t="s">
        <v>27</v>
      </c>
      <c r="P22744" t="s">
        <v>28</v>
      </c>
      <c r="Q22744" s="10">
        <f t="shared" si="710"/>
        <v>479310000</v>
      </c>
      <c r="R22744" s="10">
        <f t="shared" si="711"/>
        <v>47931000</v>
      </c>
      <c r="S22744" s="10">
        <f>Form_Responses_1[[#This Row],[Salario_Anual]]+Form_Responses_1[[#This Row],[Compensaciones]]</f>
        <v>527241000</v>
      </c>
    </row>
    <row r="22745" spans="1:19" x14ac:dyDescent="0.25">
      <c r="A22745" t="s">
        <v>18</v>
      </c>
      <c r="B22745" t="s">
        <v>148</v>
      </c>
      <c r="C22745" t="s">
        <v>767</v>
      </c>
      <c r="E22745" s="10">
        <v>130000</v>
      </c>
      <c r="F22745" s="11">
        <v>10000</v>
      </c>
      <c r="G22745" t="s">
        <v>21</v>
      </c>
      <c r="I22745" t="s">
        <v>1288</v>
      </c>
      <c r="J22745" t="s">
        <v>163</v>
      </c>
      <c r="K22745" s="9" t="s">
        <v>163</v>
      </c>
      <c r="L22745" t="s">
        <v>42</v>
      </c>
      <c r="M22745" t="s">
        <v>42</v>
      </c>
      <c r="N22745" t="s">
        <v>35</v>
      </c>
      <c r="O22745" t="s">
        <v>54</v>
      </c>
      <c r="P22745" t="s">
        <v>28</v>
      </c>
      <c r="Q22745" s="10">
        <f t="shared" si="710"/>
        <v>479310000</v>
      </c>
      <c r="R22745" s="10">
        <f t="shared" si="711"/>
        <v>36870000</v>
      </c>
      <c r="S22745" s="10">
        <f>Form_Responses_1[[#This Row],[Salario_Anual]]+Form_Responses_1[[#This Row],[Compensaciones]]</f>
        <v>516180000</v>
      </c>
    </row>
    <row r="22746" spans="1:19" x14ac:dyDescent="0.25">
      <c r="A22746" t="s">
        <v>18</v>
      </c>
      <c r="B22746" t="s">
        <v>30873</v>
      </c>
      <c r="C22746" t="s">
        <v>21139</v>
      </c>
      <c r="D22746" t="s">
        <v>25833</v>
      </c>
      <c r="E22746" s="10">
        <v>130000</v>
      </c>
      <c r="F22746" s="11">
        <v>25000</v>
      </c>
      <c r="G22746" t="s">
        <v>21</v>
      </c>
      <c r="H22746" t="s">
        <v>25834</v>
      </c>
      <c r="I22746" t="s">
        <v>1288</v>
      </c>
      <c r="J22746" t="s">
        <v>163</v>
      </c>
      <c r="K22746" s="9" t="s">
        <v>163</v>
      </c>
      <c r="L22746" t="s">
        <v>25</v>
      </c>
      <c r="M22746" t="s">
        <v>25</v>
      </c>
      <c r="N22746" t="s">
        <v>35</v>
      </c>
      <c r="O22746" t="s">
        <v>27</v>
      </c>
      <c r="P22746" t="s">
        <v>28</v>
      </c>
      <c r="Q22746" s="10">
        <f t="shared" si="710"/>
        <v>479310000</v>
      </c>
      <c r="R22746" s="10">
        <f t="shared" si="711"/>
        <v>92175000</v>
      </c>
      <c r="S22746" s="10">
        <f>Form_Responses_1[[#This Row],[Salario_Anual]]+Form_Responses_1[[#This Row],[Compensaciones]]</f>
        <v>571485000</v>
      </c>
    </row>
    <row r="22747" spans="1:19" x14ac:dyDescent="0.25">
      <c r="A22747" t="s">
        <v>69</v>
      </c>
      <c r="B22747" t="s">
        <v>142</v>
      </c>
      <c r="C22747" t="s">
        <v>183</v>
      </c>
      <c r="E22747" s="10">
        <v>130000</v>
      </c>
      <c r="F22747" s="11">
        <v>30000</v>
      </c>
      <c r="G22747" t="s">
        <v>21</v>
      </c>
      <c r="I22747" t="s">
        <v>1288</v>
      </c>
      <c r="J22747" t="s">
        <v>23</v>
      </c>
      <c r="K22747" t="s">
        <v>26078</v>
      </c>
      <c r="L22747" t="s">
        <v>80</v>
      </c>
      <c r="M22747" t="s">
        <v>80</v>
      </c>
      <c r="N22747" t="s">
        <v>26</v>
      </c>
      <c r="O22747" t="s">
        <v>27</v>
      </c>
      <c r="P22747" t="s">
        <v>28</v>
      </c>
      <c r="Q22747" s="10">
        <f t="shared" si="710"/>
        <v>479310000</v>
      </c>
      <c r="R22747" s="10">
        <f t="shared" si="711"/>
        <v>110610000</v>
      </c>
      <c r="S22747" s="10">
        <f>Form_Responses_1[[#This Row],[Salario_Anual]]+Form_Responses_1[[#This Row],[Compensaciones]]</f>
        <v>589920000</v>
      </c>
    </row>
    <row r="22748" spans="1:19" x14ac:dyDescent="0.25">
      <c r="A22748" t="s">
        <v>18</v>
      </c>
      <c r="B22748" t="s">
        <v>43</v>
      </c>
      <c r="C22748" t="s">
        <v>14971</v>
      </c>
      <c r="E22748" s="10">
        <v>130000</v>
      </c>
      <c r="F22748" s="11">
        <v>0</v>
      </c>
      <c r="G22748" t="s">
        <v>21</v>
      </c>
      <c r="I22748" t="s">
        <v>1288</v>
      </c>
      <c r="J22748" t="s">
        <v>110</v>
      </c>
      <c r="K22748" t="s">
        <v>1067</v>
      </c>
      <c r="L22748" t="s">
        <v>80</v>
      </c>
      <c r="M22748" t="s">
        <v>80</v>
      </c>
      <c r="N22748" t="s">
        <v>26</v>
      </c>
      <c r="O22748" t="s">
        <v>27</v>
      </c>
      <c r="P22748" t="s">
        <v>28</v>
      </c>
      <c r="Q22748" s="10">
        <f t="shared" si="710"/>
        <v>479310000</v>
      </c>
      <c r="R22748" s="10">
        <f t="shared" si="711"/>
        <v>0</v>
      </c>
      <c r="S22748" s="10">
        <f>Form_Responses_1[[#This Row],[Salario_Anual]]+Form_Responses_1[[#This Row],[Compensaciones]]</f>
        <v>479310000</v>
      </c>
    </row>
    <row r="22749" spans="1:19" x14ac:dyDescent="0.25">
      <c r="A22749" t="s">
        <v>18</v>
      </c>
      <c r="B22749" t="s">
        <v>43</v>
      </c>
      <c r="C22749" t="s">
        <v>14971</v>
      </c>
      <c r="E22749" s="10">
        <v>130000</v>
      </c>
      <c r="F22749" s="11">
        <v>0</v>
      </c>
      <c r="G22749" t="s">
        <v>21</v>
      </c>
      <c r="I22749" t="s">
        <v>1288</v>
      </c>
      <c r="J22749" t="s">
        <v>110</v>
      </c>
      <c r="K22749" t="s">
        <v>1067</v>
      </c>
      <c r="L22749" t="s">
        <v>80</v>
      </c>
      <c r="M22749" t="s">
        <v>80</v>
      </c>
      <c r="N22749" t="s">
        <v>26</v>
      </c>
      <c r="O22749" t="s">
        <v>27</v>
      </c>
      <c r="P22749" t="s">
        <v>28</v>
      </c>
      <c r="Q22749" s="10">
        <f t="shared" si="710"/>
        <v>479310000</v>
      </c>
      <c r="R22749" s="10">
        <f t="shared" si="711"/>
        <v>0</v>
      </c>
      <c r="S22749" s="10">
        <f>Form_Responses_1[[#This Row],[Salario_Anual]]+Form_Responses_1[[#This Row],[Compensaciones]]</f>
        <v>479310000</v>
      </c>
    </row>
    <row r="22750" spans="1:19" x14ac:dyDescent="0.25">
      <c r="A22750" t="s">
        <v>69</v>
      </c>
      <c r="B22750" t="s">
        <v>58</v>
      </c>
      <c r="C22750" t="s">
        <v>7075</v>
      </c>
      <c r="E22750" s="10">
        <v>130000</v>
      </c>
      <c r="F22750" s="11">
        <v>0</v>
      </c>
      <c r="G22750" t="s">
        <v>21</v>
      </c>
      <c r="H22750" t="s">
        <v>7076</v>
      </c>
      <c r="I22750" t="s">
        <v>1288</v>
      </c>
      <c r="J22750" t="s">
        <v>110</v>
      </c>
      <c r="K22750" t="s">
        <v>7050</v>
      </c>
      <c r="L22750" t="s">
        <v>68</v>
      </c>
      <c r="M22750" t="s">
        <v>80</v>
      </c>
      <c r="N22750" t="s">
        <v>26</v>
      </c>
      <c r="O22750" t="s">
        <v>27</v>
      </c>
      <c r="P22750" t="s">
        <v>28</v>
      </c>
      <c r="Q22750" s="10">
        <f t="shared" si="710"/>
        <v>479310000</v>
      </c>
      <c r="R22750" s="10">
        <f t="shared" si="711"/>
        <v>0</v>
      </c>
      <c r="S22750" s="10">
        <f>Form_Responses_1[[#This Row],[Salario_Anual]]+Form_Responses_1[[#This Row],[Compensaciones]]</f>
        <v>479310000</v>
      </c>
    </row>
    <row r="22751" spans="1:19" x14ac:dyDescent="0.25">
      <c r="A22751" t="s">
        <v>18</v>
      </c>
      <c r="B22751" t="s">
        <v>29</v>
      </c>
      <c r="C22751" t="s">
        <v>373</v>
      </c>
      <c r="E22751" s="10">
        <v>130000</v>
      </c>
      <c r="F22751" s="11">
        <v>0</v>
      </c>
      <c r="G22751" t="s">
        <v>21</v>
      </c>
      <c r="I22751" t="s">
        <v>1288</v>
      </c>
      <c r="J22751" t="s">
        <v>110</v>
      </c>
      <c r="K22751" t="s">
        <v>7050</v>
      </c>
      <c r="L22751" t="s">
        <v>34</v>
      </c>
      <c r="M22751" t="s">
        <v>42</v>
      </c>
      <c r="N22751" t="s">
        <v>35</v>
      </c>
      <c r="O22751" t="s">
        <v>27</v>
      </c>
      <c r="P22751" t="s">
        <v>28</v>
      </c>
      <c r="Q22751" s="10">
        <f t="shared" si="710"/>
        <v>479310000</v>
      </c>
      <c r="R22751" s="10">
        <f t="shared" si="711"/>
        <v>0</v>
      </c>
      <c r="S22751" s="10">
        <f>Form_Responses_1[[#This Row],[Salario_Anual]]+Form_Responses_1[[#This Row],[Compensaciones]]</f>
        <v>479310000</v>
      </c>
    </row>
    <row r="22752" spans="1:19" x14ac:dyDescent="0.25">
      <c r="A22752" t="s">
        <v>69</v>
      </c>
      <c r="B22752" t="s">
        <v>122</v>
      </c>
      <c r="C22752" t="s">
        <v>548</v>
      </c>
      <c r="E22752" s="10">
        <v>130000</v>
      </c>
      <c r="F22752" s="11">
        <v>2500</v>
      </c>
      <c r="G22752" t="s">
        <v>21</v>
      </c>
      <c r="I22752" t="s">
        <v>1288</v>
      </c>
      <c r="J22752" t="s">
        <v>104</v>
      </c>
      <c r="K22752" t="s">
        <v>2382</v>
      </c>
      <c r="L22752" t="s">
        <v>80</v>
      </c>
      <c r="M22752" t="s">
        <v>80</v>
      </c>
      <c r="N22752" t="s">
        <v>81</v>
      </c>
      <c r="O22752" t="s">
        <v>27</v>
      </c>
      <c r="P22752" t="s">
        <v>28</v>
      </c>
      <c r="Q22752" s="10">
        <f t="shared" si="710"/>
        <v>479310000</v>
      </c>
      <c r="R22752" s="10">
        <f t="shared" si="711"/>
        <v>9217500</v>
      </c>
      <c r="S22752" s="10">
        <f>Form_Responses_1[[#This Row],[Salario_Anual]]+Form_Responses_1[[#This Row],[Compensaciones]]</f>
        <v>488527500</v>
      </c>
    </row>
    <row r="22753" spans="1:19" x14ac:dyDescent="0.25">
      <c r="A22753" t="s">
        <v>69</v>
      </c>
      <c r="B22753" t="s">
        <v>142</v>
      </c>
      <c r="C22753" t="s">
        <v>16997</v>
      </c>
      <c r="E22753" s="10">
        <v>130000</v>
      </c>
      <c r="F22753" s="11">
        <v>9000</v>
      </c>
      <c r="G22753" t="s">
        <v>21</v>
      </c>
      <c r="I22753" t="s">
        <v>1288</v>
      </c>
      <c r="J22753" t="s">
        <v>78</v>
      </c>
      <c r="K22753" t="s">
        <v>21106</v>
      </c>
      <c r="L22753" t="s">
        <v>80</v>
      </c>
      <c r="M22753" t="s">
        <v>25</v>
      </c>
      <c r="N22753" t="s">
        <v>35</v>
      </c>
      <c r="O22753" t="s">
        <v>27</v>
      </c>
      <c r="P22753" t="s">
        <v>126</v>
      </c>
      <c r="Q22753" s="10">
        <f t="shared" si="710"/>
        <v>479310000</v>
      </c>
      <c r="R22753" s="10">
        <f t="shared" si="711"/>
        <v>33183000</v>
      </c>
      <c r="S22753" s="10">
        <f>Form_Responses_1[[#This Row],[Salario_Anual]]+Form_Responses_1[[#This Row],[Compensaciones]]</f>
        <v>512493000</v>
      </c>
    </row>
    <row r="22754" spans="1:19" x14ac:dyDescent="0.25">
      <c r="A22754" t="s">
        <v>69</v>
      </c>
      <c r="B22754" t="s">
        <v>29</v>
      </c>
      <c r="C22754" t="s">
        <v>373</v>
      </c>
      <c r="E22754" s="10">
        <v>130000</v>
      </c>
      <c r="F22754" s="11">
        <v>0</v>
      </c>
      <c r="G22754" t="s">
        <v>21</v>
      </c>
      <c r="I22754" t="s">
        <v>1288</v>
      </c>
      <c r="J22754" t="s">
        <v>30751</v>
      </c>
      <c r="K22754" t="s">
        <v>21106</v>
      </c>
      <c r="L22754" t="s">
        <v>80</v>
      </c>
      <c r="M22754" t="s">
        <v>80</v>
      </c>
      <c r="N22754" t="s">
        <v>35</v>
      </c>
      <c r="O22754" t="s">
        <v>54</v>
      </c>
      <c r="P22754" t="s">
        <v>28</v>
      </c>
      <c r="Q22754" s="10">
        <f t="shared" si="710"/>
        <v>479310000</v>
      </c>
      <c r="R22754" s="10">
        <f t="shared" si="711"/>
        <v>0</v>
      </c>
      <c r="S22754" s="10">
        <f>Form_Responses_1[[#This Row],[Salario_Anual]]+Form_Responses_1[[#This Row],[Compensaciones]]</f>
        <v>479310000</v>
      </c>
    </row>
    <row r="22755" spans="1:19" x14ac:dyDescent="0.25">
      <c r="A22755" t="s">
        <v>63</v>
      </c>
      <c r="B22755" t="s">
        <v>122</v>
      </c>
      <c r="C22755" t="s">
        <v>1582</v>
      </c>
      <c r="E22755" s="10">
        <v>130000</v>
      </c>
      <c r="F22755" s="11">
        <v>0</v>
      </c>
      <c r="G22755" t="s">
        <v>21</v>
      </c>
      <c r="I22755" t="s">
        <v>1288</v>
      </c>
      <c r="J22755" t="s">
        <v>78</v>
      </c>
      <c r="K22755" t="s">
        <v>21106</v>
      </c>
      <c r="L22755" t="s">
        <v>68</v>
      </c>
      <c r="M22755" t="s">
        <v>68</v>
      </c>
      <c r="N22755" t="s">
        <v>26</v>
      </c>
      <c r="O22755" t="s">
        <v>54</v>
      </c>
      <c r="P22755" t="s">
        <v>28</v>
      </c>
      <c r="Q22755" s="10">
        <f t="shared" si="710"/>
        <v>479310000</v>
      </c>
      <c r="R22755" s="10">
        <f t="shared" si="711"/>
        <v>0</v>
      </c>
      <c r="S22755" s="10">
        <f>Form_Responses_1[[#This Row],[Salario_Anual]]+Form_Responses_1[[#This Row],[Compensaciones]]</f>
        <v>479310000</v>
      </c>
    </row>
    <row r="22756" spans="1:19" x14ac:dyDescent="0.25">
      <c r="A22756" t="s">
        <v>18</v>
      </c>
      <c r="B22756" t="s">
        <v>142</v>
      </c>
      <c r="C22756" t="s">
        <v>29868</v>
      </c>
      <c r="D22756" t="s">
        <v>29869</v>
      </c>
      <c r="E22756" s="10">
        <v>130000</v>
      </c>
      <c r="F22756" s="11">
        <v>3000</v>
      </c>
      <c r="G22756" t="s">
        <v>21</v>
      </c>
      <c r="I22756" t="s">
        <v>1288</v>
      </c>
      <c r="J22756" t="s">
        <v>78</v>
      </c>
      <c r="K22756" t="s">
        <v>21106</v>
      </c>
      <c r="L22756" t="s">
        <v>34</v>
      </c>
      <c r="M22756" t="s">
        <v>34</v>
      </c>
      <c r="N22756" t="s">
        <v>26</v>
      </c>
      <c r="O22756" t="s">
        <v>54</v>
      </c>
      <c r="P22756" t="s">
        <v>28</v>
      </c>
      <c r="Q22756" s="10">
        <f t="shared" si="710"/>
        <v>479310000</v>
      </c>
      <c r="R22756" s="10">
        <f t="shared" si="711"/>
        <v>11061000</v>
      </c>
      <c r="S22756" s="10">
        <f>Form_Responses_1[[#This Row],[Salario_Anual]]+Form_Responses_1[[#This Row],[Compensaciones]]</f>
        <v>490371000</v>
      </c>
    </row>
    <row r="22757" spans="1:19" x14ac:dyDescent="0.25">
      <c r="A22757" t="s">
        <v>18</v>
      </c>
      <c r="B22757" t="s">
        <v>29</v>
      </c>
      <c r="C22757" t="s">
        <v>21409</v>
      </c>
      <c r="E22757" s="10">
        <v>130000</v>
      </c>
      <c r="F22757" s="11">
        <v>0</v>
      </c>
      <c r="G22757" t="s">
        <v>21</v>
      </c>
      <c r="I22757" t="s">
        <v>1288</v>
      </c>
      <c r="J22757" t="s">
        <v>61</v>
      </c>
      <c r="K22757" t="s">
        <v>318</v>
      </c>
      <c r="L22757" t="s">
        <v>80</v>
      </c>
      <c r="M22757" t="s">
        <v>25</v>
      </c>
      <c r="N22757" t="s">
        <v>35</v>
      </c>
      <c r="O22757" t="s">
        <v>27</v>
      </c>
      <c r="P22757" t="s">
        <v>28</v>
      </c>
      <c r="Q22757" s="10">
        <f t="shared" si="710"/>
        <v>479310000</v>
      </c>
      <c r="R22757" s="10">
        <f t="shared" si="711"/>
        <v>0</v>
      </c>
      <c r="S22757" s="10">
        <f>Form_Responses_1[[#This Row],[Salario_Anual]]+Form_Responses_1[[#This Row],[Compensaciones]]</f>
        <v>479310000</v>
      </c>
    </row>
    <row r="22758" spans="1:19" x14ac:dyDescent="0.25">
      <c r="A22758" t="s">
        <v>287</v>
      </c>
      <c r="B22758" t="s">
        <v>29</v>
      </c>
      <c r="C22758" t="s">
        <v>767</v>
      </c>
      <c r="E22758" s="10">
        <v>130000</v>
      </c>
      <c r="F22758" s="11">
        <v>0</v>
      </c>
      <c r="G22758" t="s">
        <v>21</v>
      </c>
      <c r="I22758" t="s">
        <v>1288</v>
      </c>
      <c r="J22758" t="s">
        <v>78</v>
      </c>
      <c r="K22758" t="s">
        <v>179</v>
      </c>
      <c r="L22758" t="s">
        <v>289</v>
      </c>
      <c r="M22758" t="s">
        <v>68</v>
      </c>
      <c r="N22758" t="s">
        <v>26</v>
      </c>
      <c r="O22758" t="s">
        <v>54</v>
      </c>
      <c r="P22758" t="s">
        <v>28</v>
      </c>
      <c r="Q22758" s="10">
        <f t="shared" si="710"/>
        <v>479310000</v>
      </c>
      <c r="R22758" s="10">
        <f t="shared" si="711"/>
        <v>0</v>
      </c>
      <c r="S22758" s="10">
        <f>Form_Responses_1[[#This Row],[Salario_Anual]]+Form_Responses_1[[#This Row],[Compensaciones]]</f>
        <v>479310000</v>
      </c>
    </row>
    <row r="22759" spans="1:19" x14ac:dyDescent="0.25">
      <c r="A22759" t="s">
        <v>69</v>
      </c>
      <c r="B22759" t="s">
        <v>30873</v>
      </c>
      <c r="C22759" t="s">
        <v>2761</v>
      </c>
      <c r="E22759" s="10">
        <v>130000</v>
      </c>
      <c r="F22759" s="11">
        <v>0</v>
      </c>
      <c r="G22759" t="s">
        <v>21</v>
      </c>
      <c r="I22759" t="s">
        <v>1288</v>
      </c>
      <c r="J22759" t="s">
        <v>78</v>
      </c>
      <c r="K22759" t="s">
        <v>179</v>
      </c>
      <c r="L22759" t="s">
        <v>80</v>
      </c>
      <c r="M22759" t="s">
        <v>34</v>
      </c>
      <c r="N22759" t="s">
        <v>26</v>
      </c>
      <c r="O22759" t="s">
        <v>27</v>
      </c>
      <c r="P22759" t="s">
        <v>28</v>
      </c>
      <c r="Q22759" s="10">
        <f t="shared" si="710"/>
        <v>479310000</v>
      </c>
      <c r="R22759" s="10">
        <f t="shared" si="711"/>
        <v>0</v>
      </c>
      <c r="S22759" s="10">
        <f>Form_Responses_1[[#This Row],[Salario_Anual]]+Form_Responses_1[[#This Row],[Compensaciones]]</f>
        <v>479310000</v>
      </c>
    </row>
    <row r="22760" spans="1:19" x14ac:dyDescent="0.25">
      <c r="A22760" t="s">
        <v>69</v>
      </c>
      <c r="B22760" t="s">
        <v>343</v>
      </c>
      <c r="C22760" t="s">
        <v>962</v>
      </c>
      <c r="E22760" s="10">
        <v>130000</v>
      </c>
      <c r="F22760" s="11">
        <v>10000</v>
      </c>
      <c r="G22760" t="s">
        <v>21</v>
      </c>
      <c r="I22760" t="s">
        <v>1288</v>
      </c>
      <c r="J22760" t="s">
        <v>78</v>
      </c>
      <c r="K22760" t="s">
        <v>179</v>
      </c>
      <c r="L22760" t="s">
        <v>68</v>
      </c>
      <c r="M22760" t="s">
        <v>80</v>
      </c>
      <c r="N22760" t="s">
        <v>3399</v>
      </c>
      <c r="O22760" t="s">
        <v>27</v>
      </c>
      <c r="P22760" t="s">
        <v>28</v>
      </c>
      <c r="Q22760" s="10">
        <f t="shared" si="710"/>
        <v>479310000</v>
      </c>
      <c r="R22760" s="10">
        <f t="shared" si="711"/>
        <v>36870000</v>
      </c>
      <c r="S22760" s="10">
        <f>Form_Responses_1[[#This Row],[Salario_Anual]]+Form_Responses_1[[#This Row],[Compensaciones]]</f>
        <v>516180000</v>
      </c>
    </row>
    <row r="22761" spans="1:19" x14ac:dyDescent="0.25">
      <c r="A22761" t="s">
        <v>69</v>
      </c>
      <c r="B22761" t="s">
        <v>142</v>
      </c>
      <c r="C22761" t="s">
        <v>1760</v>
      </c>
      <c r="E22761" s="10">
        <v>130000</v>
      </c>
      <c r="F22761" s="11">
        <v>20000</v>
      </c>
      <c r="G22761" t="s">
        <v>21</v>
      </c>
      <c r="I22761" t="s">
        <v>1288</v>
      </c>
      <c r="J22761" t="s">
        <v>282</v>
      </c>
      <c r="K22761" t="s">
        <v>505</v>
      </c>
      <c r="L22761" t="s">
        <v>80</v>
      </c>
      <c r="M22761" t="s">
        <v>80</v>
      </c>
      <c r="N22761" t="s">
        <v>35</v>
      </c>
      <c r="O22761" t="s">
        <v>54</v>
      </c>
      <c r="P22761" t="s">
        <v>28</v>
      </c>
      <c r="Q22761" s="10">
        <f t="shared" si="710"/>
        <v>479310000</v>
      </c>
      <c r="R22761" s="10">
        <f t="shared" si="711"/>
        <v>73740000</v>
      </c>
      <c r="S22761" s="10">
        <f>Form_Responses_1[[#This Row],[Salario_Anual]]+Form_Responses_1[[#This Row],[Compensaciones]]</f>
        <v>553050000</v>
      </c>
    </row>
    <row r="22762" spans="1:19" x14ac:dyDescent="0.25">
      <c r="A22762" t="s">
        <v>18</v>
      </c>
      <c r="B22762" t="s">
        <v>29</v>
      </c>
      <c r="C22762" t="s">
        <v>16683</v>
      </c>
      <c r="D22762" t="s">
        <v>16684</v>
      </c>
      <c r="E22762" s="10">
        <v>130000</v>
      </c>
      <c r="F22762" s="11">
        <v>4000</v>
      </c>
      <c r="G22762" t="s">
        <v>21</v>
      </c>
      <c r="I22762" t="s">
        <v>1288</v>
      </c>
      <c r="J22762" t="s">
        <v>282</v>
      </c>
      <c r="K22762" t="s">
        <v>505</v>
      </c>
      <c r="L22762" t="s">
        <v>25</v>
      </c>
      <c r="M22762" t="s">
        <v>25</v>
      </c>
      <c r="N22762" t="s">
        <v>35</v>
      </c>
      <c r="O22762" t="s">
        <v>27</v>
      </c>
      <c r="P22762" t="s">
        <v>28</v>
      </c>
      <c r="Q22762" s="10">
        <f t="shared" si="710"/>
        <v>479310000</v>
      </c>
      <c r="R22762" s="10">
        <f t="shared" si="711"/>
        <v>14748000</v>
      </c>
      <c r="S22762" s="10">
        <f>Form_Responses_1[[#This Row],[Salario_Anual]]+Form_Responses_1[[#This Row],[Compensaciones]]</f>
        <v>494058000</v>
      </c>
    </row>
    <row r="22763" spans="1:19" x14ac:dyDescent="0.25">
      <c r="A22763" t="s">
        <v>63</v>
      </c>
      <c r="B22763" t="s">
        <v>29</v>
      </c>
      <c r="C22763" t="s">
        <v>28140</v>
      </c>
      <c r="E22763" s="10">
        <v>130000</v>
      </c>
      <c r="F22763" s="11">
        <v>26000</v>
      </c>
      <c r="G22763" t="s">
        <v>21</v>
      </c>
      <c r="I22763" t="s">
        <v>1288</v>
      </c>
      <c r="J22763" t="s">
        <v>282</v>
      </c>
      <c r="K22763" t="s">
        <v>505</v>
      </c>
      <c r="L22763" t="s">
        <v>68</v>
      </c>
      <c r="M22763" t="s">
        <v>68</v>
      </c>
      <c r="N22763" t="s">
        <v>35</v>
      </c>
      <c r="O22763" t="s">
        <v>54</v>
      </c>
      <c r="P22763" t="s">
        <v>28</v>
      </c>
      <c r="Q22763" s="10">
        <f t="shared" si="710"/>
        <v>479310000</v>
      </c>
      <c r="R22763" s="10">
        <f t="shared" si="711"/>
        <v>95862000</v>
      </c>
      <c r="S22763" s="10">
        <f>Form_Responses_1[[#This Row],[Salario_Anual]]+Form_Responses_1[[#This Row],[Compensaciones]]</f>
        <v>575172000</v>
      </c>
    </row>
    <row r="22764" spans="1:19" x14ac:dyDescent="0.25">
      <c r="A22764" t="s">
        <v>18</v>
      </c>
      <c r="B22764" t="s">
        <v>86</v>
      </c>
      <c r="C22764" t="s">
        <v>2908</v>
      </c>
      <c r="E22764" s="10">
        <v>130000</v>
      </c>
      <c r="F22764" s="11">
        <v>0</v>
      </c>
      <c r="G22764" t="s">
        <v>21</v>
      </c>
      <c r="I22764" t="s">
        <v>1288</v>
      </c>
      <c r="J22764" t="s">
        <v>282</v>
      </c>
      <c r="K22764" t="s">
        <v>505</v>
      </c>
      <c r="L22764" t="s">
        <v>34</v>
      </c>
      <c r="M22764" t="s">
        <v>34</v>
      </c>
      <c r="N22764" t="s">
        <v>35</v>
      </c>
      <c r="O22764" t="s">
        <v>27</v>
      </c>
      <c r="P22764" t="s">
        <v>28</v>
      </c>
      <c r="Q22764" s="10">
        <f t="shared" si="710"/>
        <v>479310000</v>
      </c>
      <c r="R22764" s="10">
        <f t="shared" si="711"/>
        <v>0</v>
      </c>
      <c r="S22764" s="10">
        <f>Form_Responses_1[[#This Row],[Salario_Anual]]+Form_Responses_1[[#This Row],[Compensaciones]]</f>
        <v>479310000</v>
      </c>
    </row>
    <row r="22765" spans="1:19" x14ac:dyDescent="0.25">
      <c r="A22765" t="s">
        <v>63</v>
      </c>
      <c r="B22765" t="s">
        <v>29</v>
      </c>
      <c r="C22765" t="s">
        <v>9157</v>
      </c>
      <c r="D22765" t="s">
        <v>9158</v>
      </c>
      <c r="E22765" s="10">
        <v>130000</v>
      </c>
      <c r="F22765" s="11">
        <v>4000</v>
      </c>
      <c r="G22765" t="s">
        <v>21</v>
      </c>
      <c r="I22765" t="s">
        <v>1288</v>
      </c>
      <c r="J22765" t="s">
        <v>282</v>
      </c>
      <c r="K22765" t="s">
        <v>505</v>
      </c>
      <c r="L22765" t="s">
        <v>68</v>
      </c>
      <c r="M22765" t="s">
        <v>34</v>
      </c>
      <c r="N22765" t="s">
        <v>35</v>
      </c>
      <c r="O22765" t="s">
        <v>27</v>
      </c>
      <c r="P22765" t="s">
        <v>28</v>
      </c>
      <c r="Q22765" s="10">
        <f t="shared" si="710"/>
        <v>479310000</v>
      </c>
      <c r="R22765" s="10">
        <f t="shared" si="711"/>
        <v>14748000</v>
      </c>
      <c r="S22765" s="10">
        <f>Form_Responses_1[[#This Row],[Salario_Anual]]+Form_Responses_1[[#This Row],[Compensaciones]]</f>
        <v>494058000</v>
      </c>
    </row>
    <row r="22766" spans="1:19" x14ac:dyDescent="0.25">
      <c r="A22766" t="s">
        <v>63</v>
      </c>
      <c r="B22766" t="s">
        <v>19</v>
      </c>
      <c r="C22766" t="s">
        <v>359</v>
      </c>
      <c r="D22766" t="s">
        <v>9857</v>
      </c>
      <c r="E22766" s="10">
        <v>130000</v>
      </c>
      <c r="F22766" s="11">
        <v>0</v>
      </c>
      <c r="G22766" t="s">
        <v>21</v>
      </c>
      <c r="I22766" t="s">
        <v>1288</v>
      </c>
      <c r="J22766" t="s">
        <v>1537</v>
      </c>
      <c r="K22766" t="s">
        <v>9243</v>
      </c>
      <c r="L22766" t="s">
        <v>80</v>
      </c>
      <c r="M22766" t="s">
        <v>97</v>
      </c>
      <c r="N22766" t="s">
        <v>81</v>
      </c>
      <c r="O22766" t="s">
        <v>54</v>
      </c>
      <c r="P22766" t="s">
        <v>28</v>
      </c>
      <c r="Q22766" s="10">
        <f t="shared" si="710"/>
        <v>479310000</v>
      </c>
      <c r="R22766" s="10">
        <f t="shared" si="711"/>
        <v>0</v>
      </c>
      <c r="S22766" s="10">
        <f>Form_Responses_1[[#This Row],[Salario_Anual]]+Form_Responses_1[[#This Row],[Compensaciones]]</f>
        <v>479310000</v>
      </c>
    </row>
    <row r="22767" spans="1:19" x14ac:dyDescent="0.25">
      <c r="A22767" t="s">
        <v>63</v>
      </c>
      <c r="B22767" t="s">
        <v>1741</v>
      </c>
      <c r="C22767" t="s">
        <v>20363</v>
      </c>
      <c r="E22767" s="10">
        <v>130000</v>
      </c>
      <c r="F22767" s="11">
        <v>8000</v>
      </c>
      <c r="G22767" t="s">
        <v>21</v>
      </c>
      <c r="I22767" t="s">
        <v>1288</v>
      </c>
      <c r="J22767" t="s">
        <v>158</v>
      </c>
      <c r="K22767" t="s">
        <v>258</v>
      </c>
      <c r="L22767" t="s">
        <v>80</v>
      </c>
      <c r="M22767" t="s">
        <v>34</v>
      </c>
      <c r="N22767" t="s">
        <v>35</v>
      </c>
      <c r="O22767" t="s">
        <v>27</v>
      </c>
      <c r="P22767" t="s">
        <v>28</v>
      </c>
      <c r="Q22767" s="10">
        <f t="shared" si="710"/>
        <v>479310000</v>
      </c>
      <c r="R22767" s="10">
        <f t="shared" si="711"/>
        <v>29496000</v>
      </c>
      <c r="S22767" s="10">
        <f>Form_Responses_1[[#This Row],[Salario_Anual]]+Form_Responses_1[[#This Row],[Compensaciones]]</f>
        <v>508806000</v>
      </c>
    </row>
    <row r="22768" spans="1:19" x14ac:dyDescent="0.25">
      <c r="A22768" t="s">
        <v>69</v>
      </c>
      <c r="B22768" t="s">
        <v>86</v>
      </c>
      <c r="C22768" t="s">
        <v>6409</v>
      </c>
      <c r="E22768" s="10">
        <v>130000</v>
      </c>
      <c r="F22768" s="11">
        <v>30000</v>
      </c>
      <c r="G22768" t="s">
        <v>21</v>
      </c>
      <c r="I22768" t="s">
        <v>1288</v>
      </c>
      <c r="J22768" t="s">
        <v>207</v>
      </c>
      <c r="K22768" t="s">
        <v>22513</v>
      </c>
      <c r="L22768" t="s">
        <v>34</v>
      </c>
      <c r="M22768" t="s">
        <v>25</v>
      </c>
      <c r="N22768" t="s">
        <v>3399</v>
      </c>
      <c r="O22768" t="s">
        <v>54</v>
      </c>
      <c r="P22768" t="s">
        <v>28</v>
      </c>
      <c r="Q22768" s="10">
        <f t="shared" si="710"/>
        <v>479310000</v>
      </c>
      <c r="R22768" s="10">
        <f t="shared" si="711"/>
        <v>110610000</v>
      </c>
      <c r="S22768" s="10">
        <f>Form_Responses_1[[#This Row],[Salario_Anual]]+Form_Responses_1[[#This Row],[Compensaciones]]</f>
        <v>589920000</v>
      </c>
    </row>
    <row r="22769" spans="1:19" x14ac:dyDescent="0.25">
      <c r="A22769" t="s">
        <v>63</v>
      </c>
      <c r="B22769" t="s">
        <v>730</v>
      </c>
      <c r="C22769" t="s">
        <v>3119</v>
      </c>
      <c r="E22769" s="10">
        <v>130000</v>
      </c>
      <c r="F22769" s="11">
        <v>13000</v>
      </c>
      <c r="G22769" t="s">
        <v>21</v>
      </c>
      <c r="I22769" t="s">
        <v>1288</v>
      </c>
      <c r="J22769" t="s">
        <v>153</v>
      </c>
      <c r="K22769" t="s">
        <v>154</v>
      </c>
      <c r="L22769" t="s">
        <v>68</v>
      </c>
      <c r="M22769" t="s">
        <v>80</v>
      </c>
      <c r="N22769" t="s">
        <v>81</v>
      </c>
      <c r="O22769" t="s">
        <v>54</v>
      </c>
      <c r="P22769" t="s">
        <v>28</v>
      </c>
      <c r="Q22769" s="10">
        <f t="shared" si="710"/>
        <v>479310000</v>
      </c>
      <c r="R22769" s="10">
        <f t="shared" si="711"/>
        <v>47931000</v>
      </c>
      <c r="S22769" s="10">
        <f>Form_Responses_1[[#This Row],[Salario_Anual]]+Form_Responses_1[[#This Row],[Compensaciones]]</f>
        <v>527241000</v>
      </c>
    </row>
    <row r="22770" spans="1:19" x14ac:dyDescent="0.25">
      <c r="A22770" t="s">
        <v>91</v>
      </c>
      <c r="B22770" t="s">
        <v>86</v>
      </c>
      <c r="C22770" t="s">
        <v>23395</v>
      </c>
      <c r="E22770" s="10">
        <v>130000</v>
      </c>
      <c r="F22770" s="11">
        <v>5000</v>
      </c>
      <c r="G22770" t="s">
        <v>21</v>
      </c>
      <c r="I22770" t="s">
        <v>1288</v>
      </c>
      <c r="J22770" t="s">
        <v>1537</v>
      </c>
      <c r="K22770" t="s">
        <v>17810</v>
      </c>
      <c r="L22770" t="s">
        <v>97</v>
      </c>
      <c r="M22770" t="s">
        <v>97</v>
      </c>
      <c r="N22770" t="s">
        <v>3399</v>
      </c>
      <c r="O22770" t="s">
        <v>27</v>
      </c>
      <c r="P22770" t="s">
        <v>74</v>
      </c>
      <c r="Q22770" s="10">
        <f t="shared" si="710"/>
        <v>479310000</v>
      </c>
      <c r="R22770" s="10">
        <f t="shared" si="711"/>
        <v>18435000</v>
      </c>
      <c r="S22770" s="10">
        <f>Form_Responses_1[[#This Row],[Salario_Anual]]+Form_Responses_1[[#This Row],[Compensaciones]]</f>
        <v>497745000</v>
      </c>
    </row>
    <row r="22771" spans="1:19" x14ac:dyDescent="0.25">
      <c r="A22771" t="s">
        <v>18</v>
      </c>
      <c r="B22771" t="s">
        <v>13066</v>
      </c>
      <c r="C22771" t="s">
        <v>13067</v>
      </c>
      <c r="D22771" t="s">
        <v>13068</v>
      </c>
      <c r="E22771" s="10">
        <v>130000</v>
      </c>
      <c r="F22771" s="11">
        <v>22000</v>
      </c>
      <c r="G22771" t="s">
        <v>21</v>
      </c>
      <c r="I22771" t="s">
        <v>1288</v>
      </c>
      <c r="J22771" t="s">
        <v>110</v>
      </c>
      <c r="K22771" t="s">
        <v>2587</v>
      </c>
      <c r="L22771" t="s">
        <v>25</v>
      </c>
      <c r="M22771" t="s">
        <v>25</v>
      </c>
      <c r="N22771" t="s">
        <v>81</v>
      </c>
      <c r="O22771" t="s">
        <v>27</v>
      </c>
      <c r="P22771" t="s">
        <v>28</v>
      </c>
      <c r="Q22771" s="10">
        <f t="shared" si="710"/>
        <v>479310000</v>
      </c>
      <c r="R22771" s="10">
        <f t="shared" si="711"/>
        <v>81114000</v>
      </c>
      <c r="S22771" s="10">
        <f>Form_Responses_1[[#This Row],[Salario_Anual]]+Form_Responses_1[[#This Row],[Compensaciones]]</f>
        <v>560424000</v>
      </c>
    </row>
    <row r="22772" spans="1:19" x14ac:dyDescent="0.25">
      <c r="A22772" t="s">
        <v>69</v>
      </c>
      <c r="B22772" t="s">
        <v>19</v>
      </c>
      <c r="C22772" t="s">
        <v>2057</v>
      </c>
      <c r="E22772" s="10">
        <v>130000</v>
      </c>
      <c r="F22772" s="11">
        <v>10000</v>
      </c>
      <c r="G22772" t="s">
        <v>21</v>
      </c>
      <c r="I22772" t="s">
        <v>1288</v>
      </c>
      <c r="J22772" t="s">
        <v>110</v>
      </c>
      <c r="K22772" t="s">
        <v>2587</v>
      </c>
      <c r="L22772" t="s">
        <v>68</v>
      </c>
      <c r="M22772" t="s">
        <v>68</v>
      </c>
      <c r="N22772" t="s">
        <v>26</v>
      </c>
      <c r="O22772" t="s">
        <v>54</v>
      </c>
      <c r="P22772" t="s">
        <v>28</v>
      </c>
      <c r="Q22772" s="10">
        <f t="shared" si="710"/>
        <v>479310000</v>
      </c>
      <c r="R22772" s="10">
        <f t="shared" si="711"/>
        <v>36870000</v>
      </c>
      <c r="S22772" s="10">
        <f>Form_Responses_1[[#This Row],[Salario_Anual]]+Form_Responses_1[[#This Row],[Compensaciones]]</f>
        <v>516180000</v>
      </c>
    </row>
    <row r="22773" spans="1:19" x14ac:dyDescent="0.25">
      <c r="A22773" t="s">
        <v>69</v>
      </c>
      <c r="B22773" t="s">
        <v>43</v>
      </c>
      <c r="C22773" t="s">
        <v>2087</v>
      </c>
      <c r="E22773" s="10">
        <v>130000</v>
      </c>
      <c r="F22773" s="11">
        <v>0</v>
      </c>
      <c r="G22773" t="s">
        <v>21</v>
      </c>
      <c r="I22773" t="s">
        <v>1288</v>
      </c>
      <c r="J22773" t="s">
        <v>110</v>
      </c>
      <c r="K22773" t="s">
        <v>365</v>
      </c>
      <c r="L22773" t="s">
        <v>80</v>
      </c>
      <c r="M22773" t="s">
        <v>80</v>
      </c>
      <c r="N22773" t="s">
        <v>26</v>
      </c>
      <c r="O22773" t="s">
        <v>27</v>
      </c>
      <c r="P22773" t="s">
        <v>28</v>
      </c>
      <c r="Q22773" s="10">
        <f t="shared" si="710"/>
        <v>479310000</v>
      </c>
      <c r="R22773" s="10">
        <f t="shared" si="711"/>
        <v>0</v>
      </c>
      <c r="S22773" s="10">
        <f>Form_Responses_1[[#This Row],[Salario_Anual]]+Form_Responses_1[[#This Row],[Compensaciones]]</f>
        <v>479310000</v>
      </c>
    </row>
    <row r="22774" spans="1:19" x14ac:dyDescent="0.25">
      <c r="A22774" t="s">
        <v>18</v>
      </c>
      <c r="B22774" t="s">
        <v>142</v>
      </c>
      <c r="C22774" t="s">
        <v>1952</v>
      </c>
      <c r="E22774" s="10">
        <v>130000</v>
      </c>
      <c r="F22774" s="11">
        <v>10000</v>
      </c>
      <c r="G22774" t="s">
        <v>21</v>
      </c>
      <c r="I22774" t="s">
        <v>1288</v>
      </c>
      <c r="J22774" t="s">
        <v>110</v>
      </c>
      <c r="K22774" t="s">
        <v>503</v>
      </c>
      <c r="L22774" t="s">
        <v>25</v>
      </c>
      <c r="M22774" t="s">
        <v>25</v>
      </c>
      <c r="N22774" t="s">
        <v>35</v>
      </c>
      <c r="O22774" t="s">
        <v>27</v>
      </c>
      <c r="P22774" t="s">
        <v>28</v>
      </c>
      <c r="Q22774" s="10">
        <f t="shared" si="710"/>
        <v>479310000</v>
      </c>
      <c r="R22774" s="10">
        <f t="shared" si="711"/>
        <v>36870000</v>
      </c>
      <c r="S22774" s="10">
        <f>Form_Responses_1[[#This Row],[Salario_Anual]]+Form_Responses_1[[#This Row],[Compensaciones]]</f>
        <v>516180000</v>
      </c>
    </row>
    <row r="22775" spans="1:19" x14ac:dyDescent="0.25">
      <c r="A22775" t="s">
        <v>18</v>
      </c>
      <c r="B22775" t="s">
        <v>29</v>
      </c>
      <c r="C22775" t="s">
        <v>767</v>
      </c>
      <c r="E22775" s="10">
        <v>130000</v>
      </c>
      <c r="F22775" s="11">
        <v>0</v>
      </c>
      <c r="G22775" t="s">
        <v>21</v>
      </c>
      <c r="I22775" t="s">
        <v>1288</v>
      </c>
      <c r="J22775" t="s">
        <v>110</v>
      </c>
      <c r="K22775" t="s">
        <v>503</v>
      </c>
      <c r="L22775" t="s">
        <v>42</v>
      </c>
      <c r="M22775" t="s">
        <v>42</v>
      </c>
      <c r="N22775" t="s">
        <v>35</v>
      </c>
      <c r="O22775" t="s">
        <v>27</v>
      </c>
      <c r="P22775" t="s">
        <v>85</v>
      </c>
      <c r="Q22775" s="10">
        <f t="shared" si="710"/>
        <v>479310000</v>
      </c>
      <c r="R22775" s="10">
        <f t="shared" si="711"/>
        <v>0</v>
      </c>
      <c r="S22775" s="10">
        <f>Form_Responses_1[[#This Row],[Salario_Anual]]+Form_Responses_1[[#This Row],[Compensaciones]]</f>
        <v>479310000</v>
      </c>
    </row>
    <row r="22776" spans="1:19" x14ac:dyDescent="0.25">
      <c r="A22776" t="s">
        <v>18</v>
      </c>
      <c r="B22776" t="s">
        <v>98</v>
      </c>
      <c r="C22776" t="s">
        <v>14552</v>
      </c>
      <c r="E22776" s="10">
        <v>130000</v>
      </c>
      <c r="F22776" s="11">
        <v>25000</v>
      </c>
      <c r="G22776" t="s">
        <v>21</v>
      </c>
      <c r="I22776" t="s">
        <v>1288</v>
      </c>
      <c r="J22776" t="s">
        <v>110</v>
      </c>
      <c r="K22776" t="s">
        <v>503</v>
      </c>
      <c r="L22776" t="s">
        <v>34</v>
      </c>
      <c r="M22776" t="s">
        <v>25</v>
      </c>
      <c r="N22776" t="s">
        <v>35</v>
      </c>
      <c r="O22776" t="s">
        <v>54</v>
      </c>
      <c r="P22776" t="s">
        <v>28</v>
      </c>
      <c r="Q22776" s="10">
        <f t="shared" si="710"/>
        <v>479310000</v>
      </c>
      <c r="R22776" s="10">
        <f t="shared" si="711"/>
        <v>92175000</v>
      </c>
      <c r="S22776" s="10">
        <f>Form_Responses_1[[#This Row],[Salario_Anual]]+Form_Responses_1[[#This Row],[Compensaciones]]</f>
        <v>571485000</v>
      </c>
    </row>
    <row r="22777" spans="1:19" x14ac:dyDescent="0.25">
      <c r="A22777" t="s">
        <v>69</v>
      </c>
      <c r="B22777" t="s">
        <v>92</v>
      </c>
      <c r="C22777" t="s">
        <v>112</v>
      </c>
      <c r="D22777" t="s">
        <v>21674</v>
      </c>
      <c r="E22777" s="10">
        <v>130000</v>
      </c>
      <c r="F22777" s="11">
        <v>0</v>
      </c>
      <c r="G22777" t="s">
        <v>21</v>
      </c>
      <c r="I22777" t="s">
        <v>1288</v>
      </c>
      <c r="J22777" t="s">
        <v>110</v>
      </c>
      <c r="K22777" t="s">
        <v>503</v>
      </c>
      <c r="L22777" t="s">
        <v>34</v>
      </c>
      <c r="M22777" t="s">
        <v>34</v>
      </c>
      <c r="N22777" t="s">
        <v>26</v>
      </c>
      <c r="O22777" t="s">
        <v>27</v>
      </c>
      <c r="P22777" t="s">
        <v>28</v>
      </c>
      <c r="Q22777" s="10">
        <f t="shared" si="710"/>
        <v>479310000</v>
      </c>
      <c r="R22777" s="10">
        <f t="shared" si="711"/>
        <v>0</v>
      </c>
      <c r="S22777" s="10">
        <f>Form_Responses_1[[#This Row],[Salario_Anual]]+Form_Responses_1[[#This Row],[Compensaciones]]</f>
        <v>479310000</v>
      </c>
    </row>
    <row r="22778" spans="1:19" x14ac:dyDescent="0.25">
      <c r="A22778" t="s">
        <v>69</v>
      </c>
      <c r="B22778" t="s">
        <v>29</v>
      </c>
      <c r="C22778" t="s">
        <v>21291</v>
      </c>
      <c r="D22778" t="s">
        <v>21292</v>
      </c>
      <c r="E22778" s="10">
        <v>130000</v>
      </c>
      <c r="F22778" s="11">
        <v>350000</v>
      </c>
      <c r="G22778" t="s">
        <v>21</v>
      </c>
      <c r="I22778" t="s">
        <v>1288</v>
      </c>
      <c r="J22778" t="s">
        <v>110</v>
      </c>
      <c r="K22778" t="s">
        <v>503</v>
      </c>
      <c r="L22778" t="s">
        <v>80</v>
      </c>
      <c r="M22778" t="s">
        <v>80</v>
      </c>
      <c r="N22778" t="s">
        <v>106</v>
      </c>
      <c r="O22778" t="s">
        <v>54</v>
      </c>
      <c r="P22778" t="s">
        <v>28</v>
      </c>
      <c r="Q22778" s="10">
        <f t="shared" si="710"/>
        <v>479310000</v>
      </c>
      <c r="R22778" s="10">
        <f t="shared" si="711"/>
        <v>1290450000</v>
      </c>
      <c r="S22778" s="10">
        <f>Form_Responses_1[[#This Row],[Salario_Anual]]+Form_Responses_1[[#This Row],[Compensaciones]]</f>
        <v>1769760000</v>
      </c>
    </row>
    <row r="22779" spans="1:19" x14ac:dyDescent="0.25">
      <c r="A22779" t="s">
        <v>69</v>
      </c>
      <c r="B22779" t="s">
        <v>92</v>
      </c>
      <c r="C22779" t="s">
        <v>7774</v>
      </c>
      <c r="E22779" s="10">
        <v>130000</v>
      </c>
      <c r="F22779" s="11">
        <v>0</v>
      </c>
      <c r="G22779" t="s">
        <v>21</v>
      </c>
      <c r="I22779" t="s">
        <v>1288</v>
      </c>
      <c r="J22779" t="s">
        <v>110</v>
      </c>
      <c r="K22779" t="s">
        <v>503</v>
      </c>
      <c r="L22779" t="s">
        <v>80</v>
      </c>
      <c r="M22779" t="s">
        <v>42</v>
      </c>
      <c r="N22779" t="s">
        <v>81</v>
      </c>
      <c r="O22779" t="s">
        <v>54</v>
      </c>
      <c r="P22779" t="s">
        <v>203</v>
      </c>
      <c r="Q22779" s="10">
        <f t="shared" si="710"/>
        <v>479310000</v>
      </c>
      <c r="R22779" s="10">
        <f t="shared" si="711"/>
        <v>0</v>
      </c>
      <c r="S22779" s="10">
        <f>Form_Responses_1[[#This Row],[Salario_Anual]]+Form_Responses_1[[#This Row],[Compensaciones]]</f>
        <v>479310000</v>
      </c>
    </row>
    <row r="22780" spans="1:19" x14ac:dyDescent="0.25">
      <c r="A22780" t="s">
        <v>18</v>
      </c>
      <c r="B22780" t="s">
        <v>43</v>
      </c>
      <c r="C22780" t="s">
        <v>402</v>
      </c>
      <c r="E22780" s="10">
        <v>130000</v>
      </c>
      <c r="F22780" s="11">
        <v>0</v>
      </c>
      <c r="G22780" t="s">
        <v>21</v>
      </c>
      <c r="I22780" t="s">
        <v>1288</v>
      </c>
      <c r="J22780" t="s">
        <v>110</v>
      </c>
      <c r="K22780" t="s">
        <v>503</v>
      </c>
      <c r="L22780" t="s">
        <v>80</v>
      </c>
      <c r="M22780" t="s">
        <v>25</v>
      </c>
      <c r="N22780" t="s">
        <v>26</v>
      </c>
      <c r="O22780" t="s">
        <v>27</v>
      </c>
      <c r="P22780" t="s">
        <v>28</v>
      </c>
      <c r="Q22780" s="10">
        <f t="shared" si="710"/>
        <v>479310000</v>
      </c>
      <c r="R22780" s="10">
        <f t="shared" si="711"/>
        <v>0</v>
      </c>
      <c r="S22780" s="10">
        <f>Form_Responses_1[[#This Row],[Salario_Anual]]+Form_Responses_1[[#This Row],[Compensaciones]]</f>
        <v>479310000</v>
      </c>
    </row>
    <row r="22781" spans="1:19" x14ac:dyDescent="0.25">
      <c r="A22781" t="s">
        <v>91</v>
      </c>
      <c r="B22781" t="s">
        <v>142</v>
      </c>
      <c r="C22781" t="s">
        <v>23290</v>
      </c>
      <c r="E22781" s="10">
        <v>130000</v>
      </c>
      <c r="F22781" s="11">
        <v>25000</v>
      </c>
      <c r="G22781" t="s">
        <v>21</v>
      </c>
      <c r="I22781" t="s">
        <v>1288</v>
      </c>
      <c r="J22781" t="s">
        <v>110</v>
      </c>
      <c r="K22781" t="s">
        <v>503</v>
      </c>
      <c r="L22781" t="s">
        <v>97</v>
      </c>
      <c r="M22781" t="s">
        <v>97</v>
      </c>
      <c r="N22781" t="s">
        <v>26</v>
      </c>
      <c r="O22781" t="s">
        <v>27</v>
      </c>
      <c r="P22781" t="s">
        <v>2501</v>
      </c>
      <c r="Q22781" s="10">
        <f t="shared" si="710"/>
        <v>479310000</v>
      </c>
      <c r="R22781" s="10">
        <f t="shared" si="711"/>
        <v>92175000</v>
      </c>
      <c r="S22781" s="10">
        <f>Form_Responses_1[[#This Row],[Salario_Anual]]+Form_Responses_1[[#This Row],[Compensaciones]]</f>
        <v>571485000</v>
      </c>
    </row>
    <row r="22782" spans="1:19" x14ac:dyDescent="0.25">
      <c r="A22782" t="s">
        <v>18</v>
      </c>
      <c r="B22782" t="s">
        <v>29</v>
      </c>
      <c r="C22782" t="s">
        <v>373</v>
      </c>
      <c r="E22782" s="10">
        <v>130000</v>
      </c>
      <c r="F22782" s="11">
        <v>0</v>
      </c>
      <c r="G22782" t="s">
        <v>21</v>
      </c>
      <c r="I22782" t="s">
        <v>1288</v>
      </c>
      <c r="J22782" t="s">
        <v>110</v>
      </c>
      <c r="K22782" t="s">
        <v>503</v>
      </c>
      <c r="L22782" t="s">
        <v>25</v>
      </c>
      <c r="M22782" t="s">
        <v>42</v>
      </c>
      <c r="N22782" t="s">
        <v>35</v>
      </c>
      <c r="O22782" t="s">
        <v>27</v>
      </c>
      <c r="P22782" t="s">
        <v>126</v>
      </c>
      <c r="Q22782" s="10">
        <f t="shared" si="710"/>
        <v>479310000</v>
      </c>
      <c r="R22782" s="10">
        <f t="shared" si="711"/>
        <v>0</v>
      </c>
      <c r="S22782" s="10">
        <f>Form_Responses_1[[#This Row],[Salario_Anual]]+Form_Responses_1[[#This Row],[Compensaciones]]</f>
        <v>479310000</v>
      </c>
    </row>
    <row r="22783" spans="1:19" x14ac:dyDescent="0.25">
      <c r="A22783" t="s">
        <v>18</v>
      </c>
      <c r="B22783" t="s">
        <v>29</v>
      </c>
      <c r="C22783" t="s">
        <v>2879</v>
      </c>
      <c r="E22783" s="10">
        <v>130000</v>
      </c>
      <c r="F22783" s="11">
        <v>0</v>
      </c>
      <c r="G22783" t="s">
        <v>21</v>
      </c>
      <c r="I22783" t="s">
        <v>1288</v>
      </c>
      <c r="J22783" t="s">
        <v>110</v>
      </c>
      <c r="K22783" t="s">
        <v>503</v>
      </c>
      <c r="L22783" t="s">
        <v>34</v>
      </c>
      <c r="M22783" t="s">
        <v>34</v>
      </c>
      <c r="N22783" t="s">
        <v>26</v>
      </c>
      <c r="O22783" t="s">
        <v>54</v>
      </c>
      <c r="P22783" t="s">
        <v>126</v>
      </c>
      <c r="Q22783" s="10">
        <f t="shared" si="710"/>
        <v>479310000</v>
      </c>
      <c r="R22783" s="10">
        <f t="shared" si="711"/>
        <v>0</v>
      </c>
      <c r="S22783" s="10">
        <f>Form_Responses_1[[#This Row],[Salario_Anual]]+Form_Responses_1[[#This Row],[Compensaciones]]</f>
        <v>479310000</v>
      </c>
    </row>
    <row r="22784" spans="1:19" x14ac:dyDescent="0.25">
      <c r="A22784" t="s">
        <v>18</v>
      </c>
      <c r="B22784" t="s">
        <v>43</v>
      </c>
      <c r="C22784" t="s">
        <v>632</v>
      </c>
      <c r="E22784" s="10">
        <v>130000</v>
      </c>
      <c r="F22784" s="11">
        <v>0</v>
      </c>
      <c r="G22784" t="s">
        <v>21</v>
      </c>
      <c r="I22784" t="s">
        <v>1288</v>
      </c>
      <c r="J22784" t="s">
        <v>110</v>
      </c>
      <c r="K22784" t="s">
        <v>503</v>
      </c>
      <c r="L22784" t="s">
        <v>80</v>
      </c>
      <c r="M22784" t="s">
        <v>80</v>
      </c>
      <c r="N22784" t="s">
        <v>26</v>
      </c>
      <c r="O22784" t="s">
        <v>27</v>
      </c>
      <c r="P22784" t="s">
        <v>492</v>
      </c>
      <c r="Q22784" s="10">
        <f t="shared" si="710"/>
        <v>479310000</v>
      </c>
      <c r="R22784" s="10">
        <f t="shared" si="711"/>
        <v>0</v>
      </c>
      <c r="S22784" s="10">
        <f>Form_Responses_1[[#This Row],[Salario_Anual]]+Form_Responses_1[[#This Row],[Compensaciones]]</f>
        <v>479310000</v>
      </c>
    </row>
    <row r="22785" spans="1:19" x14ac:dyDescent="0.25">
      <c r="A22785" t="s">
        <v>69</v>
      </c>
      <c r="B22785" t="s">
        <v>43</v>
      </c>
      <c r="C22785" t="s">
        <v>5128</v>
      </c>
      <c r="E22785" s="10">
        <v>130000</v>
      </c>
      <c r="F22785" s="11">
        <v>0</v>
      </c>
      <c r="G22785" t="s">
        <v>21</v>
      </c>
      <c r="I22785" t="s">
        <v>1288</v>
      </c>
      <c r="J22785" t="s">
        <v>110</v>
      </c>
      <c r="K22785" t="s">
        <v>503</v>
      </c>
      <c r="L22785" t="s">
        <v>68</v>
      </c>
      <c r="M22785" t="s">
        <v>68</v>
      </c>
      <c r="N22785" t="s">
        <v>106</v>
      </c>
      <c r="O22785" t="s">
        <v>54</v>
      </c>
      <c r="P22785" t="s">
        <v>28</v>
      </c>
      <c r="Q22785" s="10">
        <f t="shared" si="710"/>
        <v>479310000</v>
      </c>
      <c r="R22785" s="10">
        <f t="shared" si="711"/>
        <v>0</v>
      </c>
      <c r="S22785" s="10">
        <f>Form_Responses_1[[#This Row],[Salario_Anual]]+Form_Responses_1[[#This Row],[Compensaciones]]</f>
        <v>479310000</v>
      </c>
    </row>
    <row r="22786" spans="1:19" x14ac:dyDescent="0.25">
      <c r="A22786" t="s">
        <v>18</v>
      </c>
      <c r="B22786" t="s">
        <v>37</v>
      </c>
      <c r="C22786" t="s">
        <v>8162</v>
      </c>
      <c r="D22786" t="s">
        <v>8163</v>
      </c>
      <c r="E22786" s="10">
        <v>130000</v>
      </c>
      <c r="F22786" s="11">
        <v>25000</v>
      </c>
      <c r="G22786" t="s">
        <v>21</v>
      </c>
      <c r="I22786" t="s">
        <v>1288</v>
      </c>
      <c r="J22786" t="s">
        <v>110</v>
      </c>
      <c r="K22786" t="s">
        <v>503</v>
      </c>
      <c r="L22786" t="s">
        <v>34</v>
      </c>
      <c r="M22786" t="s">
        <v>34</v>
      </c>
      <c r="N22786" t="s">
        <v>3399</v>
      </c>
      <c r="O22786" t="s">
        <v>27</v>
      </c>
      <c r="P22786" t="s">
        <v>28</v>
      </c>
      <c r="Q22786" s="10">
        <f t="shared" ref="Q22786:Q22849" si="712">IFERROR((E22786)*IF(OR(UPPER(TRIM(G22786))="OTHER",UPPER(TRIM(G22786))="OTRO"),3687,IF(UPPER(TRIM(G22786))="USD",3687,IF(UPPER(TRIM(G22786))="EUR",4340,IF(UPPER(TRIM(G22786))="GBP",4988,IF(UPPER(TRIM(G22786))="JPY",23,IF(UPPER(TRIM(G22786))="CHF",4743,IF(UPPER(TRIM(G22786))="CAD",2700,IF(UPPER(TRIM(G22786))="AUD/NZD",2554,IF(UPPER(TRIM(G22786))="NZD",2193,IF(UPPER(TRIM(G22786))="SEK",406,IF(UPPER(TRIM(G22786))="HKD",471,IF(UPPER(TRIM(G22786))="ZAR",226,"")))))))))))),"")</f>
        <v>479310000</v>
      </c>
      <c r="R22786" s="10">
        <f t="shared" ref="R22786:R22849" si="713">IFERROR((F22786)*IF(OR(UPPER(TRIM(G22786))="OTHER",UPPER(TRIM(G22786))="OTRO"),3687,IF(UPPER(TRIM(G22786))="USD",3687,IF(UPPER(TRIM(G22786))="EUR",4340,IF(UPPER(TRIM(G22786))="GBP",4988,IF(UPPER(TRIM(G22786))="JPY",23,IF(UPPER(TRIM(G22786))="CHF",4743,IF(UPPER(TRIM(G22786))="CAD",2700,IF(UPPER(TRIM(G22786))="AUD/NZD",2554,IF(UPPER(TRIM(G22786))="NZD",2193,IF(UPPER(TRIM(G22786))="SEK",406,IF(UPPER(TRIM(G22786))="HKD",471,IF(UPPER(TRIM(G22786))="ZAR",226,"")))))))))))),"")</f>
        <v>92175000</v>
      </c>
      <c r="S22786" s="10">
        <f>Form_Responses_1[[#This Row],[Salario_Anual]]+Form_Responses_1[[#This Row],[Compensaciones]]</f>
        <v>571485000</v>
      </c>
    </row>
    <row r="22787" spans="1:19" x14ac:dyDescent="0.25">
      <c r="A22787" t="s">
        <v>18</v>
      </c>
      <c r="B22787" t="s">
        <v>29</v>
      </c>
      <c r="C22787" t="s">
        <v>26084</v>
      </c>
      <c r="E22787" s="10">
        <v>130000</v>
      </c>
      <c r="F22787" s="11">
        <v>30000</v>
      </c>
      <c r="G22787" t="s">
        <v>21</v>
      </c>
      <c r="H22787" t="s">
        <v>26085</v>
      </c>
      <c r="I22787" t="s">
        <v>1288</v>
      </c>
      <c r="J22787" t="s">
        <v>110</v>
      </c>
      <c r="K22787" t="s">
        <v>503</v>
      </c>
      <c r="L22787" t="s">
        <v>25</v>
      </c>
      <c r="M22787" t="s">
        <v>42</v>
      </c>
      <c r="N22787" t="s">
        <v>35</v>
      </c>
      <c r="O22787" t="s">
        <v>27</v>
      </c>
      <c r="P22787" t="s">
        <v>126</v>
      </c>
      <c r="Q22787" s="10">
        <f t="shared" si="712"/>
        <v>479310000</v>
      </c>
      <c r="R22787" s="10">
        <f t="shared" si="713"/>
        <v>110610000</v>
      </c>
      <c r="S22787" s="10">
        <f>Form_Responses_1[[#This Row],[Salario_Anual]]+Form_Responses_1[[#This Row],[Compensaciones]]</f>
        <v>589920000</v>
      </c>
    </row>
    <row r="22788" spans="1:19" x14ac:dyDescent="0.25">
      <c r="A22788" t="s">
        <v>69</v>
      </c>
      <c r="B22788" t="s">
        <v>29</v>
      </c>
      <c r="C22788" t="s">
        <v>4886</v>
      </c>
      <c r="E22788" s="10">
        <v>130000</v>
      </c>
      <c r="F22788" s="11">
        <v>15000</v>
      </c>
      <c r="G22788" t="s">
        <v>21</v>
      </c>
      <c r="I22788" t="s">
        <v>1288</v>
      </c>
      <c r="J22788" t="s">
        <v>110</v>
      </c>
      <c r="K22788" t="s">
        <v>503</v>
      </c>
      <c r="L22788" t="s">
        <v>80</v>
      </c>
      <c r="M22788" t="s">
        <v>34</v>
      </c>
      <c r="N22788" t="s">
        <v>35</v>
      </c>
      <c r="O22788" t="s">
        <v>27</v>
      </c>
      <c r="P22788" t="s">
        <v>28</v>
      </c>
      <c r="Q22788" s="10">
        <f t="shared" si="712"/>
        <v>479310000</v>
      </c>
      <c r="R22788" s="10">
        <f t="shared" si="713"/>
        <v>55305000</v>
      </c>
      <c r="S22788" s="10">
        <f>Form_Responses_1[[#This Row],[Salario_Anual]]+Form_Responses_1[[#This Row],[Compensaciones]]</f>
        <v>534615000</v>
      </c>
    </row>
    <row r="22789" spans="1:19" x14ac:dyDescent="0.25">
      <c r="A22789" t="s">
        <v>18</v>
      </c>
      <c r="B22789" t="s">
        <v>29</v>
      </c>
      <c r="C22789" t="s">
        <v>14498</v>
      </c>
      <c r="E22789" s="10">
        <v>130000</v>
      </c>
      <c r="F22789" s="11">
        <v>65000</v>
      </c>
      <c r="G22789" t="s">
        <v>21</v>
      </c>
      <c r="I22789" t="s">
        <v>1288</v>
      </c>
      <c r="J22789" t="s">
        <v>110</v>
      </c>
      <c r="K22789" t="s">
        <v>503</v>
      </c>
      <c r="L22789" t="s">
        <v>42</v>
      </c>
      <c r="M22789" t="s">
        <v>42</v>
      </c>
      <c r="N22789" t="s">
        <v>35</v>
      </c>
      <c r="O22789" t="s">
        <v>54</v>
      </c>
      <c r="P22789" t="s">
        <v>28</v>
      </c>
      <c r="Q22789" s="10">
        <f t="shared" si="712"/>
        <v>479310000</v>
      </c>
      <c r="R22789" s="10">
        <f t="shared" si="713"/>
        <v>239655000</v>
      </c>
      <c r="S22789" s="10">
        <f>Form_Responses_1[[#This Row],[Salario_Anual]]+Form_Responses_1[[#This Row],[Compensaciones]]</f>
        <v>718965000</v>
      </c>
    </row>
    <row r="22790" spans="1:19" x14ac:dyDescent="0.25">
      <c r="A22790" t="s">
        <v>18</v>
      </c>
      <c r="B22790" t="s">
        <v>30873</v>
      </c>
      <c r="C22790" t="s">
        <v>4114</v>
      </c>
      <c r="D22790" t="s">
        <v>4115</v>
      </c>
      <c r="E22790" s="10">
        <v>130000</v>
      </c>
      <c r="F22790" s="11">
        <v>6000</v>
      </c>
      <c r="G22790" t="s">
        <v>21</v>
      </c>
      <c r="I22790" t="s">
        <v>1288</v>
      </c>
      <c r="J22790" t="s">
        <v>110</v>
      </c>
      <c r="K22790" t="s">
        <v>543</v>
      </c>
      <c r="L22790" t="s">
        <v>34</v>
      </c>
      <c r="M22790" t="s">
        <v>42</v>
      </c>
      <c r="N22790" t="s">
        <v>26</v>
      </c>
      <c r="O22790" t="s">
        <v>27</v>
      </c>
      <c r="P22790" t="s">
        <v>139</v>
      </c>
      <c r="Q22790" s="10">
        <f t="shared" si="712"/>
        <v>479310000</v>
      </c>
      <c r="R22790" s="10">
        <f t="shared" si="713"/>
        <v>22122000</v>
      </c>
      <c r="S22790" s="10">
        <f>Form_Responses_1[[#This Row],[Salario_Anual]]+Form_Responses_1[[#This Row],[Compensaciones]]</f>
        <v>501432000</v>
      </c>
    </row>
    <row r="22791" spans="1:19" x14ac:dyDescent="0.25">
      <c r="A22791" t="s">
        <v>18</v>
      </c>
      <c r="B22791" t="s">
        <v>142</v>
      </c>
      <c r="C22791" t="s">
        <v>767</v>
      </c>
      <c r="E22791" s="10">
        <v>130000</v>
      </c>
      <c r="F22791" s="11">
        <v>0</v>
      </c>
      <c r="G22791" t="s">
        <v>21</v>
      </c>
      <c r="I22791" t="s">
        <v>1288</v>
      </c>
      <c r="J22791" t="s">
        <v>110</v>
      </c>
      <c r="K22791" t="s">
        <v>543</v>
      </c>
      <c r="L22791" t="s">
        <v>25</v>
      </c>
      <c r="M22791" t="s">
        <v>25</v>
      </c>
      <c r="N22791" t="s">
        <v>35</v>
      </c>
      <c r="O22791" t="s">
        <v>54</v>
      </c>
      <c r="P22791" t="s">
        <v>483</v>
      </c>
      <c r="Q22791" s="10">
        <f t="shared" si="712"/>
        <v>479310000</v>
      </c>
      <c r="R22791" s="10">
        <f t="shared" si="713"/>
        <v>0</v>
      </c>
      <c r="S22791" s="10">
        <f>Form_Responses_1[[#This Row],[Salario_Anual]]+Form_Responses_1[[#This Row],[Compensaciones]]</f>
        <v>479310000</v>
      </c>
    </row>
    <row r="22792" spans="1:19" x14ac:dyDescent="0.25">
      <c r="A22792" t="s">
        <v>18</v>
      </c>
      <c r="B22792" t="s">
        <v>142</v>
      </c>
      <c r="C22792" t="s">
        <v>6401</v>
      </c>
      <c r="E22792" s="10">
        <v>130000</v>
      </c>
      <c r="F22792" s="11">
        <v>19500</v>
      </c>
      <c r="G22792" t="s">
        <v>21</v>
      </c>
      <c r="I22792" t="s">
        <v>1288</v>
      </c>
      <c r="J22792" t="s">
        <v>163</v>
      </c>
      <c r="K22792" t="s">
        <v>1532</v>
      </c>
      <c r="L22792" t="s">
        <v>34</v>
      </c>
      <c r="M22792" t="s">
        <v>34</v>
      </c>
      <c r="N22792" t="s">
        <v>26</v>
      </c>
      <c r="O22792" t="s">
        <v>27</v>
      </c>
      <c r="P22792" t="s">
        <v>126</v>
      </c>
      <c r="Q22792" s="10">
        <f t="shared" si="712"/>
        <v>479310000</v>
      </c>
      <c r="R22792" s="10">
        <f t="shared" si="713"/>
        <v>71896500</v>
      </c>
      <c r="S22792" s="10">
        <f>Form_Responses_1[[#This Row],[Salario_Anual]]+Form_Responses_1[[#This Row],[Compensaciones]]</f>
        <v>551206500</v>
      </c>
    </row>
    <row r="22793" spans="1:19" x14ac:dyDescent="0.25">
      <c r="A22793" t="s">
        <v>18</v>
      </c>
      <c r="B22793" t="s">
        <v>29</v>
      </c>
      <c r="C22793" t="s">
        <v>1765</v>
      </c>
      <c r="E22793" s="10">
        <v>130000</v>
      </c>
      <c r="F22793" s="11">
        <v>0</v>
      </c>
      <c r="G22793" t="s">
        <v>21</v>
      </c>
      <c r="I22793" t="s">
        <v>1288</v>
      </c>
      <c r="J22793" t="s">
        <v>141</v>
      </c>
      <c r="K22793" t="s">
        <v>295</v>
      </c>
      <c r="L22793" t="s">
        <v>34</v>
      </c>
      <c r="M22793" t="s">
        <v>25</v>
      </c>
      <c r="N22793" t="s">
        <v>35</v>
      </c>
      <c r="O22793" t="s">
        <v>27</v>
      </c>
      <c r="P22793" t="s">
        <v>28</v>
      </c>
      <c r="Q22793" s="10">
        <f t="shared" si="712"/>
        <v>479310000</v>
      </c>
      <c r="R22793" s="10">
        <f t="shared" si="713"/>
        <v>0</v>
      </c>
      <c r="S22793" s="10">
        <f>Form_Responses_1[[#This Row],[Salario_Anual]]+Form_Responses_1[[#This Row],[Compensaciones]]</f>
        <v>479310000</v>
      </c>
    </row>
    <row r="22794" spans="1:19" x14ac:dyDescent="0.25">
      <c r="A22794" t="s">
        <v>69</v>
      </c>
      <c r="B22794" t="s">
        <v>29</v>
      </c>
      <c r="C22794" t="s">
        <v>10419</v>
      </c>
      <c r="E22794" s="10">
        <v>130000</v>
      </c>
      <c r="F22794" s="11">
        <v>19505</v>
      </c>
      <c r="G22794" t="s">
        <v>21</v>
      </c>
      <c r="I22794" t="s">
        <v>1288</v>
      </c>
      <c r="J22794" t="s">
        <v>141</v>
      </c>
      <c r="K22794" t="s">
        <v>295</v>
      </c>
      <c r="L22794" t="s">
        <v>80</v>
      </c>
      <c r="M22794" t="s">
        <v>25</v>
      </c>
      <c r="N22794" t="s">
        <v>26</v>
      </c>
      <c r="O22794" t="s">
        <v>27</v>
      </c>
      <c r="P22794" t="s">
        <v>28</v>
      </c>
      <c r="Q22794" s="10">
        <f t="shared" si="712"/>
        <v>479310000</v>
      </c>
      <c r="R22794" s="10">
        <f t="shared" si="713"/>
        <v>71914935</v>
      </c>
      <c r="S22794" s="10">
        <f>Form_Responses_1[[#This Row],[Salario_Anual]]+Form_Responses_1[[#This Row],[Compensaciones]]</f>
        <v>551224935</v>
      </c>
    </row>
    <row r="22795" spans="1:19" x14ac:dyDescent="0.25">
      <c r="A22795" t="s">
        <v>18</v>
      </c>
      <c r="B22795" t="s">
        <v>29</v>
      </c>
      <c r="C22795" t="s">
        <v>2057</v>
      </c>
      <c r="E22795" s="10">
        <v>130000</v>
      </c>
      <c r="F22795" s="11">
        <v>20000</v>
      </c>
      <c r="G22795" t="s">
        <v>21</v>
      </c>
      <c r="I22795" t="s">
        <v>1288</v>
      </c>
      <c r="J22795" t="s">
        <v>207</v>
      </c>
      <c r="K22795" t="s">
        <v>1001</v>
      </c>
      <c r="L22795" t="s">
        <v>80</v>
      </c>
      <c r="M22795" t="s">
        <v>80</v>
      </c>
      <c r="N22795" t="s">
        <v>35</v>
      </c>
      <c r="O22795" t="s">
        <v>54</v>
      </c>
      <c r="P22795" t="s">
        <v>28</v>
      </c>
      <c r="Q22795" s="10">
        <f t="shared" si="712"/>
        <v>479310000</v>
      </c>
      <c r="R22795" s="10">
        <f t="shared" si="713"/>
        <v>73740000</v>
      </c>
      <c r="S22795" s="10">
        <f>Form_Responses_1[[#This Row],[Salario_Anual]]+Form_Responses_1[[#This Row],[Compensaciones]]</f>
        <v>553050000</v>
      </c>
    </row>
    <row r="22796" spans="1:19" x14ac:dyDescent="0.25">
      <c r="A22796" t="s">
        <v>18</v>
      </c>
      <c r="B22796" t="s">
        <v>92</v>
      </c>
      <c r="C22796" t="s">
        <v>2859</v>
      </c>
      <c r="E22796" s="10">
        <v>130000</v>
      </c>
      <c r="F22796" s="11">
        <v>14300</v>
      </c>
      <c r="G22796" t="s">
        <v>21</v>
      </c>
      <c r="I22796" t="s">
        <v>1288</v>
      </c>
      <c r="J22796" t="s">
        <v>110</v>
      </c>
      <c r="K22796" t="s">
        <v>3724</v>
      </c>
      <c r="L22796" t="s">
        <v>97</v>
      </c>
      <c r="M22796" t="s">
        <v>97</v>
      </c>
      <c r="N22796" t="s">
        <v>81</v>
      </c>
      <c r="O22796" t="s">
        <v>27</v>
      </c>
      <c r="P22796" t="s">
        <v>28</v>
      </c>
      <c r="Q22796" s="10">
        <f t="shared" si="712"/>
        <v>479310000</v>
      </c>
      <c r="R22796" s="10">
        <f t="shared" si="713"/>
        <v>52724100</v>
      </c>
      <c r="S22796" s="10">
        <f>Form_Responses_1[[#This Row],[Salario_Anual]]+Form_Responses_1[[#This Row],[Compensaciones]]</f>
        <v>532034100</v>
      </c>
    </row>
    <row r="22797" spans="1:19" x14ac:dyDescent="0.25">
      <c r="A22797" t="s">
        <v>63</v>
      </c>
      <c r="B22797" t="s">
        <v>29</v>
      </c>
      <c r="C22797" t="s">
        <v>6194</v>
      </c>
      <c r="E22797" s="10">
        <v>130000</v>
      </c>
      <c r="F22797" s="11">
        <v>39000</v>
      </c>
      <c r="G22797" t="s">
        <v>21</v>
      </c>
      <c r="H22797" t="s">
        <v>6195</v>
      </c>
      <c r="I22797" t="s">
        <v>1288</v>
      </c>
      <c r="J22797" t="s">
        <v>89</v>
      </c>
      <c r="K22797" t="s">
        <v>3326</v>
      </c>
      <c r="L22797" t="s">
        <v>68</v>
      </c>
      <c r="M22797" t="s">
        <v>80</v>
      </c>
      <c r="N22797" t="s">
        <v>35</v>
      </c>
      <c r="O22797" t="s">
        <v>27</v>
      </c>
      <c r="P22797" t="s">
        <v>28</v>
      </c>
      <c r="Q22797" s="10">
        <f t="shared" si="712"/>
        <v>479310000</v>
      </c>
      <c r="R22797" s="10">
        <f t="shared" si="713"/>
        <v>143793000</v>
      </c>
      <c r="S22797" s="10">
        <f>Form_Responses_1[[#This Row],[Salario_Anual]]+Form_Responses_1[[#This Row],[Compensaciones]]</f>
        <v>623103000</v>
      </c>
    </row>
    <row r="22798" spans="1:19" x14ac:dyDescent="0.25">
      <c r="A22798" t="s">
        <v>18</v>
      </c>
      <c r="B22798" t="s">
        <v>92</v>
      </c>
      <c r="C22798" t="s">
        <v>112</v>
      </c>
      <c r="D22798" t="s">
        <v>13376</v>
      </c>
      <c r="E22798" s="10">
        <v>130000</v>
      </c>
      <c r="F22798" s="11">
        <v>25000</v>
      </c>
      <c r="G22798" t="s">
        <v>21</v>
      </c>
      <c r="I22798" t="s">
        <v>1288</v>
      </c>
      <c r="J22798" t="s">
        <v>66</v>
      </c>
      <c r="K22798" t="s">
        <v>67</v>
      </c>
      <c r="L22798" t="s">
        <v>25</v>
      </c>
      <c r="M22798" t="s">
        <v>25</v>
      </c>
      <c r="N22798" t="s">
        <v>26</v>
      </c>
      <c r="O22798" t="s">
        <v>27</v>
      </c>
      <c r="P22798" t="s">
        <v>28</v>
      </c>
      <c r="Q22798" s="10">
        <f t="shared" si="712"/>
        <v>479310000</v>
      </c>
      <c r="R22798" s="10">
        <f t="shared" si="713"/>
        <v>92175000</v>
      </c>
      <c r="S22798" s="10">
        <f>Form_Responses_1[[#This Row],[Salario_Anual]]+Form_Responses_1[[#This Row],[Compensaciones]]</f>
        <v>571485000</v>
      </c>
    </row>
    <row r="22799" spans="1:19" x14ac:dyDescent="0.25">
      <c r="A22799" t="s">
        <v>69</v>
      </c>
      <c r="B22799" t="s">
        <v>122</v>
      </c>
      <c r="C22799" t="s">
        <v>381</v>
      </c>
      <c r="D22799" t="s">
        <v>16153</v>
      </c>
      <c r="E22799" s="10">
        <v>130000</v>
      </c>
      <c r="F22799" s="11">
        <v>0</v>
      </c>
      <c r="G22799" t="s">
        <v>21</v>
      </c>
      <c r="I22799" t="s">
        <v>1288</v>
      </c>
      <c r="J22799" t="s">
        <v>89</v>
      </c>
      <c r="K22799" t="s">
        <v>268</v>
      </c>
      <c r="L22799" t="s">
        <v>68</v>
      </c>
      <c r="M22799" t="s">
        <v>80</v>
      </c>
      <c r="N22799" t="s">
        <v>3399</v>
      </c>
      <c r="O22799" t="s">
        <v>27</v>
      </c>
      <c r="P22799" t="s">
        <v>28</v>
      </c>
      <c r="Q22799" s="10">
        <f t="shared" si="712"/>
        <v>479310000</v>
      </c>
      <c r="R22799" s="10">
        <f t="shared" si="713"/>
        <v>0</v>
      </c>
      <c r="S22799" s="10">
        <f>Form_Responses_1[[#This Row],[Salario_Anual]]+Form_Responses_1[[#This Row],[Compensaciones]]</f>
        <v>479310000</v>
      </c>
    </row>
    <row r="22800" spans="1:19" x14ac:dyDescent="0.25">
      <c r="A22800" t="s">
        <v>69</v>
      </c>
      <c r="B22800" t="s">
        <v>30873</v>
      </c>
      <c r="C22800" t="s">
        <v>8221</v>
      </c>
      <c r="E22800" s="10">
        <v>130000</v>
      </c>
      <c r="F22800" s="11">
        <v>1000</v>
      </c>
      <c r="G22800" t="s">
        <v>21</v>
      </c>
      <c r="H22800" t="s">
        <v>8222</v>
      </c>
      <c r="I22800" t="s">
        <v>1288</v>
      </c>
      <c r="J22800" t="s">
        <v>3333</v>
      </c>
      <c r="K22800" t="s">
        <v>4341</v>
      </c>
      <c r="L22800" t="s">
        <v>80</v>
      </c>
      <c r="M22800" t="s">
        <v>80</v>
      </c>
      <c r="N22800" t="s">
        <v>35</v>
      </c>
      <c r="O22800" t="s">
        <v>27</v>
      </c>
      <c r="P22800" t="s">
        <v>28</v>
      </c>
      <c r="Q22800" s="10">
        <f t="shared" si="712"/>
        <v>479310000</v>
      </c>
      <c r="R22800" s="10">
        <f t="shared" si="713"/>
        <v>3687000</v>
      </c>
      <c r="S22800" s="10">
        <f>Form_Responses_1[[#This Row],[Salario_Anual]]+Form_Responses_1[[#This Row],[Compensaciones]]</f>
        <v>482997000</v>
      </c>
    </row>
    <row r="22801" spans="1:19" x14ac:dyDescent="0.25">
      <c r="A22801" t="s">
        <v>69</v>
      </c>
      <c r="B22801" t="s">
        <v>86</v>
      </c>
      <c r="C22801" t="s">
        <v>8971</v>
      </c>
      <c r="E22801" s="10">
        <v>130000</v>
      </c>
      <c r="F22801" s="11">
        <v>0</v>
      </c>
      <c r="G22801" t="s">
        <v>21</v>
      </c>
      <c r="I22801" t="s">
        <v>1288</v>
      </c>
      <c r="J22801" t="s">
        <v>141</v>
      </c>
      <c r="K22801" t="s">
        <v>2982</v>
      </c>
      <c r="L22801" t="s">
        <v>34</v>
      </c>
      <c r="M22801" t="s">
        <v>34</v>
      </c>
      <c r="N22801" t="s">
        <v>3399</v>
      </c>
      <c r="P22801" t="s">
        <v>28</v>
      </c>
      <c r="Q22801" s="10">
        <f t="shared" si="712"/>
        <v>479310000</v>
      </c>
      <c r="R22801" s="10">
        <f t="shared" si="713"/>
        <v>0</v>
      </c>
      <c r="S22801" s="10">
        <f>Form_Responses_1[[#This Row],[Salario_Anual]]+Form_Responses_1[[#This Row],[Compensaciones]]</f>
        <v>479310000</v>
      </c>
    </row>
    <row r="22802" spans="1:19" x14ac:dyDescent="0.25">
      <c r="A22802" t="s">
        <v>18</v>
      </c>
      <c r="B22802" t="s">
        <v>730</v>
      </c>
      <c r="C22802" t="s">
        <v>12588</v>
      </c>
      <c r="E22802" s="10">
        <v>130000</v>
      </c>
      <c r="F22802" s="11">
        <v>30000</v>
      </c>
      <c r="G22802" t="s">
        <v>21</v>
      </c>
      <c r="I22802" t="s">
        <v>1288</v>
      </c>
      <c r="J22802" t="s">
        <v>163</v>
      </c>
      <c r="K22802" t="s">
        <v>12589</v>
      </c>
      <c r="L22802" t="s">
        <v>80</v>
      </c>
      <c r="M22802" t="s">
        <v>42</v>
      </c>
      <c r="N22802" t="s">
        <v>26</v>
      </c>
      <c r="O22802" t="s">
        <v>27</v>
      </c>
      <c r="P22802" t="s">
        <v>28</v>
      </c>
      <c r="Q22802" s="10">
        <f t="shared" si="712"/>
        <v>479310000</v>
      </c>
      <c r="R22802" s="10">
        <f t="shared" si="713"/>
        <v>110610000</v>
      </c>
      <c r="S22802" s="10">
        <f>Form_Responses_1[[#This Row],[Salario_Anual]]+Form_Responses_1[[#This Row],[Compensaciones]]</f>
        <v>589920000</v>
      </c>
    </row>
    <row r="22803" spans="1:19" x14ac:dyDescent="0.25">
      <c r="A22803" t="s">
        <v>18</v>
      </c>
      <c r="B22803" t="s">
        <v>92</v>
      </c>
      <c r="C22803" t="s">
        <v>18909</v>
      </c>
      <c r="E22803" s="10">
        <v>130000</v>
      </c>
      <c r="F22803" s="11">
        <v>10000</v>
      </c>
      <c r="G22803" t="s">
        <v>21</v>
      </c>
      <c r="I22803" t="s">
        <v>1288</v>
      </c>
      <c r="J22803" t="s">
        <v>144</v>
      </c>
      <c r="K22803" t="s">
        <v>21486</v>
      </c>
      <c r="L22803" t="s">
        <v>42</v>
      </c>
      <c r="M22803" t="s">
        <v>42</v>
      </c>
      <c r="N22803" t="s">
        <v>3399</v>
      </c>
      <c r="O22803" t="s">
        <v>27</v>
      </c>
      <c r="P22803" t="s">
        <v>28</v>
      </c>
      <c r="Q22803" s="10">
        <f t="shared" si="712"/>
        <v>479310000</v>
      </c>
      <c r="R22803" s="10">
        <f t="shared" si="713"/>
        <v>36870000</v>
      </c>
      <c r="S22803" s="10">
        <f>Form_Responses_1[[#This Row],[Salario_Anual]]+Form_Responses_1[[#This Row],[Compensaciones]]</f>
        <v>516180000</v>
      </c>
    </row>
    <row r="22804" spans="1:19" x14ac:dyDescent="0.25">
      <c r="A22804" t="s">
        <v>18</v>
      </c>
      <c r="B22804" t="s">
        <v>92</v>
      </c>
      <c r="C22804" t="s">
        <v>18909</v>
      </c>
      <c r="E22804" s="10">
        <v>130000</v>
      </c>
      <c r="F22804" s="11">
        <v>10000</v>
      </c>
      <c r="G22804" t="s">
        <v>21</v>
      </c>
      <c r="I22804" t="s">
        <v>1288</v>
      </c>
      <c r="J22804" t="s">
        <v>144</v>
      </c>
      <c r="K22804" t="s">
        <v>21486</v>
      </c>
      <c r="L22804" t="s">
        <v>42</v>
      </c>
      <c r="M22804" t="s">
        <v>42</v>
      </c>
      <c r="N22804" t="s">
        <v>3399</v>
      </c>
      <c r="O22804" t="s">
        <v>27</v>
      </c>
      <c r="P22804" t="s">
        <v>28</v>
      </c>
      <c r="Q22804" s="10">
        <f t="shared" si="712"/>
        <v>479310000</v>
      </c>
      <c r="R22804" s="10">
        <f t="shared" si="713"/>
        <v>36870000</v>
      </c>
      <c r="S22804" s="10">
        <f>Form_Responses_1[[#This Row],[Salario_Anual]]+Form_Responses_1[[#This Row],[Compensaciones]]</f>
        <v>516180000</v>
      </c>
    </row>
    <row r="22805" spans="1:19" x14ac:dyDescent="0.25">
      <c r="A22805" t="s">
        <v>69</v>
      </c>
      <c r="B22805" t="s">
        <v>29</v>
      </c>
      <c r="C22805" t="s">
        <v>18073</v>
      </c>
      <c r="D22805" t="s">
        <v>18074</v>
      </c>
      <c r="E22805" s="10">
        <v>130000</v>
      </c>
      <c r="F22805" s="11">
        <v>13000</v>
      </c>
      <c r="G22805" t="s">
        <v>21</v>
      </c>
      <c r="H22805" t="s">
        <v>18075</v>
      </c>
      <c r="I22805" t="s">
        <v>1288</v>
      </c>
      <c r="J22805" t="s">
        <v>61</v>
      </c>
      <c r="K22805" t="s">
        <v>10388</v>
      </c>
      <c r="L22805" t="s">
        <v>80</v>
      </c>
      <c r="M22805" t="s">
        <v>80</v>
      </c>
      <c r="N22805" t="s">
        <v>35</v>
      </c>
      <c r="O22805" t="s">
        <v>27</v>
      </c>
      <c r="P22805" t="s">
        <v>28</v>
      </c>
      <c r="Q22805" s="10">
        <f t="shared" si="712"/>
        <v>479310000</v>
      </c>
      <c r="R22805" s="10">
        <f t="shared" si="713"/>
        <v>47931000</v>
      </c>
      <c r="S22805" s="10">
        <f>Form_Responses_1[[#This Row],[Salario_Anual]]+Form_Responses_1[[#This Row],[Compensaciones]]</f>
        <v>527241000</v>
      </c>
    </row>
    <row r="22806" spans="1:19" x14ac:dyDescent="0.25">
      <c r="A22806" t="s">
        <v>69</v>
      </c>
      <c r="B22806" t="s">
        <v>142</v>
      </c>
      <c r="C22806" t="s">
        <v>3648</v>
      </c>
      <c r="E22806" s="10">
        <v>130000</v>
      </c>
      <c r="F22806" s="11">
        <v>26000</v>
      </c>
      <c r="G22806" t="s">
        <v>21</v>
      </c>
      <c r="I22806" t="s">
        <v>1288</v>
      </c>
      <c r="J22806" t="s">
        <v>440</v>
      </c>
      <c r="K22806" t="s">
        <v>461</v>
      </c>
      <c r="L22806" t="s">
        <v>80</v>
      </c>
      <c r="M22806" t="s">
        <v>80</v>
      </c>
      <c r="N22806" t="s">
        <v>35</v>
      </c>
      <c r="O22806" t="s">
        <v>27</v>
      </c>
      <c r="P22806" t="s">
        <v>28</v>
      </c>
      <c r="Q22806" s="10">
        <f t="shared" si="712"/>
        <v>479310000</v>
      </c>
      <c r="R22806" s="10">
        <f t="shared" si="713"/>
        <v>95862000</v>
      </c>
      <c r="S22806" s="10">
        <f>Form_Responses_1[[#This Row],[Salario_Anual]]+Form_Responses_1[[#This Row],[Compensaciones]]</f>
        <v>575172000</v>
      </c>
    </row>
    <row r="22807" spans="1:19" x14ac:dyDescent="0.25">
      <c r="A22807" t="s">
        <v>63</v>
      </c>
      <c r="B22807" t="s">
        <v>29</v>
      </c>
      <c r="C22807" t="s">
        <v>771</v>
      </c>
      <c r="E22807" s="10">
        <v>130000</v>
      </c>
      <c r="F22807" s="11">
        <v>13000</v>
      </c>
      <c r="G22807" t="s">
        <v>21</v>
      </c>
      <c r="I22807" t="s">
        <v>1288</v>
      </c>
      <c r="J22807" t="s">
        <v>89</v>
      </c>
      <c r="K22807" t="s">
        <v>4639</v>
      </c>
      <c r="L22807" t="s">
        <v>80</v>
      </c>
      <c r="M22807" t="s">
        <v>34</v>
      </c>
      <c r="N22807" t="s">
        <v>35</v>
      </c>
      <c r="O22807" t="s">
        <v>27</v>
      </c>
      <c r="P22807" t="s">
        <v>28</v>
      </c>
      <c r="Q22807" s="10">
        <f t="shared" si="712"/>
        <v>479310000</v>
      </c>
      <c r="R22807" s="10">
        <f t="shared" si="713"/>
        <v>47931000</v>
      </c>
      <c r="S22807" s="10">
        <f>Form_Responses_1[[#This Row],[Salario_Anual]]+Form_Responses_1[[#This Row],[Compensaciones]]</f>
        <v>527241000</v>
      </c>
    </row>
    <row r="22808" spans="1:19" x14ac:dyDescent="0.25">
      <c r="A22808" t="s">
        <v>69</v>
      </c>
      <c r="B22808" t="s">
        <v>142</v>
      </c>
      <c r="C22808" t="s">
        <v>10784</v>
      </c>
      <c r="E22808" s="10">
        <v>130000</v>
      </c>
      <c r="F22808" s="11">
        <v>8000</v>
      </c>
      <c r="G22808" t="s">
        <v>21</v>
      </c>
      <c r="I22808" t="s">
        <v>1288</v>
      </c>
      <c r="J22808" t="s">
        <v>141</v>
      </c>
      <c r="K22808" t="s">
        <v>188</v>
      </c>
      <c r="L22808" t="s">
        <v>80</v>
      </c>
      <c r="M22808" t="s">
        <v>80</v>
      </c>
      <c r="N22808" t="s">
        <v>26</v>
      </c>
      <c r="O22808" t="s">
        <v>27</v>
      </c>
      <c r="P22808" t="s">
        <v>74</v>
      </c>
      <c r="Q22808" s="10">
        <f t="shared" si="712"/>
        <v>479310000</v>
      </c>
      <c r="R22808" s="10">
        <f t="shared" si="713"/>
        <v>29496000</v>
      </c>
      <c r="S22808" s="10">
        <f>Form_Responses_1[[#This Row],[Salario_Anual]]+Form_Responses_1[[#This Row],[Compensaciones]]</f>
        <v>508806000</v>
      </c>
    </row>
    <row r="22809" spans="1:19" x14ac:dyDescent="0.25">
      <c r="A22809" t="s">
        <v>18</v>
      </c>
      <c r="B22809" t="s">
        <v>29</v>
      </c>
      <c r="C22809" t="s">
        <v>315</v>
      </c>
      <c r="E22809" s="10">
        <v>130000</v>
      </c>
      <c r="F22809" s="11">
        <v>13000</v>
      </c>
      <c r="G22809" t="s">
        <v>21</v>
      </c>
      <c r="I22809" t="s">
        <v>1288</v>
      </c>
      <c r="J22809" t="s">
        <v>23</v>
      </c>
      <c r="K22809" t="s">
        <v>3656</v>
      </c>
      <c r="L22809" t="s">
        <v>80</v>
      </c>
      <c r="M22809" t="s">
        <v>80</v>
      </c>
      <c r="N22809" t="s">
        <v>35</v>
      </c>
      <c r="O22809" t="s">
        <v>27</v>
      </c>
      <c r="P22809" t="s">
        <v>28</v>
      </c>
      <c r="Q22809" s="10">
        <f t="shared" si="712"/>
        <v>479310000</v>
      </c>
      <c r="R22809" s="10">
        <f t="shared" si="713"/>
        <v>47931000</v>
      </c>
      <c r="S22809" s="10">
        <f>Form_Responses_1[[#This Row],[Salario_Anual]]+Form_Responses_1[[#This Row],[Compensaciones]]</f>
        <v>527241000</v>
      </c>
    </row>
    <row r="22810" spans="1:19" x14ac:dyDescent="0.25">
      <c r="A22810" t="s">
        <v>18</v>
      </c>
      <c r="B22810" t="s">
        <v>730</v>
      </c>
      <c r="C22810" t="s">
        <v>3997</v>
      </c>
      <c r="E22810" s="10">
        <v>130000</v>
      </c>
      <c r="F22810" s="11">
        <v>25000</v>
      </c>
      <c r="G22810" t="s">
        <v>21</v>
      </c>
      <c r="I22810" t="s">
        <v>1288</v>
      </c>
      <c r="J22810" t="s">
        <v>23</v>
      </c>
      <c r="K22810" t="s">
        <v>3656</v>
      </c>
      <c r="L22810" t="s">
        <v>97</v>
      </c>
      <c r="M22810" t="s">
        <v>97</v>
      </c>
      <c r="N22810" t="s">
        <v>81</v>
      </c>
      <c r="O22810" t="s">
        <v>54</v>
      </c>
      <c r="P22810" t="s">
        <v>28</v>
      </c>
      <c r="Q22810" s="10">
        <f t="shared" si="712"/>
        <v>479310000</v>
      </c>
      <c r="R22810" s="10">
        <f t="shared" si="713"/>
        <v>92175000</v>
      </c>
      <c r="S22810" s="10">
        <f>Form_Responses_1[[#This Row],[Salario_Anual]]+Form_Responses_1[[#This Row],[Compensaciones]]</f>
        <v>571485000</v>
      </c>
    </row>
    <row r="22811" spans="1:19" x14ac:dyDescent="0.25">
      <c r="A22811" t="s">
        <v>69</v>
      </c>
      <c r="B22811" t="s">
        <v>122</v>
      </c>
      <c r="C22811" t="s">
        <v>1643</v>
      </c>
      <c r="E22811" s="10">
        <v>130000</v>
      </c>
      <c r="F22811" s="11">
        <v>2500</v>
      </c>
      <c r="G22811" t="s">
        <v>21</v>
      </c>
      <c r="I22811" t="s">
        <v>1288</v>
      </c>
      <c r="J22811" t="s">
        <v>134</v>
      </c>
      <c r="K22811" t="s">
        <v>141</v>
      </c>
      <c r="L22811" t="s">
        <v>80</v>
      </c>
      <c r="M22811" t="s">
        <v>80</v>
      </c>
      <c r="N22811" t="s">
        <v>81</v>
      </c>
      <c r="O22811" t="s">
        <v>27</v>
      </c>
      <c r="P22811" t="s">
        <v>28</v>
      </c>
      <c r="Q22811" s="10">
        <f t="shared" si="712"/>
        <v>479310000</v>
      </c>
      <c r="R22811" s="10">
        <f t="shared" si="713"/>
        <v>9217500</v>
      </c>
      <c r="S22811" s="10">
        <f>Form_Responses_1[[#This Row],[Salario_Anual]]+Form_Responses_1[[#This Row],[Compensaciones]]</f>
        <v>488527500</v>
      </c>
    </row>
    <row r="22812" spans="1:19" x14ac:dyDescent="0.25">
      <c r="A22812" t="s">
        <v>18</v>
      </c>
      <c r="B22812" t="s">
        <v>343</v>
      </c>
      <c r="C22812" t="s">
        <v>10265</v>
      </c>
      <c r="D22812" t="s">
        <v>10266</v>
      </c>
      <c r="E22812" s="10">
        <v>130000</v>
      </c>
      <c r="F22812" s="11">
        <v>0</v>
      </c>
      <c r="G22812" t="s">
        <v>21</v>
      </c>
      <c r="I22812" t="s">
        <v>1288</v>
      </c>
      <c r="J22812" t="s">
        <v>134</v>
      </c>
      <c r="K22812" t="s">
        <v>141</v>
      </c>
      <c r="L22812" t="s">
        <v>80</v>
      </c>
      <c r="M22812" t="s">
        <v>25</v>
      </c>
      <c r="N22812" t="s">
        <v>35</v>
      </c>
      <c r="O22812" t="s">
        <v>54</v>
      </c>
      <c r="P22812" t="s">
        <v>28</v>
      </c>
      <c r="Q22812" s="10">
        <f t="shared" si="712"/>
        <v>479310000</v>
      </c>
      <c r="R22812" s="10">
        <f t="shared" si="713"/>
        <v>0</v>
      </c>
      <c r="S22812" s="10">
        <f>Form_Responses_1[[#This Row],[Salario_Anual]]+Form_Responses_1[[#This Row],[Compensaciones]]</f>
        <v>479310000</v>
      </c>
    </row>
    <row r="22813" spans="1:19" x14ac:dyDescent="0.25">
      <c r="A22813" t="s">
        <v>69</v>
      </c>
      <c r="B22813" t="s">
        <v>148</v>
      </c>
      <c r="C22813" t="s">
        <v>17386</v>
      </c>
      <c r="E22813" s="10">
        <v>130000</v>
      </c>
      <c r="F22813" s="11">
        <v>0</v>
      </c>
      <c r="G22813" t="s">
        <v>21</v>
      </c>
      <c r="I22813" t="s">
        <v>1288</v>
      </c>
      <c r="J22813" t="s">
        <v>134</v>
      </c>
      <c r="K22813" t="s">
        <v>141</v>
      </c>
      <c r="L22813" t="s">
        <v>80</v>
      </c>
      <c r="M22813" t="s">
        <v>34</v>
      </c>
      <c r="N22813" t="s">
        <v>35</v>
      </c>
      <c r="O22813" t="s">
        <v>54</v>
      </c>
      <c r="P22813" t="s">
        <v>28</v>
      </c>
      <c r="Q22813" s="10">
        <f t="shared" si="712"/>
        <v>479310000</v>
      </c>
      <c r="R22813" s="10">
        <f t="shared" si="713"/>
        <v>0</v>
      </c>
      <c r="S22813" s="10">
        <f>Form_Responses_1[[#This Row],[Salario_Anual]]+Form_Responses_1[[#This Row],[Compensaciones]]</f>
        <v>479310000</v>
      </c>
    </row>
    <row r="22814" spans="1:19" x14ac:dyDescent="0.25">
      <c r="A22814" t="s">
        <v>69</v>
      </c>
      <c r="B22814" t="s">
        <v>122</v>
      </c>
      <c r="C22814" t="s">
        <v>18365</v>
      </c>
      <c r="E22814" s="10">
        <v>130000</v>
      </c>
      <c r="F22814" s="11">
        <v>4000</v>
      </c>
      <c r="G22814" t="s">
        <v>21</v>
      </c>
      <c r="I22814" t="s">
        <v>1288</v>
      </c>
      <c r="J22814" t="s">
        <v>134</v>
      </c>
      <c r="K22814" t="s">
        <v>141</v>
      </c>
      <c r="L22814" t="s">
        <v>80</v>
      </c>
      <c r="M22814" t="s">
        <v>34</v>
      </c>
      <c r="N22814" t="s">
        <v>26</v>
      </c>
      <c r="O22814" t="s">
        <v>27</v>
      </c>
      <c r="P22814" t="s">
        <v>28</v>
      </c>
      <c r="Q22814" s="10">
        <f t="shared" si="712"/>
        <v>479310000</v>
      </c>
      <c r="R22814" s="10">
        <f t="shared" si="713"/>
        <v>14748000</v>
      </c>
      <c r="S22814" s="10">
        <f>Form_Responses_1[[#This Row],[Salario_Anual]]+Form_Responses_1[[#This Row],[Compensaciones]]</f>
        <v>494058000</v>
      </c>
    </row>
    <row r="22815" spans="1:19" x14ac:dyDescent="0.25">
      <c r="A22815" t="s">
        <v>18</v>
      </c>
      <c r="B22815" t="s">
        <v>86</v>
      </c>
      <c r="C22815" t="s">
        <v>3077</v>
      </c>
      <c r="D22815" t="s">
        <v>20195</v>
      </c>
      <c r="E22815" s="10">
        <v>130000</v>
      </c>
      <c r="F22815" s="11">
        <v>0</v>
      </c>
      <c r="G22815" t="s">
        <v>21</v>
      </c>
      <c r="I22815" t="s">
        <v>1288</v>
      </c>
      <c r="J22815" t="s">
        <v>134</v>
      </c>
      <c r="K22815" t="s">
        <v>141</v>
      </c>
      <c r="L22815" t="s">
        <v>25</v>
      </c>
      <c r="M22815" t="s">
        <v>25</v>
      </c>
      <c r="N22815" t="s">
        <v>3399</v>
      </c>
      <c r="O22815" t="s">
        <v>54</v>
      </c>
      <c r="P22815" t="s">
        <v>28</v>
      </c>
      <c r="Q22815" s="10">
        <f t="shared" si="712"/>
        <v>479310000</v>
      </c>
      <c r="R22815" s="10">
        <f t="shared" si="713"/>
        <v>0</v>
      </c>
      <c r="S22815" s="10">
        <f>Form_Responses_1[[#This Row],[Salario_Anual]]+Form_Responses_1[[#This Row],[Compensaciones]]</f>
        <v>479310000</v>
      </c>
    </row>
    <row r="22816" spans="1:19" x14ac:dyDescent="0.25">
      <c r="A22816" t="s">
        <v>18</v>
      </c>
      <c r="B22816" t="s">
        <v>5730</v>
      </c>
      <c r="C22816" t="s">
        <v>10870</v>
      </c>
      <c r="E22816" s="10">
        <v>130000</v>
      </c>
      <c r="F22816" s="11">
        <v>5000</v>
      </c>
      <c r="G22816" t="s">
        <v>21</v>
      </c>
      <c r="I22816" t="s">
        <v>1288</v>
      </c>
      <c r="J22816" t="s">
        <v>134</v>
      </c>
      <c r="K22816" t="s">
        <v>141</v>
      </c>
      <c r="L22816" t="s">
        <v>34</v>
      </c>
      <c r="M22816" t="s">
        <v>34</v>
      </c>
      <c r="N22816" t="s">
        <v>35</v>
      </c>
      <c r="O22816" t="s">
        <v>27</v>
      </c>
      <c r="P22816" t="s">
        <v>203</v>
      </c>
      <c r="Q22816" s="10">
        <f t="shared" si="712"/>
        <v>479310000</v>
      </c>
      <c r="R22816" s="10">
        <f t="shared" si="713"/>
        <v>18435000</v>
      </c>
      <c r="S22816" s="10">
        <f>Form_Responses_1[[#This Row],[Salario_Anual]]+Form_Responses_1[[#This Row],[Compensaciones]]</f>
        <v>497745000</v>
      </c>
    </row>
    <row r="22817" spans="1:19" x14ac:dyDescent="0.25">
      <c r="A22817" t="s">
        <v>18</v>
      </c>
      <c r="B22817" t="s">
        <v>142</v>
      </c>
      <c r="C22817" t="s">
        <v>26464</v>
      </c>
      <c r="D22817" t="s">
        <v>26465</v>
      </c>
      <c r="E22817" s="10">
        <v>130000</v>
      </c>
      <c r="F22817" s="11">
        <v>3500</v>
      </c>
      <c r="G22817" t="s">
        <v>21</v>
      </c>
      <c r="I22817" t="s">
        <v>1288</v>
      </c>
      <c r="J22817" t="s">
        <v>134</v>
      </c>
      <c r="K22817" t="s">
        <v>141</v>
      </c>
      <c r="L22817" t="s">
        <v>34</v>
      </c>
      <c r="M22817" t="s">
        <v>25</v>
      </c>
      <c r="N22817" t="s">
        <v>35</v>
      </c>
      <c r="O22817" t="s">
        <v>27</v>
      </c>
      <c r="P22817" t="s">
        <v>28</v>
      </c>
      <c r="Q22817" s="10">
        <f t="shared" si="712"/>
        <v>479310000</v>
      </c>
      <c r="R22817" s="10">
        <f t="shared" si="713"/>
        <v>12904500</v>
      </c>
      <c r="S22817" s="10">
        <f>Form_Responses_1[[#This Row],[Salario_Anual]]+Form_Responses_1[[#This Row],[Compensaciones]]</f>
        <v>492214500</v>
      </c>
    </row>
    <row r="22818" spans="1:19" x14ac:dyDescent="0.25">
      <c r="A22818" t="s">
        <v>18</v>
      </c>
      <c r="B22818" t="s">
        <v>122</v>
      </c>
      <c r="C22818" t="s">
        <v>9580</v>
      </c>
      <c r="E22818" s="10">
        <v>130000</v>
      </c>
      <c r="F22818" s="11">
        <v>0</v>
      </c>
      <c r="G22818" t="s">
        <v>21</v>
      </c>
      <c r="I22818" t="s">
        <v>1288</v>
      </c>
      <c r="J22818" t="s">
        <v>134</v>
      </c>
      <c r="K22818" t="s">
        <v>141</v>
      </c>
      <c r="L22818" t="s">
        <v>25</v>
      </c>
      <c r="M22818" t="s">
        <v>25</v>
      </c>
      <c r="N22818" t="s">
        <v>81</v>
      </c>
      <c r="O22818" t="s">
        <v>27</v>
      </c>
      <c r="P22818" t="s">
        <v>28</v>
      </c>
      <c r="Q22818" s="10">
        <f t="shared" si="712"/>
        <v>479310000</v>
      </c>
      <c r="R22818" s="10">
        <f t="shared" si="713"/>
        <v>0</v>
      </c>
      <c r="S22818" s="10">
        <f>Form_Responses_1[[#This Row],[Salario_Anual]]+Form_Responses_1[[#This Row],[Compensaciones]]</f>
        <v>479310000</v>
      </c>
    </row>
    <row r="22819" spans="1:19" x14ac:dyDescent="0.25">
      <c r="A22819" t="s">
        <v>287</v>
      </c>
      <c r="B22819" t="s">
        <v>148</v>
      </c>
      <c r="C22819" t="s">
        <v>3407</v>
      </c>
      <c r="D22819" t="s">
        <v>3408</v>
      </c>
      <c r="E22819" s="10">
        <v>130000</v>
      </c>
      <c r="F22819" s="11">
        <v>0</v>
      </c>
      <c r="G22819" t="s">
        <v>21</v>
      </c>
      <c r="I22819" t="s">
        <v>1288</v>
      </c>
      <c r="J22819" t="s">
        <v>134</v>
      </c>
      <c r="K22819" t="s">
        <v>141</v>
      </c>
      <c r="L22819" t="s">
        <v>289</v>
      </c>
      <c r="M22819" t="s">
        <v>289</v>
      </c>
      <c r="N22819" t="s">
        <v>35</v>
      </c>
      <c r="O22819" t="s">
        <v>27</v>
      </c>
      <c r="P22819" t="s">
        <v>28</v>
      </c>
      <c r="Q22819" s="10">
        <f t="shared" si="712"/>
        <v>479310000</v>
      </c>
      <c r="R22819" s="10">
        <f t="shared" si="713"/>
        <v>0</v>
      </c>
      <c r="S22819" s="10">
        <f>Form_Responses_1[[#This Row],[Salario_Anual]]+Form_Responses_1[[#This Row],[Compensaciones]]</f>
        <v>479310000</v>
      </c>
    </row>
    <row r="22820" spans="1:19" x14ac:dyDescent="0.25">
      <c r="A22820" t="s">
        <v>69</v>
      </c>
      <c r="B22820" t="s">
        <v>37</v>
      </c>
      <c r="C22820" t="s">
        <v>600</v>
      </c>
      <c r="E22820" s="10">
        <v>130000</v>
      </c>
      <c r="F22820" s="11">
        <v>10000</v>
      </c>
      <c r="G22820" t="s">
        <v>21</v>
      </c>
      <c r="I22820" t="s">
        <v>1288</v>
      </c>
      <c r="J22820" t="s">
        <v>153</v>
      </c>
      <c r="K22820" t="s">
        <v>141</v>
      </c>
      <c r="L22820" t="s">
        <v>80</v>
      </c>
      <c r="M22820" t="s">
        <v>80</v>
      </c>
      <c r="N22820" t="s">
        <v>35</v>
      </c>
      <c r="O22820" t="s">
        <v>27</v>
      </c>
      <c r="P22820" t="s">
        <v>126</v>
      </c>
      <c r="Q22820" s="10">
        <f t="shared" si="712"/>
        <v>479310000</v>
      </c>
      <c r="R22820" s="10">
        <f t="shared" si="713"/>
        <v>36870000</v>
      </c>
      <c r="S22820" s="10">
        <f>Form_Responses_1[[#This Row],[Salario_Anual]]+Form_Responses_1[[#This Row],[Compensaciones]]</f>
        <v>516180000</v>
      </c>
    </row>
    <row r="22821" spans="1:19" x14ac:dyDescent="0.25">
      <c r="A22821" t="s">
        <v>18</v>
      </c>
      <c r="B22821" t="s">
        <v>122</v>
      </c>
      <c r="C22821" t="s">
        <v>5907</v>
      </c>
      <c r="E22821" s="10">
        <v>130000</v>
      </c>
      <c r="F22821" s="11">
        <v>0</v>
      </c>
      <c r="G22821" t="s">
        <v>21</v>
      </c>
      <c r="I22821" t="s">
        <v>1288</v>
      </c>
      <c r="J22821" t="s">
        <v>137</v>
      </c>
      <c r="K22821" t="s">
        <v>141</v>
      </c>
      <c r="L22821" t="s">
        <v>34</v>
      </c>
      <c r="M22821" t="s">
        <v>34</v>
      </c>
      <c r="N22821" t="s">
        <v>275</v>
      </c>
      <c r="O22821" t="s">
        <v>54</v>
      </c>
      <c r="P22821" t="s">
        <v>28</v>
      </c>
      <c r="Q22821" s="10">
        <f t="shared" si="712"/>
        <v>479310000</v>
      </c>
      <c r="R22821" s="10">
        <f t="shared" si="713"/>
        <v>0</v>
      </c>
      <c r="S22821" s="10">
        <f>Form_Responses_1[[#This Row],[Salario_Anual]]+Form_Responses_1[[#This Row],[Compensaciones]]</f>
        <v>479310000</v>
      </c>
    </row>
    <row r="22822" spans="1:19" x14ac:dyDescent="0.25">
      <c r="A22822" t="s">
        <v>69</v>
      </c>
      <c r="B22822" t="s">
        <v>43</v>
      </c>
      <c r="C22822" t="s">
        <v>14323</v>
      </c>
      <c r="E22822" s="10">
        <v>130000</v>
      </c>
      <c r="F22822" s="11">
        <v>10000</v>
      </c>
      <c r="G22822" t="s">
        <v>21</v>
      </c>
      <c r="I22822" t="s">
        <v>1288</v>
      </c>
      <c r="J22822" t="s">
        <v>134</v>
      </c>
      <c r="K22822" t="s">
        <v>141</v>
      </c>
      <c r="L22822" t="s">
        <v>80</v>
      </c>
      <c r="M22822" t="s">
        <v>80</v>
      </c>
      <c r="N22822" t="s">
        <v>26</v>
      </c>
      <c r="O22822" t="s">
        <v>27</v>
      </c>
      <c r="P22822" t="s">
        <v>85</v>
      </c>
      <c r="Q22822" s="10">
        <f t="shared" si="712"/>
        <v>479310000</v>
      </c>
      <c r="R22822" s="10">
        <f t="shared" si="713"/>
        <v>36870000</v>
      </c>
      <c r="S22822" s="10">
        <f>Form_Responses_1[[#This Row],[Salario_Anual]]+Form_Responses_1[[#This Row],[Compensaciones]]</f>
        <v>516180000</v>
      </c>
    </row>
    <row r="22823" spans="1:19" x14ac:dyDescent="0.25">
      <c r="A22823" t="s">
        <v>69</v>
      </c>
      <c r="B22823" t="s">
        <v>43</v>
      </c>
      <c r="C22823" t="s">
        <v>7528</v>
      </c>
      <c r="E22823" s="10">
        <v>130000</v>
      </c>
      <c r="F22823" s="11">
        <v>0</v>
      </c>
      <c r="G22823" t="s">
        <v>21</v>
      </c>
      <c r="I22823" t="s">
        <v>1288</v>
      </c>
      <c r="J22823" t="s">
        <v>134</v>
      </c>
      <c r="K22823" t="s">
        <v>141</v>
      </c>
      <c r="L22823" t="s">
        <v>80</v>
      </c>
      <c r="M22823" t="s">
        <v>80</v>
      </c>
      <c r="N22823" t="s">
        <v>26</v>
      </c>
      <c r="O22823" t="s">
        <v>27</v>
      </c>
      <c r="P22823" t="s">
        <v>139</v>
      </c>
      <c r="Q22823" s="10">
        <f t="shared" si="712"/>
        <v>479310000</v>
      </c>
      <c r="R22823" s="10">
        <f t="shared" si="713"/>
        <v>0</v>
      </c>
      <c r="S22823" s="10">
        <f>Form_Responses_1[[#This Row],[Salario_Anual]]+Form_Responses_1[[#This Row],[Compensaciones]]</f>
        <v>479310000</v>
      </c>
    </row>
    <row r="22824" spans="1:19" x14ac:dyDescent="0.25">
      <c r="A22824" t="s">
        <v>69</v>
      </c>
      <c r="B22824" t="s">
        <v>43</v>
      </c>
      <c r="C22824" t="s">
        <v>112</v>
      </c>
      <c r="E22824" s="10">
        <v>130000</v>
      </c>
      <c r="F22824" s="11">
        <v>0</v>
      </c>
      <c r="G22824" t="s">
        <v>21</v>
      </c>
      <c r="I22824" t="s">
        <v>1288</v>
      </c>
      <c r="J22824" t="s">
        <v>134</v>
      </c>
      <c r="K22824" t="s">
        <v>141</v>
      </c>
      <c r="L22824" t="s">
        <v>80</v>
      </c>
      <c r="M22824" t="s">
        <v>80</v>
      </c>
      <c r="N22824" t="s">
        <v>35</v>
      </c>
      <c r="O22824" t="s">
        <v>27</v>
      </c>
      <c r="P22824" t="s">
        <v>28</v>
      </c>
      <c r="Q22824" s="10">
        <f t="shared" si="712"/>
        <v>479310000</v>
      </c>
      <c r="R22824" s="10">
        <f t="shared" si="713"/>
        <v>0</v>
      </c>
      <c r="S22824" s="10">
        <f>Form_Responses_1[[#This Row],[Salario_Anual]]+Form_Responses_1[[#This Row],[Compensaciones]]</f>
        <v>479310000</v>
      </c>
    </row>
    <row r="22825" spans="1:19" x14ac:dyDescent="0.25">
      <c r="A22825" t="s">
        <v>69</v>
      </c>
      <c r="B22825" t="s">
        <v>30873</v>
      </c>
      <c r="C22825" t="s">
        <v>3438</v>
      </c>
      <c r="D22825" t="s">
        <v>3439</v>
      </c>
      <c r="E22825" s="10">
        <v>130000</v>
      </c>
      <c r="F22825" s="11">
        <v>15000</v>
      </c>
      <c r="G22825" t="s">
        <v>21</v>
      </c>
      <c r="I22825" t="s">
        <v>1288</v>
      </c>
      <c r="J22825" t="s">
        <v>134</v>
      </c>
      <c r="K22825" t="s">
        <v>141</v>
      </c>
      <c r="L22825" t="s">
        <v>80</v>
      </c>
      <c r="M22825" t="s">
        <v>80</v>
      </c>
      <c r="N22825" t="s">
        <v>35</v>
      </c>
      <c r="O22825" t="s">
        <v>27</v>
      </c>
      <c r="P22825" t="s">
        <v>28</v>
      </c>
      <c r="Q22825" s="10">
        <f t="shared" si="712"/>
        <v>479310000</v>
      </c>
      <c r="R22825" s="10">
        <f t="shared" si="713"/>
        <v>55305000</v>
      </c>
      <c r="S22825" s="10">
        <f>Form_Responses_1[[#This Row],[Salario_Anual]]+Form_Responses_1[[#This Row],[Compensaciones]]</f>
        <v>534615000</v>
      </c>
    </row>
    <row r="22826" spans="1:19" x14ac:dyDescent="0.25">
      <c r="A22826" t="s">
        <v>63</v>
      </c>
      <c r="B22826" t="s">
        <v>29</v>
      </c>
      <c r="C22826" t="s">
        <v>12230</v>
      </c>
      <c r="D22826" t="s">
        <v>12231</v>
      </c>
      <c r="E22826" s="10">
        <v>130000</v>
      </c>
      <c r="F22826" s="11">
        <v>20000</v>
      </c>
      <c r="G22826" t="s">
        <v>21</v>
      </c>
      <c r="H22826" t="s">
        <v>12232</v>
      </c>
      <c r="I22826" t="s">
        <v>1288</v>
      </c>
      <c r="J22826" t="s">
        <v>134</v>
      </c>
      <c r="K22826" t="s">
        <v>141</v>
      </c>
      <c r="L22826" t="s">
        <v>68</v>
      </c>
      <c r="M22826" t="s">
        <v>80</v>
      </c>
      <c r="N22826" t="s">
        <v>26</v>
      </c>
      <c r="O22826" t="s">
        <v>27</v>
      </c>
      <c r="P22826" t="s">
        <v>28</v>
      </c>
      <c r="Q22826" s="10">
        <f t="shared" si="712"/>
        <v>479310000</v>
      </c>
      <c r="R22826" s="10">
        <f t="shared" si="713"/>
        <v>73740000</v>
      </c>
      <c r="S22826" s="10">
        <f>Form_Responses_1[[#This Row],[Salario_Anual]]+Form_Responses_1[[#This Row],[Compensaciones]]</f>
        <v>553050000</v>
      </c>
    </row>
    <row r="22827" spans="1:19" x14ac:dyDescent="0.25">
      <c r="A22827" t="s">
        <v>18</v>
      </c>
      <c r="B22827" t="s">
        <v>30873</v>
      </c>
      <c r="C22827" t="s">
        <v>704</v>
      </c>
      <c r="D22827" t="s">
        <v>21451</v>
      </c>
      <c r="E22827" s="10">
        <v>130000</v>
      </c>
      <c r="F22827" s="11">
        <v>0</v>
      </c>
      <c r="G22827" t="s">
        <v>21</v>
      </c>
      <c r="I22827" t="s">
        <v>1288</v>
      </c>
      <c r="J22827" t="s">
        <v>134</v>
      </c>
      <c r="K22827" t="s">
        <v>141</v>
      </c>
      <c r="L22827" t="s">
        <v>34</v>
      </c>
      <c r="M22827" t="s">
        <v>34</v>
      </c>
      <c r="N22827" t="s">
        <v>35</v>
      </c>
      <c r="O22827" t="s">
        <v>27</v>
      </c>
      <c r="P22827" t="s">
        <v>126</v>
      </c>
      <c r="Q22827" s="10">
        <f t="shared" si="712"/>
        <v>479310000</v>
      </c>
      <c r="R22827" s="10">
        <f t="shared" si="713"/>
        <v>0</v>
      </c>
      <c r="S22827" s="10">
        <f>Form_Responses_1[[#This Row],[Salario_Anual]]+Form_Responses_1[[#This Row],[Compensaciones]]</f>
        <v>479310000</v>
      </c>
    </row>
    <row r="22828" spans="1:19" x14ac:dyDescent="0.25">
      <c r="A22828" t="s">
        <v>69</v>
      </c>
      <c r="B22828" t="s">
        <v>7359</v>
      </c>
      <c r="C22828" t="s">
        <v>7360</v>
      </c>
      <c r="D22828" t="s">
        <v>7361</v>
      </c>
      <c r="E22828" s="10">
        <v>130000</v>
      </c>
      <c r="F22828" s="11">
        <v>1000</v>
      </c>
      <c r="G22828" t="s">
        <v>21</v>
      </c>
      <c r="I22828" t="s">
        <v>1288</v>
      </c>
      <c r="J22828" t="s">
        <v>134</v>
      </c>
      <c r="K22828" t="s">
        <v>141</v>
      </c>
      <c r="L22828" t="s">
        <v>80</v>
      </c>
      <c r="M22828" t="s">
        <v>80</v>
      </c>
      <c r="N22828" t="s">
        <v>26</v>
      </c>
      <c r="O22828" t="s">
        <v>27</v>
      </c>
      <c r="P22828" t="s">
        <v>28</v>
      </c>
      <c r="Q22828" s="10">
        <f t="shared" si="712"/>
        <v>479310000</v>
      </c>
      <c r="R22828" s="10">
        <f t="shared" si="713"/>
        <v>3687000</v>
      </c>
      <c r="S22828" s="10">
        <f>Form_Responses_1[[#This Row],[Salario_Anual]]+Form_Responses_1[[#This Row],[Compensaciones]]</f>
        <v>482997000</v>
      </c>
    </row>
    <row r="22829" spans="1:19" x14ac:dyDescent="0.25">
      <c r="A22829" t="s">
        <v>63</v>
      </c>
      <c r="B22829" t="s">
        <v>30873</v>
      </c>
      <c r="C22829" t="s">
        <v>27906</v>
      </c>
      <c r="D22829" t="s">
        <v>27907</v>
      </c>
      <c r="E22829" s="10">
        <v>130000</v>
      </c>
      <c r="F22829" s="11">
        <v>0</v>
      </c>
      <c r="G22829" t="s">
        <v>21</v>
      </c>
      <c r="I22829" t="s">
        <v>1288</v>
      </c>
      <c r="J22829" t="s">
        <v>27908</v>
      </c>
      <c r="K22829" t="s">
        <v>141</v>
      </c>
      <c r="L22829" t="s">
        <v>68</v>
      </c>
      <c r="M22829" t="s">
        <v>68</v>
      </c>
      <c r="N22829" t="s">
        <v>26</v>
      </c>
      <c r="O22829" t="s">
        <v>27</v>
      </c>
      <c r="P22829" t="s">
        <v>28</v>
      </c>
      <c r="Q22829" s="10">
        <f t="shared" si="712"/>
        <v>479310000</v>
      </c>
      <c r="R22829" s="10">
        <f t="shared" si="713"/>
        <v>0</v>
      </c>
      <c r="S22829" s="10">
        <f>Form_Responses_1[[#This Row],[Salario_Anual]]+Form_Responses_1[[#This Row],[Compensaciones]]</f>
        <v>479310000</v>
      </c>
    </row>
    <row r="22830" spans="1:19" x14ac:dyDescent="0.25">
      <c r="A22830" t="s">
        <v>18</v>
      </c>
      <c r="B22830" t="s">
        <v>29</v>
      </c>
      <c r="C22830" t="s">
        <v>1474</v>
      </c>
      <c r="D22830" t="s">
        <v>17122</v>
      </c>
      <c r="E22830" s="10">
        <v>130000</v>
      </c>
      <c r="F22830" s="11">
        <v>29000</v>
      </c>
      <c r="G22830" t="s">
        <v>21</v>
      </c>
      <c r="I22830" t="s">
        <v>1288</v>
      </c>
      <c r="J22830" t="s">
        <v>163</v>
      </c>
      <c r="K22830" t="s">
        <v>17123</v>
      </c>
      <c r="L22830" t="s">
        <v>34</v>
      </c>
      <c r="M22830" t="s">
        <v>25</v>
      </c>
      <c r="N22830" t="s">
        <v>35</v>
      </c>
      <c r="O22830" t="s">
        <v>54</v>
      </c>
      <c r="P22830" t="s">
        <v>483</v>
      </c>
      <c r="Q22830" s="10">
        <f t="shared" si="712"/>
        <v>479310000</v>
      </c>
      <c r="R22830" s="10">
        <f t="shared" si="713"/>
        <v>106923000</v>
      </c>
      <c r="S22830" s="10">
        <f>Form_Responses_1[[#This Row],[Salario_Anual]]+Form_Responses_1[[#This Row],[Compensaciones]]</f>
        <v>586233000</v>
      </c>
    </row>
    <row r="22831" spans="1:19" x14ac:dyDescent="0.25">
      <c r="A22831" t="s">
        <v>69</v>
      </c>
      <c r="B22831" t="s">
        <v>142</v>
      </c>
      <c r="C22831" t="s">
        <v>9142</v>
      </c>
      <c r="E22831" s="10">
        <v>130000</v>
      </c>
      <c r="F22831" s="11">
        <v>20000</v>
      </c>
      <c r="G22831" t="s">
        <v>21</v>
      </c>
      <c r="I22831" t="s">
        <v>1288</v>
      </c>
      <c r="J22831" t="s">
        <v>124</v>
      </c>
      <c r="K22831" t="s">
        <v>9143</v>
      </c>
      <c r="L22831" t="s">
        <v>80</v>
      </c>
      <c r="M22831" t="s">
        <v>80</v>
      </c>
      <c r="N22831" t="s">
        <v>26</v>
      </c>
      <c r="O22831" t="s">
        <v>27</v>
      </c>
      <c r="P22831" t="s">
        <v>28</v>
      </c>
      <c r="Q22831" s="10">
        <f t="shared" si="712"/>
        <v>479310000</v>
      </c>
      <c r="R22831" s="10">
        <f t="shared" si="713"/>
        <v>73740000</v>
      </c>
      <c r="S22831" s="10">
        <f>Form_Responses_1[[#This Row],[Salario_Anual]]+Form_Responses_1[[#This Row],[Compensaciones]]</f>
        <v>553050000</v>
      </c>
    </row>
    <row r="22832" spans="1:19" x14ac:dyDescent="0.25">
      <c r="A22832" t="s">
        <v>69</v>
      </c>
      <c r="B22832" t="s">
        <v>86</v>
      </c>
      <c r="C22832" t="s">
        <v>16342</v>
      </c>
      <c r="D22832" t="s">
        <v>16343</v>
      </c>
      <c r="E22832" s="10">
        <v>130000</v>
      </c>
      <c r="F22832" s="11">
        <v>30000</v>
      </c>
      <c r="G22832" t="s">
        <v>21</v>
      </c>
      <c r="I22832" t="s">
        <v>1288</v>
      </c>
      <c r="J22832" t="s">
        <v>1063</v>
      </c>
      <c r="K22832" t="s">
        <v>1898</v>
      </c>
      <c r="L22832" t="s">
        <v>34</v>
      </c>
      <c r="M22832" t="s">
        <v>25</v>
      </c>
      <c r="N22832" t="s">
        <v>3399</v>
      </c>
      <c r="O22832" t="s">
        <v>27</v>
      </c>
      <c r="P22832" t="s">
        <v>28</v>
      </c>
      <c r="Q22832" s="10">
        <f t="shared" si="712"/>
        <v>479310000</v>
      </c>
      <c r="R22832" s="10">
        <f t="shared" si="713"/>
        <v>110610000</v>
      </c>
      <c r="S22832" s="10">
        <f>Form_Responses_1[[#This Row],[Salario_Anual]]+Form_Responses_1[[#This Row],[Compensaciones]]</f>
        <v>589920000</v>
      </c>
    </row>
    <row r="22833" spans="1:19" x14ac:dyDescent="0.25">
      <c r="A22833" t="s">
        <v>63</v>
      </c>
      <c r="B22833" t="s">
        <v>37</v>
      </c>
      <c r="C22833" t="s">
        <v>9523</v>
      </c>
      <c r="E22833" s="10">
        <v>130000</v>
      </c>
      <c r="F22833" s="11">
        <v>25000</v>
      </c>
      <c r="G22833" t="s">
        <v>21</v>
      </c>
      <c r="I22833" t="s">
        <v>30778</v>
      </c>
      <c r="J22833" t="s">
        <v>23</v>
      </c>
      <c r="K22833" t="s">
        <v>596</v>
      </c>
      <c r="L22833" t="s">
        <v>289</v>
      </c>
      <c r="M22833" t="s">
        <v>68</v>
      </c>
      <c r="N22833" t="s">
        <v>106</v>
      </c>
      <c r="O22833" t="s">
        <v>27</v>
      </c>
      <c r="P22833" t="s">
        <v>28</v>
      </c>
      <c r="Q22833" s="10">
        <f t="shared" si="712"/>
        <v>479310000</v>
      </c>
      <c r="R22833" s="10">
        <f t="shared" si="713"/>
        <v>92175000</v>
      </c>
      <c r="S22833" s="10">
        <f>Form_Responses_1[[#This Row],[Salario_Anual]]+Form_Responses_1[[#This Row],[Compensaciones]]</f>
        <v>571485000</v>
      </c>
    </row>
    <row r="22834" spans="1:19" x14ac:dyDescent="0.25">
      <c r="A22834" t="s">
        <v>69</v>
      </c>
      <c r="B22834" t="s">
        <v>730</v>
      </c>
      <c r="C22834" t="s">
        <v>6058</v>
      </c>
      <c r="D22834" t="s">
        <v>6059</v>
      </c>
      <c r="E22834" s="10">
        <v>130000</v>
      </c>
      <c r="F22834" s="11">
        <v>20000</v>
      </c>
      <c r="G22834" t="s">
        <v>21</v>
      </c>
      <c r="I22834" t="s">
        <v>30778</v>
      </c>
      <c r="J22834" t="s">
        <v>23</v>
      </c>
      <c r="K22834" t="s">
        <v>6060</v>
      </c>
      <c r="L22834" t="s">
        <v>80</v>
      </c>
      <c r="M22834" t="s">
        <v>80</v>
      </c>
      <c r="N22834" t="s">
        <v>35</v>
      </c>
      <c r="O22834" t="s">
        <v>27</v>
      </c>
      <c r="P22834" t="s">
        <v>28</v>
      </c>
      <c r="Q22834" s="10">
        <f t="shared" si="712"/>
        <v>479310000</v>
      </c>
      <c r="R22834" s="10">
        <f t="shared" si="713"/>
        <v>73740000</v>
      </c>
      <c r="S22834" s="10">
        <f>Form_Responses_1[[#This Row],[Salario_Anual]]+Form_Responses_1[[#This Row],[Compensaciones]]</f>
        <v>553050000</v>
      </c>
    </row>
    <row r="22835" spans="1:19" x14ac:dyDescent="0.25">
      <c r="A22835" t="s">
        <v>18</v>
      </c>
      <c r="B22835" t="s">
        <v>92</v>
      </c>
      <c r="C22835" t="s">
        <v>27055</v>
      </c>
      <c r="E22835" s="10">
        <v>130000</v>
      </c>
      <c r="F22835" s="11">
        <v>0</v>
      </c>
      <c r="G22835" t="s">
        <v>21</v>
      </c>
      <c r="I22835" t="s">
        <v>30778</v>
      </c>
      <c r="J22835" t="s">
        <v>104</v>
      </c>
      <c r="K22835" t="s">
        <v>20224</v>
      </c>
      <c r="L22835" t="s">
        <v>34</v>
      </c>
      <c r="M22835" t="s">
        <v>42</v>
      </c>
      <c r="N22835" t="s">
        <v>35</v>
      </c>
      <c r="O22835" t="s">
        <v>27</v>
      </c>
      <c r="P22835" t="s">
        <v>28</v>
      </c>
      <c r="Q22835" s="10">
        <f t="shared" si="712"/>
        <v>479310000</v>
      </c>
      <c r="R22835" s="10">
        <f t="shared" si="713"/>
        <v>0</v>
      </c>
      <c r="S22835" s="10">
        <f>Form_Responses_1[[#This Row],[Salario_Anual]]+Form_Responses_1[[#This Row],[Compensaciones]]</f>
        <v>479310000</v>
      </c>
    </row>
    <row r="22836" spans="1:19" x14ac:dyDescent="0.25">
      <c r="A22836" t="s">
        <v>18</v>
      </c>
      <c r="B22836" t="s">
        <v>29</v>
      </c>
      <c r="C22836" t="s">
        <v>18209</v>
      </c>
      <c r="E22836" s="10">
        <v>130000</v>
      </c>
      <c r="F22836" s="11">
        <v>5000</v>
      </c>
      <c r="G22836" t="s">
        <v>21</v>
      </c>
      <c r="I22836" t="s">
        <v>30778</v>
      </c>
      <c r="J22836" t="s">
        <v>104</v>
      </c>
      <c r="K22836" t="s">
        <v>20224</v>
      </c>
      <c r="L22836" t="s">
        <v>25</v>
      </c>
      <c r="M22836" t="s">
        <v>25</v>
      </c>
      <c r="N22836" t="s">
        <v>35</v>
      </c>
      <c r="O22836" t="s">
        <v>27</v>
      </c>
      <c r="P22836" t="s">
        <v>28</v>
      </c>
      <c r="Q22836" s="10">
        <f t="shared" si="712"/>
        <v>479310000</v>
      </c>
      <c r="R22836" s="10">
        <f t="shared" si="713"/>
        <v>18435000</v>
      </c>
      <c r="S22836" s="10">
        <f>Form_Responses_1[[#This Row],[Salario_Anual]]+Form_Responses_1[[#This Row],[Compensaciones]]</f>
        <v>497745000</v>
      </c>
    </row>
    <row r="22837" spans="1:19" x14ac:dyDescent="0.25">
      <c r="A22837" t="s">
        <v>69</v>
      </c>
      <c r="B22837" t="s">
        <v>86</v>
      </c>
      <c r="C22837" t="s">
        <v>6409</v>
      </c>
      <c r="D22837" t="s">
        <v>6410</v>
      </c>
      <c r="E22837" s="10">
        <v>130000</v>
      </c>
      <c r="F22837" s="11">
        <v>0</v>
      </c>
      <c r="G22837" t="s">
        <v>21</v>
      </c>
      <c r="I22837" t="s">
        <v>30778</v>
      </c>
      <c r="J22837" t="s">
        <v>144</v>
      </c>
      <c r="K22837" t="s">
        <v>169</v>
      </c>
      <c r="L22837" t="s">
        <v>80</v>
      </c>
      <c r="M22837" t="s">
        <v>25</v>
      </c>
      <c r="N22837" t="s">
        <v>3399</v>
      </c>
      <c r="O22837" t="s">
        <v>27</v>
      </c>
      <c r="P22837" t="s">
        <v>28</v>
      </c>
      <c r="Q22837" s="10">
        <f t="shared" si="712"/>
        <v>479310000</v>
      </c>
      <c r="R22837" s="10">
        <f t="shared" si="713"/>
        <v>0</v>
      </c>
      <c r="S22837" s="10">
        <f>Form_Responses_1[[#This Row],[Salario_Anual]]+Form_Responses_1[[#This Row],[Compensaciones]]</f>
        <v>479310000</v>
      </c>
    </row>
    <row r="22838" spans="1:19" x14ac:dyDescent="0.25">
      <c r="A22838" t="s">
        <v>63</v>
      </c>
      <c r="B22838" t="s">
        <v>43</v>
      </c>
      <c r="C22838" t="s">
        <v>22588</v>
      </c>
      <c r="D22838" t="s">
        <v>22589</v>
      </c>
      <c r="E22838" s="10">
        <v>130000</v>
      </c>
      <c r="F22838" s="11">
        <v>0</v>
      </c>
      <c r="G22838" t="s">
        <v>21</v>
      </c>
      <c r="I22838" t="s">
        <v>30778</v>
      </c>
      <c r="J22838" t="s">
        <v>237</v>
      </c>
      <c r="K22838" t="s">
        <v>238</v>
      </c>
      <c r="L22838" t="s">
        <v>68</v>
      </c>
      <c r="M22838" t="s">
        <v>68</v>
      </c>
      <c r="N22838" t="s">
        <v>26</v>
      </c>
      <c r="O22838" t="s">
        <v>27</v>
      </c>
      <c r="P22838" t="s">
        <v>28</v>
      </c>
      <c r="Q22838" s="10">
        <f t="shared" si="712"/>
        <v>479310000</v>
      </c>
      <c r="R22838" s="10">
        <f t="shared" si="713"/>
        <v>0</v>
      </c>
      <c r="S22838" s="10">
        <f>Form_Responses_1[[#This Row],[Salario_Anual]]+Form_Responses_1[[#This Row],[Compensaciones]]</f>
        <v>479310000</v>
      </c>
    </row>
    <row r="22839" spans="1:19" x14ac:dyDescent="0.25">
      <c r="A22839" t="s">
        <v>69</v>
      </c>
      <c r="B22839" t="s">
        <v>647</v>
      </c>
      <c r="C22839" t="s">
        <v>16000</v>
      </c>
      <c r="E22839" s="10">
        <v>130000</v>
      </c>
      <c r="F22839" s="11">
        <v>26000</v>
      </c>
      <c r="G22839" t="s">
        <v>21</v>
      </c>
      <c r="I22839" t="s">
        <v>30778</v>
      </c>
      <c r="J22839" t="s">
        <v>66</v>
      </c>
      <c r="K22839" t="s">
        <v>20524</v>
      </c>
      <c r="L22839" t="s">
        <v>80</v>
      </c>
      <c r="M22839" t="s">
        <v>25</v>
      </c>
      <c r="N22839" t="s">
        <v>35</v>
      </c>
      <c r="O22839" t="s">
        <v>27</v>
      </c>
      <c r="P22839" t="s">
        <v>28</v>
      </c>
      <c r="Q22839" s="10">
        <f t="shared" si="712"/>
        <v>479310000</v>
      </c>
      <c r="R22839" s="10">
        <f t="shared" si="713"/>
        <v>95862000</v>
      </c>
      <c r="S22839" s="10">
        <f>Form_Responses_1[[#This Row],[Salario_Anual]]+Form_Responses_1[[#This Row],[Compensaciones]]</f>
        <v>575172000</v>
      </c>
    </row>
    <row r="22840" spans="1:19" x14ac:dyDescent="0.25">
      <c r="A22840" t="s">
        <v>287</v>
      </c>
      <c r="B22840" t="s">
        <v>98</v>
      </c>
      <c r="C22840" t="s">
        <v>25515</v>
      </c>
      <c r="E22840" s="10">
        <v>130000</v>
      </c>
      <c r="F22840" s="11">
        <v>16250</v>
      </c>
      <c r="G22840" t="s">
        <v>21</v>
      </c>
      <c r="I22840" t="s">
        <v>30778</v>
      </c>
      <c r="J22840" t="s">
        <v>144</v>
      </c>
      <c r="K22840" t="s">
        <v>1654</v>
      </c>
      <c r="L22840" t="s">
        <v>68</v>
      </c>
      <c r="M22840" t="s">
        <v>68</v>
      </c>
      <c r="N22840" t="s">
        <v>26</v>
      </c>
      <c r="O22840" t="s">
        <v>27</v>
      </c>
      <c r="P22840" t="s">
        <v>28</v>
      </c>
      <c r="Q22840" s="10">
        <f t="shared" si="712"/>
        <v>479310000</v>
      </c>
      <c r="R22840" s="10">
        <f t="shared" si="713"/>
        <v>59913750</v>
      </c>
      <c r="S22840" s="10">
        <f>Form_Responses_1[[#This Row],[Salario_Anual]]+Form_Responses_1[[#This Row],[Compensaciones]]</f>
        <v>539223750</v>
      </c>
    </row>
    <row r="22841" spans="1:19" x14ac:dyDescent="0.25">
      <c r="A22841" t="s">
        <v>18</v>
      </c>
      <c r="B22841" t="s">
        <v>92</v>
      </c>
      <c r="C22841" t="s">
        <v>18611</v>
      </c>
      <c r="E22841" s="10">
        <v>130000</v>
      </c>
      <c r="F22841" s="11">
        <v>10000</v>
      </c>
      <c r="G22841" t="s">
        <v>21</v>
      </c>
      <c r="I22841" t="s">
        <v>30778</v>
      </c>
      <c r="J22841" t="s">
        <v>104</v>
      </c>
      <c r="K22841" t="s">
        <v>4797</v>
      </c>
      <c r="L22841" t="s">
        <v>25</v>
      </c>
      <c r="M22841" t="s">
        <v>42</v>
      </c>
      <c r="N22841" t="s">
        <v>26</v>
      </c>
      <c r="O22841" t="s">
        <v>54</v>
      </c>
      <c r="P22841" t="s">
        <v>28</v>
      </c>
      <c r="Q22841" s="10">
        <f t="shared" si="712"/>
        <v>479310000</v>
      </c>
      <c r="R22841" s="10">
        <f t="shared" si="713"/>
        <v>36870000</v>
      </c>
      <c r="S22841" s="10">
        <f>Form_Responses_1[[#This Row],[Salario_Anual]]+Form_Responses_1[[#This Row],[Compensaciones]]</f>
        <v>516180000</v>
      </c>
    </row>
    <row r="22842" spans="1:19" x14ac:dyDescent="0.25">
      <c r="A22842" t="s">
        <v>69</v>
      </c>
      <c r="B22842" t="s">
        <v>43</v>
      </c>
      <c r="C22842" t="s">
        <v>13386</v>
      </c>
      <c r="E22842" s="10">
        <v>130000</v>
      </c>
      <c r="F22842" s="11">
        <v>0</v>
      </c>
      <c r="G22842" t="s">
        <v>21</v>
      </c>
      <c r="I22842" t="s">
        <v>30778</v>
      </c>
      <c r="J22842" t="s">
        <v>134</v>
      </c>
      <c r="K22842" t="s">
        <v>141</v>
      </c>
      <c r="L22842" t="s">
        <v>80</v>
      </c>
      <c r="M22842" t="s">
        <v>34</v>
      </c>
      <c r="N22842" t="s">
        <v>26</v>
      </c>
      <c r="O22842" t="s">
        <v>27</v>
      </c>
      <c r="P22842" t="s">
        <v>28</v>
      </c>
      <c r="Q22842" s="10">
        <f t="shared" si="712"/>
        <v>479310000</v>
      </c>
      <c r="R22842" s="10">
        <f t="shared" si="713"/>
        <v>0</v>
      </c>
      <c r="S22842" s="10">
        <f>Form_Responses_1[[#This Row],[Salario_Anual]]+Form_Responses_1[[#This Row],[Compensaciones]]</f>
        <v>479310000</v>
      </c>
    </row>
    <row r="22843" spans="1:19" x14ac:dyDescent="0.25">
      <c r="A22843" t="s">
        <v>18</v>
      </c>
      <c r="B22843" t="s">
        <v>43</v>
      </c>
      <c r="C22843" t="s">
        <v>25670</v>
      </c>
      <c r="E22843" s="10">
        <v>130000</v>
      </c>
      <c r="F22843" s="11">
        <v>0</v>
      </c>
      <c r="G22843" t="s">
        <v>21</v>
      </c>
      <c r="I22843" t="s">
        <v>30778</v>
      </c>
      <c r="J22843" t="s">
        <v>134</v>
      </c>
      <c r="K22843" t="s">
        <v>141</v>
      </c>
      <c r="L22843" t="s">
        <v>80</v>
      </c>
      <c r="M22843" t="s">
        <v>34</v>
      </c>
      <c r="N22843" t="s">
        <v>35</v>
      </c>
      <c r="O22843" t="s">
        <v>27</v>
      </c>
      <c r="P22843" t="s">
        <v>28</v>
      </c>
      <c r="Q22843" s="10">
        <f t="shared" si="712"/>
        <v>479310000</v>
      </c>
      <c r="R22843" s="10">
        <f t="shared" si="713"/>
        <v>0</v>
      </c>
      <c r="S22843" s="10">
        <f>Form_Responses_1[[#This Row],[Salario_Anual]]+Form_Responses_1[[#This Row],[Compensaciones]]</f>
        <v>479310000</v>
      </c>
    </row>
    <row r="22844" spans="1:19" x14ac:dyDescent="0.25">
      <c r="A22844" t="s">
        <v>18</v>
      </c>
      <c r="B22844" t="s">
        <v>29</v>
      </c>
      <c r="C22844" t="s">
        <v>767</v>
      </c>
      <c r="E22844" s="10">
        <v>130200</v>
      </c>
      <c r="F22844" s="11">
        <v>20000</v>
      </c>
      <c r="G22844" t="s">
        <v>21</v>
      </c>
      <c r="I22844" t="s">
        <v>1288</v>
      </c>
      <c r="J22844" t="s">
        <v>113</v>
      </c>
      <c r="K22844" t="s">
        <v>114</v>
      </c>
      <c r="L22844" t="s">
        <v>42</v>
      </c>
      <c r="M22844" t="s">
        <v>42</v>
      </c>
      <c r="N22844" t="s">
        <v>35</v>
      </c>
      <c r="O22844" t="s">
        <v>54</v>
      </c>
      <c r="P22844" t="s">
        <v>28</v>
      </c>
      <c r="Q22844" s="10">
        <f t="shared" si="712"/>
        <v>480047400</v>
      </c>
      <c r="R22844" s="10">
        <f t="shared" si="713"/>
        <v>73740000</v>
      </c>
      <c r="S22844" s="10">
        <f>Form_Responses_1[[#This Row],[Salario_Anual]]+Form_Responses_1[[#This Row],[Compensaciones]]</f>
        <v>553787400</v>
      </c>
    </row>
    <row r="22845" spans="1:19" x14ac:dyDescent="0.25">
      <c r="A22845" t="s">
        <v>287</v>
      </c>
      <c r="B22845" t="s">
        <v>122</v>
      </c>
      <c r="C22845" t="s">
        <v>20928</v>
      </c>
      <c r="E22845" s="10">
        <v>130660</v>
      </c>
      <c r="F22845" s="11">
        <v>1000</v>
      </c>
      <c r="G22845" t="s">
        <v>21</v>
      </c>
      <c r="I22845" t="s">
        <v>1288</v>
      </c>
      <c r="J22845" t="s">
        <v>110</v>
      </c>
      <c r="K22845" t="s">
        <v>10964</v>
      </c>
      <c r="L22845" t="s">
        <v>289</v>
      </c>
      <c r="M22845" t="s">
        <v>68</v>
      </c>
      <c r="N22845" t="s">
        <v>35</v>
      </c>
      <c r="O22845" t="s">
        <v>27</v>
      </c>
      <c r="P22845" t="s">
        <v>28</v>
      </c>
      <c r="Q22845" s="10">
        <f t="shared" si="712"/>
        <v>481743420</v>
      </c>
      <c r="R22845" s="10">
        <f t="shared" si="713"/>
        <v>3687000</v>
      </c>
      <c r="S22845" s="10">
        <f>Form_Responses_1[[#This Row],[Salario_Anual]]+Form_Responses_1[[#This Row],[Compensaciones]]</f>
        <v>485430420</v>
      </c>
    </row>
    <row r="22846" spans="1:19" x14ac:dyDescent="0.25">
      <c r="A22846" t="s">
        <v>18</v>
      </c>
      <c r="B22846" t="s">
        <v>29</v>
      </c>
      <c r="C22846" t="s">
        <v>20723</v>
      </c>
      <c r="E22846" s="10">
        <v>130680</v>
      </c>
      <c r="F22846" s="11">
        <v>0</v>
      </c>
      <c r="G22846" t="s">
        <v>21</v>
      </c>
      <c r="I22846" t="s">
        <v>1288</v>
      </c>
      <c r="J22846" t="s">
        <v>163</v>
      </c>
      <c r="K22846" t="s">
        <v>163</v>
      </c>
      <c r="L22846" t="s">
        <v>42</v>
      </c>
      <c r="M22846" t="s">
        <v>42</v>
      </c>
      <c r="N22846" t="s">
        <v>35</v>
      </c>
      <c r="O22846" t="s">
        <v>27</v>
      </c>
      <c r="P22846" t="s">
        <v>126</v>
      </c>
      <c r="Q22846" s="10">
        <f t="shared" si="712"/>
        <v>481817160</v>
      </c>
      <c r="R22846" s="10">
        <f t="shared" si="713"/>
        <v>0</v>
      </c>
      <c r="S22846" s="10">
        <f>Form_Responses_1[[#This Row],[Salario_Anual]]+Form_Responses_1[[#This Row],[Compensaciones]]</f>
        <v>481817160</v>
      </c>
    </row>
    <row r="22847" spans="1:19" x14ac:dyDescent="0.25">
      <c r="A22847" t="s">
        <v>18</v>
      </c>
      <c r="B22847" t="s">
        <v>122</v>
      </c>
      <c r="C22847" t="s">
        <v>2364</v>
      </c>
      <c r="E22847" s="10">
        <v>130698</v>
      </c>
      <c r="F22847" s="11">
        <v>0</v>
      </c>
      <c r="G22847" t="s">
        <v>21</v>
      </c>
      <c r="I22847" t="s">
        <v>1288</v>
      </c>
      <c r="J22847" t="s">
        <v>134</v>
      </c>
      <c r="K22847" t="s">
        <v>141</v>
      </c>
      <c r="L22847" t="s">
        <v>80</v>
      </c>
      <c r="M22847" t="s">
        <v>34</v>
      </c>
      <c r="N22847" t="s">
        <v>26</v>
      </c>
      <c r="O22847" t="s">
        <v>27</v>
      </c>
      <c r="P22847" t="s">
        <v>483</v>
      </c>
      <c r="Q22847" s="10">
        <f t="shared" si="712"/>
        <v>481883526</v>
      </c>
      <c r="R22847" s="10">
        <f t="shared" si="713"/>
        <v>0</v>
      </c>
      <c r="S22847" s="10">
        <f>Form_Responses_1[[#This Row],[Salario_Anual]]+Form_Responses_1[[#This Row],[Compensaciones]]</f>
        <v>481883526</v>
      </c>
    </row>
    <row r="22848" spans="1:19" x14ac:dyDescent="0.25">
      <c r="A22848" t="s">
        <v>69</v>
      </c>
      <c r="B22848" t="s">
        <v>19</v>
      </c>
      <c r="C22848" t="s">
        <v>6727</v>
      </c>
      <c r="E22848" s="10">
        <v>130700</v>
      </c>
      <c r="F22848" s="11">
        <v>0</v>
      </c>
      <c r="G22848" t="s">
        <v>21</v>
      </c>
      <c r="I22848" t="s">
        <v>1288</v>
      </c>
      <c r="J22848" t="s">
        <v>163</v>
      </c>
      <c r="K22848" t="s">
        <v>163</v>
      </c>
      <c r="L22848" t="s">
        <v>80</v>
      </c>
      <c r="M22848" t="s">
        <v>80</v>
      </c>
      <c r="N22848" t="s">
        <v>81</v>
      </c>
      <c r="O22848" t="s">
        <v>27</v>
      </c>
      <c r="P22848" t="s">
        <v>28</v>
      </c>
      <c r="Q22848" s="10">
        <f t="shared" si="712"/>
        <v>481890900</v>
      </c>
      <c r="R22848" s="10">
        <f t="shared" si="713"/>
        <v>0</v>
      </c>
      <c r="S22848" s="10">
        <f>Form_Responses_1[[#This Row],[Salario_Anual]]+Form_Responses_1[[#This Row],[Compensaciones]]</f>
        <v>481890900</v>
      </c>
    </row>
    <row r="22849" spans="1:19" x14ac:dyDescent="0.25">
      <c r="A22849" t="s">
        <v>287</v>
      </c>
      <c r="B22849" t="s">
        <v>4125</v>
      </c>
      <c r="C22849" t="s">
        <v>7667</v>
      </c>
      <c r="E22849" s="10">
        <v>130800</v>
      </c>
      <c r="F22849" s="11">
        <v>7500</v>
      </c>
      <c r="G22849" t="s">
        <v>21</v>
      </c>
      <c r="I22849" t="s">
        <v>1288</v>
      </c>
      <c r="J22849" t="s">
        <v>4688</v>
      </c>
      <c r="K22849" t="s">
        <v>4689</v>
      </c>
      <c r="L22849" t="s">
        <v>68</v>
      </c>
      <c r="M22849" t="s">
        <v>68</v>
      </c>
      <c r="N22849" t="s">
        <v>106</v>
      </c>
      <c r="O22849" t="s">
        <v>27</v>
      </c>
      <c r="P22849" t="s">
        <v>28</v>
      </c>
      <c r="Q22849" s="10">
        <f t="shared" si="712"/>
        <v>482259600</v>
      </c>
      <c r="R22849" s="10">
        <f t="shared" si="713"/>
        <v>27652500</v>
      </c>
      <c r="S22849" s="10">
        <f>Form_Responses_1[[#This Row],[Salario_Anual]]+Form_Responses_1[[#This Row],[Compensaciones]]</f>
        <v>509912100</v>
      </c>
    </row>
    <row r="22850" spans="1:19" x14ac:dyDescent="0.25">
      <c r="A22850" t="s">
        <v>69</v>
      </c>
      <c r="B22850" t="s">
        <v>122</v>
      </c>
      <c r="C22850" t="s">
        <v>20932</v>
      </c>
      <c r="E22850" s="10">
        <v>130893</v>
      </c>
      <c r="F22850" s="11">
        <v>4000</v>
      </c>
      <c r="G22850" t="s">
        <v>21</v>
      </c>
      <c r="I22850" t="s">
        <v>30778</v>
      </c>
      <c r="J22850" t="s">
        <v>153</v>
      </c>
      <c r="K22850" t="s">
        <v>2936</v>
      </c>
      <c r="L22850" t="s">
        <v>80</v>
      </c>
      <c r="M22850" t="s">
        <v>80</v>
      </c>
      <c r="N22850" t="s">
        <v>26</v>
      </c>
      <c r="O22850" t="s">
        <v>27</v>
      </c>
      <c r="P22850" t="s">
        <v>28</v>
      </c>
      <c r="Q22850" s="10">
        <f t="shared" ref="Q22850:Q22913" si="714">IFERROR((E22850)*IF(OR(UPPER(TRIM(G22850))="OTHER",UPPER(TRIM(G22850))="OTRO"),3687,IF(UPPER(TRIM(G22850))="USD",3687,IF(UPPER(TRIM(G22850))="EUR",4340,IF(UPPER(TRIM(G22850))="GBP",4988,IF(UPPER(TRIM(G22850))="JPY",23,IF(UPPER(TRIM(G22850))="CHF",4743,IF(UPPER(TRIM(G22850))="CAD",2700,IF(UPPER(TRIM(G22850))="AUD/NZD",2554,IF(UPPER(TRIM(G22850))="NZD",2193,IF(UPPER(TRIM(G22850))="SEK",406,IF(UPPER(TRIM(G22850))="HKD",471,IF(UPPER(TRIM(G22850))="ZAR",226,"")))))))))))),"")</f>
        <v>482602491</v>
      </c>
      <c r="R22850" s="10">
        <f t="shared" ref="R22850:R22913" si="715">IFERROR((F22850)*IF(OR(UPPER(TRIM(G22850))="OTHER",UPPER(TRIM(G22850))="OTRO"),3687,IF(UPPER(TRIM(G22850))="USD",3687,IF(UPPER(TRIM(G22850))="EUR",4340,IF(UPPER(TRIM(G22850))="GBP",4988,IF(UPPER(TRIM(G22850))="JPY",23,IF(UPPER(TRIM(G22850))="CHF",4743,IF(UPPER(TRIM(G22850))="CAD",2700,IF(UPPER(TRIM(G22850))="AUD/NZD",2554,IF(UPPER(TRIM(G22850))="NZD",2193,IF(UPPER(TRIM(G22850))="SEK",406,IF(UPPER(TRIM(G22850))="HKD",471,IF(UPPER(TRIM(G22850))="ZAR",226,"")))))))))))),"")</f>
        <v>14748000</v>
      </c>
      <c r="S22850" s="10">
        <f>Form_Responses_1[[#This Row],[Salario_Anual]]+Form_Responses_1[[#This Row],[Compensaciones]]</f>
        <v>497350491</v>
      </c>
    </row>
    <row r="22851" spans="1:19" x14ac:dyDescent="0.25">
      <c r="A22851" t="s">
        <v>69</v>
      </c>
      <c r="B22851" t="s">
        <v>1060</v>
      </c>
      <c r="C22851" t="s">
        <v>21049</v>
      </c>
      <c r="E22851" s="10">
        <v>131000</v>
      </c>
      <c r="F22851" s="11">
        <v>0</v>
      </c>
      <c r="G22851" t="s">
        <v>21</v>
      </c>
      <c r="I22851" t="s">
        <v>1041</v>
      </c>
      <c r="J22851" t="s">
        <v>30751</v>
      </c>
      <c r="K22851" t="s">
        <v>889</v>
      </c>
      <c r="L22851" t="s">
        <v>80</v>
      </c>
      <c r="M22851" t="s">
        <v>80</v>
      </c>
      <c r="N22851" t="s">
        <v>26</v>
      </c>
      <c r="O22851" t="s">
        <v>27</v>
      </c>
      <c r="P22851" t="s">
        <v>28</v>
      </c>
      <c r="Q22851" s="10">
        <f t="shared" si="714"/>
        <v>482997000</v>
      </c>
      <c r="R22851" s="10">
        <f t="shared" si="715"/>
        <v>0</v>
      </c>
      <c r="S22851" s="10">
        <f>Form_Responses_1[[#This Row],[Salario_Anual]]+Form_Responses_1[[#This Row],[Compensaciones]]</f>
        <v>482997000</v>
      </c>
    </row>
    <row r="22852" spans="1:19" x14ac:dyDescent="0.25">
      <c r="A22852" t="s">
        <v>63</v>
      </c>
      <c r="B22852" t="s">
        <v>13420</v>
      </c>
      <c r="C22852" t="s">
        <v>2935</v>
      </c>
      <c r="E22852" s="10">
        <v>131000</v>
      </c>
      <c r="F22852" s="11">
        <v>0</v>
      </c>
      <c r="G22852" t="s">
        <v>21</v>
      </c>
      <c r="I22852" t="s">
        <v>1288</v>
      </c>
      <c r="J22852" t="s">
        <v>1465</v>
      </c>
      <c r="K22852" t="s">
        <v>2013</v>
      </c>
      <c r="L22852" t="s">
        <v>68</v>
      </c>
      <c r="M22852" t="s">
        <v>68</v>
      </c>
      <c r="N22852" t="s">
        <v>81</v>
      </c>
      <c r="O22852" t="s">
        <v>27</v>
      </c>
      <c r="P22852" t="s">
        <v>28</v>
      </c>
      <c r="Q22852" s="10">
        <f t="shared" si="714"/>
        <v>482997000</v>
      </c>
      <c r="R22852" s="10">
        <f t="shared" si="715"/>
        <v>0</v>
      </c>
      <c r="S22852" s="10">
        <f>Form_Responses_1[[#This Row],[Salario_Anual]]+Form_Responses_1[[#This Row],[Compensaciones]]</f>
        <v>482997000</v>
      </c>
    </row>
    <row r="22853" spans="1:19" x14ac:dyDescent="0.25">
      <c r="A22853" t="s">
        <v>69</v>
      </c>
      <c r="B22853" t="s">
        <v>173</v>
      </c>
      <c r="C22853" t="s">
        <v>1544</v>
      </c>
      <c r="E22853" s="10">
        <v>131000</v>
      </c>
      <c r="F22853" s="11">
        <v>69000</v>
      </c>
      <c r="G22853" t="s">
        <v>21</v>
      </c>
      <c r="H22853" t="s">
        <v>1545</v>
      </c>
      <c r="I22853" t="s">
        <v>1288</v>
      </c>
      <c r="J22853" t="s">
        <v>113</v>
      </c>
      <c r="K22853" t="s">
        <v>114</v>
      </c>
      <c r="L22853" t="s">
        <v>80</v>
      </c>
      <c r="M22853" t="s">
        <v>80</v>
      </c>
      <c r="N22853" t="s">
        <v>35</v>
      </c>
      <c r="O22853" t="s">
        <v>27</v>
      </c>
      <c r="P22853" t="s">
        <v>28</v>
      </c>
      <c r="Q22853" s="10">
        <f t="shared" si="714"/>
        <v>482997000</v>
      </c>
      <c r="R22853" s="10">
        <f t="shared" si="715"/>
        <v>254403000</v>
      </c>
      <c r="S22853" s="10">
        <f>Form_Responses_1[[#This Row],[Salario_Anual]]+Form_Responses_1[[#This Row],[Compensaciones]]</f>
        <v>737400000</v>
      </c>
    </row>
    <row r="22854" spans="1:19" x14ac:dyDescent="0.25">
      <c r="A22854" t="s">
        <v>18</v>
      </c>
      <c r="B22854" t="s">
        <v>407</v>
      </c>
      <c r="C22854" t="s">
        <v>25334</v>
      </c>
      <c r="E22854" s="10">
        <v>131000</v>
      </c>
      <c r="F22854" s="11">
        <v>100000</v>
      </c>
      <c r="G22854" t="s">
        <v>21</v>
      </c>
      <c r="H22854" t="s">
        <v>25335</v>
      </c>
      <c r="I22854" t="s">
        <v>1288</v>
      </c>
      <c r="J22854" t="s">
        <v>144</v>
      </c>
      <c r="K22854" t="s">
        <v>328</v>
      </c>
      <c r="L22854" t="s">
        <v>34</v>
      </c>
      <c r="M22854" t="s">
        <v>34</v>
      </c>
      <c r="N22854" t="s">
        <v>35</v>
      </c>
      <c r="O22854" t="s">
        <v>27</v>
      </c>
      <c r="P22854" t="s">
        <v>28</v>
      </c>
      <c r="Q22854" s="10">
        <f t="shared" si="714"/>
        <v>482997000</v>
      </c>
      <c r="R22854" s="10">
        <f t="shared" si="715"/>
        <v>368700000</v>
      </c>
      <c r="S22854" s="10">
        <f>Form_Responses_1[[#This Row],[Salario_Anual]]+Form_Responses_1[[#This Row],[Compensaciones]]</f>
        <v>851697000</v>
      </c>
    </row>
    <row r="22855" spans="1:19" x14ac:dyDescent="0.25">
      <c r="A22855" t="s">
        <v>69</v>
      </c>
      <c r="B22855" t="s">
        <v>86</v>
      </c>
      <c r="C22855" t="s">
        <v>2202</v>
      </c>
      <c r="D22855" t="s">
        <v>17178</v>
      </c>
      <c r="E22855" s="10">
        <v>131000</v>
      </c>
      <c r="F22855" s="11">
        <v>0</v>
      </c>
      <c r="G22855" t="s">
        <v>21</v>
      </c>
      <c r="I22855" t="s">
        <v>1288</v>
      </c>
      <c r="J22855" t="s">
        <v>137</v>
      </c>
      <c r="K22855" t="s">
        <v>302</v>
      </c>
      <c r="L22855" t="s">
        <v>80</v>
      </c>
      <c r="M22855" t="s">
        <v>80</v>
      </c>
      <c r="N22855" t="s">
        <v>3399</v>
      </c>
      <c r="O22855" t="s">
        <v>27</v>
      </c>
      <c r="P22855" t="s">
        <v>28</v>
      </c>
      <c r="Q22855" s="10">
        <f t="shared" si="714"/>
        <v>482997000</v>
      </c>
      <c r="R22855" s="10">
        <f t="shared" si="715"/>
        <v>0</v>
      </c>
      <c r="S22855" s="10">
        <f>Form_Responses_1[[#This Row],[Salario_Anual]]+Form_Responses_1[[#This Row],[Compensaciones]]</f>
        <v>482997000</v>
      </c>
    </row>
    <row r="22856" spans="1:19" x14ac:dyDescent="0.25">
      <c r="A22856" t="s">
        <v>18</v>
      </c>
      <c r="B22856" t="s">
        <v>29</v>
      </c>
      <c r="C22856" t="s">
        <v>935</v>
      </c>
      <c r="D22856" t="s">
        <v>936</v>
      </c>
      <c r="E22856" s="10">
        <v>131000</v>
      </c>
      <c r="F22856" s="11">
        <v>14000</v>
      </c>
      <c r="G22856" t="s">
        <v>21</v>
      </c>
      <c r="I22856" t="s">
        <v>1288</v>
      </c>
      <c r="J22856" t="s">
        <v>110</v>
      </c>
      <c r="K22856" t="s">
        <v>937</v>
      </c>
      <c r="L22856" t="s">
        <v>34</v>
      </c>
      <c r="M22856" t="s">
        <v>25</v>
      </c>
      <c r="N22856" t="s">
        <v>35</v>
      </c>
      <c r="O22856" t="s">
        <v>27</v>
      </c>
      <c r="P22856" t="s">
        <v>28</v>
      </c>
      <c r="Q22856" s="10">
        <f t="shared" si="714"/>
        <v>482997000</v>
      </c>
      <c r="R22856" s="10">
        <f t="shared" si="715"/>
        <v>51618000</v>
      </c>
      <c r="S22856" s="10">
        <f>Form_Responses_1[[#This Row],[Salario_Anual]]+Form_Responses_1[[#This Row],[Compensaciones]]</f>
        <v>534615000</v>
      </c>
    </row>
    <row r="22857" spans="1:19" x14ac:dyDescent="0.25">
      <c r="A22857" t="s">
        <v>63</v>
      </c>
      <c r="B22857" t="s">
        <v>92</v>
      </c>
      <c r="C22857" t="s">
        <v>20514</v>
      </c>
      <c r="D22857" t="s">
        <v>20515</v>
      </c>
      <c r="E22857" s="10">
        <v>131000</v>
      </c>
      <c r="F22857" s="11">
        <v>12000</v>
      </c>
      <c r="G22857" t="s">
        <v>21</v>
      </c>
      <c r="I22857" t="s">
        <v>1288</v>
      </c>
      <c r="J22857" t="s">
        <v>110</v>
      </c>
      <c r="K22857" t="s">
        <v>4441</v>
      </c>
      <c r="L22857" t="s">
        <v>289</v>
      </c>
      <c r="M22857" t="s">
        <v>68</v>
      </c>
      <c r="N22857" t="s">
        <v>81</v>
      </c>
      <c r="O22857" t="s">
        <v>27</v>
      </c>
      <c r="P22857" t="s">
        <v>203</v>
      </c>
      <c r="Q22857" s="10">
        <f t="shared" si="714"/>
        <v>482997000</v>
      </c>
      <c r="R22857" s="10">
        <f t="shared" si="715"/>
        <v>44244000</v>
      </c>
      <c r="S22857" s="10">
        <f>Form_Responses_1[[#This Row],[Salario_Anual]]+Form_Responses_1[[#This Row],[Compensaciones]]</f>
        <v>527241000</v>
      </c>
    </row>
    <row r="22858" spans="1:19" x14ac:dyDescent="0.25">
      <c r="A22858" t="s">
        <v>69</v>
      </c>
      <c r="B22858" t="s">
        <v>29</v>
      </c>
      <c r="C22858" t="s">
        <v>1760</v>
      </c>
      <c r="E22858" s="10">
        <v>131000</v>
      </c>
      <c r="F22858" s="11">
        <v>10000</v>
      </c>
      <c r="G22858" t="s">
        <v>21</v>
      </c>
      <c r="I22858" t="s">
        <v>1288</v>
      </c>
      <c r="J22858" t="s">
        <v>23</v>
      </c>
      <c r="K22858" t="s">
        <v>24</v>
      </c>
      <c r="L22858" t="s">
        <v>80</v>
      </c>
      <c r="M22858" t="s">
        <v>25</v>
      </c>
      <c r="N22858" t="s">
        <v>35</v>
      </c>
      <c r="O22858" t="s">
        <v>54</v>
      </c>
      <c r="P22858" t="s">
        <v>28</v>
      </c>
      <c r="Q22858" s="10">
        <f t="shared" si="714"/>
        <v>482997000</v>
      </c>
      <c r="R22858" s="10">
        <f t="shared" si="715"/>
        <v>36870000</v>
      </c>
      <c r="S22858" s="10">
        <f>Form_Responses_1[[#This Row],[Salario_Anual]]+Form_Responses_1[[#This Row],[Compensaciones]]</f>
        <v>519867000</v>
      </c>
    </row>
    <row r="22859" spans="1:19" x14ac:dyDescent="0.25">
      <c r="A22859" t="s">
        <v>69</v>
      </c>
      <c r="B22859" t="s">
        <v>37</v>
      </c>
      <c r="C22859" t="s">
        <v>2761</v>
      </c>
      <c r="D22859" t="s">
        <v>16523</v>
      </c>
      <c r="E22859" s="10">
        <v>131000</v>
      </c>
      <c r="F22859" s="11">
        <v>15000</v>
      </c>
      <c r="G22859" t="s">
        <v>21</v>
      </c>
      <c r="I22859" t="s">
        <v>1288</v>
      </c>
      <c r="J22859" t="s">
        <v>23</v>
      </c>
      <c r="K22859" t="s">
        <v>24</v>
      </c>
      <c r="L22859" t="s">
        <v>80</v>
      </c>
      <c r="M22859" t="s">
        <v>25</v>
      </c>
      <c r="N22859" t="s">
        <v>3399</v>
      </c>
      <c r="O22859" t="s">
        <v>54</v>
      </c>
      <c r="P22859" t="s">
        <v>28</v>
      </c>
      <c r="Q22859" s="10">
        <f t="shared" si="714"/>
        <v>482997000</v>
      </c>
      <c r="R22859" s="10">
        <f t="shared" si="715"/>
        <v>55305000</v>
      </c>
      <c r="S22859" s="10">
        <f>Form_Responses_1[[#This Row],[Salario_Anual]]+Form_Responses_1[[#This Row],[Compensaciones]]</f>
        <v>538302000</v>
      </c>
    </row>
    <row r="22860" spans="1:19" x14ac:dyDescent="0.25">
      <c r="A22860" t="s">
        <v>18</v>
      </c>
      <c r="B22860" t="s">
        <v>29</v>
      </c>
      <c r="C22860" t="s">
        <v>6607</v>
      </c>
      <c r="E22860" s="10">
        <v>131000</v>
      </c>
      <c r="F22860" s="11">
        <v>20000</v>
      </c>
      <c r="G22860" t="s">
        <v>21</v>
      </c>
      <c r="I22860" t="s">
        <v>1288</v>
      </c>
      <c r="J22860" t="s">
        <v>23</v>
      </c>
      <c r="K22860" t="s">
        <v>24</v>
      </c>
      <c r="L22860" t="s">
        <v>34</v>
      </c>
      <c r="M22860" t="s">
        <v>34</v>
      </c>
      <c r="N22860" t="s">
        <v>35</v>
      </c>
      <c r="O22860" t="s">
        <v>27</v>
      </c>
      <c r="P22860" t="s">
        <v>28</v>
      </c>
      <c r="Q22860" s="10">
        <f t="shared" si="714"/>
        <v>482997000</v>
      </c>
      <c r="R22860" s="10">
        <f t="shared" si="715"/>
        <v>73740000</v>
      </c>
      <c r="S22860" s="10">
        <f>Form_Responses_1[[#This Row],[Salario_Anual]]+Form_Responses_1[[#This Row],[Compensaciones]]</f>
        <v>556737000</v>
      </c>
    </row>
    <row r="22861" spans="1:19" x14ac:dyDescent="0.25">
      <c r="A22861" t="s">
        <v>18</v>
      </c>
      <c r="B22861" t="s">
        <v>29</v>
      </c>
      <c r="C22861" t="s">
        <v>2011</v>
      </c>
      <c r="E22861" s="10">
        <v>131000</v>
      </c>
      <c r="F22861" s="11">
        <v>65000</v>
      </c>
      <c r="G22861" t="s">
        <v>21</v>
      </c>
      <c r="I22861" t="s">
        <v>1288</v>
      </c>
      <c r="J22861" t="s">
        <v>23</v>
      </c>
      <c r="K22861" t="s">
        <v>24</v>
      </c>
      <c r="L22861" t="s">
        <v>34</v>
      </c>
      <c r="M22861" t="s">
        <v>25</v>
      </c>
      <c r="N22861" t="s">
        <v>26</v>
      </c>
      <c r="O22861" t="s">
        <v>54</v>
      </c>
      <c r="P22861" t="s">
        <v>126</v>
      </c>
      <c r="Q22861" s="10">
        <f t="shared" si="714"/>
        <v>482997000</v>
      </c>
      <c r="R22861" s="10">
        <f t="shared" si="715"/>
        <v>239655000</v>
      </c>
      <c r="S22861" s="10">
        <f>Form_Responses_1[[#This Row],[Salario_Anual]]+Form_Responses_1[[#This Row],[Compensaciones]]</f>
        <v>722652000</v>
      </c>
    </row>
    <row r="22862" spans="1:19" x14ac:dyDescent="0.25">
      <c r="A22862" t="s">
        <v>18</v>
      </c>
      <c r="B22862" t="s">
        <v>142</v>
      </c>
      <c r="C22862" t="s">
        <v>2693</v>
      </c>
      <c r="E22862" s="10">
        <v>131000</v>
      </c>
      <c r="F22862" s="11">
        <v>0</v>
      </c>
      <c r="G22862" t="s">
        <v>21</v>
      </c>
      <c r="I22862" t="s">
        <v>1288</v>
      </c>
      <c r="J22862" t="s">
        <v>144</v>
      </c>
      <c r="K22862" t="s">
        <v>6815</v>
      </c>
      <c r="L22862" t="s">
        <v>34</v>
      </c>
      <c r="M22862" t="s">
        <v>34</v>
      </c>
      <c r="N22862" t="s">
        <v>35</v>
      </c>
      <c r="O22862" t="s">
        <v>27</v>
      </c>
      <c r="P22862" t="s">
        <v>28</v>
      </c>
      <c r="Q22862" s="10">
        <f t="shared" si="714"/>
        <v>482997000</v>
      </c>
      <c r="R22862" s="10">
        <f t="shared" si="715"/>
        <v>0</v>
      </c>
      <c r="S22862" s="10">
        <f>Form_Responses_1[[#This Row],[Salario_Anual]]+Form_Responses_1[[#This Row],[Compensaciones]]</f>
        <v>482997000</v>
      </c>
    </row>
    <row r="22863" spans="1:19" x14ac:dyDescent="0.25">
      <c r="A22863" t="s">
        <v>69</v>
      </c>
      <c r="B22863" t="s">
        <v>29</v>
      </c>
      <c r="C22863" t="s">
        <v>15649</v>
      </c>
      <c r="E22863" s="10">
        <v>131000</v>
      </c>
      <c r="F22863" s="11">
        <v>1000</v>
      </c>
      <c r="G22863" t="s">
        <v>21</v>
      </c>
      <c r="I22863" t="s">
        <v>1288</v>
      </c>
      <c r="J22863" t="s">
        <v>83</v>
      </c>
      <c r="K22863" t="s">
        <v>84</v>
      </c>
      <c r="L22863" t="s">
        <v>68</v>
      </c>
      <c r="M22863" t="s">
        <v>68</v>
      </c>
      <c r="N22863" t="s">
        <v>35</v>
      </c>
      <c r="O22863" t="s">
        <v>54</v>
      </c>
      <c r="P22863" t="s">
        <v>28</v>
      </c>
      <c r="Q22863" s="10">
        <f t="shared" si="714"/>
        <v>482997000</v>
      </c>
      <c r="R22863" s="10">
        <f t="shared" si="715"/>
        <v>3687000</v>
      </c>
      <c r="S22863" s="10">
        <f>Form_Responses_1[[#This Row],[Salario_Anual]]+Form_Responses_1[[#This Row],[Compensaciones]]</f>
        <v>486684000</v>
      </c>
    </row>
    <row r="22864" spans="1:19" x14ac:dyDescent="0.25">
      <c r="A22864" t="s">
        <v>69</v>
      </c>
      <c r="B22864" t="s">
        <v>13169</v>
      </c>
      <c r="C22864" t="s">
        <v>6907</v>
      </c>
      <c r="E22864" s="10">
        <v>131000</v>
      </c>
      <c r="F22864" s="11">
        <v>8000</v>
      </c>
      <c r="G22864" t="s">
        <v>21</v>
      </c>
      <c r="I22864" t="s">
        <v>1288</v>
      </c>
      <c r="J22864" t="s">
        <v>110</v>
      </c>
      <c r="K22864" t="s">
        <v>2101</v>
      </c>
      <c r="L22864" t="s">
        <v>34</v>
      </c>
      <c r="M22864" t="s">
        <v>42</v>
      </c>
      <c r="N22864" t="s">
        <v>26</v>
      </c>
      <c r="O22864" t="s">
        <v>27</v>
      </c>
      <c r="P22864" t="s">
        <v>85</v>
      </c>
      <c r="Q22864" s="10">
        <f t="shared" si="714"/>
        <v>482997000</v>
      </c>
      <c r="R22864" s="10">
        <f t="shared" si="715"/>
        <v>29496000</v>
      </c>
      <c r="S22864" s="10">
        <f>Form_Responses_1[[#This Row],[Salario_Anual]]+Form_Responses_1[[#This Row],[Compensaciones]]</f>
        <v>512493000</v>
      </c>
    </row>
    <row r="22865" spans="1:19" x14ac:dyDescent="0.25">
      <c r="A22865" t="s">
        <v>69</v>
      </c>
      <c r="B22865" t="s">
        <v>92</v>
      </c>
      <c r="C22865" t="s">
        <v>11122</v>
      </c>
      <c r="E22865" s="10">
        <v>131000</v>
      </c>
      <c r="F22865" s="11">
        <v>26000</v>
      </c>
      <c r="G22865" t="s">
        <v>21</v>
      </c>
      <c r="I22865" t="s">
        <v>1288</v>
      </c>
      <c r="J22865" t="s">
        <v>46</v>
      </c>
      <c r="K22865" t="s">
        <v>17521</v>
      </c>
      <c r="L22865" t="s">
        <v>80</v>
      </c>
      <c r="M22865" t="s">
        <v>80</v>
      </c>
      <c r="N22865" t="s">
        <v>26</v>
      </c>
      <c r="O22865" t="s">
        <v>27</v>
      </c>
      <c r="P22865" t="s">
        <v>28</v>
      </c>
      <c r="Q22865" s="10">
        <f t="shared" si="714"/>
        <v>482997000</v>
      </c>
      <c r="R22865" s="10">
        <f t="shared" si="715"/>
        <v>95862000</v>
      </c>
      <c r="S22865" s="10">
        <f>Form_Responses_1[[#This Row],[Salario_Anual]]+Form_Responses_1[[#This Row],[Compensaciones]]</f>
        <v>578859000</v>
      </c>
    </row>
    <row r="22866" spans="1:19" x14ac:dyDescent="0.25">
      <c r="A22866" t="s">
        <v>91</v>
      </c>
      <c r="B22866" t="s">
        <v>29</v>
      </c>
      <c r="C22866" t="s">
        <v>767</v>
      </c>
      <c r="E22866" s="10">
        <v>131000</v>
      </c>
      <c r="F22866" s="11">
        <v>20000</v>
      </c>
      <c r="G22866" t="s">
        <v>21</v>
      </c>
      <c r="I22866" t="s">
        <v>1288</v>
      </c>
      <c r="J22866" t="s">
        <v>110</v>
      </c>
      <c r="K22866" t="s">
        <v>1844</v>
      </c>
      <c r="L22866" t="s">
        <v>97</v>
      </c>
      <c r="M22866" t="s">
        <v>97</v>
      </c>
      <c r="N22866" t="s">
        <v>35</v>
      </c>
      <c r="O22866" t="s">
        <v>54</v>
      </c>
      <c r="P22866" t="s">
        <v>28</v>
      </c>
      <c r="Q22866" s="10">
        <f t="shared" si="714"/>
        <v>482997000</v>
      </c>
      <c r="R22866" s="10">
        <f t="shared" si="715"/>
        <v>73740000</v>
      </c>
      <c r="S22866" s="10">
        <f>Form_Responses_1[[#This Row],[Salario_Anual]]+Form_Responses_1[[#This Row],[Compensaciones]]</f>
        <v>556737000</v>
      </c>
    </row>
    <row r="22867" spans="1:19" x14ac:dyDescent="0.25">
      <c r="A22867" t="s">
        <v>18</v>
      </c>
      <c r="B22867" t="s">
        <v>29</v>
      </c>
      <c r="C22867" t="s">
        <v>13615</v>
      </c>
      <c r="E22867" s="10">
        <v>131000</v>
      </c>
      <c r="F22867" s="11">
        <v>44000</v>
      </c>
      <c r="G22867" t="s">
        <v>21</v>
      </c>
      <c r="I22867" t="s">
        <v>1288</v>
      </c>
      <c r="J22867" t="s">
        <v>163</v>
      </c>
      <c r="K22867" t="s">
        <v>163</v>
      </c>
      <c r="L22867" t="s">
        <v>34</v>
      </c>
      <c r="M22867" t="s">
        <v>25</v>
      </c>
      <c r="N22867" t="s">
        <v>35</v>
      </c>
      <c r="O22867" t="s">
        <v>27</v>
      </c>
      <c r="P22867" t="s">
        <v>28</v>
      </c>
      <c r="Q22867" s="10">
        <f t="shared" si="714"/>
        <v>482997000</v>
      </c>
      <c r="R22867" s="10">
        <f t="shared" si="715"/>
        <v>162228000</v>
      </c>
      <c r="S22867" s="10">
        <f>Form_Responses_1[[#This Row],[Salario_Anual]]+Form_Responses_1[[#This Row],[Compensaciones]]</f>
        <v>645225000</v>
      </c>
    </row>
    <row r="22868" spans="1:19" x14ac:dyDescent="0.25">
      <c r="A22868" t="s">
        <v>18</v>
      </c>
      <c r="B22868" t="s">
        <v>29</v>
      </c>
      <c r="C22868" t="s">
        <v>814</v>
      </c>
      <c r="E22868" s="10">
        <v>131000</v>
      </c>
      <c r="F22868" s="11">
        <v>0</v>
      </c>
      <c r="G22868" t="s">
        <v>21</v>
      </c>
      <c r="I22868" t="s">
        <v>1288</v>
      </c>
      <c r="J22868" t="s">
        <v>163</v>
      </c>
      <c r="K22868" t="s">
        <v>163</v>
      </c>
      <c r="L22868" t="s">
        <v>25</v>
      </c>
      <c r="M22868" t="s">
        <v>42</v>
      </c>
      <c r="N22868" t="s">
        <v>35</v>
      </c>
      <c r="O22868" t="s">
        <v>54</v>
      </c>
      <c r="P22868" t="s">
        <v>203</v>
      </c>
      <c r="Q22868" s="10">
        <f t="shared" si="714"/>
        <v>482997000</v>
      </c>
      <c r="R22868" s="10">
        <f t="shared" si="715"/>
        <v>0</v>
      </c>
      <c r="S22868" s="10">
        <f>Form_Responses_1[[#This Row],[Salario_Anual]]+Form_Responses_1[[#This Row],[Compensaciones]]</f>
        <v>482997000</v>
      </c>
    </row>
    <row r="22869" spans="1:19" x14ac:dyDescent="0.25">
      <c r="A22869" t="s">
        <v>69</v>
      </c>
      <c r="B22869" t="s">
        <v>29</v>
      </c>
      <c r="C22869" t="s">
        <v>22767</v>
      </c>
      <c r="E22869" s="10">
        <v>131000</v>
      </c>
      <c r="F22869" s="11">
        <v>13100</v>
      </c>
      <c r="G22869" t="s">
        <v>21</v>
      </c>
      <c r="I22869" t="s">
        <v>1288</v>
      </c>
      <c r="J22869" t="s">
        <v>1537</v>
      </c>
      <c r="K22869" t="s">
        <v>5187</v>
      </c>
      <c r="L22869" t="s">
        <v>80</v>
      </c>
      <c r="M22869" t="s">
        <v>80</v>
      </c>
      <c r="N22869" t="s">
        <v>106</v>
      </c>
      <c r="O22869" t="s">
        <v>54</v>
      </c>
      <c r="P22869" t="s">
        <v>28</v>
      </c>
      <c r="Q22869" s="10">
        <f t="shared" si="714"/>
        <v>482997000</v>
      </c>
      <c r="R22869" s="10">
        <f t="shared" si="715"/>
        <v>48299700</v>
      </c>
      <c r="S22869" s="10">
        <f>Form_Responses_1[[#This Row],[Salario_Anual]]+Form_Responses_1[[#This Row],[Compensaciones]]</f>
        <v>531296700</v>
      </c>
    </row>
    <row r="22870" spans="1:19" x14ac:dyDescent="0.25">
      <c r="A22870" t="s">
        <v>287</v>
      </c>
      <c r="B22870" t="s">
        <v>86</v>
      </c>
      <c r="C22870" t="s">
        <v>6677</v>
      </c>
      <c r="E22870" s="10">
        <v>131000</v>
      </c>
      <c r="F22870" s="11">
        <v>0</v>
      </c>
      <c r="G22870" t="s">
        <v>21</v>
      </c>
      <c r="I22870" t="s">
        <v>1288</v>
      </c>
      <c r="J22870" t="s">
        <v>649</v>
      </c>
      <c r="K22870" t="s">
        <v>650</v>
      </c>
      <c r="L22870" t="s">
        <v>289</v>
      </c>
      <c r="M22870" t="s">
        <v>25</v>
      </c>
      <c r="N22870" t="s">
        <v>3399</v>
      </c>
      <c r="P22870" t="s">
        <v>28</v>
      </c>
      <c r="Q22870" s="10">
        <f t="shared" si="714"/>
        <v>482997000</v>
      </c>
      <c r="R22870" s="10">
        <f t="shared" si="715"/>
        <v>0</v>
      </c>
      <c r="S22870" s="10">
        <f>Form_Responses_1[[#This Row],[Salario_Anual]]+Form_Responses_1[[#This Row],[Compensaciones]]</f>
        <v>482997000</v>
      </c>
    </row>
    <row r="22871" spans="1:19" x14ac:dyDescent="0.25">
      <c r="A22871" t="s">
        <v>69</v>
      </c>
      <c r="B22871" t="s">
        <v>29</v>
      </c>
      <c r="C22871" t="s">
        <v>4232</v>
      </c>
      <c r="E22871" s="10">
        <v>131000</v>
      </c>
      <c r="F22871" s="11">
        <v>25000</v>
      </c>
      <c r="G22871" t="s">
        <v>21</v>
      </c>
      <c r="H22871" t="s">
        <v>22815</v>
      </c>
      <c r="I22871" t="s">
        <v>1288</v>
      </c>
      <c r="J22871" t="s">
        <v>110</v>
      </c>
      <c r="K22871" t="s">
        <v>2587</v>
      </c>
      <c r="L22871" t="s">
        <v>68</v>
      </c>
      <c r="M22871" t="s">
        <v>97</v>
      </c>
      <c r="N22871" t="s">
        <v>106</v>
      </c>
      <c r="O22871" t="s">
        <v>27</v>
      </c>
      <c r="P22871" t="s">
        <v>126</v>
      </c>
      <c r="Q22871" s="10">
        <f t="shared" si="714"/>
        <v>482997000</v>
      </c>
      <c r="R22871" s="10">
        <f t="shared" si="715"/>
        <v>92175000</v>
      </c>
      <c r="S22871" s="10">
        <f>Form_Responses_1[[#This Row],[Salario_Anual]]+Form_Responses_1[[#This Row],[Compensaciones]]</f>
        <v>575172000</v>
      </c>
    </row>
    <row r="22872" spans="1:19" x14ac:dyDescent="0.25">
      <c r="A22872" t="s">
        <v>69</v>
      </c>
      <c r="B22872" t="s">
        <v>122</v>
      </c>
      <c r="C22872" t="s">
        <v>3077</v>
      </c>
      <c r="E22872" s="10">
        <v>131000</v>
      </c>
      <c r="F22872" s="11">
        <v>16000</v>
      </c>
      <c r="G22872" t="s">
        <v>21</v>
      </c>
      <c r="I22872" t="s">
        <v>1288</v>
      </c>
      <c r="J22872" t="s">
        <v>141</v>
      </c>
      <c r="K22872" t="s">
        <v>295</v>
      </c>
      <c r="L22872" t="s">
        <v>80</v>
      </c>
      <c r="M22872" t="s">
        <v>80</v>
      </c>
      <c r="N22872" t="s">
        <v>3399</v>
      </c>
      <c r="O22872" t="s">
        <v>27</v>
      </c>
      <c r="P22872" t="s">
        <v>28</v>
      </c>
      <c r="Q22872" s="10">
        <f t="shared" si="714"/>
        <v>482997000</v>
      </c>
      <c r="R22872" s="10">
        <f t="shared" si="715"/>
        <v>58992000</v>
      </c>
      <c r="S22872" s="10">
        <f>Form_Responses_1[[#This Row],[Salario_Anual]]+Form_Responses_1[[#This Row],[Compensaciones]]</f>
        <v>541989000</v>
      </c>
    </row>
    <row r="22873" spans="1:19" x14ac:dyDescent="0.25">
      <c r="A22873" t="s">
        <v>69</v>
      </c>
      <c r="B22873" t="s">
        <v>142</v>
      </c>
      <c r="C22873" t="s">
        <v>1008</v>
      </c>
      <c r="D22873" t="s">
        <v>6856</v>
      </c>
      <c r="E22873" s="10">
        <v>131000</v>
      </c>
      <c r="F22873" s="11">
        <v>0</v>
      </c>
      <c r="G22873" t="s">
        <v>21</v>
      </c>
      <c r="I22873" t="s">
        <v>1288</v>
      </c>
      <c r="J22873" t="s">
        <v>61</v>
      </c>
      <c r="K22873" t="s">
        <v>10388</v>
      </c>
      <c r="L22873" t="s">
        <v>80</v>
      </c>
      <c r="M22873" t="s">
        <v>34</v>
      </c>
      <c r="N22873" t="s">
        <v>26</v>
      </c>
      <c r="O22873" t="s">
        <v>27</v>
      </c>
      <c r="P22873" t="s">
        <v>28</v>
      </c>
      <c r="Q22873" s="10">
        <f t="shared" si="714"/>
        <v>482997000</v>
      </c>
      <c r="R22873" s="10">
        <f t="shared" si="715"/>
        <v>0</v>
      </c>
      <c r="S22873" s="10">
        <f>Form_Responses_1[[#This Row],[Salario_Anual]]+Form_Responses_1[[#This Row],[Compensaciones]]</f>
        <v>482997000</v>
      </c>
    </row>
    <row r="22874" spans="1:19" x14ac:dyDescent="0.25">
      <c r="A22874" t="s">
        <v>18</v>
      </c>
      <c r="B22874" t="s">
        <v>407</v>
      </c>
      <c r="C22874" t="s">
        <v>4301</v>
      </c>
      <c r="E22874" s="10">
        <v>131000</v>
      </c>
      <c r="F22874" s="11">
        <v>0</v>
      </c>
      <c r="G22874" t="s">
        <v>21</v>
      </c>
      <c r="I22874" t="s">
        <v>1288</v>
      </c>
      <c r="J22874" t="s">
        <v>23</v>
      </c>
      <c r="K22874" t="s">
        <v>3656</v>
      </c>
      <c r="L22874" t="s">
        <v>34</v>
      </c>
      <c r="M22874" t="s">
        <v>34</v>
      </c>
      <c r="N22874" t="s">
        <v>35</v>
      </c>
      <c r="O22874" t="s">
        <v>27</v>
      </c>
      <c r="P22874" t="s">
        <v>74</v>
      </c>
      <c r="Q22874" s="10">
        <f t="shared" si="714"/>
        <v>482997000</v>
      </c>
      <c r="R22874" s="10">
        <f t="shared" si="715"/>
        <v>0</v>
      </c>
      <c r="S22874" s="10">
        <f>Form_Responses_1[[#This Row],[Salario_Anual]]+Form_Responses_1[[#This Row],[Compensaciones]]</f>
        <v>482997000</v>
      </c>
    </row>
    <row r="22875" spans="1:19" x14ac:dyDescent="0.25">
      <c r="A22875" t="s">
        <v>69</v>
      </c>
      <c r="B22875" t="s">
        <v>43</v>
      </c>
      <c r="C22875" t="s">
        <v>21624</v>
      </c>
      <c r="D22875" t="s">
        <v>21625</v>
      </c>
      <c r="E22875" s="10">
        <v>131000</v>
      </c>
      <c r="F22875" s="11">
        <v>12000</v>
      </c>
      <c r="G22875" t="s">
        <v>21</v>
      </c>
      <c r="I22875" t="s">
        <v>1288</v>
      </c>
      <c r="J22875" t="s">
        <v>134</v>
      </c>
      <c r="K22875" t="s">
        <v>141</v>
      </c>
      <c r="L22875" t="s">
        <v>80</v>
      </c>
      <c r="M22875" t="s">
        <v>80</v>
      </c>
      <c r="N22875" t="s">
        <v>35</v>
      </c>
      <c r="O22875" t="s">
        <v>54</v>
      </c>
      <c r="P22875" t="s">
        <v>28</v>
      </c>
      <c r="Q22875" s="10">
        <f t="shared" si="714"/>
        <v>482997000</v>
      </c>
      <c r="R22875" s="10">
        <f t="shared" si="715"/>
        <v>44244000</v>
      </c>
      <c r="S22875" s="10">
        <f>Form_Responses_1[[#This Row],[Salario_Anual]]+Form_Responses_1[[#This Row],[Compensaciones]]</f>
        <v>527241000</v>
      </c>
    </row>
    <row r="22876" spans="1:19" x14ac:dyDescent="0.25">
      <c r="A22876" t="s">
        <v>69</v>
      </c>
      <c r="B22876" t="s">
        <v>122</v>
      </c>
      <c r="C22876" t="s">
        <v>9011</v>
      </c>
      <c r="D22876" t="s">
        <v>22290</v>
      </c>
      <c r="E22876" s="10">
        <v>131000</v>
      </c>
      <c r="F22876" s="11">
        <v>1000</v>
      </c>
      <c r="G22876" t="s">
        <v>21</v>
      </c>
      <c r="I22876" t="s">
        <v>1288</v>
      </c>
      <c r="J22876" t="s">
        <v>134</v>
      </c>
      <c r="K22876" t="s">
        <v>141</v>
      </c>
      <c r="L22876" t="s">
        <v>80</v>
      </c>
      <c r="M22876" t="s">
        <v>80</v>
      </c>
      <c r="N22876" t="s">
        <v>26</v>
      </c>
      <c r="O22876" t="s">
        <v>27</v>
      </c>
      <c r="P22876" t="s">
        <v>28</v>
      </c>
      <c r="Q22876" s="10">
        <f t="shared" si="714"/>
        <v>482997000</v>
      </c>
      <c r="R22876" s="10">
        <f t="shared" si="715"/>
        <v>3687000</v>
      </c>
      <c r="S22876" s="10">
        <f>Form_Responses_1[[#This Row],[Salario_Anual]]+Form_Responses_1[[#This Row],[Compensaciones]]</f>
        <v>486684000</v>
      </c>
    </row>
    <row r="22877" spans="1:19" x14ac:dyDescent="0.25">
      <c r="A22877" t="s">
        <v>18</v>
      </c>
      <c r="B22877" t="s">
        <v>30873</v>
      </c>
      <c r="C22877" t="s">
        <v>20980</v>
      </c>
      <c r="D22877" t="s">
        <v>20981</v>
      </c>
      <c r="E22877" s="10">
        <v>131000</v>
      </c>
      <c r="F22877" s="11">
        <v>10000</v>
      </c>
      <c r="G22877" t="s">
        <v>21</v>
      </c>
      <c r="I22877" t="s">
        <v>1288</v>
      </c>
      <c r="J22877" t="s">
        <v>153</v>
      </c>
      <c r="K22877" t="s">
        <v>141</v>
      </c>
      <c r="L22877" t="s">
        <v>34</v>
      </c>
      <c r="M22877" t="s">
        <v>34</v>
      </c>
      <c r="N22877" t="s">
        <v>35</v>
      </c>
      <c r="O22877" t="s">
        <v>27</v>
      </c>
      <c r="P22877" t="s">
        <v>28</v>
      </c>
      <c r="Q22877" s="10">
        <f t="shared" si="714"/>
        <v>482997000</v>
      </c>
      <c r="R22877" s="10">
        <f t="shared" si="715"/>
        <v>36870000</v>
      </c>
      <c r="S22877" s="10">
        <f>Form_Responses_1[[#This Row],[Salario_Anual]]+Form_Responses_1[[#This Row],[Compensaciones]]</f>
        <v>519867000</v>
      </c>
    </row>
    <row r="22878" spans="1:19" x14ac:dyDescent="0.25">
      <c r="A22878" t="s">
        <v>69</v>
      </c>
      <c r="B22878" t="s">
        <v>122</v>
      </c>
      <c r="C22878" t="s">
        <v>8120</v>
      </c>
      <c r="E22878" s="10">
        <v>131000</v>
      </c>
      <c r="F22878" s="11">
        <v>0</v>
      </c>
      <c r="G22878" t="s">
        <v>21</v>
      </c>
      <c r="I22878" t="s">
        <v>1288</v>
      </c>
      <c r="J22878" t="s">
        <v>134</v>
      </c>
      <c r="K22878" t="s">
        <v>141</v>
      </c>
      <c r="L22878" t="s">
        <v>80</v>
      </c>
      <c r="M22878" t="s">
        <v>80</v>
      </c>
      <c r="N22878" t="s">
        <v>35</v>
      </c>
      <c r="O22878" t="s">
        <v>27</v>
      </c>
      <c r="P22878" t="s">
        <v>28</v>
      </c>
      <c r="Q22878" s="10">
        <f t="shared" si="714"/>
        <v>482997000</v>
      </c>
      <c r="R22878" s="10">
        <f t="shared" si="715"/>
        <v>0</v>
      </c>
      <c r="S22878" s="10">
        <f>Form_Responses_1[[#This Row],[Salario_Anual]]+Form_Responses_1[[#This Row],[Compensaciones]]</f>
        <v>482997000</v>
      </c>
    </row>
    <row r="22879" spans="1:19" x14ac:dyDescent="0.25">
      <c r="A22879" t="s">
        <v>69</v>
      </c>
      <c r="B22879" t="s">
        <v>37</v>
      </c>
      <c r="C22879" t="s">
        <v>28928</v>
      </c>
      <c r="E22879" s="10">
        <v>131000</v>
      </c>
      <c r="F22879" s="11">
        <v>13000</v>
      </c>
      <c r="G22879" t="s">
        <v>21</v>
      </c>
      <c r="I22879" t="s">
        <v>30778</v>
      </c>
      <c r="J22879" t="s">
        <v>124</v>
      </c>
      <c r="K22879" t="s">
        <v>1112</v>
      </c>
      <c r="L22879" t="s">
        <v>80</v>
      </c>
      <c r="M22879" t="s">
        <v>80</v>
      </c>
      <c r="N22879" t="s">
        <v>26</v>
      </c>
      <c r="O22879" t="s">
        <v>54</v>
      </c>
      <c r="P22879" t="s">
        <v>28</v>
      </c>
      <c r="Q22879" s="10">
        <f t="shared" si="714"/>
        <v>482997000</v>
      </c>
      <c r="R22879" s="10">
        <f t="shared" si="715"/>
        <v>47931000</v>
      </c>
      <c r="S22879" s="10">
        <f>Form_Responses_1[[#This Row],[Salario_Anual]]+Form_Responses_1[[#This Row],[Compensaciones]]</f>
        <v>530928000</v>
      </c>
    </row>
    <row r="22880" spans="1:19" x14ac:dyDescent="0.25">
      <c r="A22880" t="s">
        <v>287</v>
      </c>
      <c r="B22880" t="s">
        <v>6375</v>
      </c>
      <c r="C22880" t="s">
        <v>344</v>
      </c>
      <c r="D22880" t="s">
        <v>28417</v>
      </c>
      <c r="E22880" s="10">
        <v>131000</v>
      </c>
      <c r="F22880" s="11">
        <v>5000</v>
      </c>
      <c r="G22880" t="s">
        <v>21</v>
      </c>
      <c r="I22880" t="s">
        <v>30778</v>
      </c>
      <c r="J22880" t="s">
        <v>137</v>
      </c>
      <c r="K22880" t="s">
        <v>28418</v>
      </c>
      <c r="L22880" t="s">
        <v>289</v>
      </c>
      <c r="M22880" t="s">
        <v>289</v>
      </c>
      <c r="N22880" t="s">
        <v>26</v>
      </c>
      <c r="O22880" t="s">
        <v>54</v>
      </c>
      <c r="P22880" t="s">
        <v>28</v>
      </c>
      <c r="Q22880" s="10">
        <f t="shared" si="714"/>
        <v>482997000</v>
      </c>
      <c r="R22880" s="10">
        <f t="shared" si="715"/>
        <v>18435000</v>
      </c>
      <c r="S22880" s="10">
        <f>Form_Responses_1[[#This Row],[Salario_Anual]]+Form_Responses_1[[#This Row],[Compensaciones]]</f>
        <v>501432000</v>
      </c>
    </row>
    <row r="22881" spans="1:19" x14ac:dyDescent="0.25">
      <c r="A22881" t="s">
        <v>69</v>
      </c>
      <c r="B22881" t="s">
        <v>37</v>
      </c>
      <c r="C22881" t="s">
        <v>3721</v>
      </c>
      <c r="D22881" t="s">
        <v>3722</v>
      </c>
      <c r="E22881" s="10">
        <v>131100</v>
      </c>
      <c r="F22881" s="11">
        <v>15000</v>
      </c>
      <c r="G22881" t="s">
        <v>21</v>
      </c>
      <c r="H22881" t="s">
        <v>3723</v>
      </c>
      <c r="I22881" t="s">
        <v>1288</v>
      </c>
      <c r="J22881" t="s">
        <v>110</v>
      </c>
      <c r="K22881" t="s">
        <v>3724</v>
      </c>
      <c r="L22881" t="s">
        <v>80</v>
      </c>
      <c r="M22881" t="s">
        <v>80</v>
      </c>
      <c r="N22881" t="s">
        <v>106</v>
      </c>
      <c r="O22881" t="s">
        <v>27</v>
      </c>
      <c r="P22881" t="s">
        <v>28</v>
      </c>
      <c r="Q22881" s="10">
        <f t="shared" si="714"/>
        <v>483365700</v>
      </c>
      <c r="R22881" s="10">
        <f t="shared" si="715"/>
        <v>55305000</v>
      </c>
      <c r="S22881" s="10">
        <f>Form_Responses_1[[#This Row],[Salario_Anual]]+Form_Responses_1[[#This Row],[Compensaciones]]</f>
        <v>538670700</v>
      </c>
    </row>
    <row r="22882" spans="1:19" x14ac:dyDescent="0.25">
      <c r="A22882" t="s">
        <v>18</v>
      </c>
      <c r="B22882" t="s">
        <v>29</v>
      </c>
      <c r="C22882" t="s">
        <v>14876</v>
      </c>
      <c r="E22882" s="10">
        <v>131200</v>
      </c>
      <c r="F22882" s="11">
        <v>0</v>
      </c>
      <c r="G22882" t="s">
        <v>21</v>
      </c>
      <c r="H22882" t="s">
        <v>24515</v>
      </c>
      <c r="I22882" t="s">
        <v>1288</v>
      </c>
      <c r="J22882" t="s">
        <v>72</v>
      </c>
      <c r="K22882" t="s">
        <v>1880</v>
      </c>
      <c r="L22882" t="s">
        <v>34</v>
      </c>
      <c r="M22882" t="s">
        <v>34</v>
      </c>
      <c r="N22882" t="s">
        <v>35</v>
      </c>
      <c r="O22882" t="s">
        <v>54</v>
      </c>
      <c r="P22882" t="s">
        <v>28</v>
      </c>
      <c r="Q22882" s="10">
        <f t="shared" si="714"/>
        <v>483734400</v>
      </c>
      <c r="R22882" s="10">
        <f t="shared" si="715"/>
        <v>0</v>
      </c>
      <c r="S22882" s="10">
        <f>Form_Responses_1[[#This Row],[Salario_Anual]]+Form_Responses_1[[#This Row],[Compensaciones]]</f>
        <v>483734400</v>
      </c>
    </row>
    <row r="22883" spans="1:19" hidden="1" x14ac:dyDescent="0.25">
      <c r="A22883" t="s">
        <v>18</v>
      </c>
      <c r="B22883" t="s">
        <v>142</v>
      </c>
      <c r="C22883" t="s">
        <v>3648</v>
      </c>
      <c r="E22883" s="10">
        <v>102000</v>
      </c>
      <c r="F22883" s="11">
        <v>0</v>
      </c>
      <c r="G22883" t="s">
        <v>2045</v>
      </c>
      <c r="I22883" t="s">
        <v>30773</v>
      </c>
      <c r="J22883" t="s">
        <v>30751</v>
      </c>
      <c r="K22883" t="s">
        <v>9643</v>
      </c>
      <c r="L22883" t="s">
        <v>25</v>
      </c>
      <c r="M22883" t="s">
        <v>25</v>
      </c>
      <c r="N22883" t="s">
        <v>81</v>
      </c>
      <c r="O22883" t="s">
        <v>27</v>
      </c>
      <c r="P22883" t="s">
        <v>28</v>
      </c>
      <c r="Q22883" s="10">
        <f t="shared" si="714"/>
        <v>483786000</v>
      </c>
      <c r="R22883" s="10">
        <f t="shared" si="715"/>
        <v>0</v>
      </c>
      <c r="S22883" s="10">
        <f>Form_Responses_1[[#This Row],[Salario_Anual]]+Form_Responses_1[[#This Row],[Compensaciones]]</f>
        <v>483786000</v>
      </c>
    </row>
    <row r="22884" spans="1:19" hidden="1" x14ac:dyDescent="0.25">
      <c r="A22884" t="s">
        <v>18</v>
      </c>
      <c r="B22884" t="s">
        <v>86</v>
      </c>
      <c r="C22884" t="s">
        <v>8162</v>
      </c>
      <c r="D22884" t="s">
        <v>18139</v>
      </c>
      <c r="E22884" s="10">
        <v>97000</v>
      </c>
      <c r="F22884" s="11">
        <v>30000</v>
      </c>
      <c r="G22884" t="s">
        <v>31</v>
      </c>
      <c r="I22884" t="s">
        <v>175</v>
      </c>
      <c r="J22884" t="s">
        <v>30751</v>
      </c>
      <c r="K22884" t="s">
        <v>175</v>
      </c>
      <c r="L22884" t="s">
        <v>34</v>
      </c>
      <c r="M22884" t="s">
        <v>34</v>
      </c>
      <c r="N22884" t="s">
        <v>26</v>
      </c>
      <c r="O22884" t="s">
        <v>27</v>
      </c>
      <c r="P22884" t="s">
        <v>139</v>
      </c>
      <c r="Q22884" s="10">
        <f t="shared" si="714"/>
        <v>483836000</v>
      </c>
      <c r="R22884" s="10">
        <f t="shared" si="715"/>
        <v>149640000</v>
      </c>
      <c r="S22884" s="10">
        <f>Form_Responses_1[[#This Row],[Salario_Anual]]+Form_Responses_1[[#This Row],[Compensaciones]]</f>
        <v>633476000</v>
      </c>
    </row>
    <row r="22885" spans="1:19" hidden="1" x14ac:dyDescent="0.25">
      <c r="A22885" t="s">
        <v>69</v>
      </c>
      <c r="B22885" t="s">
        <v>29</v>
      </c>
      <c r="C22885" t="s">
        <v>25762</v>
      </c>
      <c r="E22885" s="10">
        <v>97000</v>
      </c>
      <c r="F22885" s="11">
        <v>23000</v>
      </c>
      <c r="G22885" t="s">
        <v>31</v>
      </c>
      <c r="I22885" t="s">
        <v>724</v>
      </c>
      <c r="J22885" t="s">
        <v>30751</v>
      </c>
      <c r="K22885" t="s">
        <v>175</v>
      </c>
      <c r="L22885" t="s">
        <v>80</v>
      </c>
      <c r="M22885" t="s">
        <v>80</v>
      </c>
      <c r="N22885" t="s">
        <v>35</v>
      </c>
      <c r="O22885" t="s">
        <v>54</v>
      </c>
      <c r="P22885" t="s">
        <v>28</v>
      </c>
      <c r="Q22885" s="10">
        <f t="shared" si="714"/>
        <v>483836000</v>
      </c>
      <c r="R22885" s="10">
        <f t="shared" si="715"/>
        <v>114724000</v>
      </c>
      <c r="S22885" s="10">
        <f>Form_Responses_1[[#This Row],[Salario_Anual]]+Form_Responses_1[[#This Row],[Compensaciones]]</f>
        <v>598560000</v>
      </c>
    </row>
    <row r="22886" spans="1:19" x14ac:dyDescent="0.25">
      <c r="A22886" t="s">
        <v>69</v>
      </c>
      <c r="B22886" t="s">
        <v>29</v>
      </c>
      <c r="C22886" t="s">
        <v>30058</v>
      </c>
      <c r="D22886" t="s">
        <v>30059</v>
      </c>
      <c r="E22886" s="10">
        <v>131300</v>
      </c>
      <c r="F22886" s="11">
        <v>0</v>
      </c>
      <c r="G22886" t="s">
        <v>21</v>
      </c>
      <c r="I22886" t="s">
        <v>1288</v>
      </c>
      <c r="J22886" t="s">
        <v>153</v>
      </c>
      <c r="K22886" t="s">
        <v>154</v>
      </c>
      <c r="L22886" t="s">
        <v>34</v>
      </c>
      <c r="M22886" t="s">
        <v>34</v>
      </c>
      <c r="N22886" t="s">
        <v>106</v>
      </c>
      <c r="O22886" t="s">
        <v>27</v>
      </c>
      <c r="P22886" t="s">
        <v>28</v>
      </c>
      <c r="Q22886" s="10">
        <f t="shared" si="714"/>
        <v>484103100</v>
      </c>
      <c r="R22886" s="10">
        <f t="shared" si="715"/>
        <v>0</v>
      </c>
      <c r="S22886" s="10">
        <f>Form_Responses_1[[#This Row],[Salario_Anual]]+Form_Responses_1[[#This Row],[Compensaciones]]</f>
        <v>484103100</v>
      </c>
    </row>
    <row r="22887" spans="1:19" x14ac:dyDescent="0.25">
      <c r="A22887" t="s">
        <v>69</v>
      </c>
      <c r="B22887" t="s">
        <v>173</v>
      </c>
      <c r="C22887" t="s">
        <v>557</v>
      </c>
      <c r="E22887" s="10">
        <v>131500</v>
      </c>
      <c r="F22887" s="11">
        <v>25000</v>
      </c>
      <c r="G22887" t="s">
        <v>21</v>
      </c>
      <c r="I22887" t="s">
        <v>1288</v>
      </c>
      <c r="J22887" t="s">
        <v>141</v>
      </c>
      <c r="K22887" t="s">
        <v>295</v>
      </c>
      <c r="L22887" t="s">
        <v>80</v>
      </c>
      <c r="M22887" t="s">
        <v>80</v>
      </c>
      <c r="N22887" t="s">
        <v>35</v>
      </c>
      <c r="O22887" t="s">
        <v>54</v>
      </c>
      <c r="P22887" t="s">
        <v>28</v>
      </c>
      <c r="Q22887" s="10">
        <f t="shared" si="714"/>
        <v>484840500</v>
      </c>
      <c r="R22887" s="10">
        <f t="shared" si="715"/>
        <v>92175000</v>
      </c>
      <c r="S22887" s="10">
        <f>Form_Responses_1[[#This Row],[Salario_Anual]]+Form_Responses_1[[#This Row],[Compensaciones]]</f>
        <v>577015500</v>
      </c>
    </row>
    <row r="22888" spans="1:19" x14ac:dyDescent="0.25">
      <c r="A22888" t="s">
        <v>63</v>
      </c>
      <c r="B22888" t="s">
        <v>19</v>
      </c>
      <c r="C22888" t="s">
        <v>4890</v>
      </c>
      <c r="E22888" s="10">
        <v>131500</v>
      </c>
      <c r="F22888" s="11">
        <v>2000</v>
      </c>
      <c r="G22888" t="s">
        <v>21</v>
      </c>
      <c r="I22888" t="s">
        <v>1288</v>
      </c>
      <c r="J22888" t="s">
        <v>297</v>
      </c>
      <c r="K22888" t="s">
        <v>1089</v>
      </c>
      <c r="L22888" t="s">
        <v>68</v>
      </c>
      <c r="M22888" t="s">
        <v>68</v>
      </c>
      <c r="N22888" t="s">
        <v>81</v>
      </c>
      <c r="O22888" t="s">
        <v>27</v>
      </c>
      <c r="P22888" t="s">
        <v>28</v>
      </c>
      <c r="Q22888" s="10">
        <f t="shared" si="714"/>
        <v>484840500</v>
      </c>
      <c r="R22888" s="10">
        <f t="shared" si="715"/>
        <v>7374000</v>
      </c>
      <c r="S22888" s="10">
        <f>Form_Responses_1[[#This Row],[Salario_Anual]]+Form_Responses_1[[#This Row],[Compensaciones]]</f>
        <v>492214500</v>
      </c>
    </row>
    <row r="22889" spans="1:19" x14ac:dyDescent="0.25">
      <c r="A22889" t="s">
        <v>69</v>
      </c>
      <c r="B22889" t="s">
        <v>142</v>
      </c>
      <c r="C22889" t="s">
        <v>8283</v>
      </c>
      <c r="E22889" s="10">
        <v>131600</v>
      </c>
      <c r="F22889" s="11">
        <v>10000</v>
      </c>
      <c r="G22889" t="s">
        <v>21</v>
      </c>
      <c r="I22889" t="s">
        <v>1288</v>
      </c>
      <c r="J22889" t="s">
        <v>622</v>
      </c>
      <c r="K22889" t="s">
        <v>8284</v>
      </c>
      <c r="L22889" t="s">
        <v>80</v>
      </c>
      <c r="M22889" t="s">
        <v>80</v>
      </c>
      <c r="N22889" t="s">
        <v>26</v>
      </c>
      <c r="O22889" t="s">
        <v>27</v>
      </c>
      <c r="P22889" t="s">
        <v>28</v>
      </c>
      <c r="Q22889" s="10">
        <f t="shared" si="714"/>
        <v>485209200</v>
      </c>
      <c r="R22889" s="10">
        <f t="shared" si="715"/>
        <v>36870000</v>
      </c>
      <c r="S22889" s="10">
        <f>Form_Responses_1[[#This Row],[Salario_Anual]]+Form_Responses_1[[#This Row],[Compensaciones]]</f>
        <v>522079200</v>
      </c>
    </row>
    <row r="22890" spans="1:19" x14ac:dyDescent="0.25">
      <c r="A22890" t="s">
        <v>63</v>
      </c>
      <c r="B22890" t="s">
        <v>122</v>
      </c>
      <c r="C22890" t="s">
        <v>21105</v>
      </c>
      <c r="E22890" s="10">
        <v>131600</v>
      </c>
      <c r="F22890" s="11">
        <v>1800</v>
      </c>
      <c r="G22890" t="s">
        <v>21</v>
      </c>
      <c r="I22890" t="s">
        <v>1288</v>
      </c>
      <c r="J22890" t="s">
        <v>282</v>
      </c>
      <c r="K22890" t="s">
        <v>505</v>
      </c>
      <c r="L22890" t="s">
        <v>80</v>
      </c>
      <c r="M22890" t="s">
        <v>80</v>
      </c>
      <c r="N22890" t="s">
        <v>26</v>
      </c>
      <c r="O22890" t="s">
        <v>27</v>
      </c>
      <c r="P22890" t="s">
        <v>203</v>
      </c>
      <c r="Q22890" s="10">
        <f t="shared" si="714"/>
        <v>485209200</v>
      </c>
      <c r="R22890" s="10">
        <f t="shared" si="715"/>
        <v>6636600</v>
      </c>
      <c r="S22890" s="10">
        <f>Form_Responses_1[[#This Row],[Salario_Anual]]+Form_Responses_1[[#This Row],[Compensaciones]]</f>
        <v>491845800</v>
      </c>
    </row>
    <row r="22891" spans="1:19" x14ac:dyDescent="0.25">
      <c r="A22891" t="s">
        <v>18</v>
      </c>
      <c r="B22891" t="s">
        <v>86</v>
      </c>
      <c r="C22891" t="s">
        <v>544</v>
      </c>
      <c r="E22891" s="10">
        <v>131690</v>
      </c>
      <c r="F22891" s="11">
        <v>500</v>
      </c>
      <c r="G22891" t="s">
        <v>21</v>
      </c>
      <c r="I22891" t="s">
        <v>1288</v>
      </c>
      <c r="J22891" t="s">
        <v>104</v>
      </c>
      <c r="K22891" t="s">
        <v>20224</v>
      </c>
      <c r="L22891" t="s">
        <v>25</v>
      </c>
      <c r="M22891" t="s">
        <v>25</v>
      </c>
      <c r="N22891" t="s">
        <v>3399</v>
      </c>
      <c r="O22891" t="s">
        <v>27</v>
      </c>
      <c r="P22891" t="s">
        <v>28</v>
      </c>
      <c r="Q22891" s="10">
        <f t="shared" si="714"/>
        <v>485541030</v>
      </c>
      <c r="R22891" s="10">
        <f t="shared" si="715"/>
        <v>1843500</v>
      </c>
      <c r="S22891" s="10">
        <f>Form_Responses_1[[#This Row],[Salario_Anual]]+Form_Responses_1[[#This Row],[Compensaciones]]</f>
        <v>487384530</v>
      </c>
    </row>
    <row r="22892" spans="1:19" hidden="1" x14ac:dyDescent="0.25">
      <c r="A22892" t="s">
        <v>69</v>
      </c>
      <c r="B22892" t="s">
        <v>29</v>
      </c>
      <c r="C22892" t="s">
        <v>6148</v>
      </c>
      <c r="E22892" s="10">
        <v>180000</v>
      </c>
      <c r="F22892" s="11">
        <v>0</v>
      </c>
      <c r="G22892" t="s">
        <v>94</v>
      </c>
      <c r="H22892" t="s">
        <v>23770</v>
      </c>
      <c r="I22892" t="s">
        <v>95</v>
      </c>
      <c r="J22892" t="s">
        <v>30751</v>
      </c>
      <c r="K22892" t="s">
        <v>121</v>
      </c>
      <c r="L22892" t="s">
        <v>34</v>
      </c>
      <c r="M22892" t="s">
        <v>25</v>
      </c>
      <c r="N22892" t="s">
        <v>26</v>
      </c>
      <c r="O22892" t="s">
        <v>27</v>
      </c>
      <c r="P22892" t="s">
        <v>28</v>
      </c>
      <c r="Q22892" s="10">
        <f t="shared" si="714"/>
        <v>486000000</v>
      </c>
      <c r="R22892" s="10">
        <f t="shared" si="715"/>
        <v>0</v>
      </c>
      <c r="S22892" s="10">
        <f>Form_Responses_1[[#This Row],[Salario_Anual]]+Form_Responses_1[[#This Row],[Compensaciones]]</f>
        <v>486000000</v>
      </c>
    </row>
    <row r="22893" spans="1:19" hidden="1" x14ac:dyDescent="0.25">
      <c r="A22893" t="s">
        <v>63</v>
      </c>
      <c r="B22893" t="s">
        <v>971</v>
      </c>
      <c r="C22893" t="s">
        <v>381</v>
      </c>
      <c r="E22893" s="10">
        <v>180000</v>
      </c>
      <c r="F22893" s="11">
        <v>35000</v>
      </c>
      <c r="G22893" t="s">
        <v>94</v>
      </c>
      <c r="I22893" t="s">
        <v>95</v>
      </c>
      <c r="J22893" t="s">
        <v>30751</v>
      </c>
      <c r="K22893" t="s">
        <v>121</v>
      </c>
      <c r="L22893" t="s">
        <v>68</v>
      </c>
      <c r="M22893" t="s">
        <v>80</v>
      </c>
      <c r="N22893" t="s">
        <v>26</v>
      </c>
      <c r="O22893" t="s">
        <v>27</v>
      </c>
      <c r="P22893" t="s">
        <v>126</v>
      </c>
      <c r="Q22893" s="10">
        <f t="shared" si="714"/>
        <v>486000000</v>
      </c>
      <c r="R22893" s="10">
        <f t="shared" si="715"/>
        <v>94500000</v>
      </c>
      <c r="S22893" s="10">
        <f>Form_Responses_1[[#This Row],[Salario_Anual]]+Form_Responses_1[[#This Row],[Compensaciones]]</f>
        <v>580500000</v>
      </c>
    </row>
    <row r="22894" spans="1:19" hidden="1" x14ac:dyDescent="0.25">
      <c r="A22894" t="s">
        <v>18</v>
      </c>
      <c r="B22894" t="s">
        <v>29</v>
      </c>
      <c r="C22894" t="s">
        <v>21196</v>
      </c>
      <c r="E22894" s="10">
        <v>180000</v>
      </c>
      <c r="F22894" s="11">
        <v>0</v>
      </c>
      <c r="G22894" t="s">
        <v>94</v>
      </c>
      <c r="I22894" t="s">
        <v>95</v>
      </c>
      <c r="J22894" t="s">
        <v>30751</v>
      </c>
      <c r="K22894" t="s">
        <v>188</v>
      </c>
      <c r="L22894" t="s">
        <v>80</v>
      </c>
      <c r="M22894" t="s">
        <v>80</v>
      </c>
      <c r="N22894" t="s">
        <v>35</v>
      </c>
      <c r="O22894" t="s">
        <v>54</v>
      </c>
      <c r="P22894" t="s">
        <v>28</v>
      </c>
      <c r="Q22894" s="10">
        <f t="shared" si="714"/>
        <v>486000000</v>
      </c>
      <c r="R22894" s="10">
        <f t="shared" si="715"/>
        <v>0</v>
      </c>
      <c r="S22894" s="10">
        <f>Form_Responses_1[[#This Row],[Salario_Anual]]+Form_Responses_1[[#This Row],[Compensaciones]]</f>
        <v>486000000</v>
      </c>
    </row>
    <row r="22895" spans="1:19" hidden="1" x14ac:dyDescent="0.25">
      <c r="A22895" t="s">
        <v>69</v>
      </c>
      <c r="B22895" t="s">
        <v>142</v>
      </c>
      <c r="C22895" t="s">
        <v>10279</v>
      </c>
      <c r="E22895" s="10">
        <v>112000</v>
      </c>
      <c r="F22895" s="11">
        <v>80000</v>
      </c>
      <c r="G22895" t="s">
        <v>345</v>
      </c>
      <c r="I22895" t="s">
        <v>30771</v>
      </c>
      <c r="J22895" t="s">
        <v>30751</v>
      </c>
      <c r="K22895" t="s">
        <v>1618</v>
      </c>
      <c r="L22895" t="s">
        <v>34</v>
      </c>
      <c r="M22895" t="s">
        <v>34</v>
      </c>
      <c r="N22895" t="s">
        <v>275</v>
      </c>
      <c r="O22895" t="s">
        <v>54</v>
      </c>
      <c r="P22895" t="s">
        <v>28</v>
      </c>
      <c r="Q22895" s="10">
        <f t="shared" si="714"/>
        <v>486080000</v>
      </c>
      <c r="R22895" s="10">
        <f t="shared" si="715"/>
        <v>347200000</v>
      </c>
      <c r="S22895" s="10">
        <f>Form_Responses_1[[#This Row],[Salario_Anual]]+Form_Responses_1[[#This Row],[Compensaciones]]</f>
        <v>833280000</v>
      </c>
    </row>
    <row r="22896" spans="1:19" hidden="1" x14ac:dyDescent="0.25">
      <c r="A22896" t="s">
        <v>69</v>
      </c>
      <c r="B22896" t="s">
        <v>29</v>
      </c>
      <c r="C22896" t="s">
        <v>15444</v>
      </c>
      <c r="E22896" s="10">
        <v>97500</v>
      </c>
      <c r="F22896" s="11">
        <v>30000</v>
      </c>
      <c r="G22896" t="s">
        <v>31</v>
      </c>
      <c r="I22896" t="s">
        <v>175</v>
      </c>
      <c r="J22896" t="s">
        <v>30751</v>
      </c>
      <c r="K22896" t="s">
        <v>175</v>
      </c>
      <c r="L22896" t="s">
        <v>80</v>
      </c>
      <c r="M22896" t="s">
        <v>80</v>
      </c>
      <c r="N22896" t="s">
        <v>35</v>
      </c>
      <c r="O22896" t="s">
        <v>54</v>
      </c>
      <c r="P22896" t="s">
        <v>28</v>
      </c>
      <c r="Q22896" s="10">
        <f t="shared" si="714"/>
        <v>486330000</v>
      </c>
      <c r="R22896" s="10">
        <f t="shared" si="715"/>
        <v>149640000</v>
      </c>
      <c r="S22896" s="10">
        <f>Form_Responses_1[[#This Row],[Salario_Anual]]+Form_Responses_1[[#This Row],[Compensaciones]]</f>
        <v>635970000</v>
      </c>
    </row>
    <row r="22897" spans="1:19" x14ac:dyDescent="0.25">
      <c r="A22897" t="s">
        <v>69</v>
      </c>
      <c r="B22897" t="s">
        <v>142</v>
      </c>
      <c r="C22897" t="s">
        <v>551</v>
      </c>
      <c r="E22897" s="10">
        <v>131950</v>
      </c>
      <c r="F22897" s="11">
        <v>3000</v>
      </c>
      <c r="G22897" t="s">
        <v>21</v>
      </c>
      <c r="I22897" t="s">
        <v>1288</v>
      </c>
      <c r="J22897" t="s">
        <v>83</v>
      </c>
      <c r="K22897" t="s">
        <v>84</v>
      </c>
      <c r="L22897" t="s">
        <v>80</v>
      </c>
      <c r="M22897" t="s">
        <v>80</v>
      </c>
      <c r="N22897" t="s">
        <v>26</v>
      </c>
      <c r="O22897" t="s">
        <v>27</v>
      </c>
      <c r="P22897" t="s">
        <v>28</v>
      </c>
      <c r="Q22897" s="10">
        <f t="shared" si="714"/>
        <v>486499650</v>
      </c>
      <c r="R22897" s="10">
        <f t="shared" si="715"/>
        <v>11061000</v>
      </c>
      <c r="S22897" s="10">
        <f>Form_Responses_1[[#This Row],[Salario_Anual]]+Form_Responses_1[[#This Row],[Compensaciones]]</f>
        <v>497560650</v>
      </c>
    </row>
    <row r="22898" spans="1:19" x14ac:dyDescent="0.25">
      <c r="A22898" t="s">
        <v>69</v>
      </c>
      <c r="B22898" t="s">
        <v>86</v>
      </c>
      <c r="C22898" t="s">
        <v>24551</v>
      </c>
      <c r="E22898" s="10">
        <v>131950</v>
      </c>
      <c r="F22898" s="11">
        <v>0</v>
      </c>
      <c r="G22898" t="s">
        <v>21</v>
      </c>
      <c r="I22898" t="s">
        <v>1288</v>
      </c>
      <c r="J22898" t="s">
        <v>110</v>
      </c>
      <c r="K22898" t="s">
        <v>2777</v>
      </c>
      <c r="L22898" t="s">
        <v>80</v>
      </c>
      <c r="M22898" t="s">
        <v>34</v>
      </c>
      <c r="N22898" t="s">
        <v>3399</v>
      </c>
      <c r="O22898" t="s">
        <v>54</v>
      </c>
      <c r="P22898" t="s">
        <v>28</v>
      </c>
      <c r="Q22898" s="10">
        <f t="shared" si="714"/>
        <v>486499650</v>
      </c>
      <c r="R22898" s="10">
        <f t="shared" si="715"/>
        <v>0</v>
      </c>
      <c r="S22898" s="10">
        <f>Form_Responses_1[[#This Row],[Salario_Anual]]+Form_Responses_1[[#This Row],[Compensaciones]]</f>
        <v>486499650</v>
      </c>
    </row>
    <row r="22899" spans="1:19" x14ac:dyDescent="0.25">
      <c r="A22899" t="s">
        <v>69</v>
      </c>
      <c r="B22899" t="s">
        <v>343</v>
      </c>
      <c r="C22899" t="s">
        <v>4019</v>
      </c>
      <c r="E22899" s="10">
        <v>132000</v>
      </c>
      <c r="F22899" s="11">
        <v>0</v>
      </c>
      <c r="G22899" t="s">
        <v>21</v>
      </c>
      <c r="I22899" t="s">
        <v>22466</v>
      </c>
      <c r="J22899" t="s">
        <v>30751</v>
      </c>
      <c r="K22899" t="s">
        <v>22467</v>
      </c>
      <c r="L22899" t="s">
        <v>80</v>
      </c>
      <c r="M22899" t="s">
        <v>80</v>
      </c>
      <c r="N22899" t="s">
        <v>35</v>
      </c>
      <c r="O22899" t="s">
        <v>54</v>
      </c>
      <c r="P22899" t="s">
        <v>139</v>
      </c>
      <c r="Q22899" s="10">
        <f t="shared" si="714"/>
        <v>486684000</v>
      </c>
      <c r="R22899" s="10">
        <f t="shared" si="715"/>
        <v>0</v>
      </c>
      <c r="S22899" s="10">
        <f>Form_Responses_1[[#This Row],[Salario_Anual]]+Form_Responses_1[[#This Row],[Compensaciones]]</f>
        <v>486684000</v>
      </c>
    </row>
    <row r="22900" spans="1:19" x14ac:dyDescent="0.25">
      <c r="A22900" t="s">
        <v>287</v>
      </c>
      <c r="B22900" t="s">
        <v>30873</v>
      </c>
      <c r="C22900" t="s">
        <v>6420</v>
      </c>
      <c r="D22900" t="s">
        <v>16085</v>
      </c>
      <c r="E22900" s="10">
        <v>132000</v>
      </c>
      <c r="F22900" s="11">
        <v>0</v>
      </c>
      <c r="G22900" t="s">
        <v>21</v>
      </c>
      <c r="I22900" t="s">
        <v>1288</v>
      </c>
      <c r="J22900" t="s">
        <v>113</v>
      </c>
      <c r="K22900" t="s">
        <v>114</v>
      </c>
      <c r="L22900" t="s">
        <v>289</v>
      </c>
      <c r="M22900" t="s">
        <v>80</v>
      </c>
      <c r="N22900" t="s">
        <v>35</v>
      </c>
      <c r="O22900" t="s">
        <v>27</v>
      </c>
      <c r="P22900" t="s">
        <v>2501</v>
      </c>
      <c r="Q22900" s="10">
        <f t="shared" si="714"/>
        <v>486684000</v>
      </c>
      <c r="R22900" s="10">
        <f t="shared" si="715"/>
        <v>0</v>
      </c>
      <c r="S22900" s="10">
        <f>Form_Responses_1[[#This Row],[Salario_Anual]]+Form_Responses_1[[#This Row],[Compensaciones]]</f>
        <v>486684000</v>
      </c>
    </row>
    <row r="22901" spans="1:19" x14ac:dyDescent="0.25">
      <c r="A22901" t="s">
        <v>287</v>
      </c>
      <c r="B22901" t="s">
        <v>30873</v>
      </c>
      <c r="C22901" t="s">
        <v>6420</v>
      </c>
      <c r="D22901" t="s">
        <v>16114</v>
      </c>
      <c r="E22901" s="10">
        <v>132000</v>
      </c>
      <c r="F22901" s="11">
        <v>0</v>
      </c>
      <c r="G22901" t="s">
        <v>21</v>
      </c>
      <c r="I22901" t="s">
        <v>1288</v>
      </c>
      <c r="J22901" t="s">
        <v>113</v>
      </c>
      <c r="K22901" t="s">
        <v>114</v>
      </c>
      <c r="L22901" t="s">
        <v>289</v>
      </c>
      <c r="M22901" t="s">
        <v>80</v>
      </c>
      <c r="N22901" t="s">
        <v>35</v>
      </c>
      <c r="O22901" t="s">
        <v>27</v>
      </c>
      <c r="P22901" t="s">
        <v>2501</v>
      </c>
      <c r="Q22901" s="10">
        <f t="shared" si="714"/>
        <v>486684000</v>
      </c>
      <c r="R22901" s="10">
        <f t="shared" si="715"/>
        <v>0</v>
      </c>
      <c r="S22901" s="10">
        <f>Form_Responses_1[[#This Row],[Salario_Anual]]+Form_Responses_1[[#This Row],[Compensaciones]]</f>
        <v>486684000</v>
      </c>
    </row>
    <row r="22902" spans="1:19" x14ac:dyDescent="0.25">
      <c r="A22902" t="s">
        <v>63</v>
      </c>
      <c r="B22902" t="s">
        <v>29</v>
      </c>
      <c r="C22902" t="s">
        <v>12733</v>
      </c>
      <c r="E22902" s="10">
        <v>132000</v>
      </c>
      <c r="F22902" s="11">
        <v>39600</v>
      </c>
      <c r="G22902" t="s">
        <v>21</v>
      </c>
      <c r="I22902" t="s">
        <v>1288</v>
      </c>
      <c r="J22902" t="s">
        <v>113</v>
      </c>
      <c r="K22902" t="s">
        <v>114</v>
      </c>
      <c r="L22902" t="s">
        <v>68</v>
      </c>
      <c r="M22902" t="s">
        <v>80</v>
      </c>
      <c r="N22902" t="s">
        <v>26</v>
      </c>
      <c r="O22902" t="s">
        <v>27</v>
      </c>
      <c r="P22902" t="s">
        <v>28</v>
      </c>
      <c r="Q22902" s="10">
        <f t="shared" si="714"/>
        <v>486684000</v>
      </c>
      <c r="R22902" s="10">
        <f t="shared" si="715"/>
        <v>146005200</v>
      </c>
      <c r="S22902" s="10">
        <f>Form_Responses_1[[#This Row],[Salario_Anual]]+Form_Responses_1[[#This Row],[Compensaciones]]</f>
        <v>632689200</v>
      </c>
    </row>
    <row r="22903" spans="1:19" x14ac:dyDescent="0.25">
      <c r="A22903" t="s">
        <v>63</v>
      </c>
      <c r="B22903" t="s">
        <v>703</v>
      </c>
      <c r="C22903" t="s">
        <v>28430</v>
      </c>
      <c r="E22903" s="10">
        <v>132000</v>
      </c>
      <c r="F22903" s="11">
        <v>0</v>
      </c>
      <c r="G22903" t="s">
        <v>21</v>
      </c>
      <c r="I22903" t="s">
        <v>1288</v>
      </c>
      <c r="J22903" t="s">
        <v>144</v>
      </c>
      <c r="K22903" t="s">
        <v>328</v>
      </c>
      <c r="L22903" t="s">
        <v>289</v>
      </c>
      <c r="M22903" t="s">
        <v>68</v>
      </c>
      <c r="N22903" t="s">
        <v>26</v>
      </c>
      <c r="O22903" t="s">
        <v>54</v>
      </c>
      <c r="P22903" t="s">
        <v>28</v>
      </c>
      <c r="Q22903" s="10">
        <f t="shared" si="714"/>
        <v>486684000</v>
      </c>
      <c r="R22903" s="10">
        <f t="shared" si="715"/>
        <v>0</v>
      </c>
      <c r="S22903" s="10">
        <f>Form_Responses_1[[#This Row],[Salario_Anual]]+Form_Responses_1[[#This Row],[Compensaciones]]</f>
        <v>486684000</v>
      </c>
    </row>
    <row r="22904" spans="1:19" x14ac:dyDescent="0.25">
      <c r="A22904" t="s">
        <v>18</v>
      </c>
      <c r="B22904" t="s">
        <v>421</v>
      </c>
      <c r="C22904" t="s">
        <v>980</v>
      </c>
      <c r="E22904" s="10">
        <v>132000</v>
      </c>
      <c r="F22904" s="11">
        <v>15000</v>
      </c>
      <c r="G22904" t="s">
        <v>21</v>
      </c>
      <c r="I22904" t="s">
        <v>1288</v>
      </c>
      <c r="J22904" t="s">
        <v>23</v>
      </c>
      <c r="K22904" t="s">
        <v>24</v>
      </c>
      <c r="L22904" t="s">
        <v>80</v>
      </c>
      <c r="M22904" t="s">
        <v>80</v>
      </c>
      <c r="N22904" t="s">
        <v>35</v>
      </c>
      <c r="O22904" t="s">
        <v>27</v>
      </c>
      <c r="P22904" t="s">
        <v>28</v>
      </c>
      <c r="Q22904" s="10">
        <f t="shared" si="714"/>
        <v>486684000</v>
      </c>
      <c r="R22904" s="10">
        <f t="shared" si="715"/>
        <v>55305000</v>
      </c>
      <c r="S22904" s="10">
        <f>Form_Responses_1[[#This Row],[Salario_Anual]]+Form_Responses_1[[#This Row],[Compensaciones]]</f>
        <v>541989000</v>
      </c>
    </row>
    <row r="22905" spans="1:19" x14ac:dyDescent="0.25">
      <c r="A22905" t="s">
        <v>69</v>
      </c>
      <c r="B22905" t="s">
        <v>29</v>
      </c>
      <c r="C22905" t="s">
        <v>1760</v>
      </c>
      <c r="E22905" s="10">
        <v>132000</v>
      </c>
      <c r="F22905" s="11">
        <v>0</v>
      </c>
      <c r="G22905" t="s">
        <v>21</v>
      </c>
      <c r="I22905" t="s">
        <v>1288</v>
      </c>
      <c r="J22905" t="s">
        <v>23</v>
      </c>
      <c r="K22905" t="s">
        <v>24</v>
      </c>
      <c r="L22905" t="s">
        <v>68</v>
      </c>
      <c r="M22905" t="s">
        <v>34</v>
      </c>
      <c r="N22905" t="s">
        <v>26</v>
      </c>
      <c r="O22905" t="s">
        <v>27</v>
      </c>
      <c r="P22905" t="s">
        <v>28</v>
      </c>
      <c r="Q22905" s="10">
        <f t="shared" si="714"/>
        <v>486684000</v>
      </c>
      <c r="R22905" s="10">
        <f t="shared" si="715"/>
        <v>0</v>
      </c>
      <c r="S22905" s="10">
        <f>Form_Responses_1[[#This Row],[Salario_Anual]]+Form_Responses_1[[#This Row],[Compensaciones]]</f>
        <v>486684000</v>
      </c>
    </row>
    <row r="22906" spans="1:19" x14ac:dyDescent="0.25">
      <c r="A22906" t="s">
        <v>63</v>
      </c>
      <c r="B22906" t="s">
        <v>122</v>
      </c>
      <c r="C22906" t="s">
        <v>381</v>
      </c>
      <c r="E22906" s="10">
        <v>132000</v>
      </c>
      <c r="F22906" s="11">
        <v>0</v>
      </c>
      <c r="G22906" t="s">
        <v>21</v>
      </c>
      <c r="I22906" t="s">
        <v>1288</v>
      </c>
      <c r="J22906" t="s">
        <v>23</v>
      </c>
      <c r="K22906" t="s">
        <v>24</v>
      </c>
      <c r="L22906" t="s">
        <v>68</v>
      </c>
      <c r="M22906" t="s">
        <v>34</v>
      </c>
      <c r="N22906" t="s">
        <v>26</v>
      </c>
      <c r="O22906" t="s">
        <v>27</v>
      </c>
      <c r="P22906" t="s">
        <v>28</v>
      </c>
      <c r="Q22906" s="10">
        <f t="shared" si="714"/>
        <v>486684000</v>
      </c>
      <c r="R22906" s="10">
        <f t="shared" si="715"/>
        <v>0</v>
      </c>
      <c r="S22906" s="10">
        <f>Form_Responses_1[[#This Row],[Salario_Anual]]+Form_Responses_1[[#This Row],[Compensaciones]]</f>
        <v>486684000</v>
      </c>
    </row>
    <row r="22907" spans="1:19" x14ac:dyDescent="0.25">
      <c r="A22907" t="s">
        <v>18</v>
      </c>
      <c r="B22907" t="s">
        <v>29</v>
      </c>
      <c r="C22907" t="s">
        <v>2424</v>
      </c>
      <c r="E22907" s="10">
        <v>132000</v>
      </c>
      <c r="F22907" s="11">
        <v>0</v>
      </c>
      <c r="G22907" t="s">
        <v>21</v>
      </c>
      <c r="I22907" t="s">
        <v>1288</v>
      </c>
      <c r="J22907" t="s">
        <v>23</v>
      </c>
      <c r="K22907" t="s">
        <v>24</v>
      </c>
      <c r="L22907" t="s">
        <v>42</v>
      </c>
      <c r="M22907" t="s">
        <v>42</v>
      </c>
      <c r="N22907" t="s">
        <v>81</v>
      </c>
      <c r="O22907" t="s">
        <v>27</v>
      </c>
      <c r="P22907" t="s">
        <v>28</v>
      </c>
      <c r="Q22907" s="10">
        <f t="shared" si="714"/>
        <v>486684000</v>
      </c>
      <c r="R22907" s="10">
        <f t="shared" si="715"/>
        <v>0</v>
      </c>
      <c r="S22907" s="10">
        <f>Form_Responses_1[[#This Row],[Salario_Anual]]+Form_Responses_1[[#This Row],[Compensaciones]]</f>
        <v>486684000</v>
      </c>
    </row>
    <row r="22908" spans="1:19" x14ac:dyDescent="0.25">
      <c r="A22908" t="s">
        <v>18</v>
      </c>
      <c r="B22908" t="s">
        <v>29</v>
      </c>
      <c r="C22908" t="s">
        <v>19893</v>
      </c>
      <c r="E22908" s="10">
        <v>132000</v>
      </c>
      <c r="F22908" s="11">
        <v>13000</v>
      </c>
      <c r="G22908" t="s">
        <v>21</v>
      </c>
      <c r="I22908" t="s">
        <v>1288</v>
      </c>
      <c r="J22908" t="s">
        <v>23</v>
      </c>
      <c r="K22908" t="s">
        <v>24</v>
      </c>
      <c r="L22908" t="s">
        <v>80</v>
      </c>
      <c r="M22908" t="s">
        <v>34</v>
      </c>
      <c r="N22908" t="s">
        <v>35</v>
      </c>
      <c r="O22908" t="s">
        <v>54</v>
      </c>
      <c r="P22908" t="s">
        <v>28</v>
      </c>
      <c r="Q22908" s="10">
        <f t="shared" si="714"/>
        <v>486684000</v>
      </c>
      <c r="R22908" s="10">
        <f t="shared" si="715"/>
        <v>47931000</v>
      </c>
      <c r="S22908" s="10">
        <f>Form_Responses_1[[#This Row],[Salario_Anual]]+Form_Responses_1[[#This Row],[Compensaciones]]</f>
        <v>534615000</v>
      </c>
    </row>
    <row r="22909" spans="1:19" x14ac:dyDescent="0.25">
      <c r="A22909" t="s">
        <v>18</v>
      </c>
      <c r="B22909" t="s">
        <v>29</v>
      </c>
      <c r="C22909" t="s">
        <v>6607</v>
      </c>
      <c r="E22909" s="10">
        <v>132000</v>
      </c>
      <c r="F22909" s="11">
        <v>85000</v>
      </c>
      <c r="G22909" t="s">
        <v>21</v>
      </c>
      <c r="I22909" t="s">
        <v>1288</v>
      </c>
      <c r="J22909" t="s">
        <v>237</v>
      </c>
      <c r="K22909" t="s">
        <v>321</v>
      </c>
      <c r="L22909" t="s">
        <v>25</v>
      </c>
      <c r="M22909" t="s">
        <v>25</v>
      </c>
      <c r="N22909" t="s">
        <v>35</v>
      </c>
      <c r="O22909" t="s">
        <v>54</v>
      </c>
      <c r="P22909" t="s">
        <v>28</v>
      </c>
      <c r="Q22909" s="10">
        <f t="shared" si="714"/>
        <v>486684000</v>
      </c>
      <c r="R22909" s="10">
        <f t="shared" si="715"/>
        <v>313395000</v>
      </c>
      <c r="S22909" s="10">
        <f>Form_Responses_1[[#This Row],[Salario_Anual]]+Form_Responses_1[[#This Row],[Compensaciones]]</f>
        <v>800079000</v>
      </c>
    </row>
    <row r="22910" spans="1:19" x14ac:dyDescent="0.25">
      <c r="A22910" t="s">
        <v>91</v>
      </c>
      <c r="B22910" t="s">
        <v>29</v>
      </c>
      <c r="C22910" t="s">
        <v>14007</v>
      </c>
      <c r="E22910" s="10">
        <v>132000</v>
      </c>
      <c r="F22910" s="11">
        <v>10000</v>
      </c>
      <c r="G22910" t="s">
        <v>21</v>
      </c>
      <c r="I22910" t="s">
        <v>1288</v>
      </c>
      <c r="J22910" t="s">
        <v>23</v>
      </c>
      <c r="K22910" t="s">
        <v>33</v>
      </c>
      <c r="L22910" t="s">
        <v>42</v>
      </c>
      <c r="M22910" t="s">
        <v>42</v>
      </c>
      <c r="N22910" t="s">
        <v>26</v>
      </c>
      <c r="O22910" t="s">
        <v>27</v>
      </c>
      <c r="P22910" t="s">
        <v>74</v>
      </c>
      <c r="Q22910" s="10">
        <f t="shared" si="714"/>
        <v>486684000</v>
      </c>
      <c r="R22910" s="10">
        <f t="shared" si="715"/>
        <v>36870000</v>
      </c>
      <c r="S22910" s="10">
        <f>Form_Responses_1[[#This Row],[Salario_Anual]]+Form_Responses_1[[#This Row],[Compensaciones]]</f>
        <v>523554000</v>
      </c>
    </row>
    <row r="22911" spans="1:19" x14ac:dyDescent="0.25">
      <c r="A22911" t="s">
        <v>18</v>
      </c>
      <c r="B22911" t="s">
        <v>246</v>
      </c>
      <c r="C22911" t="s">
        <v>6437</v>
      </c>
      <c r="E22911" s="10">
        <v>132000</v>
      </c>
      <c r="F22911" s="11">
        <v>7500</v>
      </c>
      <c r="G22911" t="s">
        <v>21</v>
      </c>
      <c r="I22911" t="s">
        <v>1288</v>
      </c>
      <c r="J22911" t="s">
        <v>104</v>
      </c>
      <c r="K22911" t="s">
        <v>20224</v>
      </c>
      <c r="L22911" t="s">
        <v>25</v>
      </c>
      <c r="M22911" t="s">
        <v>42</v>
      </c>
      <c r="N22911" t="s">
        <v>26</v>
      </c>
      <c r="O22911" t="s">
        <v>27</v>
      </c>
      <c r="P22911" t="s">
        <v>28</v>
      </c>
      <c r="Q22911" s="10">
        <f t="shared" si="714"/>
        <v>486684000</v>
      </c>
      <c r="R22911" s="10">
        <f t="shared" si="715"/>
        <v>27652500</v>
      </c>
      <c r="S22911" s="10">
        <f>Form_Responses_1[[#This Row],[Salario_Anual]]+Form_Responses_1[[#This Row],[Compensaciones]]</f>
        <v>514336500</v>
      </c>
    </row>
    <row r="22912" spans="1:19" x14ac:dyDescent="0.25">
      <c r="A22912" t="s">
        <v>69</v>
      </c>
      <c r="B22912" t="s">
        <v>30873</v>
      </c>
      <c r="C22912" t="s">
        <v>6506</v>
      </c>
      <c r="D22912" t="s">
        <v>6507</v>
      </c>
      <c r="E22912" s="10">
        <v>132000</v>
      </c>
      <c r="F22912" s="11">
        <v>5000</v>
      </c>
      <c r="G22912" t="s">
        <v>21</v>
      </c>
      <c r="I22912" t="s">
        <v>1288</v>
      </c>
      <c r="J22912" t="s">
        <v>104</v>
      </c>
      <c r="K22912" t="s">
        <v>20224</v>
      </c>
      <c r="L22912" t="s">
        <v>80</v>
      </c>
      <c r="M22912" t="s">
        <v>34</v>
      </c>
      <c r="N22912" t="s">
        <v>81</v>
      </c>
      <c r="O22912" t="s">
        <v>27</v>
      </c>
      <c r="P22912" t="s">
        <v>28</v>
      </c>
      <c r="Q22912" s="10">
        <f t="shared" si="714"/>
        <v>486684000</v>
      </c>
      <c r="R22912" s="10">
        <f t="shared" si="715"/>
        <v>18435000</v>
      </c>
      <c r="S22912" s="10">
        <f>Form_Responses_1[[#This Row],[Salario_Anual]]+Form_Responses_1[[#This Row],[Compensaciones]]</f>
        <v>505119000</v>
      </c>
    </row>
    <row r="22913" spans="1:19" x14ac:dyDescent="0.25">
      <c r="A22913" t="s">
        <v>63</v>
      </c>
      <c r="B22913" t="s">
        <v>98</v>
      </c>
      <c r="C22913" t="s">
        <v>873</v>
      </c>
      <c r="E22913" s="10">
        <v>132000</v>
      </c>
      <c r="F22913" s="11">
        <v>0</v>
      </c>
      <c r="G22913" t="s">
        <v>21</v>
      </c>
      <c r="I22913" t="s">
        <v>1288</v>
      </c>
      <c r="J22913" t="s">
        <v>141</v>
      </c>
      <c r="K22913" t="s">
        <v>1171</v>
      </c>
      <c r="L22913" t="s">
        <v>68</v>
      </c>
      <c r="M22913" t="s">
        <v>68</v>
      </c>
      <c r="N22913" t="s">
        <v>26</v>
      </c>
      <c r="O22913" t="s">
        <v>27</v>
      </c>
      <c r="P22913" t="s">
        <v>28</v>
      </c>
      <c r="Q22913" s="10">
        <f t="shared" si="714"/>
        <v>486684000</v>
      </c>
      <c r="R22913" s="10">
        <f t="shared" si="715"/>
        <v>0</v>
      </c>
      <c r="S22913" s="10">
        <f>Form_Responses_1[[#This Row],[Salario_Anual]]+Form_Responses_1[[#This Row],[Compensaciones]]</f>
        <v>486684000</v>
      </c>
    </row>
    <row r="22914" spans="1:19" x14ac:dyDescent="0.25">
      <c r="A22914" t="s">
        <v>63</v>
      </c>
      <c r="B22914" t="s">
        <v>98</v>
      </c>
      <c r="C22914" t="s">
        <v>873</v>
      </c>
      <c r="E22914" s="10">
        <v>132000</v>
      </c>
      <c r="F22914" s="11">
        <v>0</v>
      </c>
      <c r="G22914" t="s">
        <v>21</v>
      </c>
      <c r="I22914" t="s">
        <v>1288</v>
      </c>
      <c r="J22914" t="s">
        <v>141</v>
      </c>
      <c r="K22914" t="s">
        <v>1171</v>
      </c>
      <c r="L22914" t="s">
        <v>68</v>
      </c>
      <c r="M22914" t="s">
        <v>68</v>
      </c>
      <c r="N22914" t="s">
        <v>26</v>
      </c>
      <c r="O22914" t="s">
        <v>27</v>
      </c>
      <c r="P22914" t="s">
        <v>28</v>
      </c>
      <c r="Q22914" s="10">
        <f t="shared" ref="Q22914:Q22977" si="716">IFERROR((E22914)*IF(OR(UPPER(TRIM(G22914))="OTHER",UPPER(TRIM(G22914))="OTRO"),3687,IF(UPPER(TRIM(G22914))="USD",3687,IF(UPPER(TRIM(G22914))="EUR",4340,IF(UPPER(TRIM(G22914))="GBP",4988,IF(UPPER(TRIM(G22914))="JPY",23,IF(UPPER(TRIM(G22914))="CHF",4743,IF(UPPER(TRIM(G22914))="CAD",2700,IF(UPPER(TRIM(G22914))="AUD/NZD",2554,IF(UPPER(TRIM(G22914))="NZD",2193,IF(UPPER(TRIM(G22914))="SEK",406,IF(UPPER(TRIM(G22914))="HKD",471,IF(UPPER(TRIM(G22914))="ZAR",226,"")))))))))))),"")</f>
        <v>486684000</v>
      </c>
      <c r="R22914" s="10">
        <f t="shared" ref="R22914:R22977" si="717">IFERROR((F22914)*IF(OR(UPPER(TRIM(G22914))="OTHER",UPPER(TRIM(G22914))="OTRO"),3687,IF(UPPER(TRIM(G22914))="USD",3687,IF(UPPER(TRIM(G22914))="EUR",4340,IF(UPPER(TRIM(G22914))="GBP",4988,IF(UPPER(TRIM(G22914))="JPY",23,IF(UPPER(TRIM(G22914))="CHF",4743,IF(UPPER(TRIM(G22914))="CAD",2700,IF(UPPER(TRIM(G22914))="AUD/NZD",2554,IF(UPPER(TRIM(G22914))="NZD",2193,IF(UPPER(TRIM(G22914))="SEK",406,IF(UPPER(TRIM(G22914))="HKD",471,IF(UPPER(TRIM(G22914))="ZAR",226,"")))))))))))),"")</f>
        <v>0</v>
      </c>
      <c r="S22914" s="10">
        <f>Form_Responses_1[[#This Row],[Salario_Anual]]+Form_Responses_1[[#This Row],[Compensaciones]]</f>
        <v>486684000</v>
      </c>
    </row>
    <row r="22915" spans="1:19" x14ac:dyDescent="0.25">
      <c r="A22915" t="s">
        <v>69</v>
      </c>
      <c r="B22915" t="s">
        <v>322</v>
      </c>
      <c r="C22915" t="s">
        <v>17133</v>
      </c>
      <c r="E22915" s="10">
        <v>132000</v>
      </c>
      <c r="F22915" s="11">
        <v>27000</v>
      </c>
      <c r="G22915" t="s">
        <v>21</v>
      </c>
      <c r="I22915" t="s">
        <v>1288</v>
      </c>
      <c r="J22915" t="s">
        <v>137</v>
      </c>
      <c r="K22915" t="s">
        <v>1568</v>
      </c>
      <c r="L22915" t="s">
        <v>80</v>
      </c>
      <c r="M22915" t="s">
        <v>80</v>
      </c>
      <c r="N22915" t="s">
        <v>35</v>
      </c>
      <c r="O22915" t="s">
        <v>54</v>
      </c>
      <c r="P22915" t="s">
        <v>28</v>
      </c>
      <c r="Q22915" s="10">
        <f t="shared" si="716"/>
        <v>486684000</v>
      </c>
      <c r="R22915" s="10">
        <f t="shared" si="717"/>
        <v>99549000</v>
      </c>
      <c r="S22915" s="10">
        <f>Form_Responses_1[[#This Row],[Salario_Anual]]+Form_Responses_1[[#This Row],[Compensaciones]]</f>
        <v>586233000</v>
      </c>
    </row>
    <row r="22916" spans="1:19" x14ac:dyDescent="0.25">
      <c r="A22916" t="s">
        <v>69</v>
      </c>
      <c r="B22916" t="s">
        <v>29</v>
      </c>
      <c r="C22916" t="s">
        <v>30337</v>
      </c>
      <c r="E22916" s="10">
        <v>132000</v>
      </c>
      <c r="F22916" s="11">
        <v>7000</v>
      </c>
      <c r="G22916" t="s">
        <v>21</v>
      </c>
      <c r="I22916" t="s">
        <v>1288</v>
      </c>
      <c r="J22916" t="s">
        <v>104</v>
      </c>
      <c r="K22916" t="s">
        <v>12326</v>
      </c>
      <c r="L22916" t="s">
        <v>34</v>
      </c>
      <c r="M22916" t="s">
        <v>25</v>
      </c>
      <c r="N22916" t="s">
        <v>35</v>
      </c>
      <c r="O22916" t="s">
        <v>27</v>
      </c>
      <c r="P22916" t="s">
        <v>28</v>
      </c>
      <c r="Q22916" s="10">
        <f t="shared" si="716"/>
        <v>486684000</v>
      </c>
      <c r="R22916" s="10">
        <f t="shared" si="717"/>
        <v>25809000</v>
      </c>
      <c r="S22916" s="10">
        <f>Form_Responses_1[[#This Row],[Salario_Anual]]+Form_Responses_1[[#This Row],[Compensaciones]]</f>
        <v>512493000</v>
      </c>
    </row>
    <row r="22917" spans="1:19" x14ac:dyDescent="0.25">
      <c r="A22917" t="s">
        <v>69</v>
      </c>
      <c r="B22917" t="s">
        <v>92</v>
      </c>
      <c r="C22917" t="s">
        <v>29983</v>
      </c>
      <c r="E22917" s="10">
        <v>132000</v>
      </c>
      <c r="F22917" s="11">
        <v>0</v>
      </c>
      <c r="G22917" t="s">
        <v>21</v>
      </c>
      <c r="I22917" t="s">
        <v>1288</v>
      </c>
      <c r="J22917" t="s">
        <v>66</v>
      </c>
      <c r="K22917" t="s">
        <v>20524</v>
      </c>
      <c r="L22917" t="s">
        <v>68</v>
      </c>
      <c r="M22917" t="s">
        <v>80</v>
      </c>
      <c r="N22917" t="s">
        <v>35</v>
      </c>
      <c r="O22917" t="s">
        <v>54</v>
      </c>
      <c r="P22917" t="s">
        <v>28</v>
      </c>
      <c r="Q22917" s="10">
        <f t="shared" si="716"/>
        <v>486684000</v>
      </c>
      <c r="R22917" s="10">
        <f t="shared" si="717"/>
        <v>0</v>
      </c>
      <c r="S22917" s="10">
        <f>Form_Responses_1[[#This Row],[Salario_Anual]]+Form_Responses_1[[#This Row],[Compensaciones]]</f>
        <v>486684000</v>
      </c>
    </row>
    <row r="22918" spans="1:19" x14ac:dyDescent="0.25">
      <c r="A22918" t="s">
        <v>69</v>
      </c>
      <c r="B22918" t="s">
        <v>43</v>
      </c>
      <c r="C22918" t="s">
        <v>30636</v>
      </c>
      <c r="E22918" s="10">
        <v>132000</v>
      </c>
      <c r="F22918" s="11">
        <v>0</v>
      </c>
      <c r="G22918" t="s">
        <v>21</v>
      </c>
      <c r="I22918" t="s">
        <v>1288</v>
      </c>
      <c r="J22918" t="s">
        <v>66</v>
      </c>
      <c r="K22918" t="s">
        <v>20524</v>
      </c>
      <c r="L22918" t="s">
        <v>80</v>
      </c>
      <c r="M22918" t="s">
        <v>80</v>
      </c>
      <c r="N22918" t="s">
        <v>26</v>
      </c>
      <c r="O22918" t="s">
        <v>27</v>
      </c>
      <c r="P22918" t="s">
        <v>28</v>
      </c>
      <c r="Q22918" s="10">
        <f t="shared" si="716"/>
        <v>486684000</v>
      </c>
      <c r="R22918" s="10">
        <f t="shared" si="717"/>
        <v>0</v>
      </c>
      <c r="S22918" s="10">
        <f>Form_Responses_1[[#This Row],[Salario_Anual]]+Form_Responses_1[[#This Row],[Compensaciones]]</f>
        <v>486684000</v>
      </c>
    </row>
    <row r="22919" spans="1:19" x14ac:dyDescent="0.25">
      <c r="A22919" t="s">
        <v>18</v>
      </c>
      <c r="B22919" t="s">
        <v>98</v>
      </c>
      <c r="C22919" t="s">
        <v>2401</v>
      </c>
      <c r="E22919" s="10">
        <v>132000</v>
      </c>
      <c r="F22919" s="11">
        <v>10000</v>
      </c>
      <c r="G22919" t="s">
        <v>21</v>
      </c>
      <c r="I22919" t="s">
        <v>1288</v>
      </c>
      <c r="J22919" t="s">
        <v>110</v>
      </c>
      <c r="K22919" t="s">
        <v>1163</v>
      </c>
      <c r="L22919" t="s">
        <v>42</v>
      </c>
      <c r="M22919" t="s">
        <v>25</v>
      </c>
      <c r="N22919" t="s">
        <v>35</v>
      </c>
      <c r="O22919" t="s">
        <v>54</v>
      </c>
      <c r="P22919" t="s">
        <v>139</v>
      </c>
      <c r="Q22919" s="10">
        <f t="shared" si="716"/>
        <v>486684000</v>
      </c>
      <c r="R22919" s="10">
        <f t="shared" si="717"/>
        <v>36870000</v>
      </c>
      <c r="S22919" s="10">
        <f>Form_Responses_1[[#This Row],[Salario_Anual]]+Form_Responses_1[[#This Row],[Compensaciones]]</f>
        <v>523554000</v>
      </c>
    </row>
    <row r="22920" spans="1:19" x14ac:dyDescent="0.25">
      <c r="A22920" t="s">
        <v>69</v>
      </c>
      <c r="B22920" t="s">
        <v>343</v>
      </c>
      <c r="C22920" t="s">
        <v>28309</v>
      </c>
      <c r="E22920" s="10">
        <v>132000</v>
      </c>
      <c r="F22920" s="11">
        <v>8000</v>
      </c>
      <c r="G22920" t="s">
        <v>21</v>
      </c>
      <c r="I22920" t="s">
        <v>1288</v>
      </c>
      <c r="J22920" t="s">
        <v>72</v>
      </c>
      <c r="K22920" t="s">
        <v>6561</v>
      </c>
      <c r="L22920" t="s">
        <v>80</v>
      </c>
      <c r="M22920" t="s">
        <v>80</v>
      </c>
      <c r="N22920" t="s">
        <v>26</v>
      </c>
      <c r="O22920" t="s">
        <v>27</v>
      </c>
      <c r="P22920" t="s">
        <v>28</v>
      </c>
      <c r="Q22920" s="10">
        <f t="shared" si="716"/>
        <v>486684000</v>
      </c>
      <c r="R22920" s="10">
        <f t="shared" si="717"/>
        <v>29496000</v>
      </c>
      <c r="S22920" s="10">
        <f>Form_Responses_1[[#This Row],[Salario_Anual]]+Form_Responses_1[[#This Row],[Compensaciones]]</f>
        <v>516180000</v>
      </c>
    </row>
    <row r="22921" spans="1:19" x14ac:dyDescent="0.25">
      <c r="A22921" t="s">
        <v>69</v>
      </c>
      <c r="B22921" t="s">
        <v>148</v>
      </c>
      <c r="C22921" t="s">
        <v>381</v>
      </c>
      <c r="E22921" s="10">
        <v>132000</v>
      </c>
      <c r="F22921" s="11">
        <v>0</v>
      </c>
      <c r="G22921" t="s">
        <v>21</v>
      </c>
      <c r="I22921" t="s">
        <v>1288</v>
      </c>
      <c r="J22921" t="s">
        <v>110</v>
      </c>
      <c r="K22921" t="s">
        <v>628</v>
      </c>
      <c r="L22921" t="s">
        <v>80</v>
      </c>
      <c r="M22921" t="s">
        <v>80</v>
      </c>
      <c r="N22921" t="s">
        <v>35</v>
      </c>
      <c r="O22921" t="s">
        <v>27</v>
      </c>
      <c r="P22921" t="s">
        <v>28</v>
      </c>
      <c r="Q22921" s="10">
        <f t="shared" si="716"/>
        <v>486684000</v>
      </c>
      <c r="R22921" s="10">
        <f t="shared" si="717"/>
        <v>0</v>
      </c>
      <c r="S22921" s="10">
        <f>Form_Responses_1[[#This Row],[Salario_Anual]]+Form_Responses_1[[#This Row],[Compensaciones]]</f>
        <v>486684000</v>
      </c>
    </row>
    <row r="22922" spans="1:19" x14ac:dyDescent="0.25">
      <c r="A22922" t="s">
        <v>69</v>
      </c>
      <c r="B22922" t="s">
        <v>322</v>
      </c>
      <c r="C22922" t="s">
        <v>112</v>
      </c>
      <c r="E22922" s="10">
        <v>132000</v>
      </c>
      <c r="F22922" s="11">
        <v>12000</v>
      </c>
      <c r="G22922" t="s">
        <v>21</v>
      </c>
      <c r="I22922" t="s">
        <v>1288</v>
      </c>
      <c r="J22922" t="s">
        <v>153</v>
      </c>
      <c r="K22922" t="s">
        <v>438</v>
      </c>
      <c r="L22922" t="s">
        <v>80</v>
      </c>
      <c r="M22922" t="s">
        <v>25</v>
      </c>
      <c r="N22922" t="s">
        <v>26</v>
      </c>
      <c r="O22922" t="s">
        <v>27</v>
      </c>
      <c r="P22922" t="s">
        <v>28</v>
      </c>
      <c r="Q22922" s="10">
        <f t="shared" si="716"/>
        <v>486684000</v>
      </c>
      <c r="R22922" s="10">
        <f t="shared" si="717"/>
        <v>44244000</v>
      </c>
      <c r="S22922" s="10">
        <f>Form_Responses_1[[#This Row],[Salario_Anual]]+Form_Responses_1[[#This Row],[Compensaciones]]</f>
        <v>530928000</v>
      </c>
    </row>
    <row r="22923" spans="1:19" x14ac:dyDescent="0.25">
      <c r="A22923" t="s">
        <v>69</v>
      </c>
      <c r="B22923" t="s">
        <v>37</v>
      </c>
      <c r="C22923" t="s">
        <v>23993</v>
      </c>
      <c r="E22923" s="10">
        <v>132000</v>
      </c>
      <c r="F22923" s="11">
        <v>25000</v>
      </c>
      <c r="G22923" t="s">
        <v>21</v>
      </c>
      <c r="I22923" t="s">
        <v>1288</v>
      </c>
      <c r="J22923" t="s">
        <v>89</v>
      </c>
      <c r="K22923" t="s">
        <v>147</v>
      </c>
      <c r="L22923" t="s">
        <v>68</v>
      </c>
      <c r="M22923" t="s">
        <v>80</v>
      </c>
      <c r="N22923" t="s">
        <v>26</v>
      </c>
      <c r="O22923" t="s">
        <v>27</v>
      </c>
      <c r="P22923" t="s">
        <v>28</v>
      </c>
      <c r="Q22923" s="10">
        <f t="shared" si="716"/>
        <v>486684000</v>
      </c>
      <c r="R22923" s="10">
        <f t="shared" si="717"/>
        <v>92175000</v>
      </c>
      <c r="S22923" s="10">
        <f>Form_Responses_1[[#This Row],[Salario_Anual]]+Form_Responses_1[[#This Row],[Compensaciones]]</f>
        <v>578859000</v>
      </c>
    </row>
    <row r="22924" spans="1:19" x14ac:dyDescent="0.25">
      <c r="A22924" t="s">
        <v>69</v>
      </c>
      <c r="B22924" t="s">
        <v>43</v>
      </c>
      <c r="C22924" t="s">
        <v>5872</v>
      </c>
      <c r="E22924" s="10">
        <v>132000</v>
      </c>
      <c r="F22924" s="11">
        <v>16500</v>
      </c>
      <c r="G22924" t="s">
        <v>21</v>
      </c>
      <c r="I22924" t="s">
        <v>1288</v>
      </c>
      <c r="J22924" t="s">
        <v>163</v>
      </c>
      <c r="K22924" t="s">
        <v>163</v>
      </c>
      <c r="L22924" t="s">
        <v>80</v>
      </c>
      <c r="M22924" t="s">
        <v>80</v>
      </c>
      <c r="N22924" t="s">
        <v>35</v>
      </c>
      <c r="O22924" t="s">
        <v>27</v>
      </c>
      <c r="P22924" t="s">
        <v>28</v>
      </c>
      <c r="Q22924" s="10">
        <f t="shared" si="716"/>
        <v>486684000</v>
      </c>
      <c r="R22924" s="10">
        <f t="shared" si="717"/>
        <v>60835500</v>
      </c>
      <c r="S22924" s="10">
        <f>Form_Responses_1[[#This Row],[Salario_Anual]]+Form_Responses_1[[#This Row],[Compensaciones]]</f>
        <v>547519500</v>
      </c>
    </row>
    <row r="22925" spans="1:19" x14ac:dyDescent="0.25">
      <c r="A22925" t="s">
        <v>18</v>
      </c>
      <c r="B22925" t="s">
        <v>29</v>
      </c>
      <c r="C22925" t="s">
        <v>1760</v>
      </c>
      <c r="E22925" s="10">
        <v>132000</v>
      </c>
      <c r="F22925" s="11">
        <v>0</v>
      </c>
      <c r="G22925" t="s">
        <v>21</v>
      </c>
      <c r="H22925" t="s">
        <v>14400</v>
      </c>
      <c r="I22925" t="s">
        <v>1288</v>
      </c>
      <c r="J22925" t="s">
        <v>163</v>
      </c>
      <c r="K22925" t="s">
        <v>163</v>
      </c>
      <c r="L22925" t="s">
        <v>25</v>
      </c>
      <c r="M22925" t="s">
        <v>25</v>
      </c>
      <c r="N22925" t="s">
        <v>35</v>
      </c>
      <c r="O22925" t="s">
        <v>27</v>
      </c>
      <c r="P22925" t="s">
        <v>28</v>
      </c>
      <c r="Q22925" s="10">
        <f t="shared" si="716"/>
        <v>486684000</v>
      </c>
      <c r="R22925" s="10">
        <f t="shared" si="717"/>
        <v>0</v>
      </c>
      <c r="S22925" s="10">
        <f>Form_Responses_1[[#This Row],[Salario_Anual]]+Form_Responses_1[[#This Row],[Compensaciones]]</f>
        <v>486684000</v>
      </c>
    </row>
    <row r="22926" spans="1:19" x14ac:dyDescent="0.25">
      <c r="A22926" t="s">
        <v>69</v>
      </c>
      <c r="B22926" t="s">
        <v>30873</v>
      </c>
      <c r="C22926" t="s">
        <v>933</v>
      </c>
      <c r="D22926" t="s">
        <v>13956</v>
      </c>
      <c r="E22926" s="10">
        <v>132000</v>
      </c>
      <c r="F22926" s="11">
        <v>15000</v>
      </c>
      <c r="G22926" t="s">
        <v>21</v>
      </c>
      <c r="I22926" t="s">
        <v>1288</v>
      </c>
      <c r="J22926" t="s">
        <v>78</v>
      </c>
      <c r="K22926" t="s">
        <v>21106</v>
      </c>
      <c r="L22926" t="s">
        <v>80</v>
      </c>
      <c r="M22926" t="s">
        <v>42</v>
      </c>
      <c r="N22926" t="s">
        <v>26</v>
      </c>
      <c r="O22926" t="s">
        <v>27</v>
      </c>
      <c r="P22926" t="s">
        <v>28</v>
      </c>
      <c r="Q22926" s="10">
        <f t="shared" si="716"/>
        <v>486684000</v>
      </c>
      <c r="R22926" s="10">
        <f t="shared" si="717"/>
        <v>55305000</v>
      </c>
      <c r="S22926" s="10">
        <f>Form_Responses_1[[#This Row],[Salario_Anual]]+Form_Responses_1[[#This Row],[Compensaciones]]</f>
        <v>541989000</v>
      </c>
    </row>
    <row r="22927" spans="1:19" x14ac:dyDescent="0.25">
      <c r="A22927" t="s">
        <v>18</v>
      </c>
      <c r="B22927" t="s">
        <v>37</v>
      </c>
      <c r="C22927" t="s">
        <v>10464</v>
      </c>
      <c r="E22927" s="10">
        <v>132000</v>
      </c>
      <c r="F22927" s="11">
        <v>45000</v>
      </c>
      <c r="G22927" t="s">
        <v>21</v>
      </c>
      <c r="I22927" t="s">
        <v>1288</v>
      </c>
      <c r="J22927" t="s">
        <v>78</v>
      </c>
      <c r="K22927" t="s">
        <v>21106</v>
      </c>
      <c r="L22927" t="s">
        <v>80</v>
      </c>
      <c r="M22927" t="s">
        <v>80</v>
      </c>
      <c r="N22927" t="s">
        <v>35</v>
      </c>
      <c r="O22927" t="s">
        <v>54</v>
      </c>
      <c r="P22927" t="s">
        <v>28</v>
      </c>
      <c r="Q22927" s="10">
        <f t="shared" si="716"/>
        <v>486684000</v>
      </c>
      <c r="R22927" s="10">
        <f t="shared" si="717"/>
        <v>165915000</v>
      </c>
      <c r="S22927" s="10">
        <f>Form_Responses_1[[#This Row],[Salario_Anual]]+Form_Responses_1[[#This Row],[Compensaciones]]</f>
        <v>652599000</v>
      </c>
    </row>
    <row r="22928" spans="1:19" x14ac:dyDescent="0.25">
      <c r="A22928" t="s">
        <v>69</v>
      </c>
      <c r="B22928" t="s">
        <v>280</v>
      </c>
      <c r="C22928" t="s">
        <v>11634</v>
      </c>
      <c r="D22928" t="s">
        <v>13424</v>
      </c>
      <c r="E22928" s="10">
        <v>132000</v>
      </c>
      <c r="F22928" s="11">
        <v>0</v>
      </c>
      <c r="G22928" t="s">
        <v>21</v>
      </c>
      <c r="I22928" t="s">
        <v>1288</v>
      </c>
      <c r="J22928" t="s">
        <v>110</v>
      </c>
      <c r="K22928" t="s">
        <v>13543</v>
      </c>
      <c r="L22928" t="s">
        <v>80</v>
      </c>
      <c r="M22928" t="s">
        <v>34</v>
      </c>
      <c r="N22928" t="s">
        <v>35</v>
      </c>
      <c r="O22928" t="s">
        <v>27</v>
      </c>
      <c r="P22928" t="s">
        <v>28</v>
      </c>
      <c r="Q22928" s="10">
        <f t="shared" si="716"/>
        <v>486684000</v>
      </c>
      <c r="R22928" s="10">
        <f t="shared" si="717"/>
        <v>0</v>
      </c>
      <c r="S22928" s="10">
        <f>Form_Responses_1[[#This Row],[Salario_Anual]]+Form_Responses_1[[#This Row],[Compensaciones]]</f>
        <v>486684000</v>
      </c>
    </row>
    <row r="22929" spans="1:19" x14ac:dyDescent="0.25">
      <c r="A22929" t="s">
        <v>69</v>
      </c>
      <c r="B22929" t="s">
        <v>92</v>
      </c>
      <c r="C22929" t="s">
        <v>4317</v>
      </c>
      <c r="D22929" t="s">
        <v>4318</v>
      </c>
      <c r="E22929" s="10">
        <v>132000</v>
      </c>
      <c r="F22929" s="11">
        <v>0</v>
      </c>
      <c r="G22929" t="s">
        <v>21</v>
      </c>
      <c r="I22929" t="s">
        <v>1288</v>
      </c>
      <c r="J22929" t="s">
        <v>282</v>
      </c>
      <c r="K22929" t="s">
        <v>505</v>
      </c>
      <c r="L22929" t="s">
        <v>80</v>
      </c>
      <c r="M22929" t="s">
        <v>80</v>
      </c>
      <c r="N22929" t="s">
        <v>106</v>
      </c>
      <c r="O22929" t="s">
        <v>27</v>
      </c>
      <c r="P22929" t="s">
        <v>28</v>
      </c>
      <c r="Q22929" s="10">
        <f t="shared" si="716"/>
        <v>486684000</v>
      </c>
      <c r="R22929" s="10">
        <f t="shared" si="717"/>
        <v>0</v>
      </c>
      <c r="S22929" s="10">
        <f>Form_Responses_1[[#This Row],[Salario_Anual]]+Form_Responses_1[[#This Row],[Compensaciones]]</f>
        <v>486684000</v>
      </c>
    </row>
    <row r="22930" spans="1:19" x14ac:dyDescent="0.25">
      <c r="A22930" t="s">
        <v>69</v>
      </c>
      <c r="B22930" t="s">
        <v>29</v>
      </c>
      <c r="C22930" t="s">
        <v>15048</v>
      </c>
      <c r="E22930" s="10">
        <v>132000</v>
      </c>
      <c r="F22930" s="11">
        <v>0</v>
      </c>
      <c r="G22930" t="s">
        <v>21</v>
      </c>
      <c r="I22930" t="s">
        <v>1288</v>
      </c>
      <c r="J22930" t="s">
        <v>282</v>
      </c>
      <c r="K22930" t="s">
        <v>505</v>
      </c>
      <c r="L22930" t="s">
        <v>34</v>
      </c>
      <c r="M22930" t="s">
        <v>34</v>
      </c>
      <c r="N22930" t="s">
        <v>35</v>
      </c>
      <c r="O22930" t="s">
        <v>54</v>
      </c>
      <c r="P22930" t="s">
        <v>28</v>
      </c>
      <c r="Q22930" s="10">
        <f t="shared" si="716"/>
        <v>486684000</v>
      </c>
      <c r="R22930" s="10">
        <f t="shared" si="717"/>
        <v>0</v>
      </c>
      <c r="S22930" s="10">
        <f>Form_Responses_1[[#This Row],[Salario_Anual]]+Form_Responses_1[[#This Row],[Compensaciones]]</f>
        <v>486684000</v>
      </c>
    </row>
    <row r="22931" spans="1:19" x14ac:dyDescent="0.25">
      <c r="A22931" t="s">
        <v>18</v>
      </c>
      <c r="B22931" t="s">
        <v>92</v>
      </c>
      <c r="C22931" t="s">
        <v>18611</v>
      </c>
      <c r="E22931" s="10">
        <v>132000</v>
      </c>
      <c r="F22931" s="11">
        <v>12000</v>
      </c>
      <c r="G22931" t="s">
        <v>21</v>
      </c>
      <c r="I22931" t="s">
        <v>1288</v>
      </c>
      <c r="J22931" t="s">
        <v>282</v>
      </c>
      <c r="K22931" t="s">
        <v>505</v>
      </c>
      <c r="L22931" t="s">
        <v>25</v>
      </c>
      <c r="M22931" t="s">
        <v>42</v>
      </c>
      <c r="N22931" t="s">
        <v>26</v>
      </c>
      <c r="O22931" t="s">
        <v>27</v>
      </c>
      <c r="P22931" t="s">
        <v>126</v>
      </c>
      <c r="Q22931" s="10">
        <f t="shared" si="716"/>
        <v>486684000</v>
      </c>
      <c r="R22931" s="10">
        <f t="shared" si="717"/>
        <v>44244000</v>
      </c>
      <c r="S22931" s="10">
        <f>Form_Responses_1[[#This Row],[Salario_Anual]]+Form_Responses_1[[#This Row],[Compensaciones]]</f>
        <v>530928000</v>
      </c>
    </row>
    <row r="22932" spans="1:19" x14ac:dyDescent="0.25">
      <c r="A22932" t="s">
        <v>69</v>
      </c>
      <c r="B22932" t="s">
        <v>29</v>
      </c>
      <c r="C22932" t="s">
        <v>28092</v>
      </c>
      <c r="D22932" t="s">
        <v>28093</v>
      </c>
      <c r="E22932" s="10">
        <v>132000</v>
      </c>
      <c r="F22932" s="11">
        <v>25000</v>
      </c>
      <c r="G22932" t="s">
        <v>21</v>
      </c>
      <c r="H22932" t="s">
        <v>28094</v>
      </c>
      <c r="I22932" t="s">
        <v>1288</v>
      </c>
      <c r="J22932" t="s">
        <v>141</v>
      </c>
      <c r="K22932" t="s">
        <v>1047</v>
      </c>
      <c r="L22932" t="s">
        <v>80</v>
      </c>
      <c r="M22932" t="s">
        <v>80</v>
      </c>
      <c r="N22932" t="s">
        <v>35</v>
      </c>
      <c r="O22932" t="s">
        <v>27</v>
      </c>
      <c r="P22932" t="s">
        <v>28</v>
      </c>
      <c r="Q22932" s="10">
        <f t="shared" si="716"/>
        <v>486684000</v>
      </c>
      <c r="R22932" s="10">
        <f t="shared" si="717"/>
        <v>92175000</v>
      </c>
      <c r="S22932" s="10">
        <f>Form_Responses_1[[#This Row],[Salario_Anual]]+Form_Responses_1[[#This Row],[Compensaciones]]</f>
        <v>578859000</v>
      </c>
    </row>
    <row r="22933" spans="1:19" x14ac:dyDescent="0.25">
      <c r="A22933" t="s">
        <v>63</v>
      </c>
      <c r="B22933" t="s">
        <v>29</v>
      </c>
      <c r="C22933" t="s">
        <v>7757</v>
      </c>
      <c r="D22933" t="s">
        <v>7758</v>
      </c>
      <c r="E22933" s="10">
        <v>132000</v>
      </c>
      <c r="F22933" s="11">
        <v>7500</v>
      </c>
      <c r="G22933" t="s">
        <v>21</v>
      </c>
      <c r="H22933" t="s">
        <v>7759</v>
      </c>
      <c r="I22933" t="s">
        <v>1288</v>
      </c>
      <c r="J22933" t="s">
        <v>1465</v>
      </c>
      <c r="K22933" t="s">
        <v>7760</v>
      </c>
      <c r="L22933" t="s">
        <v>68</v>
      </c>
      <c r="M22933" t="s">
        <v>68</v>
      </c>
      <c r="N22933" t="s">
        <v>35</v>
      </c>
      <c r="O22933" t="s">
        <v>27</v>
      </c>
      <c r="P22933" t="s">
        <v>28</v>
      </c>
      <c r="Q22933" s="10">
        <f t="shared" si="716"/>
        <v>486684000</v>
      </c>
      <c r="R22933" s="10">
        <f t="shared" si="717"/>
        <v>27652500</v>
      </c>
      <c r="S22933" s="10">
        <f>Form_Responses_1[[#This Row],[Salario_Anual]]+Form_Responses_1[[#This Row],[Compensaciones]]</f>
        <v>514336500</v>
      </c>
    </row>
    <row r="22934" spans="1:19" x14ac:dyDescent="0.25">
      <c r="A22934" t="s">
        <v>18</v>
      </c>
      <c r="B22934" t="s">
        <v>86</v>
      </c>
      <c r="C22934" t="s">
        <v>544</v>
      </c>
      <c r="E22934" s="10">
        <v>132000</v>
      </c>
      <c r="F22934" s="11">
        <v>0</v>
      </c>
      <c r="G22934" t="s">
        <v>21</v>
      </c>
      <c r="H22934" t="s">
        <v>9932</v>
      </c>
      <c r="I22934" t="s">
        <v>1288</v>
      </c>
      <c r="J22934" t="s">
        <v>110</v>
      </c>
      <c r="K22934" t="s">
        <v>167</v>
      </c>
      <c r="L22934" t="s">
        <v>34</v>
      </c>
      <c r="M22934" t="s">
        <v>25</v>
      </c>
      <c r="N22934" t="s">
        <v>3399</v>
      </c>
      <c r="O22934" t="s">
        <v>27</v>
      </c>
      <c r="P22934" t="s">
        <v>28</v>
      </c>
      <c r="Q22934" s="10">
        <f t="shared" si="716"/>
        <v>486684000</v>
      </c>
      <c r="R22934" s="10">
        <f t="shared" si="717"/>
        <v>0</v>
      </c>
      <c r="S22934" s="10">
        <f>Form_Responses_1[[#This Row],[Salario_Anual]]+Form_Responses_1[[#This Row],[Compensaciones]]</f>
        <v>486684000</v>
      </c>
    </row>
    <row r="22935" spans="1:19" x14ac:dyDescent="0.25">
      <c r="A22935" t="s">
        <v>69</v>
      </c>
      <c r="B22935" t="s">
        <v>280</v>
      </c>
      <c r="C22935" t="s">
        <v>831</v>
      </c>
      <c r="E22935" s="10">
        <v>132000</v>
      </c>
      <c r="F22935" s="11">
        <v>0</v>
      </c>
      <c r="G22935" t="s">
        <v>21</v>
      </c>
      <c r="H22935" t="s">
        <v>8576</v>
      </c>
      <c r="I22935" t="s">
        <v>1288</v>
      </c>
      <c r="J22935" t="s">
        <v>110</v>
      </c>
      <c r="K22935" t="s">
        <v>167</v>
      </c>
      <c r="L22935" t="s">
        <v>80</v>
      </c>
      <c r="M22935" t="s">
        <v>80</v>
      </c>
      <c r="N22935" t="s">
        <v>35</v>
      </c>
      <c r="O22935" t="s">
        <v>27</v>
      </c>
      <c r="P22935" t="s">
        <v>28</v>
      </c>
      <c r="Q22935" s="10">
        <f t="shared" si="716"/>
        <v>486684000</v>
      </c>
      <c r="R22935" s="10">
        <f t="shared" si="717"/>
        <v>0</v>
      </c>
      <c r="S22935" s="10">
        <f>Form_Responses_1[[#This Row],[Salario_Anual]]+Form_Responses_1[[#This Row],[Compensaciones]]</f>
        <v>486684000</v>
      </c>
    </row>
    <row r="22936" spans="1:19" x14ac:dyDescent="0.25">
      <c r="A22936" t="s">
        <v>69</v>
      </c>
      <c r="B22936" t="s">
        <v>142</v>
      </c>
      <c r="C22936" t="s">
        <v>6227</v>
      </c>
      <c r="D22936" t="s">
        <v>25349</v>
      </c>
      <c r="E22936" s="10">
        <v>132000</v>
      </c>
      <c r="F22936" s="11">
        <v>15000</v>
      </c>
      <c r="G22936" t="s">
        <v>21</v>
      </c>
      <c r="I22936" t="s">
        <v>1288</v>
      </c>
      <c r="J22936" t="s">
        <v>110</v>
      </c>
      <c r="K22936" t="s">
        <v>365</v>
      </c>
      <c r="L22936" t="s">
        <v>80</v>
      </c>
      <c r="M22936" t="s">
        <v>80</v>
      </c>
      <c r="N22936" t="s">
        <v>26</v>
      </c>
      <c r="O22936" t="s">
        <v>54</v>
      </c>
      <c r="P22936" t="s">
        <v>28</v>
      </c>
      <c r="Q22936" s="10">
        <f t="shared" si="716"/>
        <v>486684000</v>
      </c>
      <c r="R22936" s="10">
        <f t="shared" si="717"/>
        <v>55305000</v>
      </c>
      <c r="S22936" s="10">
        <f>Form_Responses_1[[#This Row],[Salario_Anual]]+Form_Responses_1[[#This Row],[Compensaciones]]</f>
        <v>541989000</v>
      </c>
    </row>
    <row r="22937" spans="1:19" x14ac:dyDescent="0.25">
      <c r="A22937" t="s">
        <v>69</v>
      </c>
      <c r="B22937" t="s">
        <v>142</v>
      </c>
      <c r="C22937" t="s">
        <v>28144</v>
      </c>
      <c r="E22937" s="10">
        <v>132000</v>
      </c>
      <c r="F22937" s="11">
        <v>16000</v>
      </c>
      <c r="G22937" t="s">
        <v>21</v>
      </c>
      <c r="I22937" t="s">
        <v>1288</v>
      </c>
      <c r="J22937" t="s">
        <v>110</v>
      </c>
      <c r="K22937" t="s">
        <v>365</v>
      </c>
      <c r="L22937" t="s">
        <v>80</v>
      </c>
      <c r="M22937" t="s">
        <v>80</v>
      </c>
      <c r="N22937" t="s">
        <v>26</v>
      </c>
      <c r="O22937" t="s">
        <v>54</v>
      </c>
      <c r="P22937" t="s">
        <v>28</v>
      </c>
      <c r="Q22937" s="10">
        <f t="shared" si="716"/>
        <v>486684000</v>
      </c>
      <c r="R22937" s="10">
        <f t="shared" si="717"/>
        <v>58992000</v>
      </c>
      <c r="S22937" s="10">
        <f>Form_Responses_1[[#This Row],[Salario_Anual]]+Form_Responses_1[[#This Row],[Compensaciones]]</f>
        <v>545676000</v>
      </c>
    </row>
    <row r="22938" spans="1:19" x14ac:dyDescent="0.25">
      <c r="A22938" t="s">
        <v>69</v>
      </c>
      <c r="B22938" t="s">
        <v>43</v>
      </c>
      <c r="C22938" t="s">
        <v>123</v>
      </c>
      <c r="E22938" s="10">
        <v>132000</v>
      </c>
      <c r="F22938" s="11">
        <v>800</v>
      </c>
      <c r="G22938" t="s">
        <v>21</v>
      </c>
      <c r="I22938" t="s">
        <v>1288</v>
      </c>
      <c r="J22938" t="s">
        <v>110</v>
      </c>
      <c r="K22938" t="s">
        <v>503</v>
      </c>
      <c r="L22938" t="s">
        <v>80</v>
      </c>
      <c r="M22938" t="s">
        <v>80</v>
      </c>
      <c r="N22938" t="s">
        <v>81</v>
      </c>
      <c r="O22938" t="s">
        <v>27</v>
      </c>
      <c r="P22938" t="s">
        <v>126</v>
      </c>
      <c r="Q22938" s="10">
        <f t="shared" si="716"/>
        <v>486684000</v>
      </c>
      <c r="R22938" s="10">
        <f t="shared" si="717"/>
        <v>2949600</v>
      </c>
      <c r="S22938" s="10">
        <f>Form_Responses_1[[#This Row],[Salario_Anual]]+Form_Responses_1[[#This Row],[Compensaciones]]</f>
        <v>489633600</v>
      </c>
    </row>
    <row r="22939" spans="1:19" x14ac:dyDescent="0.25">
      <c r="A22939" t="s">
        <v>287</v>
      </c>
      <c r="B22939" t="s">
        <v>29</v>
      </c>
      <c r="C22939" t="s">
        <v>11919</v>
      </c>
      <c r="D22939" t="s">
        <v>11920</v>
      </c>
      <c r="E22939" s="10">
        <v>132000</v>
      </c>
      <c r="F22939" s="11">
        <v>0</v>
      </c>
      <c r="G22939" t="s">
        <v>21</v>
      </c>
      <c r="I22939" t="s">
        <v>1288</v>
      </c>
      <c r="J22939" t="s">
        <v>141</v>
      </c>
      <c r="K22939" t="s">
        <v>295</v>
      </c>
      <c r="L22939" t="s">
        <v>220</v>
      </c>
      <c r="M22939" t="s">
        <v>289</v>
      </c>
      <c r="N22939" t="s">
        <v>35</v>
      </c>
      <c r="O22939" t="s">
        <v>27</v>
      </c>
      <c r="P22939" t="s">
        <v>28</v>
      </c>
      <c r="Q22939" s="10">
        <f t="shared" si="716"/>
        <v>486684000</v>
      </c>
      <c r="R22939" s="10">
        <f t="shared" si="717"/>
        <v>0</v>
      </c>
      <c r="S22939" s="10">
        <f>Form_Responses_1[[#This Row],[Salario_Anual]]+Form_Responses_1[[#This Row],[Compensaciones]]</f>
        <v>486684000</v>
      </c>
    </row>
    <row r="22940" spans="1:19" x14ac:dyDescent="0.25">
      <c r="A22940" t="s">
        <v>18</v>
      </c>
      <c r="B22940" t="s">
        <v>173</v>
      </c>
      <c r="C22940" t="s">
        <v>1248</v>
      </c>
      <c r="E22940" s="10">
        <v>132000</v>
      </c>
      <c r="F22940" s="11">
        <v>15000</v>
      </c>
      <c r="G22940" t="s">
        <v>21</v>
      </c>
      <c r="I22940" t="s">
        <v>1288</v>
      </c>
      <c r="J22940" t="s">
        <v>141</v>
      </c>
      <c r="K22940" t="s">
        <v>295</v>
      </c>
      <c r="L22940" t="s">
        <v>34</v>
      </c>
      <c r="M22940" t="s">
        <v>34</v>
      </c>
      <c r="N22940" t="s">
        <v>35</v>
      </c>
      <c r="O22940" t="s">
        <v>27</v>
      </c>
      <c r="P22940" t="s">
        <v>28</v>
      </c>
      <c r="Q22940" s="10">
        <f t="shared" si="716"/>
        <v>486684000</v>
      </c>
      <c r="R22940" s="10">
        <f t="shared" si="717"/>
        <v>55305000</v>
      </c>
      <c r="S22940" s="10">
        <f>Form_Responses_1[[#This Row],[Salario_Anual]]+Form_Responses_1[[#This Row],[Compensaciones]]</f>
        <v>541989000</v>
      </c>
    </row>
    <row r="22941" spans="1:19" x14ac:dyDescent="0.25">
      <c r="A22941" t="s">
        <v>18</v>
      </c>
      <c r="B22941" t="s">
        <v>29</v>
      </c>
      <c r="C22941" t="s">
        <v>183</v>
      </c>
      <c r="E22941" s="10">
        <v>132000</v>
      </c>
      <c r="F22941" s="11">
        <v>0</v>
      </c>
      <c r="G22941" t="s">
        <v>21</v>
      </c>
      <c r="I22941" t="s">
        <v>1288</v>
      </c>
      <c r="J22941" t="s">
        <v>141</v>
      </c>
      <c r="K22941" t="s">
        <v>295</v>
      </c>
      <c r="L22941" t="s">
        <v>25</v>
      </c>
      <c r="M22941" t="s">
        <v>25</v>
      </c>
      <c r="N22941" t="s">
        <v>35</v>
      </c>
      <c r="O22941" t="s">
        <v>54</v>
      </c>
      <c r="P22941" t="s">
        <v>126</v>
      </c>
      <c r="Q22941" s="10">
        <f t="shared" si="716"/>
        <v>486684000</v>
      </c>
      <c r="R22941" s="10">
        <f t="shared" si="717"/>
        <v>0</v>
      </c>
      <c r="S22941" s="10">
        <f>Form_Responses_1[[#This Row],[Salario_Anual]]+Form_Responses_1[[#This Row],[Compensaciones]]</f>
        <v>486684000</v>
      </c>
    </row>
    <row r="22942" spans="1:19" x14ac:dyDescent="0.25">
      <c r="A22942" t="s">
        <v>69</v>
      </c>
      <c r="B22942" t="s">
        <v>122</v>
      </c>
      <c r="C22942" t="s">
        <v>17243</v>
      </c>
      <c r="E22942" s="10">
        <v>132000</v>
      </c>
      <c r="F22942" s="11">
        <v>3500</v>
      </c>
      <c r="G22942" t="s">
        <v>21</v>
      </c>
      <c r="I22942" t="s">
        <v>1288</v>
      </c>
      <c r="J22942" t="s">
        <v>137</v>
      </c>
      <c r="K22942" t="s">
        <v>138</v>
      </c>
      <c r="L22942" t="s">
        <v>80</v>
      </c>
      <c r="M22942" t="s">
        <v>80</v>
      </c>
      <c r="N22942" t="s">
        <v>81</v>
      </c>
      <c r="O22942" t="s">
        <v>36</v>
      </c>
      <c r="P22942" t="s">
        <v>28</v>
      </c>
      <c r="Q22942" s="10">
        <f t="shared" si="716"/>
        <v>486684000</v>
      </c>
      <c r="R22942" s="10">
        <f t="shared" si="717"/>
        <v>12904500</v>
      </c>
      <c r="S22942" s="10">
        <f>Form_Responses_1[[#This Row],[Salario_Anual]]+Form_Responses_1[[#This Row],[Compensaciones]]</f>
        <v>499588500</v>
      </c>
    </row>
    <row r="22943" spans="1:19" x14ac:dyDescent="0.25">
      <c r="A22943" t="s">
        <v>69</v>
      </c>
      <c r="B22943" t="s">
        <v>246</v>
      </c>
      <c r="C22943" t="s">
        <v>15889</v>
      </c>
      <c r="D22943" t="s">
        <v>15890</v>
      </c>
      <c r="E22943" s="10">
        <v>132000</v>
      </c>
      <c r="F22943" s="11">
        <v>0</v>
      </c>
      <c r="G22943" t="s">
        <v>21</v>
      </c>
      <c r="H22943" t="s">
        <v>15891</v>
      </c>
      <c r="I22943" t="s">
        <v>1288</v>
      </c>
      <c r="J22943" t="s">
        <v>72</v>
      </c>
      <c r="K22943" t="s">
        <v>463</v>
      </c>
      <c r="L22943" t="s">
        <v>80</v>
      </c>
      <c r="M22943" t="s">
        <v>80</v>
      </c>
      <c r="N22943" t="s">
        <v>35</v>
      </c>
      <c r="O22943" t="s">
        <v>27</v>
      </c>
      <c r="P22943" t="s">
        <v>28</v>
      </c>
      <c r="Q22943" s="10">
        <f t="shared" si="716"/>
        <v>486684000</v>
      </c>
      <c r="R22943" s="10">
        <f t="shared" si="717"/>
        <v>0</v>
      </c>
      <c r="S22943" s="10">
        <f>Form_Responses_1[[#This Row],[Salario_Anual]]+Form_Responses_1[[#This Row],[Compensaciones]]</f>
        <v>486684000</v>
      </c>
    </row>
    <row r="22944" spans="1:19" x14ac:dyDescent="0.25">
      <c r="A22944" t="s">
        <v>18</v>
      </c>
      <c r="B22944" t="s">
        <v>148</v>
      </c>
      <c r="C22944" t="s">
        <v>3337</v>
      </c>
      <c r="E22944" s="10">
        <v>132000</v>
      </c>
      <c r="F22944" s="11">
        <v>0</v>
      </c>
      <c r="G22944" t="s">
        <v>21</v>
      </c>
      <c r="I22944" t="s">
        <v>1288</v>
      </c>
      <c r="J22944" t="s">
        <v>134</v>
      </c>
      <c r="K22944" t="s">
        <v>141</v>
      </c>
      <c r="L22944" t="s">
        <v>80</v>
      </c>
      <c r="M22944" t="s">
        <v>34</v>
      </c>
      <c r="N22944" t="s">
        <v>35</v>
      </c>
      <c r="O22944" t="s">
        <v>27</v>
      </c>
      <c r="P22944" t="s">
        <v>28</v>
      </c>
      <c r="Q22944" s="10">
        <f t="shared" si="716"/>
        <v>486684000</v>
      </c>
      <c r="R22944" s="10">
        <f t="shared" si="717"/>
        <v>0</v>
      </c>
      <c r="S22944" s="10">
        <f>Form_Responses_1[[#This Row],[Salario_Anual]]+Form_Responses_1[[#This Row],[Compensaciones]]</f>
        <v>486684000</v>
      </c>
    </row>
    <row r="22945" spans="1:19" x14ac:dyDescent="0.25">
      <c r="A22945" t="s">
        <v>63</v>
      </c>
      <c r="B22945" t="s">
        <v>122</v>
      </c>
      <c r="C22945" t="s">
        <v>18914</v>
      </c>
      <c r="E22945" s="10">
        <v>132000</v>
      </c>
      <c r="F22945" s="11">
        <v>3600</v>
      </c>
      <c r="G22945" t="s">
        <v>21</v>
      </c>
      <c r="I22945" t="s">
        <v>1288</v>
      </c>
      <c r="J22945" t="s">
        <v>134</v>
      </c>
      <c r="K22945" t="s">
        <v>141</v>
      </c>
      <c r="L22945" t="s">
        <v>80</v>
      </c>
      <c r="M22945" t="s">
        <v>34</v>
      </c>
      <c r="N22945" t="s">
        <v>26</v>
      </c>
      <c r="O22945" t="s">
        <v>27</v>
      </c>
      <c r="P22945" t="s">
        <v>483</v>
      </c>
      <c r="Q22945" s="10">
        <f t="shared" si="716"/>
        <v>486684000</v>
      </c>
      <c r="R22945" s="10">
        <f t="shared" si="717"/>
        <v>13273200</v>
      </c>
      <c r="S22945" s="10">
        <f>Form_Responses_1[[#This Row],[Salario_Anual]]+Form_Responses_1[[#This Row],[Compensaciones]]</f>
        <v>499957200</v>
      </c>
    </row>
    <row r="22946" spans="1:19" x14ac:dyDescent="0.25">
      <c r="A22946" t="s">
        <v>287</v>
      </c>
      <c r="B22946" t="s">
        <v>37</v>
      </c>
      <c r="C22946" t="s">
        <v>6013</v>
      </c>
      <c r="E22946" s="10">
        <v>132000</v>
      </c>
      <c r="F22946" s="11">
        <v>10000</v>
      </c>
      <c r="G22946" t="s">
        <v>21</v>
      </c>
      <c r="I22946" t="s">
        <v>1288</v>
      </c>
      <c r="J22946" t="s">
        <v>1255</v>
      </c>
      <c r="K22946" t="s">
        <v>840</v>
      </c>
      <c r="L22946" t="s">
        <v>68</v>
      </c>
      <c r="M22946" t="s">
        <v>80</v>
      </c>
      <c r="N22946" t="s">
        <v>26</v>
      </c>
      <c r="O22946" t="s">
        <v>27</v>
      </c>
      <c r="P22946" t="s">
        <v>28</v>
      </c>
      <c r="Q22946" s="10">
        <f t="shared" si="716"/>
        <v>486684000</v>
      </c>
      <c r="R22946" s="10">
        <f t="shared" si="717"/>
        <v>36870000</v>
      </c>
      <c r="S22946" s="10">
        <f>Form_Responses_1[[#This Row],[Salario_Anual]]+Form_Responses_1[[#This Row],[Compensaciones]]</f>
        <v>523554000</v>
      </c>
    </row>
    <row r="22947" spans="1:19" x14ac:dyDescent="0.25">
      <c r="A22947" t="s">
        <v>69</v>
      </c>
      <c r="B22947" t="s">
        <v>43</v>
      </c>
      <c r="C22947" t="s">
        <v>10309</v>
      </c>
      <c r="E22947" s="10">
        <v>132000</v>
      </c>
      <c r="F22947" s="11">
        <v>10000</v>
      </c>
      <c r="G22947" t="s">
        <v>21</v>
      </c>
      <c r="I22947" t="s">
        <v>30778</v>
      </c>
      <c r="J22947" t="s">
        <v>153</v>
      </c>
      <c r="K22947" t="s">
        <v>6014</v>
      </c>
      <c r="L22947" t="s">
        <v>80</v>
      </c>
      <c r="M22947" t="s">
        <v>80</v>
      </c>
      <c r="N22947" t="s">
        <v>26</v>
      </c>
      <c r="O22947" t="s">
        <v>27</v>
      </c>
      <c r="P22947" t="s">
        <v>28</v>
      </c>
      <c r="Q22947" s="10">
        <f t="shared" si="716"/>
        <v>486684000</v>
      </c>
      <c r="R22947" s="10">
        <f t="shared" si="717"/>
        <v>36870000</v>
      </c>
      <c r="S22947" s="10">
        <f>Form_Responses_1[[#This Row],[Salario_Anual]]+Form_Responses_1[[#This Row],[Compensaciones]]</f>
        <v>523554000</v>
      </c>
    </row>
    <row r="22948" spans="1:19" x14ac:dyDescent="0.25">
      <c r="A22948" t="s">
        <v>69</v>
      </c>
      <c r="B22948" t="s">
        <v>730</v>
      </c>
      <c r="C22948" t="s">
        <v>6433</v>
      </c>
      <c r="E22948" s="10">
        <v>132250</v>
      </c>
      <c r="F22948" s="11">
        <v>25000</v>
      </c>
      <c r="G22948" t="s">
        <v>21</v>
      </c>
      <c r="I22948" t="s">
        <v>1288</v>
      </c>
      <c r="J22948" t="s">
        <v>23</v>
      </c>
      <c r="K22948" t="s">
        <v>6060</v>
      </c>
      <c r="L22948" t="s">
        <v>34</v>
      </c>
      <c r="M22948" t="s">
        <v>34</v>
      </c>
      <c r="N22948" t="s">
        <v>81</v>
      </c>
      <c r="O22948" t="s">
        <v>27</v>
      </c>
      <c r="P22948" t="s">
        <v>28</v>
      </c>
      <c r="Q22948" s="10">
        <f t="shared" si="716"/>
        <v>487605750</v>
      </c>
      <c r="R22948" s="10">
        <f t="shared" si="717"/>
        <v>92175000</v>
      </c>
      <c r="S22948" s="10">
        <f>Form_Responses_1[[#This Row],[Salario_Anual]]+Form_Responses_1[[#This Row],[Compensaciones]]</f>
        <v>579780750</v>
      </c>
    </row>
    <row r="22949" spans="1:19" x14ac:dyDescent="0.25">
      <c r="A22949" t="s">
        <v>63</v>
      </c>
      <c r="B22949" t="s">
        <v>37</v>
      </c>
      <c r="C22949" t="s">
        <v>2182</v>
      </c>
      <c r="E22949" s="10">
        <v>132500</v>
      </c>
      <c r="F22949" s="11">
        <v>20000</v>
      </c>
      <c r="G22949" t="s">
        <v>21</v>
      </c>
      <c r="I22949" t="s">
        <v>2183</v>
      </c>
      <c r="J22949" t="s">
        <v>30751</v>
      </c>
      <c r="K22949" t="s">
        <v>2184</v>
      </c>
      <c r="L22949" t="s">
        <v>80</v>
      </c>
      <c r="M22949" t="s">
        <v>80</v>
      </c>
      <c r="N22949" t="s">
        <v>35</v>
      </c>
      <c r="O22949" t="s">
        <v>27</v>
      </c>
      <c r="P22949" t="s">
        <v>28</v>
      </c>
      <c r="Q22949" s="10">
        <f t="shared" si="716"/>
        <v>488527500</v>
      </c>
      <c r="R22949" s="10">
        <f t="shared" si="717"/>
        <v>73740000</v>
      </c>
      <c r="S22949" s="10">
        <f>Form_Responses_1[[#This Row],[Salario_Anual]]+Form_Responses_1[[#This Row],[Compensaciones]]</f>
        <v>562267500</v>
      </c>
    </row>
    <row r="22950" spans="1:19" x14ac:dyDescent="0.25">
      <c r="A22950" t="s">
        <v>18</v>
      </c>
      <c r="B22950" t="s">
        <v>280</v>
      </c>
      <c r="C22950" t="s">
        <v>4358</v>
      </c>
      <c r="E22950" s="10">
        <v>132500</v>
      </c>
      <c r="F22950" s="11">
        <v>35000</v>
      </c>
      <c r="G22950" t="s">
        <v>21</v>
      </c>
      <c r="I22950" t="s">
        <v>1288</v>
      </c>
      <c r="J22950" t="s">
        <v>89</v>
      </c>
      <c r="K22950" t="s">
        <v>147</v>
      </c>
      <c r="L22950" t="s">
        <v>34</v>
      </c>
      <c r="M22950" t="s">
        <v>42</v>
      </c>
      <c r="N22950" t="s">
        <v>35</v>
      </c>
      <c r="O22950" t="s">
        <v>27</v>
      </c>
      <c r="P22950" t="s">
        <v>28</v>
      </c>
      <c r="Q22950" s="10">
        <f t="shared" si="716"/>
        <v>488527500</v>
      </c>
      <c r="R22950" s="10">
        <f t="shared" si="717"/>
        <v>129045000</v>
      </c>
      <c r="S22950" s="10">
        <f>Form_Responses_1[[#This Row],[Salario_Anual]]+Form_Responses_1[[#This Row],[Compensaciones]]</f>
        <v>617572500</v>
      </c>
    </row>
    <row r="22951" spans="1:19" x14ac:dyDescent="0.25">
      <c r="A22951" t="s">
        <v>69</v>
      </c>
      <c r="B22951" t="s">
        <v>86</v>
      </c>
      <c r="C22951" t="s">
        <v>980</v>
      </c>
      <c r="E22951" s="10">
        <v>132500</v>
      </c>
      <c r="F22951" s="11">
        <v>12000</v>
      </c>
      <c r="G22951" t="s">
        <v>21</v>
      </c>
      <c r="I22951" t="s">
        <v>1288</v>
      </c>
      <c r="J22951" t="s">
        <v>163</v>
      </c>
      <c r="K22951" t="s">
        <v>163</v>
      </c>
      <c r="L22951" t="s">
        <v>80</v>
      </c>
      <c r="M22951" t="s">
        <v>80</v>
      </c>
      <c r="N22951" t="s">
        <v>26</v>
      </c>
      <c r="O22951" t="s">
        <v>27</v>
      </c>
      <c r="P22951" t="s">
        <v>28</v>
      </c>
      <c r="Q22951" s="10">
        <f t="shared" si="716"/>
        <v>488527500</v>
      </c>
      <c r="R22951" s="10">
        <f t="shared" si="717"/>
        <v>44244000</v>
      </c>
      <c r="S22951" s="10">
        <f>Form_Responses_1[[#This Row],[Salario_Anual]]+Form_Responses_1[[#This Row],[Compensaciones]]</f>
        <v>532771500</v>
      </c>
    </row>
    <row r="22952" spans="1:19" x14ac:dyDescent="0.25">
      <c r="A22952" t="s">
        <v>18</v>
      </c>
      <c r="B22952" t="s">
        <v>37</v>
      </c>
      <c r="C22952" t="s">
        <v>662</v>
      </c>
      <c r="E22952" s="10">
        <v>132500</v>
      </c>
      <c r="F22952" s="11">
        <v>55000</v>
      </c>
      <c r="G22952" t="s">
        <v>21</v>
      </c>
      <c r="H22952" t="s">
        <v>663</v>
      </c>
      <c r="I22952" t="s">
        <v>1288</v>
      </c>
      <c r="J22952" t="s">
        <v>163</v>
      </c>
      <c r="K22952" t="s">
        <v>163</v>
      </c>
      <c r="L22952" t="s">
        <v>34</v>
      </c>
      <c r="M22952" t="s">
        <v>34</v>
      </c>
      <c r="N22952" t="s">
        <v>35</v>
      </c>
      <c r="O22952" t="s">
        <v>27</v>
      </c>
      <c r="P22952" t="s">
        <v>28</v>
      </c>
      <c r="Q22952" s="10">
        <f t="shared" si="716"/>
        <v>488527500</v>
      </c>
      <c r="R22952" s="10">
        <f t="shared" si="717"/>
        <v>202785000</v>
      </c>
      <c r="S22952" s="10">
        <f>Form_Responses_1[[#This Row],[Salario_Anual]]+Form_Responses_1[[#This Row],[Compensaciones]]</f>
        <v>691312500</v>
      </c>
    </row>
    <row r="22953" spans="1:19" x14ac:dyDescent="0.25">
      <c r="A22953" t="s">
        <v>18</v>
      </c>
      <c r="B22953" t="s">
        <v>246</v>
      </c>
      <c r="C22953" t="s">
        <v>5797</v>
      </c>
      <c r="D22953" t="s">
        <v>4521</v>
      </c>
      <c r="E22953" s="10">
        <v>132500</v>
      </c>
      <c r="F22953" s="11">
        <v>21500</v>
      </c>
      <c r="G22953" t="s">
        <v>21</v>
      </c>
      <c r="H22953" t="s">
        <v>5798</v>
      </c>
      <c r="I22953" t="s">
        <v>1288</v>
      </c>
      <c r="J22953" t="s">
        <v>78</v>
      </c>
      <c r="K22953" t="s">
        <v>21106</v>
      </c>
      <c r="L22953" t="s">
        <v>34</v>
      </c>
      <c r="M22953" t="s">
        <v>34</v>
      </c>
      <c r="N22953" t="s">
        <v>35</v>
      </c>
      <c r="O22953" t="s">
        <v>27</v>
      </c>
      <c r="P22953" t="s">
        <v>28</v>
      </c>
      <c r="Q22953" s="10">
        <f t="shared" si="716"/>
        <v>488527500</v>
      </c>
      <c r="R22953" s="10">
        <f t="shared" si="717"/>
        <v>79270500</v>
      </c>
      <c r="S22953" s="10">
        <f>Form_Responses_1[[#This Row],[Salario_Anual]]+Form_Responses_1[[#This Row],[Compensaciones]]</f>
        <v>567798000</v>
      </c>
    </row>
    <row r="22954" spans="1:19" x14ac:dyDescent="0.25">
      <c r="A22954" t="s">
        <v>69</v>
      </c>
      <c r="B22954" t="s">
        <v>37</v>
      </c>
      <c r="C22954" t="s">
        <v>21277</v>
      </c>
      <c r="E22954" s="10">
        <v>132500</v>
      </c>
      <c r="F22954" s="11">
        <v>25000</v>
      </c>
      <c r="G22954" t="s">
        <v>21</v>
      </c>
      <c r="I22954" t="s">
        <v>1288</v>
      </c>
      <c r="J22954" t="s">
        <v>1216</v>
      </c>
      <c r="K22954" t="s">
        <v>1667</v>
      </c>
      <c r="L22954" t="s">
        <v>80</v>
      </c>
      <c r="M22954" t="s">
        <v>25</v>
      </c>
      <c r="N22954" t="s">
        <v>26</v>
      </c>
      <c r="O22954" t="s">
        <v>27</v>
      </c>
      <c r="P22954" t="s">
        <v>28</v>
      </c>
      <c r="Q22954" s="10">
        <f t="shared" si="716"/>
        <v>488527500</v>
      </c>
      <c r="R22954" s="10">
        <f t="shared" si="717"/>
        <v>92175000</v>
      </c>
      <c r="S22954" s="10">
        <f>Form_Responses_1[[#This Row],[Salario_Anual]]+Form_Responses_1[[#This Row],[Compensaciones]]</f>
        <v>580702500</v>
      </c>
    </row>
    <row r="22955" spans="1:19" x14ac:dyDescent="0.25">
      <c r="A22955" t="s">
        <v>69</v>
      </c>
      <c r="B22955" t="s">
        <v>43</v>
      </c>
      <c r="C22955" t="s">
        <v>132</v>
      </c>
      <c r="D22955" t="s">
        <v>14904</v>
      </c>
      <c r="E22955" s="10">
        <v>132500</v>
      </c>
      <c r="F22955" s="11">
        <v>33125</v>
      </c>
      <c r="G22955" t="s">
        <v>21</v>
      </c>
      <c r="H22955" t="s">
        <v>14905</v>
      </c>
      <c r="I22955" t="s">
        <v>1288</v>
      </c>
      <c r="J22955" t="s">
        <v>1465</v>
      </c>
      <c r="K22955" t="s">
        <v>2282</v>
      </c>
      <c r="L22955" t="s">
        <v>80</v>
      </c>
      <c r="M22955" t="s">
        <v>80</v>
      </c>
      <c r="N22955" t="s">
        <v>35</v>
      </c>
      <c r="O22955" t="s">
        <v>27</v>
      </c>
      <c r="P22955" t="s">
        <v>28</v>
      </c>
      <c r="Q22955" s="10">
        <f t="shared" si="716"/>
        <v>488527500</v>
      </c>
      <c r="R22955" s="10">
        <f t="shared" si="717"/>
        <v>122131875</v>
      </c>
      <c r="S22955" s="10">
        <f>Form_Responses_1[[#This Row],[Salario_Anual]]+Form_Responses_1[[#This Row],[Compensaciones]]</f>
        <v>610659375</v>
      </c>
    </row>
    <row r="22956" spans="1:19" x14ac:dyDescent="0.25">
      <c r="A22956" t="s">
        <v>69</v>
      </c>
      <c r="B22956" t="s">
        <v>30873</v>
      </c>
      <c r="C22956" t="s">
        <v>2100</v>
      </c>
      <c r="E22956" s="10">
        <v>132500</v>
      </c>
      <c r="F22956" s="11">
        <v>0</v>
      </c>
      <c r="G22956" t="s">
        <v>21</v>
      </c>
      <c r="I22956" t="s">
        <v>1288</v>
      </c>
      <c r="J22956" t="s">
        <v>134</v>
      </c>
      <c r="K22956" t="s">
        <v>141</v>
      </c>
      <c r="L22956" t="s">
        <v>80</v>
      </c>
      <c r="M22956" t="s">
        <v>34</v>
      </c>
      <c r="N22956" t="s">
        <v>26</v>
      </c>
      <c r="O22956" t="s">
        <v>27</v>
      </c>
      <c r="P22956" t="s">
        <v>74</v>
      </c>
      <c r="Q22956" s="10">
        <f t="shared" si="716"/>
        <v>488527500</v>
      </c>
      <c r="R22956" s="10">
        <f t="shared" si="717"/>
        <v>0</v>
      </c>
      <c r="S22956" s="10">
        <f>Form_Responses_1[[#This Row],[Salario_Anual]]+Form_Responses_1[[#This Row],[Compensaciones]]</f>
        <v>488527500</v>
      </c>
    </row>
    <row r="22957" spans="1:19" x14ac:dyDescent="0.25">
      <c r="A22957" t="s">
        <v>69</v>
      </c>
      <c r="B22957" t="s">
        <v>19</v>
      </c>
      <c r="C22957" t="s">
        <v>2179</v>
      </c>
      <c r="E22957" s="10">
        <v>132500</v>
      </c>
      <c r="F22957" s="11">
        <v>0</v>
      </c>
      <c r="G22957" t="s">
        <v>21</v>
      </c>
      <c r="I22957" t="s">
        <v>30778</v>
      </c>
      <c r="J22957" t="s">
        <v>163</v>
      </c>
      <c r="K22957" t="s">
        <v>163</v>
      </c>
      <c r="L22957" t="s">
        <v>80</v>
      </c>
      <c r="M22957" t="s">
        <v>68</v>
      </c>
      <c r="N22957" t="s">
        <v>3399</v>
      </c>
      <c r="O22957" t="s">
        <v>27</v>
      </c>
      <c r="P22957" t="s">
        <v>28</v>
      </c>
      <c r="Q22957" s="10">
        <f t="shared" si="716"/>
        <v>488527500</v>
      </c>
      <c r="R22957" s="10">
        <f t="shared" si="717"/>
        <v>0</v>
      </c>
      <c r="S22957" s="10">
        <f>Form_Responses_1[[#This Row],[Salario_Anual]]+Form_Responses_1[[#This Row],[Compensaciones]]</f>
        <v>488527500</v>
      </c>
    </row>
    <row r="22958" spans="1:19" hidden="1" x14ac:dyDescent="0.25">
      <c r="A22958" t="s">
        <v>18</v>
      </c>
      <c r="B22958" t="s">
        <v>29</v>
      </c>
      <c r="C22958" t="s">
        <v>11091</v>
      </c>
      <c r="E22958" s="10">
        <v>98000</v>
      </c>
      <c r="F22958" s="11">
        <v>60000</v>
      </c>
      <c r="G22958" t="s">
        <v>31</v>
      </c>
      <c r="I22958" t="s">
        <v>175</v>
      </c>
      <c r="J22958" t="s">
        <v>30751</v>
      </c>
      <c r="K22958" t="s">
        <v>175</v>
      </c>
      <c r="L22958" t="s">
        <v>80</v>
      </c>
      <c r="M22958" t="s">
        <v>34</v>
      </c>
      <c r="N22958" t="s">
        <v>35</v>
      </c>
      <c r="O22958" t="s">
        <v>27</v>
      </c>
      <c r="P22958" t="s">
        <v>28</v>
      </c>
      <c r="Q22958" s="10">
        <f t="shared" si="716"/>
        <v>488824000</v>
      </c>
      <c r="R22958" s="10">
        <f t="shared" si="717"/>
        <v>299280000</v>
      </c>
      <c r="S22958" s="10">
        <f>Form_Responses_1[[#This Row],[Salario_Anual]]+Form_Responses_1[[#This Row],[Compensaciones]]</f>
        <v>788104000</v>
      </c>
    </row>
    <row r="22959" spans="1:19" x14ac:dyDescent="0.25">
      <c r="A22959" t="s">
        <v>63</v>
      </c>
      <c r="B22959" t="s">
        <v>92</v>
      </c>
      <c r="C22959" t="s">
        <v>381</v>
      </c>
      <c r="E22959" s="10">
        <v>132600</v>
      </c>
      <c r="F22959" s="11">
        <v>7500</v>
      </c>
      <c r="G22959" t="s">
        <v>21</v>
      </c>
      <c r="I22959" t="s">
        <v>1288</v>
      </c>
      <c r="J22959" t="s">
        <v>297</v>
      </c>
      <c r="K22959" t="s">
        <v>298</v>
      </c>
      <c r="L22959" t="s">
        <v>68</v>
      </c>
      <c r="M22959" t="s">
        <v>34</v>
      </c>
      <c r="N22959" t="s">
        <v>3399</v>
      </c>
      <c r="O22959" t="s">
        <v>27</v>
      </c>
      <c r="P22959" t="s">
        <v>28</v>
      </c>
      <c r="Q22959" s="10">
        <f t="shared" si="716"/>
        <v>488896200</v>
      </c>
      <c r="R22959" s="10">
        <f t="shared" si="717"/>
        <v>27652500</v>
      </c>
      <c r="S22959" s="10">
        <f>Form_Responses_1[[#This Row],[Salario_Anual]]+Form_Responses_1[[#This Row],[Compensaciones]]</f>
        <v>516548700</v>
      </c>
    </row>
    <row r="22960" spans="1:19" x14ac:dyDescent="0.25">
      <c r="A22960" t="s">
        <v>69</v>
      </c>
      <c r="B22960" t="s">
        <v>730</v>
      </c>
      <c r="C22960" t="s">
        <v>29615</v>
      </c>
      <c r="D22960" t="s">
        <v>29616</v>
      </c>
      <c r="E22960" s="10">
        <v>132600</v>
      </c>
      <c r="F22960" s="11">
        <v>26000</v>
      </c>
      <c r="G22960" t="s">
        <v>21</v>
      </c>
      <c r="H22960" t="s">
        <v>29617</v>
      </c>
      <c r="I22960" t="s">
        <v>1288</v>
      </c>
      <c r="J22960" t="s">
        <v>137</v>
      </c>
      <c r="K22960" t="s">
        <v>732</v>
      </c>
      <c r="L22960" t="s">
        <v>80</v>
      </c>
      <c r="M22960" t="s">
        <v>25</v>
      </c>
      <c r="N22960" t="s">
        <v>26</v>
      </c>
      <c r="O22960" t="s">
        <v>54</v>
      </c>
      <c r="P22960" t="s">
        <v>28</v>
      </c>
      <c r="Q22960" s="10">
        <f t="shared" si="716"/>
        <v>488896200</v>
      </c>
      <c r="R22960" s="10">
        <f t="shared" si="717"/>
        <v>95862000</v>
      </c>
      <c r="S22960" s="10">
        <f>Form_Responses_1[[#This Row],[Salario_Anual]]+Form_Responses_1[[#This Row],[Compensaciones]]</f>
        <v>584758200</v>
      </c>
    </row>
    <row r="22961" spans="1:19" x14ac:dyDescent="0.25">
      <c r="A22961" t="s">
        <v>18</v>
      </c>
      <c r="B22961" t="s">
        <v>29</v>
      </c>
      <c r="C22961" t="s">
        <v>373</v>
      </c>
      <c r="E22961" s="10">
        <v>132600</v>
      </c>
      <c r="F22961" s="11">
        <v>12000</v>
      </c>
      <c r="G22961" t="s">
        <v>21</v>
      </c>
      <c r="I22961" t="s">
        <v>1288</v>
      </c>
      <c r="J22961" t="s">
        <v>141</v>
      </c>
      <c r="K22961" t="s">
        <v>295</v>
      </c>
      <c r="L22961" t="s">
        <v>80</v>
      </c>
      <c r="M22961" t="s">
        <v>25</v>
      </c>
      <c r="N22961" t="s">
        <v>81</v>
      </c>
      <c r="O22961" t="s">
        <v>27</v>
      </c>
      <c r="P22961" t="s">
        <v>28</v>
      </c>
      <c r="Q22961" s="10">
        <f t="shared" si="716"/>
        <v>488896200</v>
      </c>
      <c r="R22961" s="10">
        <f t="shared" si="717"/>
        <v>44244000</v>
      </c>
      <c r="S22961" s="10">
        <f>Form_Responses_1[[#This Row],[Salario_Anual]]+Form_Responses_1[[#This Row],[Compensaciones]]</f>
        <v>533140200</v>
      </c>
    </row>
    <row r="22962" spans="1:19" x14ac:dyDescent="0.25">
      <c r="A22962" t="s">
        <v>18</v>
      </c>
      <c r="B22962" t="s">
        <v>29</v>
      </c>
      <c r="C22962" t="s">
        <v>6792</v>
      </c>
      <c r="D22962" t="s">
        <v>6793</v>
      </c>
      <c r="E22962" s="10">
        <v>132800</v>
      </c>
      <c r="F22962" s="11">
        <v>5000</v>
      </c>
      <c r="G22962" t="s">
        <v>21</v>
      </c>
      <c r="I22962" t="s">
        <v>1288</v>
      </c>
      <c r="J22962" t="s">
        <v>110</v>
      </c>
      <c r="K22962" t="s">
        <v>6794</v>
      </c>
      <c r="L22962" t="s">
        <v>34</v>
      </c>
      <c r="M22962" t="s">
        <v>34</v>
      </c>
      <c r="N22962" t="s">
        <v>35</v>
      </c>
      <c r="O22962" t="s">
        <v>27</v>
      </c>
      <c r="P22962" t="s">
        <v>28</v>
      </c>
      <c r="Q22962" s="10">
        <f t="shared" si="716"/>
        <v>489633600</v>
      </c>
      <c r="R22962" s="10">
        <f t="shared" si="717"/>
        <v>18435000</v>
      </c>
      <c r="S22962" s="10">
        <f>Form_Responses_1[[#This Row],[Salario_Anual]]+Form_Responses_1[[#This Row],[Compensaciones]]</f>
        <v>508068600</v>
      </c>
    </row>
    <row r="22963" spans="1:19" x14ac:dyDescent="0.25">
      <c r="A22963" t="s">
        <v>69</v>
      </c>
      <c r="B22963" t="s">
        <v>29</v>
      </c>
      <c r="C22963" t="s">
        <v>18464</v>
      </c>
      <c r="E22963" s="10">
        <v>132840</v>
      </c>
      <c r="F22963" s="11">
        <v>0</v>
      </c>
      <c r="G22963" t="s">
        <v>21</v>
      </c>
      <c r="I22963" t="s">
        <v>1288</v>
      </c>
      <c r="J22963" t="s">
        <v>110</v>
      </c>
      <c r="K22963" t="s">
        <v>503</v>
      </c>
      <c r="L22963" t="s">
        <v>80</v>
      </c>
      <c r="M22963" t="s">
        <v>42</v>
      </c>
      <c r="N22963" t="s">
        <v>35</v>
      </c>
      <c r="O22963" t="s">
        <v>54</v>
      </c>
      <c r="P22963" t="s">
        <v>74</v>
      </c>
      <c r="Q22963" s="10">
        <f t="shared" si="716"/>
        <v>489781080</v>
      </c>
      <c r="R22963" s="10">
        <f t="shared" si="717"/>
        <v>0</v>
      </c>
      <c r="S22963" s="10">
        <f>Form_Responses_1[[#This Row],[Salario_Anual]]+Form_Responses_1[[#This Row],[Compensaciones]]</f>
        <v>489781080</v>
      </c>
    </row>
    <row r="22964" spans="1:19" x14ac:dyDescent="0.25">
      <c r="A22964" t="s">
        <v>18</v>
      </c>
      <c r="B22964" t="s">
        <v>29</v>
      </c>
      <c r="C22964" t="s">
        <v>1760</v>
      </c>
      <c r="E22964" s="10">
        <v>132860</v>
      </c>
      <c r="F22964" s="11">
        <v>10000</v>
      </c>
      <c r="G22964" t="s">
        <v>21</v>
      </c>
      <c r="I22964" t="s">
        <v>1288</v>
      </c>
      <c r="J22964" t="s">
        <v>137</v>
      </c>
      <c r="K22964" t="s">
        <v>57</v>
      </c>
      <c r="L22964" t="s">
        <v>80</v>
      </c>
      <c r="M22964" t="s">
        <v>34</v>
      </c>
      <c r="N22964" t="s">
        <v>26</v>
      </c>
      <c r="O22964" t="s">
        <v>27</v>
      </c>
      <c r="P22964" t="s">
        <v>483</v>
      </c>
      <c r="Q22964" s="10">
        <f t="shared" si="716"/>
        <v>489854820</v>
      </c>
      <c r="R22964" s="10">
        <f t="shared" si="717"/>
        <v>36870000</v>
      </c>
      <c r="S22964" s="10">
        <f>Form_Responses_1[[#This Row],[Salario_Anual]]+Form_Responses_1[[#This Row],[Compensaciones]]</f>
        <v>526724820</v>
      </c>
    </row>
    <row r="22965" spans="1:19" x14ac:dyDescent="0.25">
      <c r="A22965" t="s">
        <v>63</v>
      </c>
      <c r="B22965" t="s">
        <v>246</v>
      </c>
      <c r="C22965" t="s">
        <v>24353</v>
      </c>
      <c r="E22965" s="10">
        <v>132900</v>
      </c>
      <c r="F22965" s="11">
        <v>16000</v>
      </c>
      <c r="G22965" t="s">
        <v>21</v>
      </c>
      <c r="I22965" t="s">
        <v>1288</v>
      </c>
      <c r="J22965" t="s">
        <v>622</v>
      </c>
      <c r="K22965" t="s">
        <v>1749</v>
      </c>
      <c r="L22965" t="s">
        <v>68</v>
      </c>
      <c r="M22965" t="s">
        <v>68</v>
      </c>
      <c r="N22965" t="s">
        <v>26</v>
      </c>
      <c r="O22965" t="s">
        <v>27</v>
      </c>
      <c r="P22965" t="s">
        <v>28</v>
      </c>
      <c r="Q22965" s="10">
        <f t="shared" si="716"/>
        <v>490002300</v>
      </c>
      <c r="R22965" s="10">
        <f t="shared" si="717"/>
        <v>58992000</v>
      </c>
      <c r="S22965" s="10">
        <f>Form_Responses_1[[#This Row],[Salario_Anual]]+Form_Responses_1[[#This Row],[Compensaciones]]</f>
        <v>548994300</v>
      </c>
    </row>
    <row r="22966" spans="1:19" x14ac:dyDescent="0.25">
      <c r="A22966" t="s">
        <v>18</v>
      </c>
      <c r="B22966" t="s">
        <v>142</v>
      </c>
      <c r="C22966" t="s">
        <v>26725</v>
      </c>
      <c r="E22966" s="10">
        <v>132900</v>
      </c>
      <c r="F22966" s="11">
        <v>22000</v>
      </c>
      <c r="G22966" t="s">
        <v>21</v>
      </c>
      <c r="I22966" t="s">
        <v>1288</v>
      </c>
      <c r="J22966" t="s">
        <v>61</v>
      </c>
      <c r="K22966" t="s">
        <v>318</v>
      </c>
      <c r="L22966" t="s">
        <v>25</v>
      </c>
      <c r="M22966" t="s">
        <v>42</v>
      </c>
      <c r="N22966" t="s">
        <v>26</v>
      </c>
      <c r="O22966" t="s">
        <v>27</v>
      </c>
      <c r="P22966" t="s">
        <v>126</v>
      </c>
      <c r="Q22966" s="10">
        <f t="shared" si="716"/>
        <v>490002300</v>
      </c>
      <c r="R22966" s="10">
        <f t="shared" si="717"/>
        <v>81114000</v>
      </c>
      <c r="S22966" s="10">
        <f>Form_Responses_1[[#This Row],[Salario_Anual]]+Form_Responses_1[[#This Row],[Compensaciones]]</f>
        <v>571116300</v>
      </c>
    </row>
    <row r="22967" spans="1:19" x14ac:dyDescent="0.25">
      <c r="A22967" t="s">
        <v>18</v>
      </c>
      <c r="B22967" t="s">
        <v>285</v>
      </c>
      <c r="C22967" t="s">
        <v>14836</v>
      </c>
      <c r="E22967" s="10">
        <v>132999</v>
      </c>
      <c r="F22967" s="11">
        <v>15000</v>
      </c>
      <c r="G22967" t="s">
        <v>21</v>
      </c>
      <c r="I22967" t="s">
        <v>1288</v>
      </c>
      <c r="J22967" t="s">
        <v>534</v>
      </c>
      <c r="K22967" t="s">
        <v>505</v>
      </c>
      <c r="L22967" t="s">
        <v>34</v>
      </c>
      <c r="M22967" t="s">
        <v>42</v>
      </c>
      <c r="N22967" t="s">
        <v>26</v>
      </c>
      <c r="O22967" t="s">
        <v>54</v>
      </c>
      <c r="P22967" t="s">
        <v>28</v>
      </c>
      <c r="Q22967" s="10">
        <f t="shared" si="716"/>
        <v>490367313</v>
      </c>
      <c r="R22967" s="10">
        <f t="shared" si="717"/>
        <v>55305000</v>
      </c>
      <c r="S22967" s="10">
        <f>Form_Responses_1[[#This Row],[Salario_Anual]]+Form_Responses_1[[#This Row],[Compensaciones]]</f>
        <v>545672313</v>
      </c>
    </row>
    <row r="22968" spans="1:19" x14ac:dyDescent="0.25">
      <c r="A22968" t="s">
        <v>69</v>
      </c>
      <c r="B22968" t="s">
        <v>86</v>
      </c>
      <c r="C22968" t="s">
        <v>548</v>
      </c>
      <c r="E22968" s="10">
        <v>133000</v>
      </c>
      <c r="F22968" s="11">
        <v>12000</v>
      </c>
      <c r="G22968" t="s">
        <v>21</v>
      </c>
      <c r="H22968" t="s">
        <v>45</v>
      </c>
      <c r="I22968" t="s">
        <v>1288</v>
      </c>
      <c r="J22968" t="s">
        <v>153</v>
      </c>
      <c r="K22968" t="s">
        <v>1420</v>
      </c>
      <c r="L22968" t="s">
        <v>25</v>
      </c>
      <c r="M22968" t="s">
        <v>25</v>
      </c>
      <c r="N22968" t="s">
        <v>3399</v>
      </c>
      <c r="O22968" t="s">
        <v>27</v>
      </c>
      <c r="P22968" t="s">
        <v>28</v>
      </c>
      <c r="Q22968" s="10">
        <f t="shared" si="716"/>
        <v>490371000</v>
      </c>
      <c r="R22968" s="10">
        <f t="shared" si="717"/>
        <v>44244000</v>
      </c>
      <c r="S22968" s="10">
        <f>Form_Responses_1[[#This Row],[Salario_Anual]]+Form_Responses_1[[#This Row],[Compensaciones]]</f>
        <v>534615000</v>
      </c>
    </row>
    <row r="22969" spans="1:19" x14ac:dyDescent="0.25">
      <c r="A22969" t="s">
        <v>18</v>
      </c>
      <c r="B22969" t="s">
        <v>29</v>
      </c>
      <c r="C22969" t="s">
        <v>11796</v>
      </c>
      <c r="E22969" s="10">
        <v>133000</v>
      </c>
      <c r="F22969" s="11">
        <v>20000</v>
      </c>
      <c r="G22969" t="s">
        <v>21</v>
      </c>
      <c r="I22969" t="s">
        <v>1288</v>
      </c>
      <c r="J22969" t="s">
        <v>113</v>
      </c>
      <c r="K22969" t="s">
        <v>114</v>
      </c>
      <c r="L22969" t="s">
        <v>80</v>
      </c>
      <c r="M22969" t="s">
        <v>80</v>
      </c>
      <c r="N22969" t="s">
        <v>35</v>
      </c>
      <c r="O22969" t="s">
        <v>27</v>
      </c>
      <c r="P22969" t="s">
        <v>28</v>
      </c>
      <c r="Q22969" s="10">
        <f t="shared" si="716"/>
        <v>490371000</v>
      </c>
      <c r="R22969" s="10">
        <f t="shared" si="717"/>
        <v>73740000</v>
      </c>
      <c r="S22969" s="10">
        <f>Form_Responses_1[[#This Row],[Salario_Anual]]+Form_Responses_1[[#This Row],[Compensaciones]]</f>
        <v>564111000</v>
      </c>
    </row>
    <row r="22970" spans="1:19" x14ac:dyDescent="0.25">
      <c r="A22970" t="s">
        <v>18</v>
      </c>
      <c r="B22970" t="s">
        <v>29</v>
      </c>
      <c r="C22970" t="s">
        <v>767</v>
      </c>
      <c r="E22970" s="10">
        <v>133000</v>
      </c>
      <c r="F22970" s="11">
        <v>0</v>
      </c>
      <c r="G22970" t="s">
        <v>21</v>
      </c>
      <c r="I22970" t="s">
        <v>1288</v>
      </c>
      <c r="J22970" t="s">
        <v>144</v>
      </c>
      <c r="K22970" t="s">
        <v>328</v>
      </c>
      <c r="L22970" t="s">
        <v>25</v>
      </c>
      <c r="M22970" t="s">
        <v>25</v>
      </c>
      <c r="N22970" t="s">
        <v>35</v>
      </c>
      <c r="O22970" t="s">
        <v>36</v>
      </c>
      <c r="P22970" t="s">
        <v>28</v>
      </c>
      <c r="Q22970" s="10">
        <f t="shared" si="716"/>
        <v>490371000</v>
      </c>
      <c r="R22970" s="10">
        <f t="shared" si="717"/>
        <v>0</v>
      </c>
      <c r="S22970" s="10">
        <f>Form_Responses_1[[#This Row],[Salario_Anual]]+Form_Responses_1[[#This Row],[Compensaciones]]</f>
        <v>490371000</v>
      </c>
    </row>
    <row r="22971" spans="1:19" x14ac:dyDescent="0.25">
      <c r="A22971" t="s">
        <v>69</v>
      </c>
      <c r="B22971" t="s">
        <v>14041</v>
      </c>
      <c r="C22971" t="s">
        <v>6222</v>
      </c>
      <c r="E22971" s="10">
        <v>133000</v>
      </c>
      <c r="F22971" s="11">
        <v>23000</v>
      </c>
      <c r="G22971" t="s">
        <v>21</v>
      </c>
      <c r="I22971" t="s">
        <v>1288</v>
      </c>
      <c r="J22971" t="s">
        <v>297</v>
      </c>
      <c r="K22971" t="s">
        <v>11939</v>
      </c>
      <c r="L22971" t="s">
        <v>68</v>
      </c>
      <c r="M22971" t="s">
        <v>34</v>
      </c>
      <c r="N22971" t="s">
        <v>26</v>
      </c>
      <c r="O22971" t="s">
        <v>27</v>
      </c>
      <c r="P22971" t="s">
        <v>28</v>
      </c>
      <c r="Q22971" s="10">
        <f t="shared" si="716"/>
        <v>490371000</v>
      </c>
      <c r="R22971" s="10">
        <f t="shared" si="717"/>
        <v>84801000</v>
      </c>
      <c r="S22971" s="10">
        <f>Form_Responses_1[[#This Row],[Salario_Anual]]+Form_Responses_1[[#This Row],[Compensaciones]]</f>
        <v>575172000</v>
      </c>
    </row>
    <row r="22972" spans="1:19" x14ac:dyDescent="0.25">
      <c r="A22972" t="s">
        <v>69</v>
      </c>
      <c r="B22972" t="s">
        <v>407</v>
      </c>
      <c r="C22972" t="s">
        <v>980</v>
      </c>
      <c r="E22972" s="10">
        <v>133000</v>
      </c>
      <c r="F22972" s="11">
        <v>0</v>
      </c>
      <c r="G22972" t="s">
        <v>21</v>
      </c>
      <c r="I22972" t="s">
        <v>1288</v>
      </c>
      <c r="J22972" t="s">
        <v>141</v>
      </c>
      <c r="K22972" t="s">
        <v>806</v>
      </c>
      <c r="L22972" t="s">
        <v>80</v>
      </c>
      <c r="M22972" t="s">
        <v>80</v>
      </c>
      <c r="N22972" t="s">
        <v>26</v>
      </c>
      <c r="O22972" t="s">
        <v>27</v>
      </c>
      <c r="P22972" t="s">
        <v>126</v>
      </c>
      <c r="Q22972" s="10">
        <f t="shared" si="716"/>
        <v>490371000</v>
      </c>
      <c r="R22972" s="10">
        <f t="shared" si="717"/>
        <v>0</v>
      </c>
      <c r="S22972" s="10">
        <f>Form_Responses_1[[#This Row],[Salario_Anual]]+Form_Responses_1[[#This Row],[Compensaciones]]</f>
        <v>490371000</v>
      </c>
    </row>
    <row r="22973" spans="1:19" x14ac:dyDescent="0.25">
      <c r="A22973" t="s">
        <v>69</v>
      </c>
      <c r="B22973" t="s">
        <v>29</v>
      </c>
      <c r="C22973" t="s">
        <v>15649</v>
      </c>
      <c r="E22973" s="10">
        <v>133000</v>
      </c>
      <c r="F22973" s="11">
        <v>5000</v>
      </c>
      <c r="G22973" t="s">
        <v>21</v>
      </c>
      <c r="I22973" t="s">
        <v>1288</v>
      </c>
      <c r="J22973" t="s">
        <v>23</v>
      </c>
      <c r="K22973" t="s">
        <v>24</v>
      </c>
      <c r="L22973" t="s">
        <v>68</v>
      </c>
      <c r="M22973" t="s">
        <v>25</v>
      </c>
      <c r="N22973" t="s">
        <v>35</v>
      </c>
      <c r="O22973" t="s">
        <v>54</v>
      </c>
      <c r="P22973" t="s">
        <v>28</v>
      </c>
      <c r="Q22973" s="10">
        <f t="shared" si="716"/>
        <v>490371000</v>
      </c>
      <c r="R22973" s="10">
        <f t="shared" si="717"/>
        <v>18435000</v>
      </c>
      <c r="S22973" s="10">
        <f>Form_Responses_1[[#This Row],[Salario_Anual]]+Form_Responses_1[[#This Row],[Compensaciones]]</f>
        <v>508806000</v>
      </c>
    </row>
    <row r="22974" spans="1:19" x14ac:dyDescent="0.25">
      <c r="A22974" t="s">
        <v>69</v>
      </c>
      <c r="B22974" t="s">
        <v>29</v>
      </c>
      <c r="C22974" t="s">
        <v>24478</v>
      </c>
      <c r="E22974" s="10">
        <v>133000</v>
      </c>
      <c r="F22974" s="11">
        <v>84200</v>
      </c>
      <c r="G22974" t="s">
        <v>21</v>
      </c>
      <c r="I22974" t="s">
        <v>1288</v>
      </c>
      <c r="J22974" t="s">
        <v>237</v>
      </c>
      <c r="K22974" t="s">
        <v>321</v>
      </c>
      <c r="L22974" t="s">
        <v>80</v>
      </c>
      <c r="M22974" t="s">
        <v>80</v>
      </c>
      <c r="N22974" t="s">
        <v>106</v>
      </c>
      <c r="O22974" t="s">
        <v>27</v>
      </c>
      <c r="P22974" t="s">
        <v>28</v>
      </c>
      <c r="Q22974" s="10">
        <f t="shared" si="716"/>
        <v>490371000</v>
      </c>
      <c r="R22974" s="10">
        <f t="shared" si="717"/>
        <v>310445400</v>
      </c>
      <c r="S22974" s="10">
        <f>Form_Responses_1[[#This Row],[Salario_Anual]]+Form_Responses_1[[#This Row],[Compensaciones]]</f>
        <v>800816400</v>
      </c>
    </row>
    <row r="22975" spans="1:19" x14ac:dyDescent="0.25">
      <c r="A22975" t="s">
        <v>69</v>
      </c>
      <c r="B22975" t="s">
        <v>37</v>
      </c>
      <c r="C22975" t="s">
        <v>381</v>
      </c>
      <c r="E22975" s="10">
        <v>133000</v>
      </c>
      <c r="F22975" s="11">
        <v>25000</v>
      </c>
      <c r="G22975" t="s">
        <v>21</v>
      </c>
      <c r="I22975" t="s">
        <v>1288</v>
      </c>
      <c r="J22975" t="s">
        <v>78</v>
      </c>
      <c r="K22975" t="s">
        <v>1776</v>
      </c>
      <c r="L22975" t="s">
        <v>80</v>
      </c>
      <c r="M22975" t="s">
        <v>25</v>
      </c>
      <c r="N22975" t="s">
        <v>26</v>
      </c>
      <c r="O22975" t="s">
        <v>54</v>
      </c>
      <c r="P22975" t="s">
        <v>28</v>
      </c>
      <c r="Q22975" s="10">
        <f t="shared" si="716"/>
        <v>490371000</v>
      </c>
      <c r="R22975" s="10">
        <f t="shared" si="717"/>
        <v>92175000</v>
      </c>
      <c r="S22975" s="10">
        <f>Form_Responses_1[[#This Row],[Salario_Anual]]+Form_Responses_1[[#This Row],[Compensaciones]]</f>
        <v>582546000</v>
      </c>
    </row>
    <row r="22976" spans="1:19" x14ac:dyDescent="0.25">
      <c r="A22976" t="s">
        <v>69</v>
      </c>
      <c r="B22976" t="s">
        <v>173</v>
      </c>
      <c r="C22976" t="s">
        <v>3460</v>
      </c>
      <c r="E22976" s="10">
        <v>133000</v>
      </c>
      <c r="F22976" s="11">
        <v>0</v>
      </c>
      <c r="G22976" t="s">
        <v>21</v>
      </c>
      <c r="I22976" t="s">
        <v>1288</v>
      </c>
      <c r="J22976" t="s">
        <v>104</v>
      </c>
      <c r="K22976" t="s">
        <v>20224</v>
      </c>
      <c r="L22976" t="s">
        <v>80</v>
      </c>
      <c r="M22976" t="s">
        <v>80</v>
      </c>
      <c r="N22976" t="s">
        <v>26</v>
      </c>
      <c r="O22976" t="s">
        <v>27</v>
      </c>
      <c r="P22976" t="s">
        <v>28</v>
      </c>
      <c r="Q22976" s="10">
        <f t="shared" si="716"/>
        <v>490371000</v>
      </c>
      <c r="R22976" s="10">
        <f t="shared" si="717"/>
        <v>0</v>
      </c>
      <c r="S22976" s="10">
        <f>Form_Responses_1[[#This Row],[Salario_Anual]]+Form_Responses_1[[#This Row],[Compensaciones]]</f>
        <v>490371000</v>
      </c>
    </row>
    <row r="22977" spans="1:19" x14ac:dyDescent="0.25">
      <c r="A22977" t="s">
        <v>69</v>
      </c>
      <c r="B22977" t="s">
        <v>148</v>
      </c>
      <c r="C22977" t="s">
        <v>7825</v>
      </c>
      <c r="D22977" t="s">
        <v>7826</v>
      </c>
      <c r="E22977" s="10">
        <v>133000</v>
      </c>
      <c r="F22977" s="11">
        <v>20000</v>
      </c>
      <c r="G22977" t="s">
        <v>21</v>
      </c>
      <c r="I22977" t="s">
        <v>1288</v>
      </c>
      <c r="J22977" t="s">
        <v>104</v>
      </c>
      <c r="K22977" t="s">
        <v>20224</v>
      </c>
      <c r="L22977" t="s">
        <v>80</v>
      </c>
      <c r="M22977" t="s">
        <v>80</v>
      </c>
      <c r="N22977" t="s">
        <v>35</v>
      </c>
      <c r="O22977" t="s">
        <v>54</v>
      </c>
      <c r="P22977" t="s">
        <v>28</v>
      </c>
      <c r="Q22977" s="10">
        <f t="shared" si="716"/>
        <v>490371000</v>
      </c>
      <c r="R22977" s="10">
        <f t="shared" si="717"/>
        <v>73740000</v>
      </c>
      <c r="S22977" s="10">
        <f>Form_Responses_1[[#This Row],[Salario_Anual]]+Form_Responses_1[[#This Row],[Compensaciones]]</f>
        <v>564111000</v>
      </c>
    </row>
    <row r="22978" spans="1:19" x14ac:dyDescent="0.25">
      <c r="A22978" t="s">
        <v>69</v>
      </c>
      <c r="B22978" t="s">
        <v>122</v>
      </c>
      <c r="C22978" t="s">
        <v>1380</v>
      </c>
      <c r="E22978" s="10">
        <v>133000</v>
      </c>
      <c r="F22978" s="11">
        <v>0</v>
      </c>
      <c r="G22978" t="s">
        <v>21</v>
      </c>
      <c r="I22978" t="s">
        <v>1288</v>
      </c>
      <c r="J22978" t="s">
        <v>104</v>
      </c>
      <c r="K22978" t="s">
        <v>20224</v>
      </c>
      <c r="L22978" t="s">
        <v>80</v>
      </c>
      <c r="M22978" t="s">
        <v>80</v>
      </c>
      <c r="N22978" t="s">
        <v>26</v>
      </c>
      <c r="O22978" t="s">
        <v>27</v>
      </c>
      <c r="P22978" t="s">
        <v>126</v>
      </c>
      <c r="Q22978" s="10">
        <f t="shared" ref="Q22978:Q23041" si="718">IFERROR((E22978)*IF(OR(UPPER(TRIM(G22978))="OTHER",UPPER(TRIM(G22978))="OTRO"),3687,IF(UPPER(TRIM(G22978))="USD",3687,IF(UPPER(TRIM(G22978))="EUR",4340,IF(UPPER(TRIM(G22978))="GBP",4988,IF(UPPER(TRIM(G22978))="JPY",23,IF(UPPER(TRIM(G22978))="CHF",4743,IF(UPPER(TRIM(G22978))="CAD",2700,IF(UPPER(TRIM(G22978))="AUD/NZD",2554,IF(UPPER(TRIM(G22978))="NZD",2193,IF(UPPER(TRIM(G22978))="SEK",406,IF(UPPER(TRIM(G22978))="HKD",471,IF(UPPER(TRIM(G22978))="ZAR",226,"")))))))))))),"")</f>
        <v>490371000</v>
      </c>
      <c r="R22978" s="10">
        <f t="shared" ref="R22978:R23041" si="719">IFERROR((F22978)*IF(OR(UPPER(TRIM(G22978))="OTHER",UPPER(TRIM(G22978))="OTRO"),3687,IF(UPPER(TRIM(G22978))="USD",3687,IF(UPPER(TRIM(G22978))="EUR",4340,IF(UPPER(TRIM(G22978))="GBP",4988,IF(UPPER(TRIM(G22978))="JPY",23,IF(UPPER(TRIM(G22978))="CHF",4743,IF(UPPER(TRIM(G22978))="CAD",2700,IF(UPPER(TRIM(G22978))="AUD/NZD",2554,IF(UPPER(TRIM(G22978))="NZD",2193,IF(UPPER(TRIM(G22978))="SEK",406,IF(UPPER(TRIM(G22978))="HKD",471,IF(UPPER(TRIM(G22978))="ZAR",226,"")))))))))))),"")</f>
        <v>0</v>
      </c>
      <c r="S22978" s="10">
        <f>Form_Responses_1[[#This Row],[Salario_Anual]]+Form_Responses_1[[#This Row],[Compensaciones]]</f>
        <v>490371000</v>
      </c>
    </row>
    <row r="22979" spans="1:19" x14ac:dyDescent="0.25">
      <c r="A22979" t="s">
        <v>18</v>
      </c>
      <c r="B22979" t="s">
        <v>189</v>
      </c>
      <c r="C22979" t="s">
        <v>28953</v>
      </c>
      <c r="E22979" s="10">
        <v>133000</v>
      </c>
      <c r="F22979" s="11">
        <v>15000</v>
      </c>
      <c r="G22979" t="s">
        <v>21</v>
      </c>
      <c r="I22979" t="s">
        <v>1288</v>
      </c>
      <c r="J22979" t="s">
        <v>124</v>
      </c>
      <c r="K22979" t="s">
        <v>443</v>
      </c>
      <c r="L22979" t="s">
        <v>80</v>
      </c>
      <c r="M22979" t="s">
        <v>42</v>
      </c>
      <c r="N22979" t="s">
        <v>35</v>
      </c>
      <c r="O22979" t="s">
        <v>27</v>
      </c>
      <c r="P22979" t="s">
        <v>28</v>
      </c>
      <c r="Q22979" s="10">
        <f t="shared" si="718"/>
        <v>490371000</v>
      </c>
      <c r="R22979" s="10">
        <f t="shared" si="719"/>
        <v>55305000</v>
      </c>
      <c r="S22979" s="10">
        <f>Form_Responses_1[[#This Row],[Salario_Anual]]+Form_Responses_1[[#This Row],[Compensaciones]]</f>
        <v>545676000</v>
      </c>
    </row>
    <row r="22980" spans="1:19" x14ac:dyDescent="0.25">
      <c r="A22980" t="s">
        <v>18</v>
      </c>
      <c r="B22980" t="s">
        <v>29</v>
      </c>
      <c r="C22980" t="s">
        <v>22053</v>
      </c>
      <c r="E22980" s="10">
        <v>133000</v>
      </c>
      <c r="F22980" s="11">
        <v>9000</v>
      </c>
      <c r="G22980" t="s">
        <v>21</v>
      </c>
      <c r="I22980" t="s">
        <v>1288</v>
      </c>
      <c r="J22980" t="s">
        <v>110</v>
      </c>
      <c r="K22980" t="s">
        <v>5593</v>
      </c>
      <c r="L22980" t="s">
        <v>34</v>
      </c>
      <c r="M22980" t="s">
        <v>42</v>
      </c>
      <c r="N22980" t="s">
        <v>35</v>
      </c>
      <c r="O22980" t="s">
        <v>27</v>
      </c>
      <c r="P22980" t="s">
        <v>126</v>
      </c>
      <c r="Q22980" s="10">
        <f t="shared" si="718"/>
        <v>490371000</v>
      </c>
      <c r="R22980" s="10">
        <f t="shared" si="719"/>
        <v>33183000</v>
      </c>
      <c r="S22980" s="10">
        <f>Form_Responses_1[[#This Row],[Salario_Anual]]+Form_Responses_1[[#This Row],[Compensaciones]]</f>
        <v>523554000</v>
      </c>
    </row>
    <row r="22981" spans="1:19" x14ac:dyDescent="0.25">
      <c r="A22981" t="s">
        <v>18</v>
      </c>
      <c r="B22981" t="s">
        <v>29</v>
      </c>
      <c r="C22981" t="s">
        <v>4676</v>
      </c>
      <c r="E22981" s="10">
        <v>133000</v>
      </c>
      <c r="F22981" s="11">
        <v>0</v>
      </c>
      <c r="G22981" t="s">
        <v>21</v>
      </c>
      <c r="I22981" t="s">
        <v>1288</v>
      </c>
      <c r="J22981" t="s">
        <v>237</v>
      </c>
      <c r="K22981" t="s">
        <v>238</v>
      </c>
      <c r="L22981" t="s">
        <v>80</v>
      </c>
      <c r="M22981" t="s">
        <v>34</v>
      </c>
      <c r="N22981" t="s">
        <v>35</v>
      </c>
      <c r="O22981" t="s">
        <v>27</v>
      </c>
      <c r="P22981" t="s">
        <v>28</v>
      </c>
      <c r="Q22981" s="10">
        <f t="shared" si="718"/>
        <v>490371000</v>
      </c>
      <c r="R22981" s="10">
        <f t="shared" si="719"/>
        <v>0</v>
      </c>
      <c r="S22981" s="10">
        <f>Form_Responses_1[[#This Row],[Salario_Anual]]+Form_Responses_1[[#This Row],[Compensaciones]]</f>
        <v>490371000</v>
      </c>
    </row>
    <row r="22982" spans="1:19" x14ac:dyDescent="0.25">
      <c r="A22982" t="s">
        <v>69</v>
      </c>
      <c r="B22982" t="s">
        <v>29</v>
      </c>
      <c r="C22982" t="s">
        <v>16994</v>
      </c>
      <c r="E22982" s="10">
        <v>133000</v>
      </c>
      <c r="F22982" s="11">
        <v>18000</v>
      </c>
      <c r="G22982" t="s">
        <v>21</v>
      </c>
      <c r="I22982" t="s">
        <v>1288</v>
      </c>
      <c r="J22982" t="s">
        <v>237</v>
      </c>
      <c r="K22982" t="s">
        <v>238</v>
      </c>
      <c r="L22982" t="s">
        <v>80</v>
      </c>
      <c r="M22982" t="s">
        <v>80</v>
      </c>
      <c r="N22982" t="s">
        <v>106</v>
      </c>
      <c r="O22982" t="s">
        <v>54</v>
      </c>
      <c r="P22982" t="s">
        <v>28</v>
      </c>
      <c r="Q22982" s="10">
        <f t="shared" si="718"/>
        <v>490371000</v>
      </c>
      <c r="R22982" s="10">
        <f t="shared" si="719"/>
        <v>66366000</v>
      </c>
      <c r="S22982" s="10">
        <f>Form_Responses_1[[#This Row],[Salario_Anual]]+Form_Responses_1[[#This Row],[Compensaciones]]</f>
        <v>556737000</v>
      </c>
    </row>
    <row r="22983" spans="1:19" x14ac:dyDescent="0.25">
      <c r="A22983" t="s">
        <v>69</v>
      </c>
      <c r="B22983" t="s">
        <v>29</v>
      </c>
      <c r="C22983" t="s">
        <v>1760</v>
      </c>
      <c r="E22983" s="10">
        <v>133000</v>
      </c>
      <c r="F22983" s="11">
        <v>1000</v>
      </c>
      <c r="G22983" t="s">
        <v>21</v>
      </c>
      <c r="I22983" t="s">
        <v>1288</v>
      </c>
      <c r="J22983" t="s">
        <v>137</v>
      </c>
      <c r="K22983" t="s">
        <v>2028</v>
      </c>
      <c r="L22983" t="s">
        <v>80</v>
      </c>
      <c r="M22983" t="s">
        <v>80</v>
      </c>
      <c r="N22983" t="s">
        <v>81</v>
      </c>
      <c r="O22983" t="s">
        <v>27</v>
      </c>
      <c r="P22983" t="s">
        <v>28</v>
      </c>
      <c r="Q22983" s="10">
        <f t="shared" si="718"/>
        <v>490371000</v>
      </c>
      <c r="R22983" s="10">
        <f t="shared" si="719"/>
        <v>3687000</v>
      </c>
      <c r="S22983" s="10">
        <f>Form_Responses_1[[#This Row],[Salario_Anual]]+Form_Responses_1[[#This Row],[Compensaciones]]</f>
        <v>494058000</v>
      </c>
    </row>
    <row r="22984" spans="1:19" x14ac:dyDescent="0.25">
      <c r="A22984" t="s">
        <v>18</v>
      </c>
      <c r="B22984" t="s">
        <v>29</v>
      </c>
      <c r="C22984" t="s">
        <v>29249</v>
      </c>
      <c r="D22984" t="s">
        <v>29250</v>
      </c>
      <c r="E22984" s="10">
        <v>133000</v>
      </c>
      <c r="F22984" s="11">
        <v>0</v>
      </c>
      <c r="G22984" t="s">
        <v>21</v>
      </c>
      <c r="I22984" t="s">
        <v>1288</v>
      </c>
      <c r="J22984" t="s">
        <v>207</v>
      </c>
      <c r="K22984" t="s">
        <v>4558</v>
      </c>
      <c r="L22984" t="s">
        <v>34</v>
      </c>
      <c r="M22984" t="s">
        <v>25</v>
      </c>
      <c r="N22984" t="s">
        <v>35</v>
      </c>
      <c r="O22984" t="s">
        <v>27</v>
      </c>
      <c r="P22984" t="s">
        <v>126</v>
      </c>
      <c r="Q22984" s="10">
        <f t="shared" si="718"/>
        <v>490371000</v>
      </c>
      <c r="R22984" s="10">
        <f t="shared" si="719"/>
        <v>0</v>
      </c>
      <c r="S22984" s="10">
        <f>Form_Responses_1[[#This Row],[Salario_Anual]]+Form_Responses_1[[#This Row],[Compensaciones]]</f>
        <v>490371000</v>
      </c>
    </row>
    <row r="22985" spans="1:19" x14ac:dyDescent="0.25">
      <c r="A22985" t="s">
        <v>69</v>
      </c>
      <c r="B22985" t="s">
        <v>19</v>
      </c>
      <c r="C22985" t="s">
        <v>5128</v>
      </c>
      <c r="E22985" s="10">
        <v>133000</v>
      </c>
      <c r="F22985" s="11">
        <v>0</v>
      </c>
      <c r="G22985" t="s">
        <v>21</v>
      </c>
      <c r="I22985" t="s">
        <v>1288</v>
      </c>
      <c r="J22985" t="s">
        <v>110</v>
      </c>
      <c r="K22985" t="s">
        <v>2612</v>
      </c>
      <c r="L22985" t="s">
        <v>80</v>
      </c>
      <c r="M22985" t="s">
        <v>80</v>
      </c>
      <c r="N22985" t="s">
        <v>26</v>
      </c>
      <c r="O22985" t="s">
        <v>54</v>
      </c>
      <c r="P22985" t="s">
        <v>126</v>
      </c>
      <c r="Q22985" s="10">
        <f t="shared" si="718"/>
        <v>490371000</v>
      </c>
      <c r="R22985" s="10">
        <f t="shared" si="719"/>
        <v>0</v>
      </c>
      <c r="S22985" s="10">
        <f>Form_Responses_1[[#This Row],[Salario_Anual]]+Form_Responses_1[[#This Row],[Compensaciones]]</f>
        <v>490371000</v>
      </c>
    </row>
    <row r="22986" spans="1:19" x14ac:dyDescent="0.25">
      <c r="A22986" t="s">
        <v>18</v>
      </c>
      <c r="B22986" t="s">
        <v>29</v>
      </c>
      <c r="C22986" t="s">
        <v>8332</v>
      </c>
      <c r="E22986" s="10">
        <v>133000</v>
      </c>
      <c r="F22986" s="11">
        <v>4000</v>
      </c>
      <c r="G22986" t="s">
        <v>21</v>
      </c>
      <c r="I22986" t="s">
        <v>1288</v>
      </c>
      <c r="J22986" t="s">
        <v>23</v>
      </c>
      <c r="K22986" t="s">
        <v>1521</v>
      </c>
      <c r="L22986" t="s">
        <v>42</v>
      </c>
      <c r="M22986" t="s">
        <v>97</v>
      </c>
      <c r="N22986" t="s">
        <v>81</v>
      </c>
      <c r="O22986" t="s">
        <v>27</v>
      </c>
      <c r="P22986" t="s">
        <v>28</v>
      </c>
      <c r="Q22986" s="10">
        <f t="shared" si="718"/>
        <v>490371000</v>
      </c>
      <c r="R22986" s="10">
        <f t="shared" si="719"/>
        <v>14748000</v>
      </c>
      <c r="S22986" s="10">
        <f>Form_Responses_1[[#This Row],[Salario_Anual]]+Form_Responses_1[[#This Row],[Compensaciones]]</f>
        <v>505119000</v>
      </c>
    </row>
    <row r="22987" spans="1:19" x14ac:dyDescent="0.25">
      <c r="A22987" t="s">
        <v>69</v>
      </c>
      <c r="B22987" t="s">
        <v>92</v>
      </c>
      <c r="C22987" t="s">
        <v>9150</v>
      </c>
      <c r="D22987" t="s">
        <v>9151</v>
      </c>
      <c r="E22987" s="10">
        <v>133000</v>
      </c>
      <c r="F22987" s="11">
        <v>9000</v>
      </c>
      <c r="G22987" t="s">
        <v>21</v>
      </c>
      <c r="I22987" t="s">
        <v>1288</v>
      </c>
      <c r="J22987" t="s">
        <v>89</v>
      </c>
      <c r="K22987" t="s">
        <v>147</v>
      </c>
      <c r="L22987" t="s">
        <v>68</v>
      </c>
      <c r="M22987" t="s">
        <v>80</v>
      </c>
      <c r="N22987" t="s">
        <v>35</v>
      </c>
      <c r="O22987" t="s">
        <v>27</v>
      </c>
      <c r="P22987" t="s">
        <v>28</v>
      </c>
      <c r="Q22987" s="10">
        <f t="shared" si="718"/>
        <v>490371000</v>
      </c>
      <c r="R22987" s="10">
        <f t="shared" si="719"/>
        <v>33183000</v>
      </c>
      <c r="S22987" s="10">
        <f>Form_Responses_1[[#This Row],[Salario_Anual]]+Form_Responses_1[[#This Row],[Compensaciones]]</f>
        <v>523554000</v>
      </c>
    </row>
    <row r="22988" spans="1:19" x14ac:dyDescent="0.25">
      <c r="A22988" t="s">
        <v>69</v>
      </c>
      <c r="B22988" t="s">
        <v>173</v>
      </c>
      <c r="C22988" t="s">
        <v>4442</v>
      </c>
      <c r="E22988" s="10">
        <v>133000</v>
      </c>
      <c r="F22988" s="11">
        <v>0</v>
      </c>
      <c r="G22988" t="s">
        <v>21</v>
      </c>
      <c r="I22988" t="s">
        <v>1288</v>
      </c>
      <c r="J22988" t="s">
        <v>163</v>
      </c>
      <c r="K22988" t="s">
        <v>163</v>
      </c>
      <c r="L22988" t="s">
        <v>80</v>
      </c>
      <c r="M22988" t="s">
        <v>34</v>
      </c>
      <c r="N22988" t="s">
        <v>35</v>
      </c>
      <c r="O22988" t="s">
        <v>27</v>
      </c>
      <c r="P22988" t="s">
        <v>483</v>
      </c>
      <c r="Q22988" s="10">
        <f t="shared" si="718"/>
        <v>490371000</v>
      </c>
      <c r="R22988" s="10">
        <f t="shared" si="719"/>
        <v>0</v>
      </c>
      <c r="S22988" s="10">
        <f>Form_Responses_1[[#This Row],[Salario_Anual]]+Form_Responses_1[[#This Row],[Compensaciones]]</f>
        <v>490371000</v>
      </c>
    </row>
    <row r="22989" spans="1:19" x14ac:dyDescent="0.25">
      <c r="A22989" t="s">
        <v>18</v>
      </c>
      <c r="B22989" t="s">
        <v>29</v>
      </c>
      <c r="C22989" t="s">
        <v>11721</v>
      </c>
      <c r="D22989" t="s">
        <v>11722</v>
      </c>
      <c r="E22989" s="10">
        <v>133000</v>
      </c>
      <c r="F22989" s="11">
        <v>13000</v>
      </c>
      <c r="G22989" t="s">
        <v>21</v>
      </c>
      <c r="I22989" t="s">
        <v>1288</v>
      </c>
      <c r="J22989" t="s">
        <v>110</v>
      </c>
      <c r="K22989" t="s">
        <v>1067</v>
      </c>
      <c r="L22989" t="s">
        <v>25</v>
      </c>
      <c r="M22989" t="s">
        <v>42</v>
      </c>
      <c r="N22989" t="s">
        <v>26</v>
      </c>
      <c r="O22989" t="s">
        <v>27</v>
      </c>
      <c r="P22989" t="s">
        <v>28</v>
      </c>
      <c r="Q22989" s="10">
        <f t="shared" si="718"/>
        <v>490371000</v>
      </c>
      <c r="R22989" s="10">
        <f t="shared" si="719"/>
        <v>47931000</v>
      </c>
      <c r="S22989" s="10">
        <f>Form_Responses_1[[#This Row],[Salario_Anual]]+Form_Responses_1[[#This Row],[Compensaciones]]</f>
        <v>538302000</v>
      </c>
    </row>
    <row r="22990" spans="1:19" x14ac:dyDescent="0.25">
      <c r="A22990" t="s">
        <v>63</v>
      </c>
      <c r="B22990" t="s">
        <v>29</v>
      </c>
      <c r="C22990" t="s">
        <v>12733</v>
      </c>
      <c r="E22990" s="10">
        <v>133000</v>
      </c>
      <c r="F22990" s="11">
        <v>0</v>
      </c>
      <c r="G22990" t="s">
        <v>21</v>
      </c>
      <c r="I22990" t="s">
        <v>1288</v>
      </c>
      <c r="J22990" t="s">
        <v>282</v>
      </c>
      <c r="K22990" t="s">
        <v>505</v>
      </c>
      <c r="L22990" t="s">
        <v>68</v>
      </c>
      <c r="M22990" t="s">
        <v>68</v>
      </c>
      <c r="N22990" t="s">
        <v>3399</v>
      </c>
      <c r="O22990" t="s">
        <v>27</v>
      </c>
      <c r="P22990" t="s">
        <v>28</v>
      </c>
      <c r="Q22990" s="10">
        <f t="shared" si="718"/>
        <v>490371000</v>
      </c>
      <c r="R22990" s="10">
        <f t="shared" si="719"/>
        <v>0</v>
      </c>
      <c r="S22990" s="10">
        <f>Form_Responses_1[[#This Row],[Salario_Anual]]+Form_Responses_1[[#This Row],[Compensaciones]]</f>
        <v>490371000</v>
      </c>
    </row>
    <row r="22991" spans="1:19" x14ac:dyDescent="0.25">
      <c r="A22991" t="s">
        <v>18</v>
      </c>
      <c r="B22991" t="s">
        <v>29</v>
      </c>
      <c r="C22991" t="s">
        <v>767</v>
      </c>
      <c r="E22991" s="10">
        <v>133000</v>
      </c>
      <c r="F22991" s="11">
        <v>69000</v>
      </c>
      <c r="G22991" t="s">
        <v>21</v>
      </c>
      <c r="H22991" t="s">
        <v>10036</v>
      </c>
      <c r="I22991" t="s">
        <v>1288</v>
      </c>
      <c r="J22991" t="s">
        <v>110</v>
      </c>
      <c r="K22991" t="s">
        <v>503</v>
      </c>
      <c r="L22991" t="s">
        <v>25</v>
      </c>
      <c r="M22991" t="s">
        <v>25</v>
      </c>
      <c r="N22991" t="s">
        <v>26</v>
      </c>
      <c r="O22991" t="s">
        <v>54</v>
      </c>
      <c r="P22991" t="s">
        <v>28</v>
      </c>
      <c r="Q22991" s="10">
        <f t="shared" si="718"/>
        <v>490371000</v>
      </c>
      <c r="R22991" s="10">
        <f t="shared" si="719"/>
        <v>254403000</v>
      </c>
      <c r="S22991" s="10">
        <f>Form_Responses_1[[#This Row],[Salario_Anual]]+Form_Responses_1[[#This Row],[Compensaciones]]</f>
        <v>744774000</v>
      </c>
    </row>
    <row r="22992" spans="1:19" x14ac:dyDescent="0.25">
      <c r="A22992" t="s">
        <v>18</v>
      </c>
      <c r="B22992" t="s">
        <v>29</v>
      </c>
      <c r="C22992" t="s">
        <v>20772</v>
      </c>
      <c r="E22992" s="10">
        <v>133000</v>
      </c>
      <c r="F22992" s="11">
        <v>60000</v>
      </c>
      <c r="G22992" t="s">
        <v>21</v>
      </c>
      <c r="H22992" t="s">
        <v>24026</v>
      </c>
      <c r="I22992" t="s">
        <v>1288</v>
      </c>
      <c r="J22992" t="s">
        <v>110</v>
      </c>
      <c r="K22992" t="s">
        <v>503</v>
      </c>
      <c r="L22992" t="s">
        <v>42</v>
      </c>
      <c r="M22992" t="s">
        <v>42</v>
      </c>
      <c r="N22992" t="s">
        <v>35</v>
      </c>
      <c r="O22992" t="s">
        <v>27</v>
      </c>
      <c r="P22992" t="s">
        <v>126</v>
      </c>
      <c r="Q22992" s="10">
        <f t="shared" si="718"/>
        <v>490371000</v>
      </c>
      <c r="R22992" s="10">
        <f t="shared" si="719"/>
        <v>221220000</v>
      </c>
      <c r="S22992" s="10">
        <f>Form_Responses_1[[#This Row],[Salario_Anual]]+Form_Responses_1[[#This Row],[Compensaciones]]</f>
        <v>711591000</v>
      </c>
    </row>
    <row r="22993" spans="1:19" x14ac:dyDescent="0.25">
      <c r="A22993" t="s">
        <v>69</v>
      </c>
      <c r="B22993" t="s">
        <v>29</v>
      </c>
      <c r="C22993" t="s">
        <v>5160</v>
      </c>
      <c r="D22993" t="s">
        <v>5161</v>
      </c>
      <c r="E22993" s="10">
        <v>133000</v>
      </c>
      <c r="F22993" s="11">
        <v>45000</v>
      </c>
      <c r="G22993" t="s">
        <v>21</v>
      </c>
      <c r="I22993" t="s">
        <v>1288</v>
      </c>
      <c r="J22993" t="s">
        <v>110</v>
      </c>
      <c r="K22993" t="s">
        <v>503</v>
      </c>
      <c r="L22993" t="s">
        <v>68</v>
      </c>
      <c r="M22993" t="s">
        <v>34</v>
      </c>
      <c r="N22993" t="s">
        <v>35</v>
      </c>
      <c r="O22993" t="s">
        <v>27</v>
      </c>
      <c r="P22993" t="s">
        <v>28</v>
      </c>
      <c r="Q22993" s="10">
        <f t="shared" si="718"/>
        <v>490371000</v>
      </c>
      <c r="R22993" s="10">
        <f t="shared" si="719"/>
        <v>165915000</v>
      </c>
      <c r="S22993" s="10">
        <f>Form_Responses_1[[#This Row],[Salario_Anual]]+Form_Responses_1[[#This Row],[Compensaciones]]</f>
        <v>656286000</v>
      </c>
    </row>
    <row r="22994" spans="1:19" x14ac:dyDescent="0.25">
      <c r="A22994" t="s">
        <v>69</v>
      </c>
      <c r="B22994" t="s">
        <v>29</v>
      </c>
      <c r="C22994" t="s">
        <v>15043</v>
      </c>
      <c r="E22994" s="10">
        <v>133000</v>
      </c>
      <c r="F22994" s="11">
        <v>70000</v>
      </c>
      <c r="G22994" t="s">
        <v>21</v>
      </c>
      <c r="I22994" t="s">
        <v>1288</v>
      </c>
      <c r="J22994" t="s">
        <v>141</v>
      </c>
      <c r="K22994" t="s">
        <v>295</v>
      </c>
      <c r="L22994" t="s">
        <v>80</v>
      </c>
      <c r="M22994" t="s">
        <v>34</v>
      </c>
      <c r="N22994" t="s">
        <v>35</v>
      </c>
      <c r="O22994" t="s">
        <v>54</v>
      </c>
      <c r="P22994" t="s">
        <v>28</v>
      </c>
      <c r="Q22994" s="10">
        <f t="shared" si="718"/>
        <v>490371000</v>
      </c>
      <c r="R22994" s="10">
        <f t="shared" si="719"/>
        <v>258090000</v>
      </c>
      <c r="S22994" s="10">
        <f>Form_Responses_1[[#This Row],[Salario_Anual]]+Form_Responses_1[[#This Row],[Compensaciones]]</f>
        <v>748461000</v>
      </c>
    </row>
    <row r="22995" spans="1:19" x14ac:dyDescent="0.25">
      <c r="A22995" t="s">
        <v>63</v>
      </c>
      <c r="B22995" t="s">
        <v>37</v>
      </c>
      <c r="C22995" t="s">
        <v>9022</v>
      </c>
      <c r="E22995" s="10">
        <v>133000</v>
      </c>
      <c r="F22995" s="11">
        <v>13300</v>
      </c>
      <c r="G22995" t="s">
        <v>21</v>
      </c>
      <c r="I22995" t="s">
        <v>1288</v>
      </c>
      <c r="J22995" t="s">
        <v>207</v>
      </c>
      <c r="K22995" t="s">
        <v>9023</v>
      </c>
      <c r="L22995" t="s">
        <v>68</v>
      </c>
      <c r="M22995" t="s">
        <v>68</v>
      </c>
      <c r="N22995" t="s">
        <v>35</v>
      </c>
      <c r="O22995" t="s">
        <v>27</v>
      </c>
      <c r="P22995" t="s">
        <v>9024</v>
      </c>
      <c r="Q22995" s="10">
        <f t="shared" si="718"/>
        <v>490371000</v>
      </c>
      <c r="R22995" s="10">
        <f t="shared" si="719"/>
        <v>49037100</v>
      </c>
      <c r="S22995" s="10">
        <f>Form_Responses_1[[#This Row],[Salario_Anual]]+Form_Responses_1[[#This Row],[Compensaciones]]</f>
        <v>539408100</v>
      </c>
    </row>
    <row r="22996" spans="1:19" x14ac:dyDescent="0.25">
      <c r="A22996" t="s">
        <v>69</v>
      </c>
      <c r="B22996" t="s">
        <v>92</v>
      </c>
      <c r="C22996" t="s">
        <v>8608</v>
      </c>
      <c r="E22996" s="10">
        <v>133000</v>
      </c>
      <c r="F22996" s="11">
        <v>15000</v>
      </c>
      <c r="G22996" t="s">
        <v>21</v>
      </c>
      <c r="I22996" t="s">
        <v>1288</v>
      </c>
      <c r="J22996" t="s">
        <v>110</v>
      </c>
      <c r="K22996" t="s">
        <v>3724</v>
      </c>
      <c r="L22996" t="s">
        <v>80</v>
      </c>
      <c r="M22996" t="s">
        <v>80</v>
      </c>
      <c r="N22996" t="s">
        <v>35</v>
      </c>
      <c r="O22996" t="s">
        <v>27</v>
      </c>
      <c r="P22996" t="s">
        <v>28</v>
      </c>
      <c r="Q22996" s="10">
        <f t="shared" si="718"/>
        <v>490371000</v>
      </c>
      <c r="R22996" s="10">
        <f t="shared" si="719"/>
        <v>55305000</v>
      </c>
      <c r="S22996" s="10">
        <f>Form_Responses_1[[#This Row],[Salario_Anual]]+Form_Responses_1[[#This Row],[Compensaciones]]</f>
        <v>545676000</v>
      </c>
    </row>
    <row r="22997" spans="1:19" x14ac:dyDescent="0.25">
      <c r="A22997" t="s">
        <v>287</v>
      </c>
      <c r="B22997" t="s">
        <v>142</v>
      </c>
      <c r="C22997" t="s">
        <v>30000</v>
      </c>
      <c r="D22997" t="s">
        <v>30001</v>
      </c>
      <c r="E22997" s="10">
        <v>133000</v>
      </c>
      <c r="F22997" s="11">
        <v>50000</v>
      </c>
      <c r="G22997" t="s">
        <v>21</v>
      </c>
      <c r="I22997" t="s">
        <v>1288</v>
      </c>
      <c r="J22997" t="s">
        <v>297</v>
      </c>
      <c r="K22997" t="s">
        <v>3990</v>
      </c>
      <c r="L22997" t="s">
        <v>289</v>
      </c>
      <c r="M22997" t="s">
        <v>68</v>
      </c>
      <c r="N22997" t="s">
        <v>35</v>
      </c>
      <c r="O22997" t="s">
        <v>54</v>
      </c>
      <c r="P22997" t="s">
        <v>28</v>
      </c>
      <c r="Q22997" s="10">
        <f t="shared" si="718"/>
        <v>490371000</v>
      </c>
      <c r="R22997" s="10">
        <f t="shared" si="719"/>
        <v>184350000</v>
      </c>
      <c r="S22997" s="10">
        <f>Form_Responses_1[[#This Row],[Salario_Anual]]+Form_Responses_1[[#This Row],[Compensaciones]]</f>
        <v>674721000</v>
      </c>
    </row>
    <row r="22998" spans="1:19" x14ac:dyDescent="0.25">
      <c r="A22998" t="s">
        <v>18</v>
      </c>
      <c r="B22998" t="s">
        <v>29</v>
      </c>
      <c r="C22998" t="s">
        <v>4957</v>
      </c>
      <c r="D22998" t="s">
        <v>17700</v>
      </c>
      <c r="E22998" s="10">
        <v>133000</v>
      </c>
      <c r="F22998" s="11">
        <v>0</v>
      </c>
      <c r="G22998" t="s">
        <v>21</v>
      </c>
      <c r="I22998" t="s">
        <v>30778</v>
      </c>
      <c r="J22998" t="s">
        <v>237</v>
      </c>
      <c r="K22998" t="s">
        <v>321</v>
      </c>
      <c r="L22998" t="s">
        <v>34</v>
      </c>
      <c r="M22998" t="s">
        <v>42</v>
      </c>
      <c r="N22998" t="s">
        <v>26</v>
      </c>
      <c r="O22998" t="s">
        <v>54</v>
      </c>
      <c r="P22998" t="s">
        <v>28</v>
      </c>
      <c r="Q22998" s="10">
        <f t="shared" si="718"/>
        <v>490371000</v>
      </c>
      <c r="R22998" s="10">
        <f t="shared" si="719"/>
        <v>0</v>
      </c>
      <c r="S22998" s="10">
        <f>Form_Responses_1[[#This Row],[Salario_Anual]]+Form_Responses_1[[#This Row],[Compensaciones]]</f>
        <v>490371000</v>
      </c>
    </row>
    <row r="22999" spans="1:19" hidden="1" x14ac:dyDescent="0.25">
      <c r="A22999" t="s">
        <v>69</v>
      </c>
      <c r="B22999" t="s">
        <v>30436</v>
      </c>
      <c r="C22999" t="s">
        <v>9098</v>
      </c>
      <c r="D22999" t="s">
        <v>30437</v>
      </c>
      <c r="E22999" s="10">
        <v>113000</v>
      </c>
      <c r="F22999" s="11">
        <v>0</v>
      </c>
      <c r="G22999" t="s">
        <v>345</v>
      </c>
      <c r="I22999" t="s">
        <v>30752</v>
      </c>
      <c r="J22999" t="s">
        <v>30751</v>
      </c>
      <c r="K22999" t="s">
        <v>3199</v>
      </c>
      <c r="L22999" t="s">
        <v>80</v>
      </c>
      <c r="M22999" t="s">
        <v>34</v>
      </c>
      <c r="N22999" t="s">
        <v>26</v>
      </c>
      <c r="O22999" t="s">
        <v>54</v>
      </c>
      <c r="P22999" t="s">
        <v>28</v>
      </c>
      <c r="Q22999" s="10">
        <f t="shared" si="718"/>
        <v>490420000</v>
      </c>
      <c r="R22999" s="10">
        <f t="shared" si="719"/>
        <v>0</v>
      </c>
      <c r="S22999" s="10">
        <f>Form_Responses_1[[#This Row],[Salario_Anual]]+Form_Responses_1[[#This Row],[Compensaciones]]</f>
        <v>490420000</v>
      </c>
    </row>
    <row r="23000" spans="1:19" x14ac:dyDescent="0.25">
      <c r="A23000" t="s">
        <v>287</v>
      </c>
      <c r="B23000" t="s">
        <v>29</v>
      </c>
      <c r="C23000" t="s">
        <v>13939</v>
      </c>
      <c r="D23000" t="s">
        <v>13940</v>
      </c>
      <c r="E23000" s="10">
        <v>133151</v>
      </c>
      <c r="F23000" s="11">
        <v>540</v>
      </c>
      <c r="G23000" t="s">
        <v>21</v>
      </c>
      <c r="I23000" t="s">
        <v>1288</v>
      </c>
      <c r="J23000" t="s">
        <v>23</v>
      </c>
      <c r="K23000" t="s">
        <v>596</v>
      </c>
      <c r="L23000" t="s">
        <v>289</v>
      </c>
      <c r="M23000" t="s">
        <v>289</v>
      </c>
      <c r="N23000" t="s">
        <v>26</v>
      </c>
      <c r="O23000" t="s">
        <v>27</v>
      </c>
      <c r="P23000" t="s">
        <v>28</v>
      </c>
      <c r="Q23000" s="10">
        <f t="shared" si="718"/>
        <v>490927737</v>
      </c>
      <c r="R23000" s="10">
        <f t="shared" si="719"/>
        <v>1990980</v>
      </c>
      <c r="S23000" s="10">
        <f>Form_Responses_1[[#This Row],[Salario_Anual]]+Form_Responses_1[[#This Row],[Compensaciones]]</f>
        <v>492918717</v>
      </c>
    </row>
    <row r="23001" spans="1:19" x14ac:dyDescent="0.25">
      <c r="A23001" t="s">
        <v>216</v>
      </c>
      <c r="B23001" t="s">
        <v>19</v>
      </c>
      <c r="C23001" t="s">
        <v>332</v>
      </c>
      <c r="D23001" t="s">
        <v>9967</v>
      </c>
      <c r="E23001" s="10">
        <v>133314</v>
      </c>
      <c r="F23001" s="11">
        <v>0</v>
      </c>
      <c r="G23001" t="s">
        <v>21</v>
      </c>
      <c r="I23001" t="s">
        <v>1288</v>
      </c>
      <c r="J23001" t="s">
        <v>153</v>
      </c>
      <c r="K23001" t="s">
        <v>4248</v>
      </c>
      <c r="L23001" t="s">
        <v>220</v>
      </c>
      <c r="M23001" t="s">
        <v>68</v>
      </c>
      <c r="N23001" t="s">
        <v>81</v>
      </c>
      <c r="O23001" t="s">
        <v>27</v>
      </c>
      <c r="P23001" t="s">
        <v>28</v>
      </c>
      <c r="Q23001" s="10">
        <f t="shared" si="718"/>
        <v>491528718</v>
      </c>
      <c r="R23001" s="10">
        <f t="shared" si="719"/>
        <v>0</v>
      </c>
      <c r="S23001" s="10">
        <f>Form_Responses_1[[#This Row],[Salario_Anual]]+Form_Responses_1[[#This Row],[Compensaciones]]</f>
        <v>491528718</v>
      </c>
    </row>
    <row r="23002" spans="1:19" x14ac:dyDescent="0.25">
      <c r="A23002" t="s">
        <v>69</v>
      </c>
      <c r="B23002" t="s">
        <v>142</v>
      </c>
      <c r="C23002" t="s">
        <v>18934</v>
      </c>
      <c r="E23002" s="10">
        <v>133400</v>
      </c>
      <c r="F23002" s="11">
        <v>0</v>
      </c>
      <c r="G23002" t="s">
        <v>21</v>
      </c>
      <c r="I23002" t="s">
        <v>1288</v>
      </c>
      <c r="J23002" t="s">
        <v>110</v>
      </c>
      <c r="K23002" t="s">
        <v>3381</v>
      </c>
      <c r="L23002" t="s">
        <v>80</v>
      </c>
      <c r="M23002" t="s">
        <v>80</v>
      </c>
      <c r="N23002" t="s">
        <v>35</v>
      </c>
      <c r="O23002" t="s">
        <v>54</v>
      </c>
      <c r="P23002" t="s">
        <v>28</v>
      </c>
      <c r="Q23002" s="10">
        <f t="shared" si="718"/>
        <v>491845800</v>
      </c>
      <c r="R23002" s="10">
        <f t="shared" si="719"/>
        <v>0</v>
      </c>
      <c r="S23002" s="10">
        <f>Form_Responses_1[[#This Row],[Salario_Anual]]+Form_Responses_1[[#This Row],[Compensaciones]]</f>
        <v>491845800</v>
      </c>
    </row>
    <row r="23003" spans="1:19" x14ac:dyDescent="0.25">
      <c r="A23003" t="s">
        <v>69</v>
      </c>
      <c r="B23003" t="s">
        <v>122</v>
      </c>
      <c r="C23003" t="s">
        <v>3947</v>
      </c>
      <c r="E23003" s="10">
        <v>133452</v>
      </c>
      <c r="F23003" s="11">
        <v>3752</v>
      </c>
      <c r="G23003" t="s">
        <v>21</v>
      </c>
      <c r="H23003" t="s">
        <v>3948</v>
      </c>
      <c r="I23003" t="s">
        <v>1288</v>
      </c>
      <c r="J23003" t="s">
        <v>134</v>
      </c>
      <c r="K23003" t="s">
        <v>141</v>
      </c>
      <c r="L23003" t="s">
        <v>34</v>
      </c>
      <c r="M23003" t="s">
        <v>34</v>
      </c>
      <c r="N23003" t="s">
        <v>26</v>
      </c>
      <c r="O23003" t="s">
        <v>27</v>
      </c>
      <c r="P23003" t="s">
        <v>28</v>
      </c>
      <c r="Q23003" s="10">
        <f t="shared" si="718"/>
        <v>492037524</v>
      </c>
      <c r="R23003" s="10">
        <f t="shared" si="719"/>
        <v>13833624</v>
      </c>
      <c r="S23003" s="10">
        <f>Form_Responses_1[[#This Row],[Salario_Anual]]+Form_Responses_1[[#This Row],[Compensaciones]]</f>
        <v>505871148</v>
      </c>
    </row>
    <row r="23004" spans="1:19" x14ac:dyDescent="0.25">
      <c r="A23004" t="s">
        <v>18</v>
      </c>
      <c r="B23004" t="s">
        <v>86</v>
      </c>
      <c r="C23004" t="s">
        <v>548</v>
      </c>
      <c r="E23004" s="10">
        <v>133500</v>
      </c>
      <c r="F23004" s="11">
        <v>10000</v>
      </c>
      <c r="G23004" t="s">
        <v>21</v>
      </c>
      <c r="I23004" t="s">
        <v>1288</v>
      </c>
      <c r="J23004" t="s">
        <v>110</v>
      </c>
      <c r="K23004" t="s">
        <v>167</v>
      </c>
      <c r="L23004" t="s">
        <v>25</v>
      </c>
      <c r="M23004" t="s">
        <v>25</v>
      </c>
      <c r="N23004" t="s">
        <v>3399</v>
      </c>
      <c r="O23004" t="s">
        <v>54</v>
      </c>
      <c r="P23004" t="s">
        <v>28</v>
      </c>
      <c r="Q23004" s="10">
        <f t="shared" si="718"/>
        <v>492214500</v>
      </c>
      <c r="R23004" s="10">
        <f t="shared" si="719"/>
        <v>36870000</v>
      </c>
      <c r="S23004" s="10">
        <f>Form_Responses_1[[#This Row],[Salario_Anual]]+Form_Responses_1[[#This Row],[Compensaciones]]</f>
        <v>529084500</v>
      </c>
    </row>
    <row r="23005" spans="1:19" x14ac:dyDescent="0.25">
      <c r="A23005" t="s">
        <v>18</v>
      </c>
      <c r="B23005" t="s">
        <v>173</v>
      </c>
      <c r="C23005" t="s">
        <v>2281</v>
      </c>
      <c r="E23005" s="10">
        <v>133510</v>
      </c>
      <c r="F23005" s="11">
        <v>50000</v>
      </c>
      <c r="G23005" t="s">
        <v>21</v>
      </c>
      <c r="I23005" t="s">
        <v>1288</v>
      </c>
      <c r="J23005" t="s">
        <v>110</v>
      </c>
      <c r="K23005" t="s">
        <v>503</v>
      </c>
      <c r="L23005" t="s">
        <v>34</v>
      </c>
      <c r="M23005" t="s">
        <v>25</v>
      </c>
      <c r="N23005" t="s">
        <v>35</v>
      </c>
      <c r="O23005" t="s">
        <v>27</v>
      </c>
      <c r="P23005" t="s">
        <v>28</v>
      </c>
      <c r="Q23005" s="10">
        <f t="shared" si="718"/>
        <v>492251370</v>
      </c>
      <c r="R23005" s="10">
        <f t="shared" si="719"/>
        <v>184350000</v>
      </c>
      <c r="S23005" s="10">
        <f>Form_Responses_1[[#This Row],[Salario_Anual]]+Form_Responses_1[[#This Row],[Compensaciones]]</f>
        <v>676601370</v>
      </c>
    </row>
    <row r="23006" spans="1:19" x14ac:dyDescent="0.25">
      <c r="A23006" t="s">
        <v>63</v>
      </c>
      <c r="B23006" t="s">
        <v>29</v>
      </c>
      <c r="C23006" t="s">
        <v>583</v>
      </c>
      <c r="E23006" s="10">
        <v>133537</v>
      </c>
      <c r="F23006" s="11">
        <v>0</v>
      </c>
      <c r="G23006" t="s">
        <v>21</v>
      </c>
      <c r="H23006" t="s">
        <v>14137</v>
      </c>
      <c r="I23006" t="s">
        <v>1288</v>
      </c>
      <c r="J23006" t="s">
        <v>134</v>
      </c>
      <c r="K23006" t="s">
        <v>141</v>
      </c>
      <c r="L23006" t="s">
        <v>68</v>
      </c>
      <c r="M23006" t="s">
        <v>25</v>
      </c>
      <c r="N23006" t="s">
        <v>35</v>
      </c>
      <c r="O23006" t="s">
        <v>27</v>
      </c>
      <c r="P23006" t="s">
        <v>28</v>
      </c>
      <c r="Q23006" s="10">
        <f t="shared" si="718"/>
        <v>492350919</v>
      </c>
      <c r="R23006" s="10">
        <f t="shared" si="719"/>
        <v>0</v>
      </c>
      <c r="S23006" s="10">
        <f>Form_Responses_1[[#This Row],[Salario_Anual]]+Form_Responses_1[[#This Row],[Compensaciones]]</f>
        <v>492350919</v>
      </c>
    </row>
    <row r="23007" spans="1:19" x14ac:dyDescent="0.25">
      <c r="A23007" t="s">
        <v>69</v>
      </c>
      <c r="B23007" t="s">
        <v>98</v>
      </c>
      <c r="C23007" t="s">
        <v>402</v>
      </c>
      <c r="E23007" s="10">
        <v>133540</v>
      </c>
      <c r="F23007" s="11">
        <v>20000</v>
      </c>
      <c r="G23007" t="s">
        <v>21</v>
      </c>
      <c r="I23007" t="s">
        <v>1288</v>
      </c>
      <c r="J23007" t="s">
        <v>144</v>
      </c>
      <c r="K23007" t="s">
        <v>169</v>
      </c>
      <c r="L23007" t="s">
        <v>80</v>
      </c>
      <c r="M23007" t="s">
        <v>25</v>
      </c>
      <c r="N23007" t="s">
        <v>26</v>
      </c>
      <c r="O23007" t="s">
        <v>27</v>
      </c>
      <c r="P23007" t="s">
        <v>28</v>
      </c>
      <c r="Q23007" s="10">
        <f t="shared" si="718"/>
        <v>492361980</v>
      </c>
      <c r="R23007" s="10">
        <f t="shared" si="719"/>
        <v>73740000</v>
      </c>
      <c r="S23007" s="10">
        <f>Form_Responses_1[[#This Row],[Salario_Anual]]+Form_Responses_1[[#This Row],[Compensaciones]]</f>
        <v>566101980</v>
      </c>
    </row>
    <row r="23008" spans="1:19" x14ac:dyDescent="0.25">
      <c r="A23008" t="s">
        <v>69</v>
      </c>
      <c r="B23008" t="s">
        <v>29</v>
      </c>
      <c r="C23008" t="s">
        <v>2460</v>
      </c>
      <c r="D23008" t="s">
        <v>18639</v>
      </c>
      <c r="E23008" s="10">
        <v>133600</v>
      </c>
      <c r="F23008" s="11">
        <v>30000</v>
      </c>
      <c r="G23008" t="s">
        <v>21</v>
      </c>
      <c r="I23008" t="s">
        <v>1288</v>
      </c>
      <c r="J23008" t="s">
        <v>110</v>
      </c>
      <c r="K23008" t="s">
        <v>1939</v>
      </c>
      <c r="L23008" t="s">
        <v>80</v>
      </c>
      <c r="M23008" t="s">
        <v>34</v>
      </c>
      <c r="N23008" t="s">
        <v>35</v>
      </c>
      <c r="O23008" t="s">
        <v>27</v>
      </c>
      <c r="P23008" t="s">
        <v>28</v>
      </c>
      <c r="Q23008" s="10">
        <f t="shared" si="718"/>
        <v>492583200</v>
      </c>
      <c r="R23008" s="10">
        <f t="shared" si="719"/>
        <v>110610000</v>
      </c>
      <c r="S23008" s="10">
        <f>Form_Responses_1[[#This Row],[Salario_Anual]]+Form_Responses_1[[#This Row],[Compensaciones]]</f>
        <v>603193200</v>
      </c>
    </row>
    <row r="23009" spans="1:19" hidden="1" x14ac:dyDescent="0.25">
      <c r="A23009" t="s">
        <v>69</v>
      </c>
      <c r="B23009" t="s">
        <v>92</v>
      </c>
      <c r="C23009" t="s">
        <v>15151</v>
      </c>
      <c r="D23009" t="s">
        <v>15152</v>
      </c>
      <c r="E23009" s="10">
        <v>104000</v>
      </c>
      <c r="F23009" s="11">
        <v>12000</v>
      </c>
      <c r="G23009" t="s">
        <v>2045</v>
      </c>
      <c r="I23009" t="s">
        <v>30774</v>
      </c>
      <c r="J23009" t="s">
        <v>30751</v>
      </c>
      <c r="K23009" t="s">
        <v>15154</v>
      </c>
      <c r="L23009" t="s">
        <v>80</v>
      </c>
      <c r="M23009" t="s">
        <v>80</v>
      </c>
      <c r="N23009" t="s">
        <v>35</v>
      </c>
      <c r="O23009" t="s">
        <v>27</v>
      </c>
      <c r="P23009" t="s">
        <v>28</v>
      </c>
      <c r="Q23009" s="10">
        <f t="shared" si="718"/>
        <v>493272000</v>
      </c>
      <c r="R23009" s="10">
        <f t="shared" si="719"/>
        <v>56916000</v>
      </c>
      <c r="S23009" s="10">
        <f>Form_Responses_1[[#This Row],[Salario_Anual]]+Form_Responses_1[[#This Row],[Compensaciones]]</f>
        <v>550188000</v>
      </c>
    </row>
    <row r="23010" spans="1:19" x14ac:dyDescent="0.25">
      <c r="A23010" t="s">
        <v>69</v>
      </c>
      <c r="B23010" t="s">
        <v>217</v>
      </c>
      <c r="C23010" t="s">
        <v>883</v>
      </c>
      <c r="E23010" s="10">
        <v>133900</v>
      </c>
      <c r="F23010" s="11">
        <v>0</v>
      </c>
      <c r="G23010" t="s">
        <v>21</v>
      </c>
      <c r="I23010" t="s">
        <v>1288</v>
      </c>
      <c r="J23010" t="s">
        <v>104</v>
      </c>
      <c r="K23010" t="s">
        <v>20224</v>
      </c>
      <c r="L23010" t="s">
        <v>80</v>
      </c>
      <c r="M23010" t="s">
        <v>80</v>
      </c>
      <c r="N23010" t="s">
        <v>35</v>
      </c>
      <c r="O23010" t="s">
        <v>27</v>
      </c>
      <c r="P23010" t="s">
        <v>28</v>
      </c>
      <c r="Q23010" s="10">
        <f t="shared" si="718"/>
        <v>493689300</v>
      </c>
      <c r="R23010" s="10">
        <f t="shared" si="719"/>
        <v>0</v>
      </c>
      <c r="S23010" s="10">
        <f>Form_Responses_1[[#This Row],[Salario_Anual]]+Form_Responses_1[[#This Row],[Compensaciones]]</f>
        <v>493689300</v>
      </c>
    </row>
    <row r="23011" spans="1:19" x14ac:dyDescent="0.25">
      <c r="A23011" t="s">
        <v>69</v>
      </c>
      <c r="B23011" t="s">
        <v>142</v>
      </c>
      <c r="C23011" t="s">
        <v>28783</v>
      </c>
      <c r="E23011" s="10">
        <v>134000</v>
      </c>
      <c r="F23011" s="11">
        <v>0</v>
      </c>
      <c r="G23011" t="s">
        <v>21</v>
      </c>
      <c r="I23011" t="s">
        <v>1288</v>
      </c>
      <c r="J23011" t="s">
        <v>144</v>
      </c>
      <c r="K23011" t="s">
        <v>328</v>
      </c>
      <c r="L23011" t="s">
        <v>80</v>
      </c>
      <c r="M23011" t="s">
        <v>25</v>
      </c>
      <c r="N23011" t="s">
        <v>35</v>
      </c>
      <c r="O23011" t="s">
        <v>54</v>
      </c>
      <c r="P23011" t="s">
        <v>492</v>
      </c>
      <c r="Q23011" s="10">
        <f t="shared" si="718"/>
        <v>494058000</v>
      </c>
      <c r="R23011" s="10">
        <f t="shared" si="719"/>
        <v>0</v>
      </c>
      <c r="S23011" s="10">
        <f>Form_Responses_1[[#This Row],[Salario_Anual]]+Form_Responses_1[[#This Row],[Compensaciones]]</f>
        <v>494058000</v>
      </c>
    </row>
    <row r="23012" spans="1:19" x14ac:dyDescent="0.25">
      <c r="A23012" t="s">
        <v>69</v>
      </c>
      <c r="B23012" t="s">
        <v>142</v>
      </c>
      <c r="C23012" t="s">
        <v>112</v>
      </c>
      <c r="D23012" t="s">
        <v>4971</v>
      </c>
      <c r="E23012" s="10">
        <v>134000</v>
      </c>
      <c r="F23012" s="11">
        <v>33000</v>
      </c>
      <c r="G23012" t="s">
        <v>21</v>
      </c>
      <c r="I23012" t="s">
        <v>1288</v>
      </c>
      <c r="J23012" t="s">
        <v>207</v>
      </c>
      <c r="K23012" t="s">
        <v>15900</v>
      </c>
      <c r="L23012" t="s">
        <v>80</v>
      </c>
      <c r="M23012" t="s">
        <v>80</v>
      </c>
      <c r="N23012" t="s">
        <v>26</v>
      </c>
      <c r="O23012" t="s">
        <v>27</v>
      </c>
      <c r="P23012" t="s">
        <v>28</v>
      </c>
      <c r="Q23012" s="10">
        <f t="shared" si="718"/>
        <v>494058000</v>
      </c>
      <c r="R23012" s="10">
        <f t="shared" si="719"/>
        <v>121671000</v>
      </c>
      <c r="S23012" s="10">
        <f>Form_Responses_1[[#This Row],[Salario_Anual]]+Form_Responses_1[[#This Row],[Compensaciones]]</f>
        <v>615729000</v>
      </c>
    </row>
    <row r="23013" spans="1:19" x14ac:dyDescent="0.25">
      <c r="A23013" t="s">
        <v>18</v>
      </c>
      <c r="B23013" t="s">
        <v>29</v>
      </c>
      <c r="C23013" t="s">
        <v>12542</v>
      </c>
      <c r="E23013" s="10">
        <v>134000</v>
      </c>
      <c r="F23013" s="11">
        <v>0</v>
      </c>
      <c r="G23013" t="s">
        <v>21</v>
      </c>
      <c r="I23013" t="s">
        <v>1288</v>
      </c>
      <c r="J23013" t="s">
        <v>23</v>
      </c>
      <c r="K23013" t="s">
        <v>24</v>
      </c>
      <c r="L23013" t="s">
        <v>25</v>
      </c>
      <c r="M23013" t="s">
        <v>25</v>
      </c>
      <c r="N23013" t="s">
        <v>35</v>
      </c>
      <c r="O23013" t="s">
        <v>27</v>
      </c>
      <c r="P23013" t="s">
        <v>28</v>
      </c>
      <c r="Q23013" s="10">
        <f t="shared" si="718"/>
        <v>494058000</v>
      </c>
      <c r="R23013" s="10">
        <f t="shared" si="719"/>
        <v>0</v>
      </c>
      <c r="S23013" s="10">
        <f>Form_Responses_1[[#This Row],[Salario_Anual]]+Form_Responses_1[[#This Row],[Compensaciones]]</f>
        <v>494058000</v>
      </c>
    </row>
    <row r="23014" spans="1:19" x14ac:dyDescent="0.25">
      <c r="A23014" t="s">
        <v>18</v>
      </c>
      <c r="B23014" t="s">
        <v>173</v>
      </c>
      <c r="C23014" t="s">
        <v>25630</v>
      </c>
      <c r="E23014" s="10">
        <v>134000</v>
      </c>
      <c r="F23014" s="11">
        <v>4000</v>
      </c>
      <c r="G23014" t="s">
        <v>21</v>
      </c>
      <c r="I23014" t="s">
        <v>1288</v>
      </c>
      <c r="J23014" t="s">
        <v>23</v>
      </c>
      <c r="K23014" t="s">
        <v>24</v>
      </c>
      <c r="L23014" t="s">
        <v>34</v>
      </c>
      <c r="M23014" t="s">
        <v>34</v>
      </c>
      <c r="N23014" t="s">
        <v>35</v>
      </c>
      <c r="O23014" t="s">
        <v>27</v>
      </c>
      <c r="P23014" t="s">
        <v>28</v>
      </c>
      <c r="Q23014" s="10">
        <f t="shared" si="718"/>
        <v>494058000</v>
      </c>
      <c r="R23014" s="10">
        <f t="shared" si="719"/>
        <v>14748000</v>
      </c>
      <c r="S23014" s="10">
        <f>Form_Responses_1[[#This Row],[Salario_Anual]]+Form_Responses_1[[#This Row],[Compensaciones]]</f>
        <v>508806000</v>
      </c>
    </row>
    <row r="23015" spans="1:19" x14ac:dyDescent="0.25">
      <c r="A23015" t="s">
        <v>18</v>
      </c>
      <c r="B23015" t="s">
        <v>29</v>
      </c>
      <c r="C23015" t="s">
        <v>4159</v>
      </c>
      <c r="E23015" s="10">
        <v>134000</v>
      </c>
      <c r="F23015" s="11">
        <v>0</v>
      </c>
      <c r="G23015" t="s">
        <v>21</v>
      </c>
      <c r="I23015" t="s">
        <v>1288</v>
      </c>
      <c r="J23015" t="s">
        <v>104</v>
      </c>
      <c r="K23015" t="s">
        <v>20224</v>
      </c>
      <c r="L23015" t="s">
        <v>34</v>
      </c>
      <c r="M23015" t="s">
        <v>25</v>
      </c>
      <c r="N23015" t="s">
        <v>106</v>
      </c>
      <c r="O23015" t="s">
        <v>54</v>
      </c>
      <c r="P23015" t="s">
        <v>28</v>
      </c>
      <c r="Q23015" s="10">
        <f t="shared" si="718"/>
        <v>494058000</v>
      </c>
      <c r="R23015" s="10">
        <f t="shared" si="719"/>
        <v>0</v>
      </c>
      <c r="S23015" s="10">
        <f>Form_Responses_1[[#This Row],[Salario_Anual]]+Form_Responses_1[[#This Row],[Compensaciones]]</f>
        <v>494058000</v>
      </c>
    </row>
    <row r="23016" spans="1:19" x14ac:dyDescent="0.25">
      <c r="A23016" t="s">
        <v>287</v>
      </c>
      <c r="B23016" t="s">
        <v>730</v>
      </c>
      <c r="C23016" t="s">
        <v>2935</v>
      </c>
      <c r="E23016" s="10">
        <v>134000</v>
      </c>
      <c r="F23016" s="11">
        <v>13400</v>
      </c>
      <c r="G23016" t="s">
        <v>21</v>
      </c>
      <c r="I23016" t="s">
        <v>1288</v>
      </c>
      <c r="J23016" t="s">
        <v>23</v>
      </c>
      <c r="K23016" t="s">
        <v>12775</v>
      </c>
      <c r="L23016" t="s">
        <v>220</v>
      </c>
      <c r="M23016" t="s">
        <v>68</v>
      </c>
      <c r="N23016" t="s">
        <v>35</v>
      </c>
      <c r="O23016" t="s">
        <v>27</v>
      </c>
      <c r="P23016" t="s">
        <v>28</v>
      </c>
      <c r="Q23016" s="10">
        <f t="shared" si="718"/>
        <v>494058000</v>
      </c>
      <c r="R23016" s="10">
        <f t="shared" si="719"/>
        <v>49405800</v>
      </c>
      <c r="S23016" s="10">
        <f>Form_Responses_1[[#This Row],[Salario_Anual]]+Form_Responses_1[[#This Row],[Compensaciones]]</f>
        <v>543463800</v>
      </c>
    </row>
    <row r="23017" spans="1:19" x14ac:dyDescent="0.25">
      <c r="A23017" t="s">
        <v>69</v>
      </c>
      <c r="B23017" t="s">
        <v>142</v>
      </c>
      <c r="C23017" t="s">
        <v>3685</v>
      </c>
      <c r="E23017" s="10">
        <v>134000</v>
      </c>
      <c r="F23017" s="11">
        <v>0</v>
      </c>
      <c r="G23017" t="s">
        <v>21</v>
      </c>
      <c r="I23017" t="s">
        <v>1288</v>
      </c>
      <c r="J23017" t="s">
        <v>137</v>
      </c>
      <c r="K23017" t="s">
        <v>2028</v>
      </c>
      <c r="L23017" t="s">
        <v>80</v>
      </c>
      <c r="M23017" t="s">
        <v>80</v>
      </c>
      <c r="N23017" t="s">
        <v>26</v>
      </c>
      <c r="O23017" t="s">
        <v>27</v>
      </c>
      <c r="P23017" t="s">
        <v>28</v>
      </c>
      <c r="Q23017" s="10">
        <f t="shared" si="718"/>
        <v>494058000</v>
      </c>
      <c r="R23017" s="10">
        <f t="shared" si="719"/>
        <v>0</v>
      </c>
      <c r="S23017" s="10">
        <f>Form_Responses_1[[#This Row],[Salario_Anual]]+Form_Responses_1[[#This Row],[Compensaciones]]</f>
        <v>494058000</v>
      </c>
    </row>
    <row r="23018" spans="1:19" x14ac:dyDescent="0.25">
      <c r="A23018" t="s">
        <v>69</v>
      </c>
      <c r="B23018" t="s">
        <v>142</v>
      </c>
      <c r="C23018" t="s">
        <v>21406</v>
      </c>
      <c r="E23018" s="10">
        <v>134000</v>
      </c>
      <c r="F23018" s="11">
        <v>21000</v>
      </c>
      <c r="G23018" t="s">
        <v>21</v>
      </c>
      <c r="H23018" t="s">
        <v>21407</v>
      </c>
      <c r="I23018" t="s">
        <v>1288</v>
      </c>
      <c r="J23018" t="s">
        <v>144</v>
      </c>
      <c r="K23018" t="s">
        <v>559</v>
      </c>
      <c r="L23018" t="s">
        <v>80</v>
      </c>
      <c r="M23018" t="s">
        <v>80</v>
      </c>
      <c r="N23018" t="s">
        <v>35</v>
      </c>
      <c r="O23018" t="s">
        <v>27</v>
      </c>
      <c r="P23018" t="s">
        <v>483</v>
      </c>
      <c r="Q23018" s="10">
        <f t="shared" si="718"/>
        <v>494058000</v>
      </c>
      <c r="R23018" s="10">
        <f t="shared" si="719"/>
        <v>77427000</v>
      </c>
      <c r="S23018" s="10">
        <f>Form_Responses_1[[#This Row],[Salario_Anual]]+Form_Responses_1[[#This Row],[Compensaciones]]</f>
        <v>571485000</v>
      </c>
    </row>
    <row r="23019" spans="1:19" x14ac:dyDescent="0.25">
      <c r="A23019" t="s">
        <v>63</v>
      </c>
      <c r="B23019" t="s">
        <v>29</v>
      </c>
      <c r="C23019" t="s">
        <v>4886</v>
      </c>
      <c r="E23019" s="10">
        <v>134000</v>
      </c>
      <c r="F23019" s="11">
        <v>20000</v>
      </c>
      <c r="G23019" t="s">
        <v>21</v>
      </c>
      <c r="H23019" t="s">
        <v>21693</v>
      </c>
      <c r="I23019" t="s">
        <v>1288</v>
      </c>
      <c r="J23019" t="s">
        <v>110</v>
      </c>
      <c r="K23019" t="s">
        <v>1096</v>
      </c>
      <c r="L23019" t="s">
        <v>68</v>
      </c>
      <c r="M23019" t="s">
        <v>34</v>
      </c>
      <c r="N23019" t="s">
        <v>35</v>
      </c>
      <c r="O23019" t="s">
        <v>27</v>
      </c>
      <c r="P23019" t="s">
        <v>28</v>
      </c>
      <c r="Q23019" s="10">
        <f t="shared" si="718"/>
        <v>494058000</v>
      </c>
      <c r="R23019" s="10">
        <f t="shared" si="719"/>
        <v>73740000</v>
      </c>
      <c r="S23019" s="10">
        <f>Form_Responses_1[[#This Row],[Salario_Anual]]+Form_Responses_1[[#This Row],[Compensaciones]]</f>
        <v>567798000</v>
      </c>
    </row>
    <row r="23020" spans="1:19" x14ac:dyDescent="0.25">
      <c r="A23020" t="s">
        <v>18</v>
      </c>
      <c r="B23020" t="s">
        <v>29</v>
      </c>
      <c r="C23020" t="s">
        <v>178</v>
      </c>
      <c r="E23020" s="10">
        <v>134000</v>
      </c>
      <c r="F23020" s="11">
        <v>13400</v>
      </c>
      <c r="G23020" t="s">
        <v>21</v>
      </c>
      <c r="I23020" t="s">
        <v>1288</v>
      </c>
      <c r="J23020" t="s">
        <v>110</v>
      </c>
      <c r="K23020" t="s">
        <v>1096</v>
      </c>
      <c r="L23020" t="s">
        <v>34</v>
      </c>
      <c r="M23020" t="s">
        <v>34</v>
      </c>
      <c r="N23020" t="s">
        <v>35</v>
      </c>
      <c r="O23020" t="s">
        <v>54</v>
      </c>
      <c r="P23020" t="s">
        <v>28</v>
      </c>
      <c r="Q23020" s="10">
        <f t="shared" si="718"/>
        <v>494058000</v>
      </c>
      <c r="R23020" s="10">
        <f t="shared" si="719"/>
        <v>49405800</v>
      </c>
      <c r="S23020" s="10">
        <f>Form_Responses_1[[#This Row],[Salario_Anual]]+Form_Responses_1[[#This Row],[Compensaciones]]</f>
        <v>543463800</v>
      </c>
    </row>
    <row r="23021" spans="1:19" x14ac:dyDescent="0.25">
      <c r="A23021" t="s">
        <v>18</v>
      </c>
      <c r="B23021" t="s">
        <v>142</v>
      </c>
      <c r="C23021" t="s">
        <v>1763</v>
      </c>
      <c r="E23021" s="10">
        <v>134000</v>
      </c>
      <c r="F23021" s="11">
        <v>0</v>
      </c>
      <c r="G23021" t="s">
        <v>21</v>
      </c>
      <c r="I23021" t="s">
        <v>1288</v>
      </c>
      <c r="J23021" t="s">
        <v>110</v>
      </c>
      <c r="K23021" t="s">
        <v>628</v>
      </c>
      <c r="L23021" t="s">
        <v>25</v>
      </c>
      <c r="M23021" t="s">
        <v>25</v>
      </c>
      <c r="N23021" t="s">
        <v>81</v>
      </c>
      <c r="O23021" t="s">
        <v>27</v>
      </c>
      <c r="P23021" t="s">
        <v>126</v>
      </c>
      <c r="Q23021" s="10">
        <f t="shared" si="718"/>
        <v>494058000</v>
      </c>
      <c r="R23021" s="10">
        <f t="shared" si="719"/>
        <v>0</v>
      </c>
      <c r="S23021" s="10">
        <f>Form_Responses_1[[#This Row],[Salario_Anual]]+Form_Responses_1[[#This Row],[Compensaciones]]</f>
        <v>494058000</v>
      </c>
    </row>
    <row r="23022" spans="1:19" x14ac:dyDescent="0.25">
      <c r="A23022" t="s">
        <v>18</v>
      </c>
      <c r="B23022" t="s">
        <v>29</v>
      </c>
      <c r="C23022" t="s">
        <v>6792</v>
      </c>
      <c r="E23022" s="10">
        <v>134000</v>
      </c>
      <c r="F23022" s="11">
        <v>0</v>
      </c>
      <c r="G23022" t="s">
        <v>21</v>
      </c>
      <c r="I23022" t="s">
        <v>1288</v>
      </c>
      <c r="J23022" t="s">
        <v>110</v>
      </c>
      <c r="K23022" t="s">
        <v>628</v>
      </c>
      <c r="L23022" t="s">
        <v>34</v>
      </c>
      <c r="M23022" t="s">
        <v>25</v>
      </c>
      <c r="N23022" t="s">
        <v>35</v>
      </c>
      <c r="O23022" t="s">
        <v>27</v>
      </c>
      <c r="P23022" t="s">
        <v>28</v>
      </c>
      <c r="Q23022" s="10">
        <f t="shared" si="718"/>
        <v>494058000</v>
      </c>
      <c r="R23022" s="10">
        <f t="shared" si="719"/>
        <v>0</v>
      </c>
      <c r="S23022" s="10">
        <f>Form_Responses_1[[#This Row],[Salario_Anual]]+Form_Responses_1[[#This Row],[Compensaciones]]</f>
        <v>494058000</v>
      </c>
    </row>
    <row r="23023" spans="1:19" x14ac:dyDescent="0.25">
      <c r="A23023" t="s">
        <v>69</v>
      </c>
      <c r="B23023" t="s">
        <v>16829</v>
      </c>
      <c r="C23023" t="s">
        <v>2259</v>
      </c>
      <c r="E23023" s="10">
        <v>134000</v>
      </c>
      <c r="F23023" s="11">
        <v>5000</v>
      </c>
      <c r="G23023" t="s">
        <v>21</v>
      </c>
      <c r="I23023" t="s">
        <v>1288</v>
      </c>
      <c r="J23023" t="s">
        <v>153</v>
      </c>
      <c r="K23023" t="s">
        <v>438</v>
      </c>
      <c r="L23023" t="s">
        <v>80</v>
      </c>
      <c r="M23023" t="s">
        <v>80</v>
      </c>
      <c r="N23023" t="s">
        <v>26</v>
      </c>
      <c r="O23023" t="s">
        <v>27</v>
      </c>
      <c r="P23023" t="s">
        <v>28</v>
      </c>
      <c r="Q23023" s="10">
        <f t="shared" si="718"/>
        <v>494058000</v>
      </c>
      <c r="R23023" s="10">
        <f t="shared" si="719"/>
        <v>18435000</v>
      </c>
      <c r="S23023" s="10">
        <f>Form_Responses_1[[#This Row],[Salario_Anual]]+Form_Responses_1[[#This Row],[Compensaciones]]</f>
        <v>512493000</v>
      </c>
    </row>
    <row r="23024" spans="1:19" x14ac:dyDescent="0.25">
      <c r="A23024" t="s">
        <v>69</v>
      </c>
      <c r="B23024" t="s">
        <v>43</v>
      </c>
      <c r="C23024" t="s">
        <v>1287</v>
      </c>
      <c r="D23024" t="s">
        <v>13271</v>
      </c>
      <c r="E23024" s="10">
        <v>134000</v>
      </c>
      <c r="F23024" s="11">
        <v>0</v>
      </c>
      <c r="G23024" t="s">
        <v>21</v>
      </c>
      <c r="I23024" t="s">
        <v>1288</v>
      </c>
      <c r="J23024" t="s">
        <v>163</v>
      </c>
      <c r="K23024" t="s">
        <v>163</v>
      </c>
      <c r="L23024" t="s">
        <v>80</v>
      </c>
      <c r="M23024" t="s">
        <v>34</v>
      </c>
      <c r="N23024" t="s">
        <v>3399</v>
      </c>
      <c r="O23024" t="s">
        <v>27</v>
      </c>
      <c r="P23024" t="s">
        <v>28</v>
      </c>
      <c r="Q23024" s="10">
        <f t="shared" si="718"/>
        <v>494058000</v>
      </c>
      <c r="R23024" s="10">
        <f t="shared" si="719"/>
        <v>0</v>
      </c>
      <c r="S23024" s="10">
        <f>Form_Responses_1[[#This Row],[Salario_Anual]]+Form_Responses_1[[#This Row],[Compensaciones]]</f>
        <v>494058000</v>
      </c>
    </row>
    <row r="23025" spans="1:19" x14ac:dyDescent="0.25">
      <c r="A23025" t="s">
        <v>18</v>
      </c>
      <c r="B23025" t="s">
        <v>37</v>
      </c>
      <c r="C23025" t="s">
        <v>4365</v>
      </c>
      <c r="D23025" t="s">
        <v>18443</v>
      </c>
      <c r="E23025" s="10">
        <v>134000</v>
      </c>
      <c r="F23025" s="11">
        <v>28000</v>
      </c>
      <c r="G23025" t="s">
        <v>21</v>
      </c>
      <c r="I23025" t="s">
        <v>1288</v>
      </c>
      <c r="J23025" t="s">
        <v>163</v>
      </c>
      <c r="K23025" t="s">
        <v>163</v>
      </c>
      <c r="L23025" t="s">
        <v>80</v>
      </c>
      <c r="M23025" t="s">
        <v>80</v>
      </c>
      <c r="N23025" t="s">
        <v>26</v>
      </c>
      <c r="P23025" t="s">
        <v>28</v>
      </c>
      <c r="Q23025" s="10">
        <f t="shared" si="718"/>
        <v>494058000</v>
      </c>
      <c r="R23025" s="10">
        <f t="shared" si="719"/>
        <v>103236000</v>
      </c>
      <c r="S23025" s="10">
        <f>Form_Responses_1[[#This Row],[Salario_Anual]]+Form_Responses_1[[#This Row],[Compensaciones]]</f>
        <v>597294000</v>
      </c>
    </row>
    <row r="23026" spans="1:19" x14ac:dyDescent="0.25">
      <c r="A23026" t="s">
        <v>18</v>
      </c>
      <c r="B23026" t="s">
        <v>29</v>
      </c>
      <c r="C23026" t="s">
        <v>7529</v>
      </c>
      <c r="E23026" s="10">
        <v>134000</v>
      </c>
      <c r="F23026" s="11">
        <v>0</v>
      </c>
      <c r="G23026" t="s">
        <v>21</v>
      </c>
      <c r="I23026" t="s">
        <v>1288</v>
      </c>
      <c r="J23026" t="s">
        <v>163</v>
      </c>
      <c r="K23026" t="s">
        <v>163</v>
      </c>
      <c r="L23026" t="s">
        <v>25</v>
      </c>
      <c r="M23026" t="s">
        <v>25</v>
      </c>
      <c r="N23026" t="s">
        <v>35</v>
      </c>
      <c r="O23026" t="s">
        <v>54</v>
      </c>
      <c r="P23026" t="s">
        <v>483</v>
      </c>
      <c r="Q23026" s="10">
        <f t="shared" si="718"/>
        <v>494058000</v>
      </c>
      <c r="R23026" s="10">
        <f t="shared" si="719"/>
        <v>0</v>
      </c>
      <c r="S23026" s="10">
        <f>Form_Responses_1[[#This Row],[Salario_Anual]]+Form_Responses_1[[#This Row],[Compensaciones]]</f>
        <v>494058000</v>
      </c>
    </row>
    <row r="23027" spans="1:19" x14ac:dyDescent="0.25">
      <c r="A23027" t="s">
        <v>216</v>
      </c>
      <c r="B23027" t="s">
        <v>92</v>
      </c>
      <c r="C23027" t="s">
        <v>14240</v>
      </c>
      <c r="E23027" s="10">
        <v>134000</v>
      </c>
      <c r="F23027" s="11">
        <v>3500</v>
      </c>
      <c r="G23027" t="s">
        <v>21</v>
      </c>
      <c r="I23027" t="s">
        <v>1288</v>
      </c>
      <c r="J23027" t="s">
        <v>110</v>
      </c>
      <c r="K23027" t="s">
        <v>2354</v>
      </c>
      <c r="L23027" t="s">
        <v>68</v>
      </c>
      <c r="M23027" t="s">
        <v>80</v>
      </c>
      <c r="N23027" t="s">
        <v>26</v>
      </c>
      <c r="O23027" t="s">
        <v>27</v>
      </c>
      <c r="P23027" t="s">
        <v>28</v>
      </c>
      <c r="Q23027" s="10">
        <f t="shared" si="718"/>
        <v>494058000</v>
      </c>
      <c r="R23027" s="10">
        <f t="shared" si="719"/>
        <v>12904500</v>
      </c>
      <c r="S23027" s="10">
        <f>Form_Responses_1[[#This Row],[Salario_Anual]]+Form_Responses_1[[#This Row],[Compensaciones]]</f>
        <v>506962500</v>
      </c>
    </row>
    <row r="23028" spans="1:19" x14ac:dyDescent="0.25">
      <c r="A23028" t="s">
        <v>18</v>
      </c>
      <c r="B23028" t="s">
        <v>142</v>
      </c>
      <c r="C23028" t="s">
        <v>24105</v>
      </c>
      <c r="E23028" s="10">
        <v>134000</v>
      </c>
      <c r="F23028" s="11">
        <v>0</v>
      </c>
      <c r="G23028" t="s">
        <v>21</v>
      </c>
      <c r="I23028" t="s">
        <v>1288</v>
      </c>
      <c r="J23028" t="s">
        <v>110</v>
      </c>
      <c r="K23028" t="s">
        <v>2354</v>
      </c>
      <c r="L23028" t="s">
        <v>34</v>
      </c>
      <c r="M23028" t="s">
        <v>34</v>
      </c>
      <c r="N23028" t="s">
        <v>26</v>
      </c>
      <c r="O23028" t="s">
        <v>27</v>
      </c>
      <c r="P23028" t="s">
        <v>28</v>
      </c>
      <c r="Q23028" s="10">
        <f t="shared" si="718"/>
        <v>494058000</v>
      </c>
      <c r="R23028" s="10">
        <f t="shared" si="719"/>
        <v>0</v>
      </c>
      <c r="S23028" s="10">
        <f>Form_Responses_1[[#This Row],[Salario_Anual]]+Form_Responses_1[[#This Row],[Compensaciones]]</f>
        <v>494058000</v>
      </c>
    </row>
    <row r="23029" spans="1:19" x14ac:dyDescent="0.25">
      <c r="A23029" t="s">
        <v>69</v>
      </c>
      <c r="B23029" t="s">
        <v>142</v>
      </c>
      <c r="C23029" t="s">
        <v>1008</v>
      </c>
      <c r="E23029" s="10">
        <v>134000</v>
      </c>
      <c r="F23029" s="11">
        <v>0</v>
      </c>
      <c r="G23029" t="s">
        <v>21</v>
      </c>
      <c r="I23029" t="s">
        <v>1288</v>
      </c>
      <c r="J23029" t="s">
        <v>78</v>
      </c>
      <c r="K23029" t="s">
        <v>7925</v>
      </c>
      <c r="L23029" t="s">
        <v>80</v>
      </c>
      <c r="M23029" t="s">
        <v>80</v>
      </c>
      <c r="N23029" t="s">
        <v>26</v>
      </c>
      <c r="O23029" t="s">
        <v>27</v>
      </c>
      <c r="P23029" t="s">
        <v>28</v>
      </c>
      <c r="Q23029" s="10">
        <f t="shared" si="718"/>
        <v>494058000</v>
      </c>
      <c r="R23029" s="10">
        <f t="shared" si="719"/>
        <v>0</v>
      </c>
      <c r="S23029" s="10">
        <f>Form_Responses_1[[#This Row],[Salario_Anual]]+Form_Responses_1[[#This Row],[Compensaciones]]</f>
        <v>494058000</v>
      </c>
    </row>
    <row r="23030" spans="1:19" x14ac:dyDescent="0.25">
      <c r="A23030" t="s">
        <v>18</v>
      </c>
      <c r="B23030" t="s">
        <v>30873</v>
      </c>
      <c r="C23030" t="s">
        <v>632</v>
      </c>
      <c r="E23030" s="10">
        <v>134000</v>
      </c>
      <c r="F23030" s="11">
        <v>3000</v>
      </c>
      <c r="G23030" t="s">
        <v>21</v>
      </c>
      <c r="H23030" t="s">
        <v>882</v>
      </c>
      <c r="I23030" t="s">
        <v>1288</v>
      </c>
      <c r="J23030" t="s">
        <v>282</v>
      </c>
      <c r="K23030" t="s">
        <v>505</v>
      </c>
      <c r="L23030" t="s">
        <v>34</v>
      </c>
      <c r="M23030" t="s">
        <v>25</v>
      </c>
      <c r="N23030" t="s">
        <v>26</v>
      </c>
      <c r="O23030" t="s">
        <v>27</v>
      </c>
      <c r="P23030" t="s">
        <v>28</v>
      </c>
      <c r="Q23030" s="10">
        <f t="shared" si="718"/>
        <v>494058000</v>
      </c>
      <c r="R23030" s="10">
        <f t="shared" si="719"/>
        <v>11061000</v>
      </c>
      <c r="S23030" s="10">
        <f>Form_Responses_1[[#This Row],[Salario_Anual]]+Form_Responses_1[[#This Row],[Compensaciones]]</f>
        <v>505119000</v>
      </c>
    </row>
    <row r="23031" spans="1:19" x14ac:dyDescent="0.25">
      <c r="A23031" t="s">
        <v>63</v>
      </c>
      <c r="B23031" t="s">
        <v>246</v>
      </c>
      <c r="C23031" t="s">
        <v>7412</v>
      </c>
      <c r="E23031" s="10">
        <v>134000</v>
      </c>
      <c r="F23031" s="11">
        <v>20000</v>
      </c>
      <c r="G23031" t="s">
        <v>21</v>
      </c>
      <c r="I23031" t="s">
        <v>1288</v>
      </c>
      <c r="J23031" t="s">
        <v>158</v>
      </c>
      <c r="K23031" t="s">
        <v>258</v>
      </c>
      <c r="L23031" t="s">
        <v>68</v>
      </c>
      <c r="M23031" t="s">
        <v>25</v>
      </c>
      <c r="N23031" t="s">
        <v>26</v>
      </c>
      <c r="O23031" t="s">
        <v>27</v>
      </c>
      <c r="P23031" t="s">
        <v>28</v>
      </c>
      <c r="Q23031" s="10">
        <f t="shared" si="718"/>
        <v>494058000</v>
      </c>
      <c r="R23031" s="10">
        <f t="shared" si="719"/>
        <v>73740000</v>
      </c>
      <c r="S23031" s="10">
        <f>Form_Responses_1[[#This Row],[Salario_Anual]]+Form_Responses_1[[#This Row],[Compensaciones]]</f>
        <v>567798000</v>
      </c>
    </row>
    <row r="23032" spans="1:19" x14ac:dyDescent="0.25">
      <c r="A23032" t="s">
        <v>69</v>
      </c>
      <c r="B23032" t="s">
        <v>19</v>
      </c>
      <c r="C23032" t="s">
        <v>23761</v>
      </c>
      <c r="D23032" t="s">
        <v>23762</v>
      </c>
      <c r="E23032" s="10">
        <v>134000</v>
      </c>
      <c r="F23032" s="11">
        <v>0</v>
      </c>
      <c r="G23032" t="s">
        <v>21</v>
      </c>
      <c r="I23032" t="s">
        <v>1288</v>
      </c>
      <c r="J23032" t="s">
        <v>110</v>
      </c>
      <c r="K23032" t="s">
        <v>365</v>
      </c>
      <c r="L23032" t="s">
        <v>68</v>
      </c>
      <c r="M23032" t="s">
        <v>80</v>
      </c>
      <c r="N23032" t="s">
        <v>26</v>
      </c>
      <c r="O23032" t="s">
        <v>27</v>
      </c>
      <c r="P23032" t="s">
        <v>74</v>
      </c>
      <c r="Q23032" s="10">
        <f t="shared" si="718"/>
        <v>494058000</v>
      </c>
      <c r="R23032" s="10">
        <f t="shared" si="719"/>
        <v>0</v>
      </c>
      <c r="S23032" s="10">
        <f>Form_Responses_1[[#This Row],[Salario_Anual]]+Form_Responses_1[[#This Row],[Compensaciones]]</f>
        <v>494058000</v>
      </c>
    </row>
    <row r="23033" spans="1:19" x14ac:dyDescent="0.25">
      <c r="A23033" t="s">
        <v>18</v>
      </c>
      <c r="B23033" t="s">
        <v>29</v>
      </c>
      <c r="C23033" t="s">
        <v>13418</v>
      </c>
      <c r="E23033" s="10">
        <v>134000</v>
      </c>
      <c r="F23033" s="11">
        <v>13400</v>
      </c>
      <c r="G23033" t="s">
        <v>21</v>
      </c>
      <c r="H23033" t="s">
        <v>13419</v>
      </c>
      <c r="I23033" t="s">
        <v>1288</v>
      </c>
      <c r="J23033" t="s">
        <v>110</v>
      </c>
      <c r="K23033" t="s">
        <v>503</v>
      </c>
      <c r="L23033" t="s">
        <v>34</v>
      </c>
      <c r="M23033" t="s">
        <v>34</v>
      </c>
      <c r="N23033" t="s">
        <v>35</v>
      </c>
      <c r="O23033" t="s">
        <v>27</v>
      </c>
      <c r="P23033" t="s">
        <v>28</v>
      </c>
      <c r="Q23033" s="10">
        <f t="shared" si="718"/>
        <v>494058000</v>
      </c>
      <c r="R23033" s="10">
        <f t="shared" si="719"/>
        <v>49405800</v>
      </c>
      <c r="S23033" s="10">
        <f>Form_Responses_1[[#This Row],[Salario_Anual]]+Form_Responses_1[[#This Row],[Compensaciones]]</f>
        <v>543463800</v>
      </c>
    </row>
    <row r="23034" spans="1:19" x14ac:dyDescent="0.25">
      <c r="A23034" t="s">
        <v>91</v>
      </c>
      <c r="B23034" t="s">
        <v>142</v>
      </c>
      <c r="C23034" t="s">
        <v>767</v>
      </c>
      <c r="E23034" s="10">
        <v>134000</v>
      </c>
      <c r="F23034" s="11">
        <v>20000</v>
      </c>
      <c r="G23034" t="s">
        <v>21</v>
      </c>
      <c r="I23034" t="s">
        <v>1288</v>
      </c>
      <c r="J23034" t="s">
        <v>110</v>
      </c>
      <c r="K23034" t="s">
        <v>503</v>
      </c>
      <c r="L23034" t="s">
        <v>42</v>
      </c>
      <c r="M23034" t="s">
        <v>42</v>
      </c>
      <c r="N23034" t="s">
        <v>106</v>
      </c>
      <c r="O23034" t="s">
        <v>27</v>
      </c>
      <c r="P23034" t="s">
        <v>126</v>
      </c>
      <c r="Q23034" s="10">
        <f t="shared" si="718"/>
        <v>494058000</v>
      </c>
      <c r="R23034" s="10">
        <f t="shared" si="719"/>
        <v>73740000</v>
      </c>
      <c r="S23034" s="10">
        <f>Form_Responses_1[[#This Row],[Salario_Anual]]+Form_Responses_1[[#This Row],[Compensaciones]]</f>
        <v>567798000</v>
      </c>
    </row>
    <row r="23035" spans="1:19" x14ac:dyDescent="0.25">
      <c r="A23035" t="s">
        <v>18</v>
      </c>
      <c r="B23035" t="s">
        <v>29</v>
      </c>
      <c r="C23035" t="s">
        <v>767</v>
      </c>
      <c r="E23035" s="10">
        <v>134000</v>
      </c>
      <c r="F23035" s="11">
        <v>0</v>
      </c>
      <c r="G23035" t="s">
        <v>21</v>
      </c>
      <c r="I23035" t="s">
        <v>1288</v>
      </c>
      <c r="J23035" t="s">
        <v>110</v>
      </c>
      <c r="K23035" t="s">
        <v>503</v>
      </c>
      <c r="L23035" t="s">
        <v>42</v>
      </c>
      <c r="M23035" t="s">
        <v>42</v>
      </c>
      <c r="N23035" t="s">
        <v>35</v>
      </c>
      <c r="O23035" t="s">
        <v>54</v>
      </c>
      <c r="P23035" t="s">
        <v>28</v>
      </c>
      <c r="Q23035" s="10">
        <f t="shared" si="718"/>
        <v>494058000</v>
      </c>
      <c r="R23035" s="10">
        <f t="shared" si="719"/>
        <v>0</v>
      </c>
      <c r="S23035" s="10">
        <f>Form_Responses_1[[#This Row],[Salario_Anual]]+Form_Responses_1[[#This Row],[Compensaciones]]</f>
        <v>494058000</v>
      </c>
    </row>
    <row r="23036" spans="1:19" x14ac:dyDescent="0.25">
      <c r="A23036" t="s">
        <v>18</v>
      </c>
      <c r="B23036" t="s">
        <v>29</v>
      </c>
      <c r="C23036" t="s">
        <v>1634</v>
      </c>
      <c r="E23036" s="10">
        <v>134000</v>
      </c>
      <c r="F23036" s="11">
        <v>20000</v>
      </c>
      <c r="G23036" t="s">
        <v>21</v>
      </c>
      <c r="I23036" t="s">
        <v>1288</v>
      </c>
      <c r="J23036" t="s">
        <v>141</v>
      </c>
      <c r="K23036" t="s">
        <v>295</v>
      </c>
      <c r="L23036" t="s">
        <v>25</v>
      </c>
      <c r="M23036" t="s">
        <v>25</v>
      </c>
      <c r="N23036" t="s">
        <v>35</v>
      </c>
      <c r="O23036" t="s">
        <v>27</v>
      </c>
      <c r="P23036" t="s">
        <v>28</v>
      </c>
      <c r="Q23036" s="10">
        <f t="shared" si="718"/>
        <v>494058000</v>
      </c>
      <c r="R23036" s="10">
        <f t="shared" si="719"/>
        <v>73740000</v>
      </c>
      <c r="S23036" s="10">
        <f>Form_Responses_1[[#This Row],[Salario_Anual]]+Form_Responses_1[[#This Row],[Compensaciones]]</f>
        <v>567798000</v>
      </c>
    </row>
    <row r="23037" spans="1:19" x14ac:dyDescent="0.25">
      <c r="A23037" t="s">
        <v>18</v>
      </c>
      <c r="B23037" t="s">
        <v>122</v>
      </c>
      <c r="C23037" t="s">
        <v>214</v>
      </c>
      <c r="E23037" s="10">
        <v>134000</v>
      </c>
      <c r="F23037" s="11">
        <v>0</v>
      </c>
      <c r="G23037" t="s">
        <v>21</v>
      </c>
      <c r="I23037" t="s">
        <v>1288</v>
      </c>
      <c r="J23037" t="s">
        <v>134</v>
      </c>
      <c r="K23037" t="s">
        <v>141</v>
      </c>
      <c r="L23037" t="s">
        <v>80</v>
      </c>
      <c r="M23037" t="s">
        <v>80</v>
      </c>
      <c r="N23037" t="s">
        <v>26</v>
      </c>
      <c r="O23037" t="s">
        <v>27</v>
      </c>
      <c r="P23037" t="s">
        <v>28</v>
      </c>
      <c r="Q23037" s="10">
        <f t="shared" si="718"/>
        <v>494058000</v>
      </c>
      <c r="R23037" s="10">
        <f t="shared" si="719"/>
        <v>0</v>
      </c>
      <c r="S23037" s="10">
        <f>Form_Responses_1[[#This Row],[Salario_Anual]]+Form_Responses_1[[#This Row],[Compensaciones]]</f>
        <v>494058000</v>
      </c>
    </row>
    <row r="23038" spans="1:19" x14ac:dyDescent="0.25">
      <c r="A23038" t="s">
        <v>63</v>
      </c>
      <c r="B23038" t="s">
        <v>122</v>
      </c>
      <c r="C23038" t="s">
        <v>1117</v>
      </c>
      <c r="E23038" s="10">
        <v>134000</v>
      </c>
      <c r="F23038" s="11">
        <v>8000</v>
      </c>
      <c r="G23038" t="s">
        <v>21</v>
      </c>
      <c r="I23038" t="s">
        <v>1288</v>
      </c>
      <c r="J23038" t="s">
        <v>134</v>
      </c>
      <c r="K23038" t="s">
        <v>141</v>
      </c>
      <c r="L23038" t="s">
        <v>80</v>
      </c>
      <c r="M23038" t="s">
        <v>80</v>
      </c>
      <c r="N23038" t="s">
        <v>26</v>
      </c>
      <c r="O23038" t="s">
        <v>27</v>
      </c>
      <c r="P23038" t="s">
        <v>28</v>
      </c>
      <c r="Q23038" s="10">
        <f t="shared" si="718"/>
        <v>494058000</v>
      </c>
      <c r="R23038" s="10">
        <f t="shared" si="719"/>
        <v>29496000</v>
      </c>
      <c r="S23038" s="10">
        <f>Form_Responses_1[[#This Row],[Salario_Anual]]+Form_Responses_1[[#This Row],[Compensaciones]]</f>
        <v>523554000</v>
      </c>
    </row>
    <row r="23039" spans="1:19" x14ac:dyDescent="0.25">
      <c r="A23039" t="s">
        <v>69</v>
      </c>
      <c r="B23039" t="s">
        <v>971</v>
      </c>
      <c r="C23039" t="s">
        <v>25507</v>
      </c>
      <c r="E23039" s="10">
        <v>134000</v>
      </c>
      <c r="F23039" s="11">
        <v>1250</v>
      </c>
      <c r="G23039" t="s">
        <v>21</v>
      </c>
      <c r="I23039" t="s">
        <v>1288</v>
      </c>
      <c r="J23039" t="s">
        <v>134</v>
      </c>
      <c r="K23039" t="s">
        <v>141</v>
      </c>
      <c r="L23039" t="s">
        <v>80</v>
      </c>
      <c r="M23039" t="s">
        <v>80</v>
      </c>
      <c r="N23039" t="s">
        <v>26</v>
      </c>
      <c r="O23039" t="s">
        <v>54</v>
      </c>
      <c r="P23039" t="s">
        <v>28</v>
      </c>
      <c r="Q23039" s="10">
        <f t="shared" si="718"/>
        <v>494058000</v>
      </c>
      <c r="R23039" s="10">
        <f t="shared" si="719"/>
        <v>4608750</v>
      </c>
      <c r="S23039" s="10">
        <f>Form_Responses_1[[#This Row],[Salario_Anual]]+Form_Responses_1[[#This Row],[Compensaciones]]</f>
        <v>498666750</v>
      </c>
    </row>
    <row r="23040" spans="1:19" x14ac:dyDescent="0.25">
      <c r="A23040" t="s">
        <v>69</v>
      </c>
      <c r="B23040" t="s">
        <v>122</v>
      </c>
      <c r="C23040" t="s">
        <v>10159</v>
      </c>
      <c r="D23040" t="s">
        <v>10160</v>
      </c>
      <c r="E23040" s="10">
        <v>134000</v>
      </c>
      <c r="F23040" s="11">
        <v>0</v>
      </c>
      <c r="G23040" t="s">
        <v>21</v>
      </c>
      <c r="I23040" t="s">
        <v>1288</v>
      </c>
      <c r="J23040" t="s">
        <v>134</v>
      </c>
      <c r="K23040" t="s">
        <v>141</v>
      </c>
      <c r="L23040" t="s">
        <v>80</v>
      </c>
      <c r="M23040" t="s">
        <v>34</v>
      </c>
      <c r="N23040" t="s">
        <v>81</v>
      </c>
      <c r="O23040" t="s">
        <v>27</v>
      </c>
      <c r="P23040" t="s">
        <v>28</v>
      </c>
      <c r="Q23040" s="10">
        <f t="shared" si="718"/>
        <v>494058000</v>
      </c>
      <c r="R23040" s="10">
        <f t="shared" si="719"/>
        <v>0</v>
      </c>
      <c r="S23040" s="10">
        <f>Form_Responses_1[[#This Row],[Salario_Anual]]+Form_Responses_1[[#This Row],[Compensaciones]]</f>
        <v>494058000</v>
      </c>
    </row>
    <row r="23041" spans="1:19" x14ac:dyDescent="0.25">
      <c r="A23041" t="s">
        <v>69</v>
      </c>
      <c r="B23041" t="s">
        <v>122</v>
      </c>
      <c r="C23041" t="s">
        <v>5200</v>
      </c>
      <c r="D23041" t="s">
        <v>10431</v>
      </c>
      <c r="E23041" s="10">
        <v>134000</v>
      </c>
      <c r="F23041" s="11">
        <v>0</v>
      </c>
      <c r="G23041" t="s">
        <v>21</v>
      </c>
      <c r="I23041" t="s">
        <v>1288</v>
      </c>
      <c r="J23041" t="s">
        <v>137</v>
      </c>
      <c r="K23041" t="s">
        <v>141</v>
      </c>
      <c r="L23041" t="s">
        <v>80</v>
      </c>
      <c r="M23041" t="s">
        <v>80</v>
      </c>
      <c r="N23041" t="s">
        <v>26</v>
      </c>
      <c r="O23041" t="s">
        <v>27</v>
      </c>
      <c r="P23041" t="s">
        <v>28</v>
      </c>
      <c r="Q23041" s="10">
        <f t="shared" si="718"/>
        <v>494058000</v>
      </c>
      <c r="R23041" s="10">
        <f t="shared" si="719"/>
        <v>0</v>
      </c>
      <c r="S23041" s="10">
        <f>Form_Responses_1[[#This Row],[Salario_Anual]]+Form_Responses_1[[#This Row],[Compensaciones]]</f>
        <v>494058000</v>
      </c>
    </row>
    <row r="23042" spans="1:19" x14ac:dyDescent="0.25">
      <c r="A23042" t="s">
        <v>18</v>
      </c>
      <c r="B23042" t="s">
        <v>29</v>
      </c>
      <c r="C23042" t="s">
        <v>2340</v>
      </c>
      <c r="E23042" s="10">
        <v>134000</v>
      </c>
      <c r="F23042" s="11">
        <v>20000</v>
      </c>
      <c r="G23042" t="s">
        <v>21</v>
      </c>
      <c r="I23042" t="s">
        <v>30778</v>
      </c>
      <c r="J23042" t="s">
        <v>104</v>
      </c>
      <c r="K23042" t="s">
        <v>20224</v>
      </c>
      <c r="L23042" t="s">
        <v>25</v>
      </c>
      <c r="M23042" t="s">
        <v>42</v>
      </c>
      <c r="N23042" t="s">
        <v>35</v>
      </c>
      <c r="O23042" t="s">
        <v>27</v>
      </c>
      <c r="P23042" t="s">
        <v>28</v>
      </c>
      <c r="Q23042" s="10">
        <f t="shared" ref="Q23042:Q23105" si="720">IFERROR((E23042)*IF(OR(UPPER(TRIM(G23042))="OTHER",UPPER(TRIM(G23042))="OTRO"),3687,IF(UPPER(TRIM(G23042))="USD",3687,IF(UPPER(TRIM(G23042))="EUR",4340,IF(UPPER(TRIM(G23042))="GBP",4988,IF(UPPER(TRIM(G23042))="JPY",23,IF(UPPER(TRIM(G23042))="CHF",4743,IF(UPPER(TRIM(G23042))="CAD",2700,IF(UPPER(TRIM(G23042))="AUD/NZD",2554,IF(UPPER(TRIM(G23042))="NZD",2193,IF(UPPER(TRIM(G23042))="SEK",406,IF(UPPER(TRIM(G23042))="HKD",471,IF(UPPER(TRIM(G23042))="ZAR",226,"")))))))))))),"")</f>
        <v>494058000</v>
      </c>
      <c r="R23042" s="10">
        <f t="shared" ref="R23042:R23105" si="721">IFERROR((F23042)*IF(OR(UPPER(TRIM(G23042))="OTHER",UPPER(TRIM(G23042))="OTRO"),3687,IF(UPPER(TRIM(G23042))="USD",3687,IF(UPPER(TRIM(G23042))="EUR",4340,IF(UPPER(TRIM(G23042))="GBP",4988,IF(UPPER(TRIM(G23042))="JPY",23,IF(UPPER(TRIM(G23042))="CHF",4743,IF(UPPER(TRIM(G23042))="CAD",2700,IF(UPPER(TRIM(G23042))="AUD/NZD",2554,IF(UPPER(TRIM(G23042))="NZD",2193,IF(UPPER(TRIM(G23042))="SEK",406,IF(UPPER(TRIM(G23042))="HKD",471,IF(UPPER(TRIM(G23042))="ZAR",226,"")))))))))))),"")</f>
        <v>73740000</v>
      </c>
      <c r="S23042" s="10">
        <f>Form_Responses_1[[#This Row],[Salario_Anual]]+Form_Responses_1[[#This Row],[Compensaciones]]</f>
        <v>567798000</v>
      </c>
    </row>
    <row r="23043" spans="1:19" x14ac:dyDescent="0.25">
      <c r="A23043" t="s">
        <v>18</v>
      </c>
      <c r="B23043" t="s">
        <v>92</v>
      </c>
      <c r="C23043" t="s">
        <v>15761</v>
      </c>
      <c r="D23043" t="s">
        <v>15762</v>
      </c>
      <c r="E23043" s="10">
        <v>134000</v>
      </c>
      <c r="F23043" s="11">
        <v>0</v>
      </c>
      <c r="G23043" t="s">
        <v>21</v>
      </c>
      <c r="H23043" t="s">
        <v>15763</v>
      </c>
      <c r="I23043" t="s">
        <v>30778</v>
      </c>
      <c r="J23043" t="s">
        <v>78</v>
      </c>
      <c r="K23043" t="s">
        <v>15764</v>
      </c>
      <c r="L23043" t="s">
        <v>34</v>
      </c>
      <c r="M23043" t="s">
        <v>34</v>
      </c>
      <c r="N23043" t="s">
        <v>26</v>
      </c>
      <c r="O23043" t="s">
        <v>27</v>
      </c>
      <c r="P23043" t="s">
        <v>28</v>
      </c>
      <c r="Q23043" s="10">
        <f t="shared" si="720"/>
        <v>494058000</v>
      </c>
      <c r="R23043" s="10">
        <f t="shared" si="721"/>
        <v>0</v>
      </c>
      <c r="S23043" s="10">
        <f>Form_Responses_1[[#This Row],[Salario_Anual]]+Form_Responses_1[[#This Row],[Compensaciones]]</f>
        <v>494058000</v>
      </c>
    </row>
    <row r="23044" spans="1:19" x14ac:dyDescent="0.25">
      <c r="A23044" t="s">
        <v>18</v>
      </c>
      <c r="B23044" t="s">
        <v>92</v>
      </c>
      <c r="C23044" t="s">
        <v>15761</v>
      </c>
      <c r="D23044" t="s">
        <v>15762</v>
      </c>
      <c r="E23044" s="10">
        <v>134000</v>
      </c>
      <c r="F23044" s="11">
        <v>0</v>
      </c>
      <c r="G23044" t="s">
        <v>21</v>
      </c>
      <c r="H23044" t="s">
        <v>15763</v>
      </c>
      <c r="I23044" t="s">
        <v>30778</v>
      </c>
      <c r="J23044" t="s">
        <v>78</v>
      </c>
      <c r="K23044" t="s">
        <v>15764</v>
      </c>
      <c r="L23044" t="s">
        <v>34</v>
      </c>
      <c r="M23044" t="s">
        <v>34</v>
      </c>
      <c r="N23044" t="s">
        <v>26</v>
      </c>
      <c r="O23044" t="s">
        <v>27</v>
      </c>
      <c r="P23044" t="s">
        <v>28</v>
      </c>
      <c r="Q23044" s="10">
        <f t="shared" si="720"/>
        <v>494058000</v>
      </c>
      <c r="R23044" s="10">
        <f t="shared" si="721"/>
        <v>0</v>
      </c>
      <c r="S23044" s="10">
        <f>Form_Responses_1[[#This Row],[Salario_Anual]]+Form_Responses_1[[#This Row],[Compensaciones]]</f>
        <v>494058000</v>
      </c>
    </row>
    <row r="23045" spans="1:19" x14ac:dyDescent="0.25">
      <c r="A23045" t="s">
        <v>18</v>
      </c>
      <c r="B23045" t="s">
        <v>6112</v>
      </c>
      <c r="C23045" t="s">
        <v>1219</v>
      </c>
      <c r="E23045" s="10">
        <v>134125</v>
      </c>
      <c r="F23045" s="11">
        <v>16765</v>
      </c>
      <c r="G23045" t="s">
        <v>21</v>
      </c>
      <c r="I23045" t="s">
        <v>1288</v>
      </c>
      <c r="J23045" t="s">
        <v>23</v>
      </c>
      <c r="K23045" t="s">
        <v>3656</v>
      </c>
      <c r="L23045" t="s">
        <v>25</v>
      </c>
      <c r="M23045" t="s">
        <v>25</v>
      </c>
      <c r="N23045" t="s">
        <v>81</v>
      </c>
      <c r="O23045" t="s">
        <v>27</v>
      </c>
      <c r="P23045" t="s">
        <v>28</v>
      </c>
      <c r="Q23045" s="10">
        <f t="shared" si="720"/>
        <v>494518875</v>
      </c>
      <c r="R23045" s="10">
        <f t="shared" si="721"/>
        <v>61812555</v>
      </c>
      <c r="S23045" s="10">
        <f>Form_Responses_1[[#This Row],[Salario_Anual]]+Form_Responses_1[[#This Row],[Compensaciones]]</f>
        <v>556331430</v>
      </c>
    </row>
    <row r="23046" spans="1:19" x14ac:dyDescent="0.25">
      <c r="A23046" t="s">
        <v>18</v>
      </c>
      <c r="B23046" t="s">
        <v>173</v>
      </c>
      <c r="C23046" t="s">
        <v>557</v>
      </c>
      <c r="E23046" s="10">
        <v>134129</v>
      </c>
      <c r="F23046" s="11">
        <v>63388</v>
      </c>
      <c r="G23046" t="s">
        <v>21</v>
      </c>
      <c r="H23046" t="s">
        <v>16927</v>
      </c>
      <c r="I23046" t="s">
        <v>1288</v>
      </c>
      <c r="J23046" t="s">
        <v>110</v>
      </c>
      <c r="K23046" t="s">
        <v>2587</v>
      </c>
      <c r="L23046" t="s">
        <v>34</v>
      </c>
      <c r="M23046" t="s">
        <v>34</v>
      </c>
      <c r="N23046" t="s">
        <v>35</v>
      </c>
      <c r="O23046" t="s">
        <v>54</v>
      </c>
      <c r="P23046" t="s">
        <v>28</v>
      </c>
      <c r="Q23046" s="10">
        <f t="shared" si="720"/>
        <v>494533623</v>
      </c>
      <c r="R23046" s="10">
        <f t="shared" si="721"/>
        <v>233711556</v>
      </c>
      <c r="S23046" s="10">
        <f>Form_Responses_1[[#This Row],[Salario_Anual]]+Form_Responses_1[[#This Row],[Compensaciones]]</f>
        <v>728245179</v>
      </c>
    </row>
    <row r="23047" spans="1:19" hidden="1" x14ac:dyDescent="0.25">
      <c r="A23047" t="s">
        <v>69</v>
      </c>
      <c r="B23047" t="s">
        <v>29</v>
      </c>
      <c r="C23047" t="s">
        <v>18050</v>
      </c>
      <c r="D23047" t="s">
        <v>7930</v>
      </c>
      <c r="E23047" s="10">
        <v>114000</v>
      </c>
      <c r="F23047" s="11">
        <v>44000</v>
      </c>
      <c r="G23047" t="s">
        <v>345</v>
      </c>
      <c r="H23047" t="s">
        <v>20430</v>
      </c>
      <c r="I23047" t="s">
        <v>30771</v>
      </c>
      <c r="J23047" t="s">
        <v>30751</v>
      </c>
      <c r="K23047" t="s">
        <v>1618</v>
      </c>
      <c r="L23047" t="s">
        <v>80</v>
      </c>
      <c r="M23047" t="s">
        <v>34</v>
      </c>
      <c r="N23047" t="s">
        <v>106</v>
      </c>
      <c r="O23047" t="s">
        <v>54</v>
      </c>
      <c r="P23047" t="s">
        <v>28</v>
      </c>
      <c r="Q23047" s="10">
        <f t="shared" si="720"/>
        <v>494760000</v>
      </c>
      <c r="R23047" s="10">
        <f t="shared" si="721"/>
        <v>190960000</v>
      </c>
      <c r="S23047" s="10">
        <f>Form_Responses_1[[#This Row],[Salario_Anual]]+Form_Responses_1[[#This Row],[Compensaciones]]</f>
        <v>685720000</v>
      </c>
    </row>
    <row r="23048" spans="1:19" x14ac:dyDescent="0.25">
      <c r="A23048" t="s">
        <v>287</v>
      </c>
      <c r="B23048" t="s">
        <v>98</v>
      </c>
      <c r="C23048" t="s">
        <v>2011</v>
      </c>
      <c r="D23048" t="s">
        <v>10606</v>
      </c>
      <c r="E23048" s="10">
        <v>134318</v>
      </c>
      <c r="F23048" s="11">
        <v>4500</v>
      </c>
      <c r="G23048" t="s">
        <v>21</v>
      </c>
      <c r="H23048" t="s">
        <v>10607</v>
      </c>
      <c r="I23048" t="s">
        <v>1288</v>
      </c>
      <c r="J23048" t="s">
        <v>23</v>
      </c>
      <c r="K23048" t="s">
        <v>24</v>
      </c>
      <c r="L23048" t="s">
        <v>289</v>
      </c>
      <c r="M23048" t="s">
        <v>289</v>
      </c>
      <c r="N23048" t="s">
        <v>26</v>
      </c>
      <c r="O23048" t="s">
        <v>27</v>
      </c>
      <c r="P23048" t="s">
        <v>28</v>
      </c>
      <c r="Q23048" s="10">
        <f t="shared" si="720"/>
        <v>495230466</v>
      </c>
      <c r="R23048" s="10">
        <f t="shared" si="721"/>
        <v>16591500</v>
      </c>
      <c r="S23048" s="10">
        <f>Form_Responses_1[[#This Row],[Salario_Anual]]+Form_Responses_1[[#This Row],[Compensaciones]]</f>
        <v>511821966</v>
      </c>
    </row>
    <row r="23049" spans="1:19" x14ac:dyDescent="0.25">
      <c r="A23049" t="s">
        <v>69</v>
      </c>
      <c r="B23049" t="s">
        <v>173</v>
      </c>
      <c r="C23049" t="s">
        <v>6659</v>
      </c>
      <c r="E23049" s="10">
        <v>134500</v>
      </c>
      <c r="F23049" s="11">
        <v>28000</v>
      </c>
      <c r="G23049" t="s">
        <v>21</v>
      </c>
      <c r="H23049" t="s">
        <v>6660</v>
      </c>
      <c r="I23049" t="s">
        <v>1288</v>
      </c>
      <c r="J23049" t="s">
        <v>163</v>
      </c>
      <c r="K23049" t="s">
        <v>163</v>
      </c>
      <c r="L23049" t="s">
        <v>80</v>
      </c>
      <c r="M23049" t="s">
        <v>34</v>
      </c>
      <c r="N23049" t="s">
        <v>81</v>
      </c>
      <c r="O23049" t="s">
        <v>27</v>
      </c>
      <c r="P23049" t="s">
        <v>203</v>
      </c>
      <c r="Q23049" s="10">
        <f t="shared" si="720"/>
        <v>495901500</v>
      </c>
      <c r="R23049" s="10">
        <f t="shared" si="721"/>
        <v>103236000</v>
      </c>
      <c r="S23049" s="10">
        <f>Form_Responses_1[[#This Row],[Salario_Anual]]+Form_Responses_1[[#This Row],[Compensaciones]]</f>
        <v>599137500</v>
      </c>
    </row>
    <row r="23050" spans="1:19" x14ac:dyDescent="0.25">
      <c r="A23050" t="s">
        <v>18</v>
      </c>
      <c r="B23050" t="s">
        <v>29</v>
      </c>
      <c r="C23050" t="s">
        <v>44</v>
      </c>
      <c r="E23050" s="10">
        <v>134500</v>
      </c>
      <c r="F23050" s="11">
        <v>300000</v>
      </c>
      <c r="G23050" t="s">
        <v>21</v>
      </c>
      <c r="H23050" t="s">
        <v>21134</v>
      </c>
      <c r="I23050" t="s">
        <v>1288</v>
      </c>
      <c r="J23050" t="s">
        <v>141</v>
      </c>
      <c r="K23050" t="s">
        <v>295</v>
      </c>
      <c r="L23050" t="s">
        <v>25</v>
      </c>
      <c r="M23050" t="s">
        <v>25</v>
      </c>
      <c r="N23050" t="s">
        <v>35</v>
      </c>
      <c r="O23050" t="s">
        <v>54</v>
      </c>
      <c r="P23050" t="s">
        <v>28</v>
      </c>
      <c r="Q23050" s="10">
        <f t="shared" si="720"/>
        <v>495901500</v>
      </c>
      <c r="R23050" s="10">
        <f t="shared" si="721"/>
        <v>1106100000</v>
      </c>
      <c r="S23050" s="10">
        <f>Form_Responses_1[[#This Row],[Salario_Anual]]+Form_Responses_1[[#This Row],[Compensaciones]]</f>
        <v>1602001500</v>
      </c>
    </row>
    <row r="23051" spans="1:19" x14ac:dyDescent="0.25">
      <c r="A23051" t="s">
        <v>18</v>
      </c>
      <c r="B23051" t="s">
        <v>29</v>
      </c>
      <c r="C23051" t="s">
        <v>18214</v>
      </c>
      <c r="D23051" t="s">
        <v>18215</v>
      </c>
      <c r="E23051" s="10">
        <v>134500</v>
      </c>
      <c r="F23051" s="11">
        <v>16000</v>
      </c>
      <c r="G23051" t="s">
        <v>21</v>
      </c>
      <c r="H23051" t="s">
        <v>18216</v>
      </c>
      <c r="I23051" t="s">
        <v>1288</v>
      </c>
      <c r="J23051" t="s">
        <v>141</v>
      </c>
      <c r="K23051" t="s">
        <v>295</v>
      </c>
      <c r="L23051" t="s">
        <v>42</v>
      </c>
      <c r="M23051" t="s">
        <v>42</v>
      </c>
      <c r="N23051" t="s">
        <v>35</v>
      </c>
      <c r="O23051" t="s">
        <v>27</v>
      </c>
      <c r="P23051" t="s">
        <v>28</v>
      </c>
      <c r="Q23051" s="10">
        <f t="shared" si="720"/>
        <v>495901500</v>
      </c>
      <c r="R23051" s="10">
        <f t="shared" si="721"/>
        <v>58992000</v>
      </c>
      <c r="S23051" s="10">
        <f>Form_Responses_1[[#This Row],[Salario_Anual]]+Form_Responses_1[[#This Row],[Compensaciones]]</f>
        <v>554893500</v>
      </c>
    </row>
    <row r="23052" spans="1:19" x14ac:dyDescent="0.25">
      <c r="A23052" t="s">
        <v>18</v>
      </c>
      <c r="B23052" t="s">
        <v>29</v>
      </c>
      <c r="C23052" t="s">
        <v>19099</v>
      </c>
      <c r="E23052" s="10">
        <v>134500</v>
      </c>
      <c r="F23052" s="11">
        <v>6725</v>
      </c>
      <c r="G23052" t="s">
        <v>21</v>
      </c>
      <c r="I23052" t="s">
        <v>1288</v>
      </c>
      <c r="J23052" t="s">
        <v>153</v>
      </c>
      <c r="K23052" t="s">
        <v>3316</v>
      </c>
      <c r="L23052" t="s">
        <v>80</v>
      </c>
      <c r="M23052" t="s">
        <v>25</v>
      </c>
      <c r="N23052" t="s">
        <v>35</v>
      </c>
      <c r="O23052" t="s">
        <v>27</v>
      </c>
      <c r="P23052" t="s">
        <v>126</v>
      </c>
      <c r="Q23052" s="10">
        <f t="shared" si="720"/>
        <v>495901500</v>
      </c>
      <c r="R23052" s="10">
        <f t="shared" si="721"/>
        <v>24795075</v>
      </c>
      <c r="S23052" s="10">
        <f>Form_Responses_1[[#This Row],[Salario_Anual]]+Form_Responses_1[[#This Row],[Compensaciones]]</f>
        <v>520696575</v>
      </c>
    </row>
    <row r="23053" spans="1:19" x14ac:dyDescent="0.25">
      <c r="A23053" t="s">
        <v>69</v>
      </c>
      <c r="B23053" t="s">
        <v>29</v>
      </c>
      <c r="C23053" t="s">
        <v>2859</v>
      </c>
      <c r="D23053" t="s">
        <v>20948</v>
      </c>
      <c r="E23053" s="10">
        <v>134708</v>
      </c>
      <c r="F23053" s="11">
        <v>0</v>
      </c>
      <c r="G23053" t="s">
        <v>21</v>
      </c>
      <c r="H23053" t="s">
        <v>20949</v>
      </c>
      <c r="I23053" t="s">
        <v>1288</v>
      </c>
      <c r="J23053" t="s">
        <v>153</v>
      </c>
      <c r="K23053" t="s">
        <v>20950</v>
      </c>
      <c r="L23053" t="s">
        <v>80</v>
      </c>
      <c r="M23053" t="s">
        <v>80</v>
      </c>
      <c r="N23053" t="s">
        <v>26</v>
      </c>
      <c r="O23053" t="s">
        <v>54</v>
      </c>
      <c r="P23053" t="s">
        <v>28</v>
      </c>
      <c r="Q23053" s="10">
        <f t="shared" si="720"/>
        <v>496668396</v>
      </c>
      <c r="R23053" s="10">
        <f t="shared" si="721"/>
        <v>0</v>
      </c>
      <c r="S23053" s="10">
        <f>Form_Responses_1[[#This Row],[Salario_Anual]]+Form_Responses_1[[#This Row],[Compensaciones]]</f>
        <v>496668396</v>
      </c>
    </row>
    <row r="23054" spans="1:19" hidden="1" x14ac:dyDescent="0.25">
      <c r="A23054" t="s">
        <v>63</v>
      </c>
      <c r="B23054" t="s">
        <v>29</v>
      </c>
      <c r="C23054" t="s">
        <v>8184</v>
      </c>
      <c r="E23054" s="10">
        <v>184000</v>
      </c>
      <c r="F23054" s="11">
        <v>0</v>
      </c>
      <c r="G23054" t="s">
        <v>94</v>
      </c>
      <c r="I23054" t="s">
        <v>95</v>
      </c>
      <c r="J23054" t="s">
        <v>30751</v>
      </c>
      <c r="K23054" t="s">
        <v>121</v>
      </c>
      <c r="L23054" t="s">
        <v>68</v>
      </c>
      <c r="M23054" t="s">
        <v>80</v>
      </c>
      <c r="N23054" t="s">
        <v>26</v>
      </c>
      <c r="O23054" t="s">
        <v>27</v>
      </c>
      <c r="P23054" t="s">
        <v>28</v>
      </c>
      <c r="Q23054" s="10">
        <f t="shared" si="720"/>
        <v>496800000</v>
      </c>
      <c r="R23054" s="10">
        <f t="shared" si="721"/>
        <v>0</v>
      </c>
      <c r="S23054" s="10">
        <f>Form_Responses_1[[#This Row],[Salario_Anual]]+Form_Responses_1[[#This Row],[Compensaciones]]</f>
        <v>496800000</v>
      </c>
    </row>
    <row r="23055" spans="1:19" x14ac:dyDescent="0.25">
      <c r="A23055" t="s">
        <v>69</v>
      </c>
      <c r="B23055" t="s">
        <v>122</v>
      </c>
      <c r="C23055" t="s">
        <v>1037</v>
      </c>
      <c r="D23055" t="s">
        <v>28106</v>
      </c>
      <c r="E23055" s="10">
        <v>134782</v>
      </c>
      <c r="F23055" s="11">
        <v>1000</v>
      </c>
      <c r="G23055" t="s">
        <v>21</v>
      </c>
      <c r="I23055" t="s">
        <v>1288</v>
      </c>
      <c r="J23055" t="s">
        <v>137</v>
      </c>
      <c r="K23055" t="s">
        <v>12757</v>
      </c>
      <c r="L23055" t="s">
        <v>80</v>
      </c>
      <c r="M23055" t="s">
        <v>80</v>
      </c>
      <c r="N23055" t="s">
        <v>81</v>
      </c>
      <c r="O23055" t="s">
        <v>54</v>
      </c>
      <c r="P23055" t="s">
        <v>28</v>
      </c>
      <c r="Q23055" s="10">
        <f t="shared" si="720"/>
        <v>496941234</v>
      </c>
      <c r="R23055" s="10">
        <f t="shared" si="721"/>
        <v>3687000</v>
      </c>
      <c r="S23055" s="10">
        <f>Form_Responses_1[[#This Row],[Salario_Anual]]+Form_Responses_1[[#This Row],[Compensaciones]]</f>
        <v>500628234</v>
      </c>
    </row>
    <row r="23056" spans="1:19" x14ac:dyDescent="0.25">
      <c r="A23056" t="s">
        <v>18</v>
      </c>
      <c r="B23056" t="s">
        <v>122</v>
      </c>
      <c r="C23056" t="s">
        <v>2001</v>
      </c>
      <c r="E23056" s="10">
        <v>134782</v>
      </c>
      <c r="F23056" s="11">
        <v>0</v>
      </c>
      <c r="G23056" t="s">
        <v>21</v>
      </c>
      <c r="I23056" t="s">
        <v>1288</v>
      </c>
      <c r="J23056" t="s">
        <v>134</v>
      </c>
      <c r="K23056" t="s">
        <v>141</v>
      </c>
      <c r="L23056" t="s">
        <v>80</v>
      </c>
      <c r="M23056" t="s">
        <v>80</v>
      </c>
      <c r="N23056" t="s">
        <v>35</v>
      </c>
      <c r="O23056" t="s">
        <v>27</v>
      </c>
      <c r="P23056" t="s">
        <v>28</v>
      </c>
      <c r="Q23056" s="10">
        <f t="shared" si="720"/>
        <v>496941234</v>
      </c>
      <c r="R23056" s="10">
        <f t="shared" si="721"/>
        <v>0</v>
      </c>
      <c r="S23056" s="10">
        <f>Form_Responses_1[[#This Row],[Salario_Anual]]+Form_Responses_1[[#This Row],[Compensaciones]]</f>
        <v>496941234</v>
      </c>
    </row>
    <row r="23057" spans="1:19" x14ac:dyDescent="0.25">
      <c r="A23057" t="s">
        <v>18</v>
      </c>
      <c r="B23057" t="s">
        <v>29</v>
      </c>
      <c r="C23057" t="s">
        <v>1611</v>
      </c>
      <c r="D23057" t="s">
        <v>29947</v>
      </c>
      <c r="E23057" s="10">
        <v>134800</v>
      </c>
      <c r="F23057" s="11">
        <v>115200</v>
      </c>
      <c r="G23057" t="s">
        <v>21</v>
      </c>
      <c r="I23057" t="s">
        <v>1288</v>
      </c>
      <c r="J23057" t="s">
        <v>141</v>
      </c>
      <c r="K23057" t="s">
        <v>295</v>
      </c>
      <c r="L23057" t="s">
        <v>25</v>
      </c>
      <c r="M23057" t="s">
        <v>42</v>
      </c>
      <c r="N23057" t="s">
        <v>26</v>
      </c>
      <c r="O23057" t="s">
        <v>54</v>
      </c>
      <c r="P23057" t="s">
        <v>28</v>
      </c>
      <c r="Q23057" s="10">
        <f t="shared" si="720"/>
        <v>497007600</v>
      </c>
      <c r="R23057" s="10">
        <f t="shared" si="721"/>
        <v>424742400</v>
      </c>
      <c r="S23057" s="10">
        <f>Form_Responses_1[[#This Row],[Salario_Anual]]+Form_Responses_1[[#This Row],[Compensaciones]]</f>
        <v>921750000</v>
      </c>
    </row>
    <row r="23058" spans="1:19" x14ac:dyDescent="0.25">
      <c r="A23058" t="s">
        <v>69</v>
      </c>
      <c r="B23058" t="s">
        <v>6214</v>
      </c>
      <c r="C23058" t="s">
        <v>6215</v>
      </c>
      <c r="E23058" s="10">
        <v>134971</v>
      </c>
      <c r="F23058" s="11">
        <v>10000</v>
      </c>
      <c r="G23058" t="s">
        <v>21</v>
      </c>
      <c r="H23058" t="s">
        <v>6216</v>
      </c>
      <c r="I23058" t="s">
        <v>1288</v>
      </c>
      <c r="J23058" t="s">
        <v>1537</v>
      </c>
      <c r="K23058" t="s">
        <v>17810</v>
      </c>
      <c r="L23058" t="s">
        <v>34</v>
      </c>
      <c r="M23058" t="s">
        <v>25</v>
      </c>
      <c r="N23058" t="s">
        <v>81</v>
      </c>
      <c r="O23058" t="s">
        <v>27</v>
      </c>
      <c r="P23058" t="s">
        <v>28</v>
      </c>
      <c r="Q23058" s="10">
        <f t="shared" si="720"/>
        <v>497638077</v>
      </c>
      <c r="R23058" s="10">
        <f t="shared" si="721"/>
        <v>36870000</v>
      </c>
      <c r="S23058" s="10">
        <f>Form_Responses_1[[#This Row],[Salario_Anual]]+Form_Responses_1[[#This Row],[Compensaciones]]</f>
        <v>534508077</v>
      </c>
    </row>
    <row r="23059" spans="1:19" x14ac:dyDescent="0.25">
      <c r="A23059" t="s">
        <v>69</v>
      </c>
      <c r="B23059" t="s">
        <v>1060</v>
      </c>
      <c r="C23059" t="s">
        <v>15650</v>
      </c>
      <c r="D23059" t="s">
        <v>15651</v>
      </c>
      <c r="E23059" s="10">
        <v>135000</v>
      </c>
      <c r="F23059" s="11">
        <v>0</v>
      </c>
      <c r="G23059" t="s">
        <v>21</v>
      </c>
      <c r="I23059" t="s">
        <v>95</v>
      </c>
      <c r="J23059" t="s">
        <v>30751</v>
      </c>
      <c r="K23059" t="s">
        <v>8009</v>
      </c>
      <c r="L23059" t="s">
        <v>42</v>
      </c>
      <c r="M23059" t="s">
        <v>42</v>
      </c>
      <c r="N23059" t="s">
        <v>81</v>
      </c>
      <c r="O23059" t="s">
        <v>27</v>
      </c>
      <c r="P23059" t="s">
        <v>28</v>
      </c>
      <c r="Q23059" s="10">
        <f t="shared" si="720"/>
        <v>497745000</v>
      </c>
      <c r="R23059" s="10">
        <f t="shared" si="721"/>
        <v>0</v>
      </c>
      <c r="S23059" s="10">
        <f>Form_Responses_1[[#This Row],[Salario_Anual]]+Form_Responses_1[[#This Row],[Compensaciones]]</f>
        <v>497745000</v>
      </c>
    </row>
    <row r="23060" spans="1:19" x14ac:dyDescent="0.25">
      <c r="A23060" t="s">
        <v>63</v>
      </c>
      <c r="B23060" t="s">
        <v>29</v>
      </c>
      <c r="C23060" t="s">
        <v>1248</v>
      </c>
      <c r="E23060" s="10">
        <v>135000</v>
      </c>
      <c r="F23060" s="11">
        <v>0</v>
      </c>
      <c r="G23060" t="s">
        <v>21</v>
      </c>
      <c r="I23060" t="s">
        <v>30786</v>
      </c>
      <c r="J23060" t="s">
        <v>30751</v>
      </c>
      <c r="K23060" t="s">
        <v>13548</v>
      </c>
      <c r="L23060" t="s">
        <v>68</v>
      </c>
      <c r="M23060" t="s">
        <v>80</v>
      </c>
      <c r="N23060" t="s">
        <v>81</v>
      </c>
      <c r="O23060" t="s">
        <v>27</v>
      </c>
      <c r="P23060" t="s">
        <v>28</v>
      </c>
      <c r="Q23060" s="10">
        <f t="shared" si="720"/>
        <v>497745000</v>
      </c>
      <c r="R23060" s="10">
        <f t="shared" si="721"/>
        <v>0</v>
      </c>
      <c r="S23060" s="10">
        <f>Form_Responses_1[[#This Row],[Salario_Anual]]+Form_Responses_1[[#This Row],[Compensaciones]]</f>
        <v>497745000</v>
      </c>
    </row>
    <row r="23061" spans="1:19" hidden="1" x14ac:dyDescent="0.25">
      <c r="A23061" t="s">
        <v>18</v>
      </c>
      <c r="B23061" t="s">
        <v>29</v>
      </c>
      <c r="C23061" t="s">
        <v>22606</v>
      </c>
      <c r="E23061" s="10">
        <v>135000</v>
      </c>
      <c r="F23061" s="11">
        <v>48500</v>
      </c>
      <c r="G23061" t="s">
        <v>971</v>
      </c>
      <c r="I23061" t="s">
        <v>30793</v>
      </c>
      <c r="J23061" t="s">
        <v>30751</v>
      </c>
      <c r="K23061" t="s">
        <v>30793</v>
      </c>
      <c r="L23061" t="s">
        <v>34</v>
      </c>
      <c r="M23061" t="s">
        <v>25</v>
      </c>
      <c r="N23061" t="s">
        <v>35</v>
      </c>
      <c r="O23061" t="s">
        <v>54</v>
      </c>
      <c r="P23061" t="s">
        <v>126</v>
      </c>
      <c r="Q23061" s="10">
        <f t="shared" si="720"/>
        <v>497745000</v>
      </c>
      <c r="R23061" s="10">
        <f t="shared" si="721"/>
        <v>178819500</v>
      </c>
      <c r="S23061" s="10">
        <f>Form_Responses_1[[#This Row],[Salario_Anual]]+Form_Responses_1[[#This Row],[Compensaciones]]</f>
        <v>676564500</v>
      </c>
    </row>
    <row r="23062" spans="1:19" hidden="1" x14ac:dyDescent="0.25">
      <c r="A23062" t="s">
        <v>69</v>
      </c>
      <c r="B23062" t="s">
        <v>122</v>
      </c>
      <c r="C23062" t="s">
        <v>9192</v>
      </c>
      <c r="D23062" t="s">
        <v>14994</v>
      </c>
      <c r="E23062" s="10">
        <v>135000</v>
      </c>
      <c r="F23062" s="11">
        <v>0</v>
      </c>
      <c r="G23062" t="s">
        <v>971</v>
      </c>
      <c r="I23062" t="s">
        <v>30794</v>
      </c>
      <c r="J23062" t="s">
        <v>30751</v>
      </c>
      <c r="K23062" t="s">
        <v>30794</v>
      </c>
      <c r="L23062" t="s">
        <v>80</v>
      </c>
      <c r="M23062" t="s">
        <v>80</v>
      </c>
      <c r="N23062" t="s">
        <v>35</v>
      </c>
      <c r="O23062" t="s">
        <v>27</v>
      </c>
      <c r="P23062" t="s">
        <v>126</v>
      </c>
      <c r="Q23062" s="10">
        <f t="shared" si="720"/>
        <v>497745000</v>
      </c>
      <c r="R23062" s="10">
        <f t="shared" si="721"/>
        <v>0</v>
      </c>
      <c r="S23062" s="10">
        <f>Form_Responses_1[[#This Row],[Salario_Anual]]+Form_Responses_1[[#This Row],[Compensaciones]]</f>
        <v>497745000</v>
      </c>
    </row>
    <row r="23063" spans="1:19" x14ac:dyDescent="0.25">
      <c r="A23063" t="s">
        <v>69</v>
      </c>
      <c r="B23063" t="s">
        <v>246</v>
      </c>
      <c r="C23063" t="s">
        <v>1209</v>
      </c>
      <c r="D23063" t="s">
        <v>17676</v>
      </c>
      <c r="E23063" s="10">
        <v>135000</v>
      </c>
      <c r="F23063" s="11">
        <v>15000</v>
      </c>
      <c r="G23063" t="s">
        <v>21</v>
      </c>
      <c r="I23063" t="s">
        <v>39</v>
      </c>
      <c r="J23063" t="s">
        <v>282</v>
      </c>
      <c r="K23063" t="s">
        <v>505</v>
      </c>
      <c r="L23063" t="s">
        <v>80</v>
      </c>
      <c r="M23063" t="s">
        <v>34</v>
      </c>
      <c r="N23063" t="s">
        <v>106</v>
      </c>
      <c r="O23063" t="s">
        <v>54</v>
      </c>
      <c r="P23063" t="s">
        <v>28</v>
      </c>
      <c r="Q23063" s="10">
        <f t="shared" si="720"/>
        <v>497745000</v>
      </c>
      <c r="R23063" s="10">
        <f t="shared" si="721"/>
        <v>55305000</v>
      </c>
      <c r="S23063" s="10">
        <f>Form_Responses_1[[#This Row],[Salario_Anual]]+Form_Responses_1[[#This Row],[Compensaciones]]</f>
        <v>553050000</v>
      </c>
    </row>
    <row r="23064" spans="1:19" x14ac:dyDescent="0.25">
      <c r="A23064" t="s">
        <v>63</v>
      </c>
      <c r="B23064" t="s">
        <v>122</v>
      </c>
      <c r="C23064" t="s">
        <v>14165</v>
      </c>
      <c r="D23064" t="s">
        <v>14166</v>
      </c>
      <c r="E23064" s="10">
        <v>135000</v>
      </c>
      <c r="F23064" s="11">
        <v>0</v>
      </c>
      <c r="G23064" t="s">
        <v>21</v>
      </c>
      <c r="I23064" t="s">
        <v>1288</v>
      </c>
      <c r="J23064" t="s">
        <v>163</v>
      </c>
      <c r="K23064" t="s">
        <v>1158</v>
      </c>
      <c r="L23064" t="s">
        <v>68</v>
      </c>
      <c r="M23064" t="s">
        <v>68</v>
      </c>
      <c r="N23064" t="s">
        <v>26</v>
      </c>
      <c r="O23064" t="s">
        <v>27</v>
      </c>
      <c r="P23064" t="s">
        <v>28</v>
      </c>
      <c r="Q23064" s="10">
        <f t="shared" si="720"/>
        <v>497745000</v>
      </c>
      <c r="R23064" s="10">
        <f t="shared" si="721"/>
        <v>0</v>
      </c>
      <c r="S23064" s="10">
        <f>Form_Responses_1[[#This Row],[Salario_Anual]]+Form_Responses_1[[#This Row],[Compensaciones]]</f>
        <v>497745000</v>
      </c>
    </row>
    <row r="23065" spans="1:19" x14ac:dyDescent="0.25">
      <c r="A23065" t="s">
        <v>63</v>
      </c>
      <c r="B23065" t="s">
        <v>29</v>
      </c>
      <c r="C23065" t="s">
        <v>17804</v>
      </c>
      <c r="E23065" s="10">
        <v>135000</v>
      </c>
      <c r="F23065" s="11">
        <v>0</v>
      </c>
      <c r="G23065" t="s">
        <v>21</v>
      </c>
      <c r="I23065" t="s">
        <v>1288</v>
      </c>
      <c r="J23065" t="s">
        <v>23</v>
      </c>
      <c r="K23065" t="s">
        <v>3676</v>
      </c>
      <c r="L23065" t="s">
        <v>68</v>
      </c>
      <c r="M23065" t="s">
        <v>68</v>
      </c>
      <c r="N23065" t="s">
        <v>106</v>
      </c>
      <c r="O23065" t="s">
        <v>54</v>
      </c>
      <c r="P23065" t="s">
        <v>28</v>
      </c>
      <c r="Q23065" s="10">
        <f t="shared" si="720"/>
        <v>497745000</v>
      </c>
      <c r="R23065" s="10">
        <f t="shared" si="721"/>
        <v>0</v>
      </c>
      <c r="S23065" s="10">
        <f>Form_Responses_1[[#This Row],[Salario_Anual]]+Form_Responses_1[[#This Row],[Compensaciones]]</f>
        <v>497745000</v>
      </c>
    </row>
    <row r="23066" spans="1:19" x14ac:dyDescent="0.25">
      <c r="A23066" t="s">
        <v>69</v>
      </c>
      <c r="B23066" t="s">
        <v>19</v>
      </c>
      <c r="C23066" t="s">
        <v>15468</v>
      </c>
      <c r="E23066" s="10">
        <v>135000</v>
      </c>
      <c r="F23066" s="11">
        <v>0</v>
      </c>
      <c r="G23066" t="s">
        <v>21</v>
      </c>
      <c r="I23066" t="s">
        <v>1288</v>
      </c>
      <c r="J23066" t="s">
        <v>83</v>
      </c>
      <c r="K23066" t="s">
        <v>131</v>
      </c>
      <c r="L23066" t="s">
        <v>80</v>
      </c>
      <c r="M23066" t="s">
        <v>80</v>
      </c>
      <c r="N23066" t="s">
        <v>26</v>
      </c>
      <c r="O23066" t="s">
        <v>27</v>
      </c>
      <c r="P23066" t="s">
        <v>28</v>
      </c>
      <c r="Q23066" s="10">
        <f t="shared" si="720"/>
        <v>497745000</v>
      </c>
      <c r="R23066" s="10">
        <f t="shared" si="721"/>
        <v>0</v>
      </c>
      <c r="S23066" s="10">
        <f>Form_Responses_1[[#This Row],[Salario_Anual]]+Form_Responses_1[[#This Row],[Compensaciones]]</f>
        <v>497745000</v>
      </c>
    </row>
    <row r="23067" spans="1:19" x14ac:dyDescent="0.25">
      <c r="A23067" t="s">
        <v>63</v>
      </c>
      <c r="B23067" t="s">
        <v>142</v>
      </c>
      <c r="C23067" t="s">
        <v>5771</v>
      </c>
      <c r="E23067" s="10">
        <v>135000</v>
      </c>
      <c r="F23067" s="11">
        <v>5000</v>
      </c>
      <c r="G23067" t="s">
        <v>21</v>
      </c>
      <c r="I23067" t="s">
        <v>1288</v>
      </c>
      <c r="J23067" t="s">
        <v>153</v>
      </c>
      <c r="K23067" t="s">
        <v>1059</v>
      </c>
      <c r="L23067" t="s">
        <v>68</v>
      </c>
      <c r="M23067" t="s">
        <v>80</v>
      </c>
      <c r="N23067" t="s">
        <v>106</v>
      </c>
      <c r="O23067" t="s">
        <v>27</v>
      </c>
      <c r="P23067" t="s">
        <v>28</v>
      </c>
      <c r="Q23067" s="10">
        <f t="shared" si="720"/>
        <v>497745000</v>
      </c>
      <c r="R23067" s="10">
        <f t="shared" si="721"/>
        <v>18435000</v>
      </c>
      <c r="S23067" s="10">
        <f>Form_Responses_1[[#This Row],[Salario_Anual]]+Form_Responses_1[[#This Row],[Compensaciones]]</f>
        <v>516180000</v>
      </c>
    </row>
    <row r="23068" spans="1:19" x14ac:dyDescent="0.25">
      <c r="A23068" t="s">
        <v>18</v>
      </c>
      <c r="B23068" t="s">
        <v>148</v>
      </c>
      <c r="C23068" t="s">
        <v>13602</v>
      </c>
      <c r="E23068" s="10">
        <v>135000</v>
      </c>
      <c r="F23068" s="11">
        <v>3000</v>
      </c>
      <c r="G23068" t="s">
        <v>21</v>
      </c>
      <c r="I23068" t="s">
        <v>1288</v>
      </c>
      <c r="J23068" t="s">
        <v>153</v>
      </c>
      <c r="K23068" t="s">
        <v>1059</v>
      </c>
      <c r="L23068" t="s">
        <v>80</v>
      </c>
      <c r="M23068" t="s">
        <v>80</v>
      </c>
      <c r="N23068" t="s">
        <v>35</v>
      </c>
      <c r="O23068" t="s">
        <v>27</v>
      </c>
      <c r="P23068" t="s">
        <v>28</v>
      </c>
      <c r="Q23068" s="10">
        <f t="shared" si="720"/>
        <v>497745000</v>
      </c>
      <c r="R23068" s="10">
        <f t="shared" si="721"/>
        <v>11061000</v>
      </c>
      <c r="S23068" s="10">
        <f>Form_Responses_1[[#This Row],[Salario_Anual]]+Form_Responses_1[[#This Row],[Compensaciones]]</f>
        <v>508806000</v>
      </c>
    </row>
    <row r="23069" spans="1:19" x14ac:dyDescent="0.25">
      <c r="A23069" t="s">
        <v>18</v>
      </c>
      <c r="B23069" t="s">
        <v>29</v>
      </c>
      <c r="C23069" t="s">
        <v>21571</v>
      </c>
      <c r="E23069" s="10">
        <v>135000</v>
      </c>
      <c r="F23069" s="11">
        <v>0</v>
      </c>
      <c r="G23069" t="s">
        <v>21</v>
      </c>
      <c r="H23069" t="s">
        <v>21572</v>
      </c>
      <c r="I23069" t="s">
        <v>1288</v>
      </c>
      <c r="J23069" t="s">
        <v>153</v>
      </c>
      <c r="K23069" t="s">
        <v>1059</v>
      </c>
      <c r="L23069" t="s">
        <v>34</v>
      </c>
      <c r="M23069" t="s">
        <v>34</v>
      </c>
      <c r="N23069" t="s">
        <v>81</v>
      </c>
      <c r="O23069" t="s">
        <v>54</v>
      </c>
      <c r="P23069" t="s">
        <v>28</v>
      </c>
      <c r="Q23069" s="10">
        <f t="shared" si="720"/>
        <v>497745000</v>
      </c>
      <c r="R23069" s="10">
        <f t="shared" si="721"/>
        <v>0</v>
      </c>
      <c r="S23069" s="10">
        <f>Form_Responses_1[[#This Row],[Salario_Anual]]+Form_Responses_1[[#This Row],[Compensaciones]]</f>
        <v>497745000</v>
      </c>
    </row>
    <row r="23070" spans="1:19" x14ac:dyDescent="0.25">
      <c r="A23070" t="s">
        <v>69</v>
      </c>
      <c r="B23070" t="s">
        <v>29</v>
      </c>
      <c r="C23070" t="s">
        <v>982</v>
      </c>
      <c r="E23070" s="10">
        <v>135000</v>
      </c>
      <c r="F23070" s="11">
        <v>0</v>
      </c>
      <c r="G23070" t="s">
        <v>21</v>
      </c>
      <c r="I23070" t="s">
        <v>1288</v>
      </c>
      <c r="J23070" t="s">
        <v>153</v>
      </c>
      <c r="K23070" t="s">
        <v>1059</v>
      </c>
      <c r="L23070" t="s">
        <v>80</v>
      </c>
      <c r="M23070" t="s">
        <v>80</v>
      </c>
      <c r="N23070" t="s">
        <v>26</v>
      </c>
      <c r="O23070" t="s">
        <v>54</v>
      </c>
      <c r="P23070" t="s">
        <v>28</v>
      </c>
      <c r="Q23070" s="10">
        <f t="shared" si="720"/>
        <v>497745000</v>
      </c>
      <c r="R23070" s="10">
        <f t="shared" si="721"/>
        <v>0</v>
      </c>
      <c r="S23070" s="10">
        <f>Form_Responses_1[[#This Row],[Salario_Anual]]+Form_Responses_1[[#This Row],[Compensaciones]]</f>
        <v>497745000</v>
      </c>
    </row>
    <row r="23071" spans="1:19" x14ac:dyDescent="0.25">
      <c r="A23071" t="s">
        <v>18</v>
      </c>
      <c r="B23071" t="s">
        <v>142</v>
      </c>
      <c r="C23071" t="s">
        <v>18801</v>
      </c>
      <c r="E23071" s="10">
        <v>135000</v>
      </c>
      <c r="F23071" s="11">
        <v>1000</v>
      </c>
      <c r="G23071" t="s">
        <v>21</v>
      </c>
      <c r="I23071" t="s">
        <v>1288</v>
      </c>
      <c r="J23071" t="s">
        <v>153</v>
      </c>
      <c r="K23071" t="s">
        <v>1059</v>
      </c>
      <c r="L23071" t="s">
        <v>34</v>
      </c>
      <c r="M23071" t="s">
        <v>34</v>
      </c>
      <c r="N23071" t="s">
        <v>26</v>
      </c>
      <c r="O23071" t="s">
        <v>54</v>
      </c>
      <c r="P23071" t="s">
        <v>483</v>
      </c>
      <c r="Q23071" s="10">
        <f t="shared" si="720"/>
        <v>497745000</v>
      </c>
      <c r="R23071" s="10">
        <f t="shared" si="721"/>
        <v>3687000</v>
      </c>
      <c r="S23071" s="10">
        <f>Form_Responses_1[[#This Row],[Salario_Anual]]+Form_Responses_1[[#This Row],[Compensaciones]]</f>
        <v>501432000</v>
      </c>
    </row>
    <row r="23072" spans="1:19" x14ac:dyDescent="0.25">
      <c r="A23072" t="s">
        <v>18</v>
      </c>
      <c r="B23072" t="s">
        <v>29</v>
      </c>
      <c r="C23072" t="s">
        <v>21122</v>
      </c>
      <c r="E23072" s="10">
        <v>135000</v>
      </c>
      <c r="F23072" s="11">
        <v>5000</v>
      </c>
      <c r="G23072" t="s">
        <v>21</v>
      </c>
      <c r="I23072" t="s">
        <v>1288</v>
      </c>
      <c r="J23072" t="s">
        <v>153</v>
      </c>
      <c r="K23072" t="s">
        <v>2134</v>
      </c>
      <c r="L23072" t="s">
        <v>25</v>
      </c>
      <c r="M23072" t="s">
        <v>25</v>
      </c>
      <c r="N23072" t="s">
        <v>35</v>
      </c>
      <c r="O23072" t="s">
        <v>54</v>
      </c>
      <c r="P23072" t="s">
        <v>28</v>
      </c>
      <c r="Q23072" s="10">
        <f t="shared" si="720"/>
        <v>497745000</v>
      </c>
      <c r="R23072" s="10">
        <f t="shared" si="721"/>
        <v>18435000</v>
      </c>
      <c r="S23072" s="10">
        <f>Form_Responses_1[[#This Row],[Salario_Anual]]+Form_Responses_1[[#This Row],[Compensaciones]]</f>
        <v>516180000</v>
      </c>
    </row>
    <row r="23073" spans="1:19" x14ac:dyDescent="0.25">
      <c r="A23073" t="s">
        <v>69</v>
      </c>
      <c r="B23073" t="s">
        <v>29</v>
      </c>
      <c r="C23073" t="s">
        <v>1474</v>
      </c>
      <c r="E23073" s="10">
        <v>135000</v>
      </c>
      <c r="F23073" s="11">
        <v>20000</v>
      </c>
      <c r="G23073" t="s">
        <v>21</v>
      </c>
      <c r="I23073" t="s">
        <v>1288</v>
      </c>
      <c r="J23073" t="s">
        <v>113</v>
      </c>
      <c r="K23073" t="s">
        <v>114</v>
      </c>
      <c r="L23073" t="s">
        <v>80</v>
      </c>
      <c r="M23073" t="s">
        <v>42</v>
      </c>
      <c r="N23073" t="s">
        <v>26</v>
      </c>
      <c r="O23073" t="s">
        <v>27</v>
      </c>
      <c r="P23073" t="s">
        <v>28</v>
      </c>
      <c r="Q23073" s="10">
        <f t="shared" si="720"/>
        <v>497745000</v>
      </c>
      <c r="R23073" s="10">
        <f t="shared" si="721"/>
        <v>73740000</v>
      </c>
      <c r="S23073" s="10">
        <f>Form_Responses_1[[#This Row],[Salario_Anual]]+Form_Responses_1[[#This Row],[Compensaciones]]</f>
        <v>571485000</v>
      </c>
    </row>
    <row r="23074" spans="1:19" x14ac:dyDescent="0.25">
      <c r="A23074" t="s">
        <v>69</v>
      </c>
      <c r="B23074" t="s">
        <v>37</v>
      </c>
      <c r="C23074" t="s">
        <v>15684</v>
      </c>
      <c r="E23074" s="10">
        <v>135000</v>
      </c>
      <c r="F23074" s="11">
        <v>54000</v>
      </c>
      <c r="G23074" t="s">
        <v>21</v>
      </c>
      <c r="I23074" t="s">
        <v>1288</v>
      </c>
      <c r="J23074" t="s">
        <v>113</v>
      </c>
      <c r="K23074" t="s">
        <v>114</v>
      </c>
      <c r="L23074" t="s">
        <v>80</v>
      </c>
      <c r="M23074" t="s">
        <v>80</v>
      </c>
      <c r="N23074" t="s">
        <v>35</v>
      </c>
      <c r="O23074" t="s">
        <v>27</v>
      </c>
      <c r="P23074" t="s">
        <v>28</v>
      </c>
      <c r="Q23074" s="10">
        <f t="shared" si="720"/>
        <v>497745000</v>
      </c>
      <c r="R23074" s="10">
        <f t="shared" si="721"/>
        <v>199098000</v>
      </c>
      <c r="S23074" s="10">
        <f>Form_Responses_1[[#This Row],[Salario_Anual]]+Form_Responses_1[[#This Row],[Compensaciones]]</f>
        <v>696843000</v>
      </c>
    </row>
    <row r="23075" spans="1:19" x14ac:dyDescent="0.25">
      <c r="A23075" t="s">
        <v>69</v>
      </c>
      <c r="B23075" t="s">
        <v>30873</v>
      </c>
      <c r="C23075" t="s">
        <v>103</v>
      </c>
      <c r="D23075" t="s">
        <v>2179</v>
      </c>
      <c r="E23075" s="10">
        <v>135000</v>
      </c>
      <c r="F23075" s="11">
        <v>40500</v>
      </c>
      <c r="G23075" t="s">
        <v>21</v>
      </c>
      <c r="I23075" t="s">
        <v>1288</v>
      </c>
      <c r="J23075" t="s">
        <v>113</v>
      </c>
      <c r="K23075" t="s">
        <v>114</v>
      </c>
      <c r="L23075" t="s">
        <v>68</v>
      </c>
      <c r="M23075" t="s">
        <v>68</v>
      </c>
      <c r="N23075" t="s">
        <v>35</v>
      </c>
      <c r="O23075" t="s">
        <v>27</v>
      </c>
      <c r="P23075" t="s">
        <v>28</v>
      </c>
      <c r="Q23075" s="10">
        <f t="shared" si="720"/>
        <v>497745000</v>
      </c>
      <c r="R23075" s="10">
        <f t="shared" si="721"/>
        <v>149323500</v>
      </c>
      <c r="S23075" s="10">
        <f>Form_Responses_1[[#This Row],[Salario_Anual]]+Form_Responses_1[[#This Row],[Compensaciones]]</f>
        <v>647068500</v>
      </c>
    </row>
    <row r="23076" spans="1:19" x14ac:dyDescent="0.25">
      <c r="A23076" t="s">
        <v>18</v>
      </c>
      <c r="B23076" t="s">
        <v>29</v>
      </c>
      <c r="C23076" t="s">
        <v>1760</v>
      </c>
      <c r="E23076" s="10">
        <v>135000</v>
      </c>
      <c r="F23076" s="11">
        <v>0</v>
      </c>
      <c r="G23076" t="s">
        <v>21</v>
      </c>
      <c r="H23076" t="s">
        <v>21755</v>
      </c>
      <c r="I23076" t="s">
        <v>1288</v>
      </c>
      <c r="J23076" t="s">
        <v>113</v>
      </c>
      <c r="K23076" t="s">
        <v>114</v>
      </c>
      <c r="L23076" t="s">
        <v>42</v>
      </c>
      <c r="M23076" t="s">
        <v>42</v>
      </c>
      <c r="N23076" t="s">
        <v>35</v>
      </c>
      <c r="O23076" t="s">
        <v>54</v>
      </c>
      <c r="P23076" t="s">
        <v>28</v>
      </c>
      <c r="Q23076" s="10">
        <f t="shared" si="720"/>
        <v>497745000</v>
      </c>
      <c r="R23076" s="10">
        <f t="shared" si="721"/>
        <v>0</v>
      </c>
      <c r="S23076" s="10">
        <f>Form_Responses_1[[#This Row],[Salario_Anual]]+Form_Responses_1[[#This Row],[Compensaciones]]</f>
        <v>497745000</v>
      </c>
    </row>
    <row r="23077" spans="1:19" x14ac:dyDescent="0.25">
      <c r="A23077" t="s">
        <v>69</v>
      </c>
      <c r="B23077" t="s">
        <v>30873</v>
      </c>
      <c r="C23077" t="s">
        <v>19749</v>
      </c>
      <c r="E23077" s="10">
        <v>135000</v>
      </c>
      <c r="F23077" s="11">
        <v>1000</v>
      </c>
      <c r="G23077" t="s">
        <v>21</v>
      </c>
      <c r="I23077" t="s">
        <v>1288</v>
      </c>
      <c r="J23077" t="s">
        <v>113</v>
      </c>
      <c r="K23077" t="s">
        <v>114</v>
      </c>
      <c r="L23077" t="s">
        <v>80</v>
      </c>
      <c r="M23077" t="s">
        <v>34</v>
      </c>
      <c r="N23077" t="s">
        <v>35</v>
      </c>
      <c r="O23077" t="s">
        <v>54</v>
      </c>
      <c r="P23077" t="s">
        <v>483</v>
      </c>
      <c r="Q23077" s="10">
        <f t="shared" si="720"/>
        <v>497745000</v>
      </c>
      <c r="R23077" s="10">
        <f t="shared" si="721"/>
        <v>3687000</v>
      </c>
      <c r="S23077" s="10">
        <f>Form_Responses_1[[#This Row],[Salario_Anual]]+Form_Responses_1[[#This Row],[Compensaciones]]</f>
        <v>501432000</v>
      </c>
    </row>
    <row r="23078" spans="1:19" x14ac:dyDescent="0.25">
      <c r="A23078" t="s">
        <v>18</v>
      </c>
      <c r="B23078" t="s">
        <v>37</v>
      </c>
      <c r="C23078" t="s">
        <v>7590</v>
      </c>
      <c r="D23078" t="s">
        <v>7591</v>
      </c>
      <c r="E23078" s="10">
        <v>135000</v>
      </c>
      <c r="F23078" s="11">
        <v>30000</v>
      </c>
      <c r="G23078" t="s">
        <v>21</v>
      </c>
      <c r="I23078" t="s">
        <v>1288</v>
      </c>
      <c r="J23078" t="s">
        <v>113</v>
      </c>
      <c r="K23078" t="s">
        <v>114</v>
      </c>
      <c r="L23078" t="s">
        <v>80</v>
      </c>
      <c r="M23078" t="s">
        <v>34</v>
      </c>
      <c r="N23078" t="s">
        <v>35</v>
      </c>
      <c r="O23078" t="s">
        <v>27</v>
      </c>
      <c r="P23078" t="s">
        <v>28</v>
      </c>
      <c r="Q23078" s="10">
        <f t="shared" si="720"/>
        <v>497745000</v>
      </c>
      <c r="R23078" s="10">
        <f t="shared" si="721"/>
        <v>110610000</v>
      </c>
      <c r="S23078" s="10">
        <f>Form_Responses_1[[#This Row],[Salario_Anual]]+Form_Responses_1[[#This Row],[Compensaciones]]</f>
        <v>608355000</v>
      </c>
    </row>
    <row r="23079" spans="1:19" x14ac:dyDescent="0.25">
      <c r="A23079" t="s">
        <v>69</v>
      </c>
      <c r="B23079" t="s">
        <v>683</v>
      </c>
      <c r="C23079" t="s">
        <v>29518</v>
      </c>
      <c r="E23079" s="10">
        <v>135000</v>
      </c>
      <c r="F23079" s="11">
        <v>25000</v>
      </c>
      <c r="G23079" t="s">
        <v>21</v>
      </c>
      <c r="I23079" t="s">
        <v>1288</v>
      </c>
      <c r="J23079" t="s">
        <v>113</v>
      </c>
      <c r="K23079" t="s">
        <v>114</v>
      </c>
      <c r="L23079" t="s">
        <v>80</v>
      </c>
      <c r="M23079" t="s">
        <v>25</v>
      </c>
      <c r="N23079" t="s">
        <v>26</v>
      </c>
      <c r="O23079" t="s">
        <v>54</v>
      </c>
      <c r="P23079" t="s">
        <v>28</v>
      </c>
      <c r="Q23079" s="10">
        <f t="shared" si="720"/>
        <v>497745000</v>
      </c>
      <c r="R23079" s="10">
        <f t="shared" si="721"/>
        <v>92175000</v>
      </c>
      <c r="S23079" s="10">
        <f>Form_Responses_1[[#This Row],[Salario_Anual]]+Form_Responses_1[[#This Row],[Compensaciones]]</f>
        <v>589920000</v>
      </c>
    </row>
    <row r="23080" spans="1:19" x14ac:dyDescent="0.25">
      <c r="A23080" t="s">
        <v>18</v>
      </c>
      <c r="B23080" t="s">
        <v>29</v>
      </c>
      <c r="C23080" t="s">
        <v>1760</v>
      </c>
      <c r="E23080" s="10">
        <v>135000</v>
      </c>
      <c r="F23080" s="11">
        <v>11000</v>
      </c>
      <c r="G23080" t="s">
        <v>21</v>
      </c>
      <c r="I23080" t="s">
        <v>1288</v>
      </c>
      <c r="J23080" t="s">
        <v>144</v>
      </c>
      <c r="K23080" t="s">
        <v>328</v>
      </c>
      <c r="L23080" t="s">
        <v>25</v>
      </c>
      <c r="M23080" t="s">
        <v>42</v>
      </c>
      <c r="N23080" t="s">
        <v>106</v>
      </c>
      <c r="O23080" t="s">
        <v>27</v>
      </c>
      <c r="P23080" t="s">
        <v>28</v>
      </c>
      <c r="Q23080" s="10">
        <f t="shared" si="720"/>
        <v>497745000</v>
      </c>
      <c r="R23080" s="10">
        <f t="shared" si="721"/>
        <v>40557000</v>
      </c>
      <c r="S23080" s="10">
        <f>Form_Responses_1[[#This Row],[Salario_Anual]]+Form_Responses_1[[#This Row],[Compensaciones]]</f>
        <v>538302000</v>
      </c>
    </row>
    <row r="23081" spans="1:19" x14ac:dyDescent="0.25">
      <c r="A23081" t="s">
        <v>18</v>
      </c>
      <c r="B23081" t="s">
        <v>29</v>
      </c>
      <c r="C23081" t="s">
        <v>3151</v>
      </c>
      <c r="E23081" s="10">
        <v>135000</v>
      </c>
      <c r="F23081" s="11">
        <v>40000</v>
      </c>
      <c r="G23081" t="s">
        <v>21</v>
      </c>
      <c r="I23081" t="s">
        <v>1288</v>
      </c>
      <c r="J23081" t="s">
        <v>144</v>
      </c>
      <c r="K23081" t="s">
        <v>328</v>
      </c>
      <c r="L23081" t="s">
        <v>97</v>
      </c>
      <c r="M23081" t="s">
        <v>97</v>
      </c>
      <c r="N23081" t="s">
        <v>81</v>
      </c>
      <c r="O23081" t="s">
        <v>54</v>
      </c>
      <c r="P23081" t="s">
        <v>28</v>
      </c>
      <c r="Q23081" s="10">
        <f t="shared" si="720"/>
        <v>497745000</v>
      </c>
      <c r="R23081" s="10">
        <f t="shared" si="721"/>
        <v>147480000</v>
      </c>
      <c r="S23081" s="10">
        <f>Form_Responses_1[[#This Row],[Salario_Anual]]+Form_Responses_1[[#This Row],[Compensaciones]]</f>
        <v>645225000</v>
      </c>
    </row>
    <row r="23082" spans="1:19" x14ac:dyDescent="0.25">
      <c r="A23082" t="s">
        <v>18</v>
      </c>
      <c r="B23082" t="s">
        <v>29</v>
      </c>
      <c r="C23082" t="s">
        <v>15771</v>
      </c>
      <c r="E23082" s="10">
        <v>135000</v>
      </c>
      <c r="F23082" s="11">
        <v>13500</v>
      </c>
      <c r="G23082" t="s">
        <v>21</v>
      </c>
      <c r="I23082" t="s">
        <v>1288</v>
      </c>
      <c r="J23082" t="s">
        <v>144</v>
      </c>
      <c r="K23082" t="s">
        <v>328</v>
      </c>
      <c r="L23082" t="s">
        <v>34</v>
      </c>
      <c r="M23082" t="s">
        <v>25</v>
      </c>
      <c r="N23082" t="s">
        <v>35</v>
      </c>
      <c r="O23082" t="s">
        <v>54</v>
      </c>
      <c r="P23082" t="s">
        <v>28</v>
      </c>
      <c r="Q23082" s="10">
        <f t="shared" si="720"/>
        <v>497745000</v>
      </c>
      <c r="R23082" s="10">
        <f t="shared" si="721"/>
        <v>49774500</v>
      </c>
      <c r="S23082" s="10">
        <f>Form_Responses_1[[#This Row],[Salario_Anual]]+Form_Responses_1[[#This Row],[Compensaciones]]</f>
        <v>547519500</v>
      </c>
    </row>
    <row r="23083" spans="1:19" x14ac:dyDescent="0.25">
      <c r="A23083" t="s">
        <v>18</v>
      </c>
      <c r="B23083" t="s">
        <v>29</v>
      </c>
      <c r="C23083" t="s">
        <v>17791</v>
      </c>
      <c r="E23083" s="10">
        <v>135000</v>
      </c>
      <c r="F23083" s="11">
        <v>25000</v>
      </c>
      <c r="G23083" t="s">
        <v>21</v>
      </c>
      <c r="H23083" t="s">
        <v>17792</v>
      </c>
      <c r="I23083" t="s">
        <v>1288</v>
      </c>
      <c r="J23083" t="s">
        <v>110</v>
      </c>
      <c r="K23083" t="s">
        <v>937</v>
      </c>
      <c r="L23083" t="s">
        <v>42</v>
      </c>
      <c r="M23083" t="s">
        <v>42</v>
      </c>
      <c r="N23083" t="s">
        <v>35</v>
      </c>
      <c r="O23083" t="s">
        <v>27</v>
      </c>
      <c r="P23083" t="s">
        <v>85</v>
      </c>
      <c r="Q23083" s="10">
        <f t="shared" si="720"/>
        <v>497745000</v>
      </c>
      <c r="R23083" s="10">
        <f t="shared" si="721"/>
        <v>92175000</v>
      </c>
      <c r="S23083" s="10">
        <f>Form_Responses_1[[#This Row],[Salario_Anual]]+Form_Responses_1[[#This Row],[Compensaciones]]</f>
        <v>589920000</v>
      </c>
    </row>
    <row r="23084" spans="1:19" x14ac:dyDescent="0.25">
      <c r="A23084" t="s">
        <v>18</v>
      </c>
      <c r="B23084" t="s">
        <v>29</v>
      </c>
      <c r="C23084" t="s">
        <v>6607</v>
      </c>
      <c r="D23084" t="s">
        <v>9621</v>
      </c>
      <c r="E23084" s="10">
        <v>135000</v>
      </c>
      <c r="F23084" s="11">
        <v>10000</v>
      </c>
      <c r="G23084" t="s">
        <v>21</v>
      </c>
      <c r="H23084" t="s">
        <v>9622</v>
      </c>
      <c r="I23084" t="s">
        <v>1288</v>
      </c>
      <c r="J23084" t="s">
        <v>141</v>
      </c>
      <c r="K23084" t="s">
        <v>806</v>
      </c>
      <c r="L23084" t="s">
        <v>25</v>
      </c>
      <c r="M23084" t="s">
        <v>25</v>
      </c>
      <c r="N23084" t="s">
        <v>35</v>
      </c>
      <c r="O23084" t="s">
        <v>27</v>
      </c>
      <c r="P23084" t="s">
        <v>483</v>
      </c>
      <c r="Q23084" s="10">
        <f t="shared" si="720"/>
        <v>497745000</v>
      </c>
      <c r="R23084" s="10">
        <f t="shared" si="721"/>
        <v>36870000</v>
      </c>
      <c r="S23084" s="10">
        <f>Form_Responses_1[[#This Row],[Salario_Anual]]+Form_Responses_1[[#This Row],[Compensaciones]]</f>
        <v>534615000</v>
      </c>
    </row>
    <row r="23085" spans="1:19" x14ac:dyDescent="0.25">
      <c r="A23085" t="s">
        <v>69</v>
      </c>
      <c r="B23085" t="s">
        <v>43</v>
      </c>
      <c r="C23085" t="s">
        <v>1123</v>
      </c>
      <c r="E23085" s="10">
        <v>135000</v>
      </c>
      <c r="F23085" s="11">
        <v>0</v>
      </c>
      <c r="G23085" t="s">
        <v>21</v>
      </c>
      <c r="I23085" t="s">
        <v>1288</v>
      </c>
      <c r="J23085" t="s">
        <v>110</v>
      </c>
      <c r="K23085" t="s">
        <v>193</v>
      </c>
      <c r="L23085" t="s">
        <v>80</v>
      </c>
      <c r="M23085" t="s">
        <v>80</v>
      </c>
      <c r="N23085" t="s">
        <v>35</v>
      </c>
      <c r="O23085" t="s">
        <v>27</v>
      </c>
      <c r="P23085" t="s">
        <v>28</v>
      </c>
      <c r="Q23085" s="10">
        <f t="shared" si="720"/>
        <v>497745000</v>
      </c>
      <c r="R23085" s="10">
        <f t="shared" si="721"/>
        <v>0</v>
      </c>
      <c r="S23085" s="10">
        <f>Form_Responses_1[[#This Row],[Salario_Anual]]+Form_Responses_1[[#This Row],[Compensaciones]]</f>
        <v>497745000</v>
      </c>
    </row>
    <row r="23086" spans="1:19" x14ac:dyDescent="0.25">
      <c r="A23086" t="s">
        <v>18</v>
      </c>
      <c r="B23086" t="s">
        <v>29</v>
      </c>
      <c r="C23086" t="s">
        <v>2100</v>
      </c>
      <c r="D23086" t="s">
        <v>28014</v>
      </c>
      <c r="E23086" s="10">
        <v>135000</v>
      </c>
      <c r="F23086" s="11">
        <v>1000</v>
      </c>
      <c r="G23086" t="s">
        <v>21</v>
      </c>
      <c r="I23086" t="s">
        <v>1288</v>
      </c>
      <c r="J23086" t="s">
        <v>137</v>
      </c>
      <c r="K23086" t="s">
        <v>13240</v>
      </c>
      <c r="L23086" t="s">
        <v>80</v>
      </c>
      <c r="M23086" t="s">
        <v>34</v>
      </c>
      <c r="N23086" t="s">
        <v>81</v>
      </c>
      <c r="O23086" t="s">
        <v>27</v>
      </c>
      <c r="P23086" t="s">
        <v>28</v>
      </c>
      <c r="Q23086" s="10">
        <f t="shared" si="720"/>
        <v>497745000</v>
      </c>
      <c r="R23086" s="10">
        <f t="shared" si="721"/>
        <v>3687000</v>
      </c>
      <c r="S23086" s="10">
        <f>Form_Responses_1[[#This Row],[Salario_Anual]]+Form_Responses_1[[#This Row],[Compensaciones]]</f>
        <v>501432000</v>
      </c>
    </row>
    <row r="23087" spans="1:19" x14ac:dyDescent="0.25">
      <c r="A23087" t="s">
        <v>69</v>
      </c>
      <c r="B23087" t="s">
        <v>37</v>
      </c>
      <c r="C23087" t="s">
        <v>12811</v>
      </c>
      <c r="E23087" s="10">
        <v>135000</v>
      </c>
      <c r="F23087" s="11">
        <v>10000</v>
      </c>
      <c r="G23087" t="s">
        <v>21</v>
      </c>
      <c r="I23087" t="s">
        <v>1288</v>
      </c>
      <c r="J23087" t="s">
        <v>1115</v>
      </c>
      <c r="K23087" t="s">
        <v>528</v>
      </c>
      <c r="L23087" t="s">
        <v>80</v>
      </c>
      <c r="M23087" t="s">
        <v>34</v>
      </c>
      <c r="N23087" t="s">
        <v>26</v>
      </c>
      <c r="O23087" t="s">
        <v>54</v>
      </c>
      <c r="P23087" t="s">
        <v>139</v>
      </c>
      <c r="Q23087" s="10">
        <f t="shared" si="720"/>
        <v>497745000</v>
      </c>
      <c r="R23087" s="10">
        <f t="shared" si="721"/>
        <v>36870000</v>
      </c>
      <c r="S23087" s="10">
        <f>Form_Responses_1[[#This Row],[Salario_Anual]]+Form_Responses_1[[#This Row],[Compensaciones]]</f>
        <v>534615000</v>
      </c>
    </row>
    <row r="23088" spans="1:19" x14ac:dyDescent="0.25">
      <c r="A23088" t="s">
        <v>18</v>
      </c>
      <c r="B23088" t="s">
        <v>37</v>
      </c>
      <c r="C23088" t="s">
        <v>16423</v>
      </c>
      <c r="E23088" s="10">
        <v>135000</v>
      </c>
      <c r="F23088" s="11">
        <v>30000</v>
      </c>
      <c r="G23088" t="s">
        <v>21</v>
      </c>
      <c r="H23088" t="s">
        <v>16424</v>
      </c>
      <c r="I23088" t="s">
        <v>1288</v>
      </c>
      <c r="J23088" t="s">
        <v>83</v>
      </c>
      <c r="K23088" t="s">
        <v>528</v>
      </c>
      <c r="L23088" t="s">
        <v>25</v>
      </c>
      <c r="M23088" t="s">
        <v>42</v>
      </c>
      <c r="N23088" t="s">
        <v>35</v>
      </c>
      <c r="O23088" t="s">
        <v>27</v>
      </c>
      <c r="P23088" t="s">
        <v>126</v>
      </c>
      <c r="Q23088" s="10">
        <f t="shared" si="720"/>
        <v>497745000</v>
      </c>
      <c r="R23088" s="10">
        <f t="shared" si="721"/>
        <v>110610000</v>
      </c>
      <c r="S23088" s="10">
        <f>Form_Responses_1[[#This Row],[Salario_Anual]]+Form_Responses_1[[#This Row],[Compensaciones]]</f>
        <v>608355000</v>
      </c>
    </row>
    <row r="23089" spans="1:19" x14ac:dyDescent="0.25">
      <c r="A23089" t="s">
        <v>69</v>
      </c>
      <c r="B23089" t="s">
        <v>1786</v>
      </c>
      <c r="C23089" t="s">
        <v>1430</v>
      </c>
      <c r="D23089" t="s">
        <v>3620</v>
      </c>
      <c r="E23089" s="10">
        <v>135000</v>
      </c>
      <c r="F23089" s="11">
        <v>35000</v>
      </c>
      <c r="G23089" t="s">
        <v>21</v>
      </c>
      <c r="I23089" t="s">
        <v>1288</v>
      </c>
      <c r="J23089" t="s">
        <v>23</v>
      </c>
      <c r="K23089" t="s">
        <v>24</v>
      </c>
      <c r="L23089" t="s">
        <v>80</v>
      </c>
      <c r="M23089" t="s">
        <v>80</v>
      </c>
      <c r="N23089" t="s">
        <v>26</v>
      </c>
      <c r="O23089" t="s">
        <v>27</v>
      </c>
      <c r="P23089" t="s">
        <v>28</v>
      </c>
      <c r="Q23089" s="10">
        <f t="shared" si="720"/>
        <v>497745000</v>
      </c>
      <c r="R23089" s="10">
        <f t="shared" si="721"/>
        <v>129045000</v>
      </c>
      <c r="S23089" s="10">
        <f>Form_Responses_1[[#This Row],[Salario_Anual]]+Form_Responses_1[[#This Row],[Compensaciones]]</f>
        <v>626790000</v>
      </c>
    </row>
    <row r="23090" spans="1:19" x14ac:dyDescent="0.25">
      <c r="A23090" t="s">
        <v>69</v>
      </c>
      <c r="B23090" t="s">
        <v>29</v>
      </c>
      <c r="C23090" t="s">
        <v>4074</v>
      </c>
      <c r="E23090" s="10">
        <v>135000</v>
      </c>
      <c r="F23090" s="11">
        <v>10000</v>
      </c>
      <c r="G23090" t="s">
        <v>21</v>
      </c>
      <c r="I23090" t="s">
        <v>1288</v>
      </c>
      <c r="J23090" t="s">
        <v>23</v>
      </c>
      <c r="K23090" t="s">
        <v>24</v>
      </c>
      <c r="L23090" t="s">
        <v>80</v>
      </c>
      <c r="M23090" t="s">
        <v>80</v>
      </c>
      <c r="N23090" t="s">
        <v>26</v>
      </c>
      <c r="O23090" t="s">
        <v>27</v>
      </c>
      <c r="P23090" t="s">
        <v>28</v>
      </c>
      <c r="Q23090" s="10">
        <f t="shared" si="720"/>
        <v>497745000</v>
      </c>
      <c r="R23090" s="10">
        <f t="shared" si="721"/>
        <v>36870000</v>
      </c>
      <c r="S23090" s="10">
        <f>Form_Responses_1[[#This Row],[Salario_Anual]]+Form_Responses_1[[#This Row],[Compensaciones]]</f>
        <v>534615000</v>
      </c>
    </row>
    <row r="23091" spans="1:19" x14ac:dyDescent="0.25">
      <c r="A23091" t="s">
        <v>18</v>
      </c>
      <c r="B23091" t="s">
        <v>29</v>
      </c>
      <c r="C23091" t="s">
        <v>1760</v>
      </c>
      <c r="E23091" s="10">
        <v>135000</v>
      </c>
      <c r="F23091" s="11">
        <v>0</v>
      </c>
      <c r="G23091" t="s">
        <v>21</v>
      </c>
      <c r="I23091" t="s">
        <v>1288</v>
      </c>
      <c r="J23091" t="s">
        <v>23</v>
      </c>
      <c r="K23091" t="s">
        <v>24</v>
      </c>
      <c r="L23091" t="s">
        <v>25</v>
      </c>
      <c r="M23091" t="s">
        <v>25</v>
      </c>
      <c r="N23091" t="s">
        <v>35</v>
      </c>
      <c r="O23091" t="s">
        <v>27</v>
      </c>
      <c r="P23091" t="s">
        <v>483</v>
      </c>
      <c r="Q23091" s="10">
        <f t="shared" si="720"/>
        <v>497745000</v>
      </c>
      <c r="R23091" s="10">
        <f t="shared" si="721"/>
        <v>0</v>
      </c>
      <c r="S23091" s="10">
        <f>Form_Responses_1[[#This Row],[Salario_Anual]]+Form_Responses_1[[#This Row],[Compensaciones]]</f>
        <v>497745000</v>
      </c>
    </row>
    <row r="23092" spans="1:19" x14ac:dyDescent="0.25">
      <c r="A23092" t="s">
        <v>69</v>
      </c>
      <c r="B23092" t="s">
        <v>29</v>
      </c>
      <c r="C23092" t="s">
        <v>284</v>
      </c>
      <c r="E23092" s="10">
        <v>135000</v>
      </c>
      <c r="F23092" s="11">
        <v>0</v>
      </c>
      <c r="G23092" t="s">
        <v>21</v>
      </c>
      <c r="I23092" t="s">
        <v>1288</v>
      </c>
      <c r="J23092" t="s">
        <v>23</v>
      </c>
      <c r="K23092" t="s">
        <v>24</v>
      </c>
      <c r="L23092" t="s">
        <v>80</v>
      </c>
      <c r="M23092" t="s">
        <v>34</v>
      </c>
      <c r="N23092" t="s">
        <v>35</v>
      </c>
      <c r="O23092" t="s">
        <v>27</v>
      </c>
      <c r="P23092" t="s">
        <v>28</v>
      </c>
      <c r="Q23092" s="10">
        <f t="shared" si="720"/>
        <v>497745000</v>
      </c>
      <c r="R23092" s="10">
        <f t="shared" si="721"/>
        <v>0</v>
      </c>
      <c r="S23092" s="10">
        <f>Form_Responses_1[[#This Row],[Salario_Anual]]+Form_Responses_1[[#This Row],[Compensaciones]]</f>
        <v>497745000</v>
      </c>
    </row>
    <row r="23093" spans="1:19" x14ac:dyDescent="0.25">
      <c r="A23093" t="s">
        <v>69</v>
      </c>
      <c r="B23093" t="s">
        <v>29</v>
      </c>
      <c r="C23093" t="s">
        <v>16073</v>
      </c>
      <c r="E23093" s="10">
        <v>135000</v>
      </c>
      <c r="F23093" s="11">
        <v>13000</v>
      </c>
      <c r="G23093" t="s">
        <v>21</v>
      </c>
      <c r="I23093" t="s">
        <v>1288</v>
      </c>
      <c r="J23093" t="s">
        <v>163</v>
      </c>
      <c r="K23093" t="s">
        <v>24</v>
      </c>
      <c r="L23093" t="s">
        <v>34</v>
      </c>
      <c r="M23093" t="s">
        <v>34</v>
      </c>
      <c r="N23093" t="s">
        <v>26</v>
      </c>
      <c r="O23093" t="s">
        <v>27</v>
      </c>
      <c r="P23093" t="s">
        <v>28</v>
      </c>
      <c r="Q23093" s="10">
        <f t="shared" si="720"/>
        <v>497745000</v>
      </c>
      <c r="R23093" s="10">
        <f t="shared" si="721"/>
        <v>47931000</v>
      </c>
      <c r="S23093" s="10">
        <f>Form_Responses_1[[#This Row],[Salario_Anual]]+Form_Responses_1[[#This Row],[Compensaciones]]</f>
        <v>545676000</v>
      </c>
    </row>
    <row r="23094" spans="1:19" x14ac:dyDescent="0.25">
      <c r="A23094" t="s">
        <v>18</v>
      </c>
      <c r="B23094" t="s">
        <v>18174</v>
      </c>
      <c r="C23094" t="s">
        <v>4805</v>
      </c>
      <c r="E23094" s="10">
        <v>135000</v>
      </c>
      <c r="F23094" s="11">
        <v>6000</v>
      </c>
      <c r="G23094" t="s">
        <v>21</v>
      </c>
      <c r="I23094" t="s">
        <v>1288</v>
      </c>
      <c r="J23094" t="s">
        <v>23</v>
      </c>
      <c r="K23094" t="s">
        <v>24</v>
      </c>
      <c r="L23094" t="s">
        <v>42</v>
      </c>
      <c r="M23094" t="s">
        <v>42</v>
      </c>
      <c r="N23094" t="s">
        <v>35</v>
      </c>
      <c r="O23094" t="s">
        <v>27</v>
      </c>
      <c r="P23094" t="s">
        <v>483</v>
      </c>
      <c r="Q23094" s="10">
        <f t="shared" si="720"/>
        <v>497745000</v>
      </c>
      <c r="R23094" s="10">
        <f t="shared" si="721"/>
        <v>22122000</v>
      </c>
      <c r="S23094" s="10">
        <f>Form_Responses_1[[#This Row],[Salario_Anual]]+Form_Responses_1[[#This Row],[Compensaciones]]</f>
        <v>519867000</v>
      </c>
    </row>
    <row r="23095" spans="1:19" x14ac:dyDescent="0.25">
      <c r="A23095" t="s">
        <v>69</v>
      </c>
      <c r="B23095" t="s">
        <v>29</v>
      </c>
      <c r="C23095" t="s">
        <v>5021</v>
      </c>
      <c r="E23095" s="10">
        <v>135000</v>
      </c>
      <c r="F23095" s="11">
        <v>33759</v>
      </c>
      <c r="G23095" t="s">
        <v>21</v>
      </c>
      <c r="I23095" t="s">
        <v>1288</v>
      </c>
      <c r="J23095" t="s">
        <v>23</v>
      </c>
      <c r="K23095" t="s">
        <v>24</v>
      </c>
      <c r="L23095" t="s">
        <v>80</v>
      </c>
      <c r="M23095" t="s">
        <v>80</v>
      </c>
      <c r="N23095" t="s">
        <v>35</v>
      </c>
      <c r="O23095" t="s">
        <v>27</v>
      </c>
      <c r="P23095" t="s">
        <v>28</v>
      </c>
      <c r="Q23095" s="10">
        <f t="shared" si="720"/>
        <v>497745000</v>
      </c>
      <c r="R23095" s="10">
        <f t="shared" si="721"/>
        <v>124469433</v>
      </c>
      <c r="S23095" s="10">
        <f>Form_Responses_1[[#This Row],[Salario_Anual]]+Form_Responses_1[[#This Row],[Compensaciones]]</f>
        <v>622214433</v>
      </c>
    </row>
    <row r="23096" spans="1:19" x14ac:dyDescent="0.25">
      <c r="A23096" t="s">
        <v>18</v>
      </c>
      <c r="B23096" t="s">
        <v>29</v>
      </c>
      <c r="C23096" t="s">
        <v>23212</v>
      </c>
      <c r="D23096" t="s">
        <v>23213</v>
      </c>
      <c r="E23096" s="10">
        <v>135000</v>
      </c>
      <c r="F23096" s="11">
        <v>0</v>
      </c>
      <c r="G23096" t="s">
        <v>21</v>
      </c>
      <c r="I23096" t="s">
        <v>1288</v>
      </c>
      <c r="J23096" t="s">
        <v>23</v>
      </c>
      <c r="K23096" t="s">
        <v>24</v>
      </c>
      <c r="L23096" t="s">
        <v>25</v>
      </c>
      <c r="M23096" t="s">
        <v>25</v>
      </c>
      <c r="N23096" t="s">
        <v>35</v>
      </c>
      <c r="O23096" t="s">
        <v>36</v>
      </c>
      <c r="P23096" t="s">
        <v>28</v>
      </c>
      <c r="Q23096" s="10">
        <f t="shared" si="720"/>
        <v>497745000</v>
      </c>
      <c r="R23096" s="10">
        <f t="shared" si="721"/>
        <v>0</v>
      </c>
      <c r="S23096" s="10">
        <f>Form_Responses_1[[#This Row],[Salario_Anual]]+Form_Responses_1[[#This Row],[Compensaciones]]</f>
        <v>497745000</v>
      </c>
    </row>
    <row r="23097" spans="1:19" x14ac:dyDescent="0.25">
      <c r="A23097" t="s">
        <v>18</v>
      </c>
      <c r="B23097" t="s">
        <v>29</v>
      </c>
      <c r="C23097" t="s">
        <v>5094</v>
      </c>
      <c r="E23097" s="10">
        <v>135000</v>
      </c>
      <c r="F23097" s="11">
        <v>20000</v>
      </c>
      <c r="G23097" t="s">
        <v>21</v>
      </c>
      <c r="I23097" t="s">
        <v>1288</v>
      </c>
      <c r="J23097" t="s">
        <v>23</v>
      </c>
      <c r="K23097" t="s">
        <v>24</v>
      </c>
      <c r="L23097" t="s">
        <v>25</v>
      </c>
      <c r="M23097" t="s">
        <v>25</v>
      </c>
      <c r="N23097" t="s">
        <v>35</v>
      </c>
      <c r="O23097" t="s">
        <v>27</v>
      </c>
      <c r="P23097" t="s">
        <v>28</v>
      </c>
      <c r="Q23097" s="10">
        <f t="shared" si="720"/>
        <v>497745000</v>
      </c>
      <c r="R23097" s="10">
        <f t="shared" si="721"/>
        <v>73740000</v>
      </c>
      <c r="S23097" s="10">
        <f>Form_Responses_1[[#This Row],[Salario_Anual]]+Form_Responses_1[[#This Row],[Compensaciones]]</f>
        <v>571485000</v>
      </c>
    </row>
    <row r="23098" spans="1:19" x14ac:dyDescent="0.25">
      <c r="A23098" t="s">
        <v>287</v>
      </c>
      <c r="B23098" t="s">
        <v>92</v>
      </c>
      <c r="C23098" t="s">
        <v>5077</v>
      </c>
      <c r="E23098" s="10">
        <v>135000</v>
      </c>
      <c r="F23098" s="11">
        <v>0</v>
      </c>
      <c r="G23098" t="s">
        <v>21</v>
      </c>
      <c r="H23098" t="s">
        <v>24639</v>
      </c>
      <c r="I23098" t="s">
        <v>1288</v>
      </c>
      <c r="J23098" t="s">
        <v>23</v>
      </c>
      <c r="K23098" t="s">
        <v>24</v>
      </c>
      <c r="L23098" t="s">
        <v>289</v>
      </c>
      <c r="M23098" t="s">
        <v>289</v>
      </c>
      <c r="N23098" t="s">
        <v>35</v>
      </c>
      <c r="O23098" t="s">
        <v>27</v>
      </c>
      <c r="P23098" t="s">
        <v>28</v>
      </c>
      <c r="Q23098" s="10">
        <f t="shared" si="720"/>
        <v>497745000</v>
      </c>
      <c r="R23098" s="10">
        <f t="shared" si="721"/>
        <v>0</v>
      </c>
      <c r="S23098" s="10">
        <f>Form_Responses_1[[#This Row],[Salario_Anual]]+Form_Responses_1[[#This Row],[Compensaciones]]</f>
        <v>497745000</v>
      </c>
    </row>
    <row r="23099" spans="1:19" x14ac:dyDescent="0.25">
      <c r="A23099" t="s">
        <v>69</v>
      </c>
      <c r="B23099" t="s">
        <v>29</v>
      </c>
      <c r="C23099" t="s">
        <v>373</v>
      </c>
      <c r="E23099" s="10">
        <v>135000</v>
      </c>
      <c r="F23099" s="11">
        <v>10000</v>
      </c>
      <c r="G23099" t="s">
        <v>21</v>
      </c>
      <c r="I23099" t="s">
        <v>1288</v>
      </c>
      <c r="J23099" t="s">
        <v>11088</v>
      </c>
      <c r="K23099" t="s">
        <v>1587</v>
      </c>
      <c r="L23099" t="s">
        <v>80</v>
      </c>
      <c r="M23099" t="s">
        <v>42</v>
      </c>
      <c r="N23099" t="s">
        <v>35</v>
      </c>
      <c r="O23099" t="s">
        <v>27</v>
      </c>
      <c r="P23099" t="s">
        <v>28</v>
      </c>
      <c r="Q23099" s="10">
        <f t="shared" si="720"/>
        <v>497745000</v>
      </c>
      <c r="R23099" s="10">
        <f t="shared" si="721"/>
        <v>36870000</v>
      </c>
      <c r="S23099" s="10">
        <f>Form_Responses_1[[#This Row],[Salario_Anual]]+Form_Responses_1[[#This Row],[Compensaciones]]</f>
        <v>534615000</v>
      </c>
    </row>
    <row r="23100" spans="1:19" x14ac:dyDescent="0.25">
      <c r="A23100" t="s">
        <v>69</v>
      </c>
      <c r="B23100" t="s">
        <v>217</v>
      </c>
      <c r="C23100" t="s">
        <v>13000</v>
      </c>
      <c r="E23100" s="10">
        <v>135000</v>
      </c>
      <c r="F23100" s="11">
        <v>0</v>
      </c>
      <c r="G23100" t="s">
        <v>21</v>
      </c>
      <c r="I23100" t="s">
        <v>1288</v>
      </c>
      <c r="J23100" t="s">
        <v>163</v>
      </c>
      <c r="K23100" t="s">
        <v>13001</v>
      </c>
      <c r="L23100" t="s">
        <v>34</v>
      </c>
      <c r="M23100" t="s">
        <v>34</v>
      </c>
      <c r="N23100" t="s">
        <v>35</v>
      </c>
      <c r="O23100" t="s">
        <v>27</v>
      </c>
      <c r="P23100" t="s">
        <v>28</v>
      </c>
      <c r="Q23100" s="10">
        <f t="shared" si="720"/>
        <v>497745000</v>
      </c>
      <c r="R23100" s="10">
        <f t="shared" si="721"/>
        <v>0</v>
      </c>
      <c r="S23100" s="10">
        <f>Form_Responses_1[[#This Row],[Salario_Anual]]+Form_Responses_1[[#This Row],[Compensaciones]]</f>
        <v>497745000</v>
      </c>
    </row>
    <row r="23101" spans="1:19" x14ac:dyDescent="0.25">
      <c r="A23101" t="s">
        <v>69</v>
      </c>
      <c r="B23101" t="s">
        <v>29</v>
      </c>
      <c r="C23101" t="s">
        <v>373</v>
      </c>
      <c r="E23101" s="10">
        <v>135000</v>
      </c>
      <c r="F23101" s="11">
        <v>1200000</v>
      </c>
      <c r="G23101" t="s">
        <v>21</v>
      </c>
      <c r="H23101" t="s">
        <v>15591</v>
      </c>
      <c r="I23101" t="s">
        <v>1288</v>
      </c>
      <c r="J23101" t="s">
        <v>158</v>
      </c>
      <c r="K23101" t="s">
        <v>186</v>
      </c>
      <c r="L23101" t="s">
        <v>80</v>
      </c>
      <c r="M23101" t="s">
        <v>80</v>
      </c>
      <c r="N23101" t="s">
        <v>35</v>
      </c>
      <c r="O23101" t="s">
        <v>54</v>
      </c>
      <c r="P23101" t="s">
        <v>28</v>
      </c>
      <c r="Q23101" s="10">
        <f t="shared" si="720"/>
        <v>497745000</v>
      </c>
      <c r="R23101" s="10">
        <f t="shared" si="721"/>
        <v>4424400000</v>
      </c>
      <c r="S23101" s="10">
        <f>Form_Responses_1[[#This Row],[Salario_Anual]]+Form_Responses_1[[#This Row],[Compensaciones]]</f>
        <v>4922145000</v>
      </c>
    </row>
    <row r="23102" spans="1:19" x14ac:dyDescent="0.25">
      <c r="A23102" t="s">
        <v>69</v>
      </c>
      <c r="B23102" t="s">
        <v>29</v>
      </c>
      <c r="C23102" t="s">
        <v>373</v>
      </c>
      <c r="E23102" s="10">
        <v>135000</v>
      </c>
      <c r="F23102" s="11">
        <v>1200000</v>
      </c>
      <c r="G23102" t="s">
        <v>21</v>
      </c>
      <c r="H23102" t="s">
        <v>15591</v>
      </c>
      <c r="I23102" t="s">
        <v>1288</v>
      </c>
      <c r="J23102" t="s">
        <v>158</v>
      </c>
      <c r="K23102" t="s">
        <v>186</v>
      </c>
      <c r="L23102" t="s">
        <v>80</v>
      </c>
      <c r="M23102" t="s">
        <v>80</v>
      </c>
      <c r="N23102" t="s">
        <v>35</v>
      </c>
      <c r="O23102" t="s">
        <v>54</v>
      </c>
      <c r="P23102" t="s">
        <v>28</v>
      </c>
      <c r="Q23102" s="10">
        <f t="shared" si="720"/>
        <v>497745000</v>
      </c>
      <c r="R23102" s="10">
        <f t="shared" si="721"/>
        <v>4424400000</v>
      </c>
      <c r="S23102" s="10">
        <f>Form_Responses_1[[#This Row],[Salario_Anual]]+Form_Responses_1[[#This Row],[Compensaciones]]</f>
        <v>4922145000</v>
      </c>
    </row>
    <row r="23103" spans="1:19" x14ac:dyDescent="0.25">
      <c r="A23103" t="s">
        <v>18</v>
      </c>
      <c r="B23103" t="s">
        <v>92</v>
      </c>
      <c r="C23103" t="s">
        <v>982</v>
      </c>
      <c r="E23103" s="10">
        <v>135000</v>
      </c>
      <c r="F23103" s="11">
        <v>12000</v>
      </c>
      <c r="G23103" t="s">
        <v>21</v>
      </c>
      <c r="I23103" t="s">
        <v>1288</v>
      </c>
      <c r="J23103" t="s">
        <v>158</v>
      </c>
      <c r="K23103" t="s">
        <v>1079</v>
      </c>
      <c r="L23103" t="s">
        <v>34</v>
      </c>
      <c r="M23103" t="s">
        <v>25</v>
      </c>
      <c r="N23103" t="s">
        <v>26</v>
      </c>
      <c r="O23103" t="s">
        <v>27</v>
      </c>
      <c r="P23103" t="s">
        <v>28</v>
      </c>
      <c r="Q23103" s="10">
        <f t="shared" si="720"/>
        <v>497745000</v>
      </c>
      <c r="R23103" s="10">
        <f t="shared" si="721"/>
        <v>44244000</v>
      </c>
      <c r="S23103" s="10">
        <f>Form_Responses_1[[#This Row],[Salario_Anual]]+Form_Responses_1[[#This Row],[Compensaciones]]</f>
        <v>541989000</v>
      </c>
    </row>
    <row r="23104" spans="1:19" x14ac:dyDescent="0.25">
      <c r="A23104" t="s">
        <v>69</v>
      </c>
      <c r="B23104" t="s">
        <v>29</v>
      </c>
      <c r="C23104" t="s">
        <v>14647</v>
      </c>
      <c r="E23104" s="10">
        <v>135000</v>
      </c>
      <c r="F23104" s="11">
        <v>0</v>
      </c>
      <c r="G23104" t="s">
        <v>21</v>
      </c>
      <c r="I23104" t="s">
        <v>1288</v>
      </c>
      <c r="J23104" t="s">
        <v>153</v>
      </c>
      <c r="K23104" t="s">
        <v>1079</v>
      </c>
      <c r="L23104" t="s">
        <v>80</v>
      </c>
      <c r="M23104" t="s">
        <v>80</v>
      </c>
      <c r="N23104" t="s">
        <v>26</v>
      </c>
      <c r="O23104" t="s">
        <v>54</v>
      </c>
      <c r="P23104" t="s">
        <v>28</v>
      </c>
      <c r="Q23104" s="10">
        <f t="shared" si="720"/>
        <v>497745000</v>
      </c>
      <c r="R23104" s="10">
        <f t="shared" si="721"/>
        <v>0</v>
      </c>
      <c r="S23104" s="10">
        <f>Form_Responses_1[[#This Row],[Salario_Anual]]+Form_Responses_1[[#This Row],[Compensaciones]]</f>
        <v>497745000</v>
      </c>
    </row>
    <row r="23105" spans="1:19" x14ac:dyDescent="0.25">
      <c r="A23105" t="s">
        <v>69</v>
      </c>
      <c r="B23105" t="s">
        <v>92</v>
      </c>
      <c r="C23105" t="s">
        <v>26834</v>
      </c>
      <c r="E23105" s="10">
        <v>135000</v>
      </c>
      <c r="F23105" s="11">
        <v>1000</v>
      </c>
      <c r="G23105" t="s">
        <v>21</v>
      </c>
      <c r="I23105" t="s">
        <v>1288</v>
      </c>
      <c r="J23105" t="s">
        <v>153</v>
      </c>
      <c r="K23105" t="s">
        <v>1079</v>
      </c>
      <c r="L23105" t="s">
        <v>34</v>
      </c>
      <c r="M23105" t="s">
        <v>34</v>
      </c>
      <c r="N23105" t="s">
        <v>3399</v>
      </c>
      <c r="O23105" t="s">
        <v>770</v>
      </c>
      <c r="P23105" t="s">
        <v>139</v>
      </c>
      <c r="Q23105" s="10">
        <f t="shared" si="720"/>
        <v>497745000</v>
      </c>
      <c r="R23105" s="10">
        <f t="shared" si="721"/>
        <v>3687000</v>
      </c>
      <c r="S23105" s="10">
        <f>Form_Responses_1[[#This Row],[Salario_Anual]]+Form_Responses_1[[#This Row],[Compensaciones]]</f>
        <v>501432000</v>
      </c>
    </row>
    <row r="23106" spans="1:19" x14ac:dyDescent="0.25">
      <c r="A23106" t="s">
        <v>69</v>
      </c>
      <c r="B23106" t="s">
        <v>322</v>
      </c>
      <c r="C23106" t="s">
        <v>2112</v>
      </c>
      <c r="E23106" s="10">
        <v>135000</v>
      </c>
      <c r="F23106" s="11">
        <v>15000</v>
      </c>
      <c r="G23106" t="s">
        <v>21</v>
      </c>
      <c r="I23106" t="s">
        <v>1288</v>
      </c>
      <c r="J23106" t="s">
        <v>23</v>
      </c>
      <c r="K23106" t="s">
        <v>24000</v>
      </c>
      <c r="L23106" t="s">
        <v>80</v>
      </c>
      <c r="M23106" t="s">
        <v>80</v>
      </c>
      <c r="N23106" t="s">
        <v>35</v>
      </c>
      <c r="O23106" t="s">
        <v>27</v>
      </c>
      <c r="P23106" t="s">
        <v>28</v>
      </c>
      <c r="Q23106" s="10">
        <f t="shared" ref="Q23106:Q23169" si="722">IFERROR((E23106)*IF(OR(UPPER(TRIM(G23106))="OTHER",UPPER(TRIM(G23106))="OTRO"),3687,IF(UPPER(TRIM(G23106))="USD",3687,IF(UPPER(TRIM(G23106))="EUR",4340,IF(UPPER(TRIM(G23106))="GBP",4988,IF(UPPER(TRIM(G23106))="JPY",23,IF(UPPER(TRIM(G23106))="CHF",4743,IF(UPPER(TRIM(G23106))="CAD",2700,IF(UPPER(TRIM(G23106))="AUD/NZD",2554,IF(UPPER(TRIM(G23106))="NZD",2193,IF(UPPER(TRIM(G23106))="SEK",406,IF(UPPER(TRIM(G23106))="HKD",471,IF(UPPER(TRIM(G23106))="ZAR",226,"")))))))))))),"")</f>
        <v>497745000</v>
      </c>
      <c r="R23106" s="10">
        <f t="shared" ref="R23106:R23169" si="723">IFERROR((F23106)*IF(OR(UPPER(TRIM(G23106))="OTHER",UPPER(TRIM(G23106))="OTRO"),3687,IF(UPPER(TRIM(G23106))="USD",3687,IF(UPPER(TRIM(G23106))="EUR",4340,IF(UPPER(TRIM(G23106))="GBP",4988,IF(UPPER(TRIM(G23106))="JPY",23,IF(UPPER(TRIM(G23106))="CHF",4743,IF(UPPER(TRIM(G23106))="CAD",2700,IF(UPPER(TRIM(G23106))="AUD/NZD",2554,IF(UPPER(TRIM(G23106))="NZD",2193,IF(UPPER(TRIM(G23106))="SEK",406,IF(UPPER(TRIM(G23106))="HKD",471,IF(UPPER(TRIM(G23106))="ZAR",226,"")))))))))))),"")</f>
        <v>55305000</v>
      </c>
      <c r="S23106" s="10">
        <f>Form_Responses_1[[#This Row],[Salario_Anual]]+Form_Responses_1[[#This Row],[Compensaciones]]</f>
        <v>553050000</v>
      </c>
    </row>
    <row r="23107" spans="1:19" x14ac:dyDescent="0.25">
      <c r="A23107" t="s">
        <v>18</v>
      </c>
      <c r="B23107" t="s">
        <v>92</v>
      </c>
      <c r="C23107" t="s">
        <v>18909</v>
      </c>
      <c r="E23107" s="10">
        <v>135000</v>
      </c>
      <c r="F23107" s="11">
        <v>18000</v>
      </c>
      <c r="G23107" t="s">
        <v>21</v>
      </c>
      <c r="I23107" t="s">
        <v>1288</v>
      </c>
      <c r="J23107" t="s">
        <v>153</v>
      </c>
      <c r="K23107" t="s">
        <v>10086</v>
      </c>
      <c r="L23107" t="s">
        <v>25</v>
      </c>
      <c r="M23107" t="s">
        <v>25</v>
      </c>
      <c r="N23107" t="s">
        <v>3399</v>
      </c>
      <c r="O23107" t="s">
        <v>27</v>
      </c>
      <c r="P23107" t="s">
        <v>126</v>
      </c>
      <c r="Q23107" s="10">
        <f t="shared" si="722"/>
        <v>497745000</v>
      </c>
      <c r="R23107" s="10">
        <f t="shared" si="723"/>
        <v>66366000</v>
      </c>
      <c r="S23107" s="10">
        <f>Form_Responses_1[[#This Row],[Salario_Anual]]+Form_Responses_1[[#This Row],[Compensaciones]]</f>
        <v>564111000</v>
      </c>
    </row>
    <row r="23108" spans="1:19" x14ac:dyDescent="0.25">
      <c r="A23108" t="s">
        <v>63</v>
      </c>
      <c r="B23108" t="s">
        <v>107</v>
      </c>
      <c r="C23108" t="s">
        <v>2570</v>
      </c>
      <c r="D23108" t="s">
        <v>5477</v>
      </c>
      <c r="E23108" s="10">
        <v>135000</v>
      </c>
      <c r="F23108" s="11">
        <v>0</v>
      </c>
      <c r="G23108" t="s">
        <v>21</v>
      </c>
      <c r="I23108" t="s">
        <v>1288</v>
      </c>
      <c r="J23108" t="s">
        <v>104</v>
      </c>
      <c r="K23108" t="s">
        <v>20224</v>
      </c>
      <c r="L23108" t="s">
        <v>68</v>
      </c>
      <c r="M23108" t="s">
        <v>80</v>
      </c>
      <c r="N23108" t="s">
        <v>35</v>
      </c>
      <c r="O23108" t="s">
        <v>27</v>
      </c>
      <c r="P23108" t="s">
        <v>28</v>
      </c>
      <c r="Q23108" s="10">
        <f t="shared" si="722"/>
        <v>497745000</v>
      </c>
      <c r="R23108" s="10">
        <f t="shared" si="723"/>
        <v>0</v>
      </c>
      <c r="S23108" s="10">
        <f>Form_Responses_1[[#This Row],[Salario_Anual]]+Form_Responses_1[[#This Row],[Compensaciones]]</f>
        <v>497745000</v>
      </c>
    </row>
    <row r="23109" spans="1:19" x14ac:dyDescent="0.25">
      <c r="A23109" t="s">
        <v>18</v>
      </c>
      <c r="B23109" t="s">
        <v>29</v>
      </c>
      <c r="C23109" t="s">
        <v>7103</v>
      </c>
      <c r="E23109" s="10">
        <v>135000</v>
      </c>
      <c r="F23109" s="11">
        <v>0</v>
      </c>
      <c r="G23109" t="s">
        <v>21</v>
      </c>
      <c r="I23109" t="s">
        <v>1288</v>
      </c>
      <c r="J23109" t="s">
        <v>104</v>
      </c>
      <c r="K23109" t="s">
        <v>20224</v>
      </c>
      <c r="L23109" t="s">
        <v>34</v>
      </c>
      <c r="M23109" t="s">
        <v>25</v>
      </c>
      <c r="N23109" t="s">
        <v>26</v>
      </c>
      <c r="O23109" t="s">
        <v>27</v>
      </c>
      <c r="P23109" t="s">
        <v>28</v>
      </c>
      <c r="Q23109" s="10">
        <f t="shared" si="722"/>
        <v>497745000</v>
      </c>
      <c r="R23109" s="10">
        <f t="shared" si="723"/>
        <v>0</v>
      </c>
      <c r="S23109" s="10">
        <f>Form_Responses_1[[#This Row],[Salario_Anual]]+Form_Responses_1[[#This Row],[Compensaciones]]</f>
        <v>497745000</v>
      </c>
    </row>
    <row r="23110" spans="1:19" x14ac:dyDescent="0.25">
      <c r="A23110" t="s">
        <v>69</v>
      </c>
      <c r="B23110" t="s">
        <v>29</v>
      </c>
      <c r="C23110" t="s">
        <v>1009</v>
      </c>
      <c r="E23110" s="10">
        <v>135000</v>
      </c>
      <c r="F23110" s="11">
        <v>20000</v>
      </c>
      <c r="G23110" t="s">
        <v>21</v>
      </c>
      <c r="I23110" t="s">
        <v>1288</v>
      </c>
      <c r="J23110" t="s">
        <v>104</v>
      </c>
      <c r="K23110" t="s">
        <v>20224</v>
      </c>
      <c r="L23110" t="s">
        <v>80</v>
      </c>
      <c r="M23110" t="s">
        <v>80</v>
      </c>
      <c r="N23110" t="s">
        <v>26</v>
      </c>
      <c r="O23110" t="s">
        <v>27</v>
      </c>
      <c r="P23110" t="s">
        <v>28</v>
      </c>
      <c r="Q23110" s="10">
        <f t="shared" si="722"/>
        <v>497745000</v>
      </c>
      <c r="R23110" s="10">
        <f t="shared" si="723"/>
        <v>73740000</v>
      </c>
      <c r="S23110" s="10">
        <f>Form_Responses_1[[#This Row],[Salario_Anual]]+Form_Responses_1[[#This Row],[Compensaciones]]</f>
        <v>571485000</v>
      </c>
    </row>
    <row r="23111" spans="1:19" x14ac:dyDescent="0.25">
      <c r="A23111" t="s">
        <v>287</v>
      </c>
      <c r="B23111" t="s">
        <v>98</v>
      </c>
      <c r="C23111" t="s">
        <v>1248</v>
      </c>
      <c r="E23111" s="10">
        <v>135000</v>
      </c>
      <c r="F23111" s="11">
        <v>14000</v>
      </c>
      <c r="G23111" t="s">
        <v>21</v>
      </c>
      <c r="I23111" t="s">
        <v>1288</v>
      </c>
      <c r="J23111" t="s">
        <v>104</v>
      </c>
      <c r="K23111" t="s">
        <v>20224</v>
      </c>
      <c r="L23111" t="s">
        <v>289</v>
      </c>
      <c r="M23111" t="s">
        <v>289</v>
      </c>
      <c r="N23111" t="s">
        <v>35</v>
      </c>
      <c r="O23111" t="s">
        <v>27</v>
      </c>
      <c r="P23111" t="s">
        <v>28</v>
      </c>
      <c r="Q23111" s="10">
        <f t="shared" si="722"/>
        <v>497745000</v>
      </c>
      <c r="R23111" s="10">
        <f t="shared" si="723"/>
        <v>51618000</v>
      </c>
      <c r="S23111" s="10">
        <f>Form_Responses_1[[#This Row],[Salario_Anual]]+Form_Responses_1[[#This Row],[Compensaciones]]</f>
        <v>549363000</v>
      </c>
    </row>
    <row r="23112" spans="1:19" x14ac:dyDescent="0.25">
      <c r="A23112" t="s">
        <v>287</v>
      </c>
      <c r="B23112" t="s">
        <v>98</v>
      </c>
      <c r="C23112" t="s">
        <v>1248</v>
      </c>
      <c r="E23112" s="10">
        <v>135000</v>
      </c>
      <c r="F23112" s="11">
        <v>14000</v>
      </c>
      <c r="G23112" t="s">
        <v>21</v>
      </c>
      <c r="I23112" t="s">
        <v>1288</v>
      </c>
      <c r="J23112" t="s">
        <v>104</v>
      </c>
      <c r="K23112" t="s">
        <v>20224</v>
      </c>
      <c r="L23112" t="s">
        <v>289</v>
      </c>
      <c r="M23112" t="s">
        <v>289</v>
      </c>
      <c r="N23112" t="s">
        <v>35</v>
      </c>
      <c r="O23112" t="s">
        <v>27</v>
      </c>
      <c r="P23112" t="s">
        <v>28</v>
      </c>
      <c r="Q23112" s="10">
        <f t="shared" si="722"/>
        <v>497745000</v>
      </c>
      <c r="R23112" s="10">
        <f t="shared" si="723"/>
        <v>51618000</v>
      </c>
      <c r="S23112" s="10">
        <f>Form_Responses_1[[#This Row],[Salario_Anual]]+Form_Responses_1[[#This Row],[Compensaciones]]</f>
        <v>549363000</v>
      </c>
    </row>
    <row r="23113" spans="1:19" x14ac:dyDescent="0.25">
      <c r="A23113" t="s">
        <v>18</v>
      </c>
      <c r="B23113" t="s">
        <v>29</v>
      </c>
      <c r="C23113" t="s">
        <v>1209</v>
      </c>
      <c r="E23113" s="10">
        <v>135000</v>
      </c>
      <c r="F23113" s="11">
        <v>12500</v>
      </c>
      <c r="G23113" t="s">
        <v>21</v>
      </c>
      <c r="I23113" t="s">
        <v>1288</v>
      </c>
      <c r="J23113" t="s">
        <v>104</v>
      </c>
      <c r="K23113" t="s">
        <v>20224</v>
      </c>
      <c r="L23113" t="s">
        <v>34</v>
      </c>
      <c r="M23113" t="s">
        <v>42</v>
      </c>
      <c r="N23113" t="s">
        <v>35</v>
      </c>
      <c r="O23113" t="s">
        <v>27</v>
      </c>
      <c r="P23113" t="s">
        <v>126</v>
      </c>
      <c r="Q23113" s="10">
        <f t="shared" si="722"/>
        <v>497745000</v>
      </c>
      <c r="R23113" s="10">
        <f t="shared" si="723"/>
        <v>46087500</v>
      </c>
      <c r="S23113" s="10">
        <f>Form_Responses_1[[#This Row],[Salario_Anual]]+Form_Responses_1[[#This Row],[Compensaciones]]</f>
        <v>543832500</v>
      </c>
    </row>
    <row r="23114" spans="1:19" hidden="1" x14ac:dyDescent="0.25">
      <c r="A23114" t="s">
        <v>18</v>
      </c>
      <c r="B23114" t="s">
        <v>29</v>
      </c>
      <c r="C23114" t="s">
        <v>7774</v>
      </c>
      <c r="E23114" s="10">
        <v>135000</v>
      </c>
      <c r="F23114" s="11">
        <v>0</v>
      </c>
      <c r="G23114" t="s">
        <v>971</v>
      </c>
      <c r="I23114" t="s">
        <v>1288</v>
      </c>
      <c r="J23114" t="s">
        <v>104</v>
      </c>
      <c r="K23114" t="s">
        <v>20224</v>
      </c>
      <c r="L23114" t="s">
        <v>25</v>
      </c>
      <c r="M23114" t="s">
        <v>42</v>
      </c>
      <c r="N23114" t="s">
        <v>81</v>
      </c>
      <c r="O23114" t="s">
        <v>27</v>
      </c>
      <c r="P23114" t="s">
        <v>126</v>
      </c>
      <c r="Q23114" s="10">
        <f t="shared" si="722"/>
        <v>497745000</v>
      </c>
      <c r="R23114" s="10">
        <f t="shared" si="723"/>
        <v>0</v>
      </c>
      <c r="S23114" s="10">
        <f>Form_Responses_1[[#This Row],[Salario_Anual]]+Form_Responses_1[[#This Row],[Compensaciones]]</f>
        <v>497745000</v>
      </c>
    </row>
    <row r="23115" spans="1:19" x14ac:dyDescent="0.25">
      <c r="A23115" t="s">
        <v>69</v>
      </c>
      <c r="B23115" t="s">
        <v>246</v>
      </c>
      <c r="C23115" t="s">
        <v>3151</v>
      </c>
      <c r="E23115" s="10">
        <v>135000</v>
      </c>
      <c r="F23115" s="11">
        <v>13000</v>
      </c>
      <c r="G23115" t="s">
        <v>21</v>
      </c>
      <c r="I23115" t="s">
        <v>1288</v>
      </c>
      <c r="J23115" t="s">
        <v>104</v>
      </c>
      <c r="K23115" t="s">
        <v>20224</v>
      </c>
      <c r="L23115" t="s">
        <v>34</v>
      </c>
      <c r="M23115" t="s">
        <v>25</v>
      </c>
      <c r="N23115" t="s">
        <v>81</v>
      </c>
      <c r="O23115" t="s">
        <v>54</v>
      </c>
      <c r="P23115" t="s">
        <v>28</v>
      </c>
      <c r="Q23115" s="10">
        <f t="shared" si="722"/>
        <v>497745000</v>
      </c>
      <c r="R23115" s="10">
        <f t="shared" si="723"/>
        <v>47931000</v>
      </c>
      <c r="S23115" s="10">
        <f>Form_Responses_1[[#This Row],[Salario_Anual]]+Form_Responses_1[[#This Row],[Compensaciones]]</f>
        <v>545676000</v>
      </c>
    </row>
    <row r="23116" spans="1:19" x14ac:dyDescent="0.25">
      <c r="A23116" t="s">
        <v>287</v>
      </c>
      <c r="B23116" t="s">
        <v>407</v>
      </c>
      <c r="C23116" t="s">
        <v>632</v>
      </c>
      <c r="D23116" t="s">
        <v>633</v>
      </c>
      <c r="E23116" s="10">
        <v>135000</v>
      </c>
      <c r="F23116" s="11">
        <v>0</v>
      </c>
      <c r="G23116" t="s">
        <v>21</v>
      </c>
      <c r="I23116" t="s">
        <v>1288</v>
      </c>
      <c r="J23116" t="s">
        <v>104</v>
      </c>
      <c r="K23116" t="s">
        <v>20224</v>
      </c>
      <c r="L23116" t="s">
        <v>289</v>
      </c>
      <c r="M23116" t="s">
        <v>289</v>
      </c>
      <c r="N23116" t="s">
        <v>35</v>
      </c>
      <c r="O23116" t="s">
        <v>27</v>
      </c>
      <c r="P23116" t="s">
        <v>28</v>
      </c>
      <c r="Q23116" s="10">
        <f t="shared" si="722"/>
        <v>497745000</v>
      </c>
      <c r="R23116" s="10">
        <f t="shared" si="723"/>
        <v>0</v>
      </c>
      <c r="S23116" s="10">
        <f>Form_Responses_1[[#This Row],[Salario_Anual]]+Form_Responses_1[[#This Row],[Compensaciones]]</f>
        <v>497745000</v>
      </c>
    </row>
    <row r="23117" spans="1:19" x14ac:dyDescent="0.25">
      <c r="A23117" t="s">
        <v>18</v>
      </c>
      <c r="B23117" t="s">
        <v>92</v>
      </c>
      <c r="C23117" t="s">
        <v>3959</v>
      </c>
      <c r="D23117" t="s">
        <v>3960</v>
      </c>
      <c r="E23117" s="10">
        <v>135000</v>
      </c>
      <c r="F23117" s="11">
        <v>500</v>
      </c>
      <c r="G23117" t="s">
        <v>21</v>
      </c>
      <c r="I23117" t="s">
        <v>1288</v>
      </c>
      <c r="J23117" t="s">
        <v>30751</v>
      </c>
      <c r="K23117" t="s">
        <v>849</v>
      </c>
      <c r="L23117" t="s">
        <v>25</v>
      </c>
      <c r="M23117" t="s">
        <v>25</v>
      </c>
      <c r="N23117" t="s">
        <v>3399</v>
      </c>
      <c r="O23117" t="s">
        <v>27</v>
      </c>
      <c r="P23117" t="s">
        <v>28</v>
      </c>
      <c r="Q23117" s="10">
        <f t="shared" si="722"/>
        <v>497745000</v>
      </c>
      <c r="R23117" s="10">
        <f t="shared" si="723"/>
        <v>1843500</v>
      </c>
      <c r="S23117" s="10">
        <f>Form_Responses_1[[#This Row],[Salario_Anual]]+Form_Responses_1[[#This Row],[Compensaciones]]</f>
        <v>499588500</v>
      </c>
    </row>
    <row r="23118" spans="1:19" x14ac:dyDescent="0.25">
      <c r="A23118" t="s">
        <v>18</v>
      </c>
      <c r="B23118" t="s">
        <v>29</v>
      </c>
      <c r="C23118" t="s">
        <v>12017</v>
      </c>
      <c r="D23118" t="s">
        <v>12018</v>
      </c>
      <c r="E23118" s="10">
        <v>135000</v>
      </c>
      <c r="F23118" s="11">
        <v>0</v>
      </c>
      <c r="G23118" t="s">
        <v>21</v>
      </c>
      <c r="I23118" t="s">
        <v>1288</v>
      </c>
      <c r="J23118" t="s">
        <v>137</v>
      </c>
      <c r="K23118" t="s">
        <v>57</v>
      </c>
      <c r="L23118" t="s">
        <v>42</v>
      </c>
      <c r="M23118" t="s">
        <v>97</v>
      </c>
      <c r="N23118" t="s">
        <v>81</v>
      </c>
      <c r="O23118" t="s">
        <v>27</v>
      </c>
      <c r="P23118" t="s">
        <v>28</v>
      </c>
      <c r="Q23118" s="10">
        <f t="shared" si="722"/>
        <v>497745000</v>
      </c>
      <c r="R23118" s="10">
        <f t="shared" si="723"/>
        <v>0</v>
      </c>
      <c r="S23118" s="10">
        <f>Form_Responses_1[[#This Row],[Salario_Anual]]+Form_Responses_1[[#This Row],[Compensaciones]]</f>
        <v>497745000</v>
      </c>
    </row>
    <row r="23119" spans="1:19" x14ac:dyDescent="0.25">
      <c r="A23119" t="s">
        <v>63</v>
      </c>
      <c r="B23119" t="s">
        <v>17280</v>
      </c>
      <c r="C23119" t="s">
        <v>17281</v>
      </c>
      <c r="E23119" s="10">
        <v>135000</v>
      </c>
      <c r="F23119" s="11">
        <v>0</v>
      </c>
      <c r="G23119" t="s">
        <v>21</v>
      </c>
      <c r="I23119" t="s">
        <v>1288</v>
      </c>
      <c r="J23119" t="s">
        <v>124</v>
      </c>
      <c r="K23119" t="s">
        <v>443</v>
      </c>
      <c r="L23119" t="s">
        <v>68</v>
      </c>
      <c r="M23119" t="s">
        <v>80</v>
      </c>
      <c r="N23119" t="s">
        <v>35</v>
      </c>
      <c r="O23119" t="s">
        <v>27</v>
      </c>
      <c r="P23119" t="s">
        <v>28</v>
      </c>
      <c r="Q23119" s="10">
        <f t="shared" si="722"/>
        <v>497745000</v>
      </c>
      <c r="R23119" s="10">
        <f t="shared" si="723"/>
        <v>0</v>
      </c>
      <c r="S23119" s="10">
        <f>Form_Responses_1[[#This Row],[Salario_Anual]]+Form_Responses_1[[#This Row],[Compensaciones]]</f>
        <v>497745000</v>
      </c>
    </row>
    <row r="23120" spans="1:19" x14ac:dyDescent="0.25">
      <c r="A23120" t="s">
        <v>63</v>
      </c>
      <c r="B23120" t="s">
        <v>246</v>
      </c>
      <c r="C23120" t="s">
        <v>9647</v>
      </c>
      <c r="E23120" s="10">
        <v>135000</v>
      </c>
      <c r="F23120" s="11">
        <v>30000</v>
      </c>
      <c r="G23120" t="s">
        <v>21</v>
      </c>
      <c r="I23120" t="s">
        <v>1288</v>
      </c>
      <c r="J23120" t="s">
        <v>144</v>
      </c>
      <c r="K23120" t="s">
        <v>169</v>
      </c>
      <c r="L23120" t="s">
        <v>68</v>
      </c>
      <c r="M23120" t="s">
        <v>68</v>
      </c>
      <c r="N23120" t="s">
        <v>35</v>
      </c>
      <c r="O23120" t="s">
        <v>27</v>
      </c>
      <c r="P23120" t="s">
        <v>28</v>
      </c>
      <c r="Q23120" s="10">
        <f t="shared" si="722"/>
        <v>497745000</v>
      </c>
      <c r="R23120" s="10">
        <f t="shared" si="723"/>
        <v>110610000</v>
      </c>
      <c r="S23120" s="10">
        <f>Form_Responses_1[[#This Row],[Salario_Anual]]+Form_Responses_1[[#This Row],[Compensaciones]]</f>
        <v>608355000</v>
      </c>
    </row>
    <row r="23121" spans="1:19" x14ac:dyDescent="0.25">
      <c r="A23121" t="s">
        <v>63</v>
      </c>
      <c r="B23121" t="s">
        <v>189</v>
      </c>
      <c r="C23121" t="s">
        <v>2057</v>
      </c>
      <c r="E23121" s="10">
        <v>135000</v>
      </c>
      <c r="F23121" s="11">
        <v>5000</v>
      </c>
      <c r="G23121" t="s">
        <v>21</v>
      </c>
      <c r="I23121" t="s">
        <v>1288</v>
      </c>
      <c r="J23121" t="s">
        <v>144</v>
      </c>
      <c r="K23121" t="s">
        <v>169</v>
      </c>
      <c r="L23121" t="s">
        <v>68</v>
      </c>
      <c r="M23121" t="s">
        <v>68</v>
      </c>
      <c r="N23121" t="s">
        <v>26</v>
      </c>
      <c r="O23121" t="s">
        <v>54</v>
      </c>
      <c r="P23121" t="s">
        <v>28</v>
      </c>
      <c r="Q23121" s="10">
        <f t="shared" si="722"/>
        <v>497745000</v>
      </c>
      <c r="R23121" s="10">
        <f t="shared" si="723"/>
        <v>18435000</v>
      </c>
      <c r="S23121" s="10">
        <f>Form_Responses_1[[#This Row],[Salario_Anual]]+Form_Responses_1[[#This Row],[Compensaciones]]</f>
        <v>516180000</v>
      </c>
    </row>
    <row r="23122" spans="1:19" x14ac:dyDescent="0.25">
      <c r="A23122" t="s">
        <v>287</v>
      </c>
      <c r="B23122" t="s">
        <v>173</v>
      </c>
      <c r="C23122" t="s">
        <v>12831</v>
      </c>
      <c r="E23122" s="10">
        <v>135000</v>
      </c>
      <c r="F23122" s="11">
        <v>30000</v>
      </c>
      <c r="G23122" t="s">
        <v>21</v>
      </c>
      <c r="I23122" t="s">
        <v>1288</v>
      </c>
      <c r="J23122" t="s">
        <v>144</v>
      </c>
      <c r="K23122" t="s">
        <v>169</v>
      </c>
      <c r="L23122" t="s">
        <v>68</v>
      </c>
      <c r="M23122" t="s">
        <v>68</v>
      </c>
      <c r="N23122" t="s">
        <v>35</v>
      </c>
      <c r="O23122" t="s">
        <v>27</v>
      </c>
      <c r="P23122" t="s">
        <v>28</v>
      </c>
      <c r="Q23122" s="10">
        <f t="shared" si="722"/>
        <v>497745000</v>
      </c>
      <c r="R23122" s="10">
        <f t="shared" si="723"/>
        <v>110610000</v>
      </c>
      <c r="S23122" s="10">
        <f>Form_Responses_1[[#This Row],[Salario_Anual]]+Form_Responses_1[[#This Row],[Compensaciones]]</f>
        <v>608355000</v>
      </c>
    </row>
    <row r="23123" spans="1:19" x14ac:dyDescent="0.25">
      <c r="A23123" t="s">
        <v>69</v>
      </c>
      <c r="B23123" t="s">
        <v>29</v>
      </c>
      <c r="C23123" t="s">
        <v>29662</v>
      </c>
      <c r="E23123" s="10">
        <v>135000</v>
      </c>
      <c r="F23123" s="11">
        <v>0</v>
      </c>
      <c r="G23123" t="s">
        <v>21</v>
      </c>
      <c r="I23123" t="s">
        <v>1288</v>
      </c>
      <c r="J23123" t="s">
        <v>144</v>
      </c>
      <c r="K23123" t="s">
        <v>169</v>
      </c>
      <c r="L23123" t="s">
        <v>80</v>
      </c>
      <c r="M23123" t="s">
        <v>80</v>
      </c>
      <c r="N23123" t="s">
        <v>26</v>
      </c>
      <c r="O23123" t="s">
        <v>54</v>
      </c>
      <c r="P23123" t="s">
        <v>28</v>
      </c>
      <c r="Q23123" s="10">
        <f t="shared" si="722"/>
        <v>497745000</v>
      </c>
      <c r="R23123" s="10">
        <f t="shared" si="723"/>
        <v>0</v>
      </c>
      <c r="S23123" s="10">
        <f>Form_Responses_1[[#This Row],[Salario_Anual]]+Form_Responses_1[[#This Row],[Compensaciones]]</f>
        <v>497745000</v>
      </c>
    </row>
    <row r="23124" spans="1:19" x14ac:dyDescent="0.25">
      <c r="A23124" t="s">
        <v>69</v>
      </c>
      <c r="B23124" t="s">
        <v>122</v>
      </c>
      <c r="C23124" t="s">
        <v>24072</v>
      </c>
      <c r="E23124" s="10">
        <v>135000</v>
      </c>
      <c r="F23124" s="11">
        <v>0</v>
      </c>
      <c r="G23124" t="s">
        <v>21</v>
      </c>
      <c r="I23124" t="s">
        <v>1288</v>
      </c>
      <c r="J23124" t="s">
        <v>153</v>
      </c>
      <c r="K23124" t="s">
        <v>202</v>
      </c>
      <c r="L23124" t="s">
        <v>34</v>
      </c>
      <c r="M23124" t="s">
        <v>34</v>
      </c>
      <c r="N23124" t="s">
        <v>26</v>
      </c>
      <c r="O23124" t="s">
        <v>27</v>
      </c>
      <c r="P23124" t="s">
        <v>139</v>
      </c>
      <c r="Q23124" s="10">
        <f t="shared" si="722"/>
        <v>497745000</v>
      </c>
      <c r="R23124" s="10">
        <f t="shared" si="723"/>
        <v>0</v>
      </c>
      <c r="S23124" s="10">
        <f>Form_Responses_1[[#This Row],[Salario_Anual]]+Form_Responses_1[[#This Row],[Compensaciones]]</f>
        <v>497745000</v>
      </c>
    </row>
    <row r="23125" spans="1:19" x14ac:dyDescent="0.25">
      <c r="A23125" t="s">
        <v>18</v>
      </c>
      <c r="B23125" t="s">
        <v>29</v>
      </c>
      <c r="C23125" t="s">
        <v>1760</v>
      </c>
      <c r="E23125" s="10">
        <v>135000</v>
      </c>
      <c r="F23125" s="11">
        <v>50000</v>
      </c>
      <c r="G23125" t="s">
        <v>21</v>
      </c>
      <c r="H23125" t="s">
        <v>10558</v>
      </c>
      <c r="I23125" t="s">
        <v>1288</v>
      </c>
      <c r="J23125" t="s">
        <v>237</v>
      </c>
      <c r="K23125" t="s">
        <v>238</v>
      </c>
      <c r="L23125" t="s">
        <v>34</v>
      </c>
      <c r="M23125" t="s">
        <v>25</v>
      </c>
      <c r="N23125" t="s">
        <v>35</v>
      </c>
      <c r="O23125" t="s">
        <v>27</v>
      </c>
      <c r="P23125" t="s">
        <v>28</v>
      </c>
      <c r="Q23125" s="10">
        <f t="shared" si="722"/>
        <v>497745000</v>
      </c>
      <c r="R23125" s="10">
        <f t="shared" si="723"/>
        <v>184350000</v>
      </c>
      <c r="S23125" s="10">
        <f>Form_Responses_1[[#This Row],[Salario_Anual]]+Form_Responses_1[[#This Row],[Compensaciones]]</f>
        <v>682095000</v>
      </c>
    </row>
    <row r="23126" spans="1:19" x14ac:dyDescent="0.25">
      <c r="A23126" t="s">
        <v>18</v>
      </c>
      <c r="B23126" t="s">
        <v>29</v>
      </c>
      <c r="C23126" t="s">
        <v>11679</v>
      </c>
      <c r="D23126" t="s">
        <v>11680</v>
      </c>
      <c r="E23126" s="10">
        <v>135000</v>
      </c>
      <c r="F23126" s="11">
        <v>0</v>
      </c>
      <c r="G23126" t="s">
        <v>21</v>
      </c>
      <c r="I23126" t="s">
        <v>1288</v>
      </c>
      <c r="J23126" t="s">
        <v>237</v>
      </c>
      <c r="K23126" t="s">
        <v>238</v>
      </c>
      <c r="L23126" t="s">
        <v>25</v>
      </c>
      <c r="M23126" t="s">
        <v>25</v>
      </c>
      <c r="N23126" t="s">
        <v>35</v>
      </c>
      <c r="O23126" t="s">
        <v>54</v>
      </c>
      <c r="P23126" t="s">
        <v>28</v>
      </c>
      <c r="Q23126" s="10">
        <f t="shared" si="722"/>
        <v>497745000</v>
      </c>
      <c r="R23126" s="10">
        <f t="shared" si="723"/>
        <v>0</v>
      </c>
      <c r="S23126" s="10">
        <f>Form_Responses_1[[#This Row],[Salario_Anual]]+Form_Responses_1[[#This Row],[Compensaciones]]</f>
        <v>497745000</v>
      </c>
    </row>
    <row r="23127" spans="1:19" x14ac:dyDescent="0.25">
      <c r="A23127" t="s">
        <v>69</v>
      </c>
      <c r="B23127" t="s">
        <v>37</v>
      </c>
      <c r="C23127" t="s">
        <v>17081</v>
      </c>
      <c r="E23127" s="10">
        <v>135000</v>
      </c>
      <c r="F23127" s="11">
        <v>20000</v>
      </c>
      <c r="G23127" t="s">
        <v>21</v>
      </c>
      <c r="I23127" t="s">
        <v>1288</v>
      </c>
      <c r="J23127" t="s">
        <v>237</v>
      </c>
      <c r="K23127" t="s">
        <v>238</v>
      </c>
      <c r="L23127" t="s">
        <v>80</v>
      </c>
      <c r="M23127" t="s">
        <v>80</v>
      </c>
      <c r="N23127" t="s">
        <v>26</v>
      </c>
      <c r="O23127" t="s">
        <v>27</v>
      </c>
      <c r="P23127" t="s">
        <v>28</v>
      </c>
      <c r="Q23127" s="10">
        <f t="shared" si="722"/>
        <v>497745000</v>
      </c>
      <c r="R23127" s="10">
        <f t="shared" si="723"/>
        <v>73740000</v>
      </c>
      <c r="S23127" s="10">
        <f>Form_Responses_1[[#This Row],[Salario_Anual]]+Form_Responses_1[[#This Row],[Compensaciones]]</f>
        <v>571485000</v>
      </c>
    </row>
    <row r="23128" spans="1:19" x14ac:dyDescent="0.25">
      <c r="A23128" t="s">
        <v>69</v>
      </c>
      <c r="B23128" t="s">
        <v>29</v>
      </c>
      <c r="C23128" t="s">
        <v>22718</v>
      </c>
      <c r="E23128" s="10">
        <v>135000</v>
      </c>
      <c r="F23128" s="11">
        <v>13500</v>
      </c>
      <c r="G23128" t="s">
        <v>21</v>
      </c>
      <c r="I23128" t="s">
        <v>1288</v>
      </c>
      <c r="J23128" t="s">
        <v>357</v>
      </c>
      <c r="K23128" t="s">
        <v>24628</v>
      </c>
      <c r="L23128" t="s">
        <v>80</v>
      </c>
      <c r="M23128" t="s">
        <v>80</v>
      </c>
      <c r="N23128" t="s">
        <v>35</v>
      </c>
      <c r="O23128" t="s">
        <v>54</v>
      </c>
      <c r="P23128" t="s">
        <v>28</v>
      </c>
      <c r="Q23128" s="10">
        <f t="shared" si="722"/>
        <v>497745000</v>
      </c>
      <c r="R23128" s="10">
        <f t="shared" si="723"/>
        <v>49774500</v>
      </c>
      <c r="S23128" s="10">
        <f>Form_Responses_1[[#This Row],[Salario_Anual]]+Form_Responses_1[[#This Row],[Compensaciones]]</f>
        <v>547519500</v>
      </c>
    </row>
    <row r="23129" spans="1:19" x14ac:dyDescent="0.25">
      <c r="A23129" t="s">
        <v>18</v>
      </c>
      <c r="B23129" t="s">
        <v>92</v>
      </c>
      <c r="C23129" t="s">
        <v>2562</v>
      </c>
      <c r="E23129" s="10">
        <v>135000</v>
      </c>
      <c r="F23129" s="11">
        <v>100000</v>
      </c>
      <c r="G23129" t="s">
        <v>21</v>
      </c>
      <c r="I23129" t="s">
        <v>1288</v>
      </c>
      <c r="J23129" t="s">
        <v>158</v>
      </c>
      <c r="K23129" t="s">
        <v>620</v>
      </c>
      <c r="L23129" t="s">
        <v>34</v>
      </c>
      <c r="M23129" t="s">
        <v>25</v>
      </c>
      <c r="N23129" t="s">
        <v>26</v>
      </c>
      <c r="O23129" t="s">
        <v>27</v>
      </c>
      <c r="P23129" t="s">
        <v>74</v>
      </c>
      <c r="Q23129" s="10">
        <f t="shared" si="722"/>
        <v>497745000</v>
      </c>
      <c r="R23129" s="10">
        <f t="shared" si="723"/>
        <v>368700000</v>
      </c>
      <c r="S23129" s="10">
        <f>Form_Responses_1[[#This Row],[Salario_Anual]]+Form_Responses_1[[#This Row],[Compensaciones]]</f>
        <v>866445000</v>
      </c>
    </row>
    <row r="23130" spans="1:19" x14ac:dyDescent="0.25">
      <c r="A23130" t="s">
        <v>69</v>
      </c>
      <c r="B23130" t="s">
        <v>4629</v>
      </c>
      <c r="C23130" t="s">
        <v>26650</v>
      </c>
      <c r="E23130" s="10">
        <v>135000</v>
      </c>
      <c r="F23130" s="11">
        <v>0</v>
      </c>
      <c r="G23130" t="s">
        <v>21</v>
      </c>
      <c r="I23130" t="s">
        <v>1288</v>
      </c>
      <c r="J23130" t="s">
        <v>903</v>
      </c>
      <c r="K23130" t="s">
        <v>26651</v>
      </c>
      <c r="L23130" t="s">
        <v>80</v>
      </c>
      <c r="M23130" t="s">
        <v>80</v>
      </c>
      <c r="N23130" t="s">
        <v>35</v>
      </c>
      <c r="O23130" t="s">
        <v>27</v>
      </c>
      <c r="P23130" t="s">
        <v>28</v>
      </c>
      <c r="Q23130" s="10">
        <f t="shared" si="722"/>
        <v>497745000</v>
      </c>
      <c r="R23130" s="10">
        <f t="shared" si="723"/>
        <v>0</v>
      </c>
      <c r="S23130" s="10">
        <f>Form_Responses_1[[#This Row],[Salario_Anual]]+Form_Responses_1[[#This Row],[Compensaciones]]</f>
        <v>497745000</v>
      </c>
    </row>
    <row r="23131" spans="1:19" x14ac:dyDescent="0.25">
      <c r="A23131" t="s">
        <v>69</v>
      </c>
      <c r="B23131" t="s">
        <v>37</v>
      </c>
      <c r="C23131" t="s">
        <v>8122</v>
      </c>
      <c r="E23131" s="10">
        <v>135000</v>
      </c>
      <c r="F23131" s="11">
        <v>27000</v>
      </c>
      <c r="G23131" t="s">
        <v>21</v>
      </c>
      <c r="I23131" t="s">
        <v>1288</v>
      </c>
      <c r="J23131" t="s">
        <v>1031</v>
      </c>
      <c r="K23131" t="s">
        <v>5930</v>
      </c>
      <c r="L23131" t="s">
        <v>80</v>
      </c>
      <c r="M23131" t="s">
        <v>80</v>
      </c>
      <c r="N23131" t="s">
        <v>35</v>
      </c>
      <c r="O23131" t="s">
        <v>27</v>
      </c>
      <c r="P23131" t="s">
        <v>28</v>
      </c>
      <c r="Q23131" s="10">
        <f t="shared" si="722"/>
        <v>497745000</v>
      </c>
      <c r="R23131" s="10">
        <f t="shared" si="723"/>
        <v>99549000</v>
      </c>
      <c r="S23131" s="10">
        <f>Form_Responses_1[[#This Row],[Salario_Anual]]+Form_Responses_1[[#This Row],[Compensaciones]]</f>
        <v>597294000</v>
      </c>
    </row>
    <row r="23132" spans="1:19" x14ac:dyDescent="0.25">
      <c r="A23132" t="s">
        <v>63</v>
      </c>
      <c r="B23132" t="s">
        <v>173</v>
      </c>
      <c r="C23132" t="s">
        <v>15604</v>
      </c>
      <c r="E23132" s="10">
        <v>135000</v>
      </c>
      <c r="F23132" s="11">
        <v>11000</v>
      </c>
      <c r="G23132" t="s">
        <v>21</v>
      </c>
      <c r="I23132" t="s">
        <v>1288</v>
      </c>
      <c r="J23132" t="s">
        <v>72</v>
      </c>
      <c r="K23132" t="s">
        <v>9484</v>
      </c>
      <c r="L23132" t="s">
        <v>68</v>
      </c>
      <c r="M23132" t="s">
        <v>68</v>
      </c>
      <c r="N23132" t="s">
        <v>26</v>
      </c>
      <c r="O23132" t="s">
        <v>27</v>
      </c>
      <c r="P23132" t="s">
        <v>28</v>
      </c>
      <c r="Q23132" s="10">
        <f t="shared" si="722"/>
        <v>497745000</v>
      </c>
      <c r="R23132" s="10">
        <f t="shared" si="723"/>
        <v>40557000</v>
      </c>
      <c r="S23132" s="10">
        <f>Form_Responses_1[[#This Row],[Salario_Anual]]+Form_Responses_1[[#This Row],[Compensaciones]]</f>
        <v>538302000</v>
      </c>
    </row>
    <row r="23133" spans="1:19" x14ac:dyDescent="0.25">
      <c r="A23133" t="s">
        <v>18</v>
      </c>
      <c r="B23133" t="s">
        <v>142</v>
      </c>
      <c r="C23133" t="s">
        <v>1166</v>
      </c>
      <c r="E23133" s="10">
        <v>135000</v>
      </c>
      <c r="F23133" s="11">
        <v>10000</v>
      </c>
      <c r="G23133" t="s">
        <v>21</v>
      </c>
      <c r="I23133" t="s">
        <v>1288</v>
      </c>
      <c r="J23133" t="s">
        <v>144</v>
      </c>
      <c r="K23133" t="s">
        <v>559</v>
      </c>
      <c r="L23133" t="s">
        <v>42</v>
      </c>
      <c r="M23133" t="s">
        <v>42</v>
      </c>
      <c r="N23133" t="s">
        <v>26</v>
      </c>
      <c r="O23133" t="s">
        <v>27</v>
      </c>
      <c r="P23133" t="s">
        <v>28</v>
      </c>
      <c r="Q23133" s="10">
        <f t="shared" si="722"/>
        <v>497745000</v>
      </c>
      <c r="R23133" s="10">
        <f t="shared" si="723"/>
        <v>36870000</v>
      </c>
      <c r="S23133" s="10">
        <f>Form_Responses_1[[#This Row],[Salario_Anual]]+Form_Responses_1[[#This Row],[Compensaciones]]</f>
        <v>534615000</v>
      </c>
    </row>
    <row r="23134" spans="1:19" x14ac:dyDescent="0.25">
      <c r="A23134" t="s">
        <v>69</v>
      </c>
      <c r="B23134" t="s">
        <v>142</v>
      </c>
      <c r="C23134" t="s">
        <v>18620</v>
      </c>
      <c r="E23134" s="10">
        <v>135000</v>
      </c>
      <c r="F23134" s="11">
        <v>0</v>
      </c>
      <c r="G23134" t="s">
        <v>21</v>
      </c>
      <c r="I23134" t="s">
        <v>1288</v>
      </c>
      <c r="J23134" t="s">
        <v>1115</v>
      </c>
      <c r="K23134" t="s">
        <v>1242</v>
      </c>
      <c r="L23134" t="s">
        <v>80</v>
      </c>
      <c r="M23134" t="s">
        <v>80</v>
      </c>
      <c r="N23134" t="s">
        <v>26</v>
      </c>
      <c r="O23134" t="s">
        <v>54</v>
      </c>
      <c r="P23134" t="s">
        <v>28</v>
      </c>
      <c r="Q23134" s="10">
        <f t="shared" si="722"/>
        <v>497745000</v>
      </c>
      <c r="R23134" s="10">
        <f t="shared" si="723"/>
        <v>0</v>
      </c>
      <c r="S23134" s="10">
        <f>Form_Responses_1[[#This Row],[Salario_Anual]]+Form_Responses_1[[#This Row],[Compensaciones]]</f>
        <v>497745000</v>
      </c>
    </row>
    <row r="23135" spans="1:19" x14ac:dyDescent="0.25">
      <c r="A23135" t="s">
        <v>69</v>
      </c>
      <c r="B23135" t="s">
        <v>142</v>
      </c>
      <c r="C23135" t="s">
        <v>1857</v>
      </c>
      <c r="E23135" s="10">
        <v>135000</v>
      </c>
      <c r="F23135" s="11">
        <v>40000</v>
      </c>
      <c r="G23135" t="s">
        <v>21</v>
      </c>
      <c r="I23135" t="s">
        <v>1288</v>
      </c>
      <c r="J23135" t="s">
        <v>297</v>
      </c>
      <c r="K23135" t="s">
        <v>298</v>
      </c>
      <c r="L23135" t="s">
        <v>80</v>
      </c>
      <c r="M23135" t="s">
        <v>80</v>
      </c>
      <c r="N23135" t="s">
        <v>35</v>
      </c>
      <c r="O23135" t="s">
        <v>27</v>
      </c>
      <c r="P23135" t="s">
        <v>28</v>
      </c>
      <c r="Q23135" s="10">
        <f t="shared" si="722"/>
        <v>497745000</v>
      </c>
      <c r="R23135" s="10">
        <f t="shared" si="723"/>
        <v>147480000</v>
      </c>
      <c r="S23135" s="10">
        <f>Form_Responses_1[[#This Row],[Salario_Anual]]+Form_Responses_1[[#This Row],[Compensaciones]]</f>
        <v>645225000</v>
      </c>
    </row>
    <row r="23136" spans="1:19" x14ac:dyDescent="0.25">
      <c r="A23136" t="s">
        <v>69</v>
      </c>
      <c r="B23136" t="s">
        <v>173</v>
      </c>
      <c r="C23136" t="s">
        <v>9900</v>
      </c>
      <c r="E23136" s="10">
        <v>135000</v>
      </c>
      <c r="F23136" s="11">
        <v>1000</v>
      </c>
      <c r="G23136" t="s">
        <v>21</v>
      </c>
      <c r="I23136" t="s">
        <v>1288</v>
      </c>
      <c r="J23136" t="s">
        <v>40</v>
      </c>
      <c r="K23136" t="s">
        <v>2093</v>
      </c>
      <c r="L23136" t="s">
        <v>80</v>
      </c>
      <c r="M23136" t="s">
        <v>80</v>
      </c>
      <c r="N23136" t="s">
        <v>35</v>
      </c>
      <c r="O23136" t="s">
        <v>54</v>
      </c>
      <c r="P23136" t="s">
        <v>28</v>
      </c>
      <c r="Q23136" s="10">
        <f t="shared" si="722"/>
        <v>497745000</v>
      </c>
      <c r="R23136" s="10">
        <f t="shared" si="723"/>
        <v>3687000</v>
      </c>
      <c r="S23136" s="10">
        <f>Form_Responses_1[[#This Row],[Salario_Anual]]+Form_Responses_1[[#This Row],[Compensaciones]]</f>
        <v>501432000</v>
      </c>
    </row>
    <row r="23137" spans="1:19" x14ac:dyDescent="0.25">
      <c r="A23137" t="s">
        <v>287</v>
      </c>
      <c r="B23137" t="s">
        <v>142</v>
      </c>
      <c r="C23137" t="s">
        <v>14799</v>
      </c>
      <c r="E23137" s="10">
        <v>135000</v>
      </c>
      <c r="F23137" s="11">
        <v>7000</v>
      </c>
      <c r="G23137" t="s">
        <v>21</v>
      </c>
      <c r="I23137" t="s">
        <v>1288</v>
      </c>
      <c r="J23137" t="s">
        <v>282</v>
      </c>
      <c r="K23137" t="s">
        <v>14800</v>
      </c>
      <c r="L23137" t="s">
        <v>68</v>
      </c>
      <c r="M23137" t="s">
        <v>80</v>
      </c>
      <c r="N23137" t="s">
        <v>35</v>
      </c>
      <c r="O23137" t="s">
        <v>27</v>
      </c>
      <c r="P23137" t="s">
        <v>28</v>
      </c>
      <c r="Q23137" s="10">
        <f t="shared" si="722"/>
        <v>497745000</v>
      </c>
      <c r="R23137" s="10">
        <f t="shared" si="723"/>
        <v>25809000</v>
      </c>
      <c r="S23137" s="10">
        <f>Form_Responses_1[[#This Row],[Salario_Anual]]+Form_Responses_1[[#This Row],[Compensaciones]]</f>
        <v>523554000</v>
      </c>
    </row>
    <row r="23138" spans="1:19" x14ac:dyDescent="0.25">
      <c r="A23138" t="s">
        <v>69</v>
      </c>
      <c r="B23138" t="s">
        <v>173</v>
      </c>
      <c r="C23138" t="s">
        <v>27459</v>
      </c>
      <c r="D23138" t="s">
        <v>27460</v>
      </c>
      <c r="E23138" s="10">
        <v>135000</v>
      </c>
      <c r="F23138" s="11">
        <v>2000</v>
      </c>
      <c r="G23138" t="s">
        <v>21</v>
      </c>
      <c r="I23138" t="s">
        <v>1288</v>
      </c>
      <c r="J23138" t="s">
        <v>237</v>
      </c>
      <c r="K23138" t="s">
        <v>4574</v>
      </c>
      <c r="L23138" t="s">
        <v>80</v>
      </c>
      <c r="M23138" t="s">
        <v>80</v>
      </c>
      <c r="N23138" t="s">
        <v>106</v>
      </c>
      <c r="O23138" t="s">
        <v>36</v>
      </c>
      <c r="P23138" t="s">
        <v>28</v>
      </c>
      <c r="Q23138" s="10">
        <f t="shared" si="722"/>
        <v>497745000</v>
      </c>
      <c r="R23138" s="10">
        <f t="shared" si="723"/>
        <v>7374000</v>
      </c>
      <c r="S23138" s="10">
        <f>Form_Responses_1[[#This Row],[Salario_Anual]]+Form_Responses_1[[#This Row],[Compensaciones]]</f>
        <v>505119000</v>
      </c>
    </row>
    <row r="23139" spans="1:19" x14ac:dyDescent="0.25">
      <c r="A23139" t="s">
        <v>63</v>
      </c>
      <c r="B23139" t="s">
        <v>29</v>
      </c>
      <c r="C23139" t="s">
        <v>14498</v>
      </c>
      <c r="E23139" s="10">
        <v>135000</v>
      </c>
      <c r="F23139" s="11">
        <v>50000</v>
      </c>
      <c r="G23139" t="s">
        <v>21</v>
      </c>
      <c r="I23139" t="s">
        <v>1288</v>
      </c>
      <c r="J23139" t="s">
        <v>1537</v>
      </c>
      <c r="K23139" t="s">
        <v>1723</v>
      </c>
      <c r="L23139" t="s">
        <v>68</v>
      </c>
      <c r="M23139" t="s">
        <v>42</v>
      </c>
      <c r="N23139" t="s">
        <v>26</v>
      </c>
      <c r="O23139" t="s">
        <v>54</v>
      </c>
      <c r="P23139" t="s">
        <v>139</v>
      </c>
      <c r="Q23139" s="10">
        <f t="shared" si="722"/>
        <v>497745000</v>
      </c>
      <c r="R23139" s="10">
        <f t="shared" si="723"/>
        <v>184350000</v>
      </c>
      <c r="S23139" s="10">
        <f>Form_Responses_1[[#This Row],[Salario_Anual]]+Form_Responses_1[[#This Row],[Compensaciones]]</f>
        <v>682095000</v>
      </c>
    </row>
    <row r="23140" spans="1:19" x14ac:dyDescent="0.25">
      <c r="A23140" t="s">
        <v>69</v>
      </c>
      <c r="B23140" t="s">
        <v>37</v>
      </c>
      <c r="C23140" t="s">
        <v>15073</v>
      </c>
      <c r="E23140" s="10">
        <v>135000</v>
      </c>
      <c r="F23140" s="11">
        <v>165000</v>
      </c>
      <c r="G23140" t="s">
        <v>21</v>
      </c>
      <c r="I23140" t="s">
        <v>1288</v>
      </c>
      <c r="J23140" t="s">
        <v>110</v>
      </c>
      <c r="K23140" t="s">
        <v>628</v>
      </c>
      <c r="L23140" t="s">
        <v>68</v>
      </c>
      <c r="M23140" t="s">
        <v>68</v>
      </c>
      <c r="N23140" t="s">
        <v>26</v>
      </c>
      <c r="O23140" t="s">
        <v>54</v>
      </c>
      <c r="P23140" t="s">
        <v>126</v>
      </c>
      <c r="Q23140" s="10">
        <f t="shared" si="722"/>
        <v>497745000</v>
      </c>
      <c r="R23140" s="10">
        <f t="shared" si="723"/>
        <v>608355000</v>
      </c>
      <c r="S23140" s="10">
        <f>Form_Responses_1[[#This Row],[Salario_Anual]]+Form_Responses_1[[#This Row],[Compensaciones]]</f>
        <v>1106100000</v>
      </c>
    </row>
    <row r="23141" spans="1:19" x14ac:dyDescent="0.25">
      <c r="A23141" t="s">
        <v>18</v>
      </c>
      <c r="B23141" t="s">
        <v>142</v>
      </c>
      <c r="C23141" t="s">
        <v>789</v>
      </c>
      <c r="E23141" s="10">
        <v>135000</v>
      </c>
      <c r="F23141" s="11">
        <v>14000</v>
      </c>
      <c r="G23141" t="s">
        <v>21</v>
      </c>
      <c r="I23141" t="s">
        <v>1288</v>
      </c>
      <c r="J23141" t="s">
        <v>110</v>
      </c>
      <c r="K23141" t="s">
        <v>628</v>
      </c>
      <c r="L23141" t="s">
        <v>25</v>
      </c>
      <c r="M23141" t="s">
        <v>42</v>
      </c>
      <c r="N23141" t="s">
        <v>35</v>
      </c>
      <c r="O23141" t="s">
        <v>54</v>
      </c>
      <c r="P23141" t="s">
        <v>28</v>
      </c>
      <c r="Q23141" s="10">
        <f t="shared" si="722"/>
        <v>497745000</v>
      </c>
      <c r="R23141" s="10">
        <f t="shared" si="723"/>
        <v>51618000</v>
      </c>
      <c r="S23141" s="10">
        <f>Form_Responses_1[[#This Row],[Salario_Anual]]+Form_Responses_1[[#This Row],[Compensaciones]]</f>
        <v>549363000</v>
      </c>
    </row>
    <row r="23142" spans="1:19" x14ac:dyDescent="0.25">
      <c r="A23142" t="s">
        <v>69</v>
      </c>
      <c r="B23142" t="s">
        <v>29</v>
      </c>
      <c r="C23142" t="s">
        <v>1815</v>
      </c>
      <c r="E23142" s="10">
        <v>135000</v>
      </c>
      <c r="F23142" s="11">
        <v>0</v>
      </c>
      <c r="G23142" t="s">
        <v>21</v>
      </c>
      <c r="I23142" t="s">
        <v>1288</v>
      </c>
      <c r="J23142" t="s">
        <v>110</v>
      </c>
      <c r="K23142" t="s">
        <v>628</v>
      </c>
      <c r="L23142" t="s">
        <v>80</v>
      </c>
      <c r="M23142" t="s">
        <v>34</v>
      </c>
      <c r="N23142" t="s">
        <v>35</v>
      </c>
      <c r="O23142" t="s">
        <v>27</v>
      </c>
      <c r="P23142" t="s">
        <v>28</v>
      </c>
      <c r="Q23142" s="10">
        <f t="shared" si="722"/>
        <v>497745000</v>
      </c>
      <c r="R23142" s="10">
        <f t="shared" si="723"/>
        <v>0</v>
      </c>
      <c r="S23142" s="10">
        <f>Form_Responses_1[[#This Row],[Salario_Anual]]+Form_Responses_1[[#This Row],[Compensaciones]]</f>
        <v>497745000</v>
      </c>
    </row>
    <row r="23143" spans="1:19" x14ac:dyDescent="0.25">
      <c r="A23143" t="s">
        <v>69</v>
      </c>
      <c r="B23143" t="s">
        <v>122</v>
      </c>
      <c r="C23143" t="s">
        <v>23333</v>
      </c>
      <c r="D23143" t="s">
        <v>23334</v>
      </c>
      <c r="E23143" s="10">
        <v>135000</v>
      </c>
      <c r="F23143" s="11">
        <v>5000</v>
      </c>
      <c r="G23143" t="s">
        <v>21</v>
      </c>
      <c r="I23143" t="s">
        <v>1288</v>
      </c>
      <c r="J23143" t="s">
        <v>110</v>
      </c>
      <c r="K23143" t="s">
        <v>628</v>
      </c>
      <c r="L23143" t="s">
        <v>80</v>
      </c>
      <c r="M23143" t="s">
        <v>80</v>
      </c>
      <c r="N23143" t="s">
        <v>35</v>
      </c>
      <c r="O23143" t="s">
        <v>27</v>
      </c>
      <c r="P23143" t="s">
        <v>28</v>
      </c>
      <c r="Q23143" s="10">
        <f t="shared" si="722"/>
        <v>497745000</v>
      </c>
      <c r="R23143" s="10">
        <f t="shared" si="723"/>
        <v>18435000</v>
      </c>
      <c r="S23143" s="10">
        <f>Form_Responses_1[[#This Row],[Salario_Anual]]+Form_Responses_1[[#This Row],[Compensaciones]]</f>
        <v>516180000</v>
      </c>
    </row>
    <row r="23144" spans="1:19" x14ac:dyDescent="0.25">
      <c r="A23144" t="s">
        <v>63</v>
      </c>
      <c r="B23144" t="s">
        <v>1741</v>
      </c>
      <c r="C23144" t="s">
        <v>2847</v>
      </c>
      <c r="E23144" s="10">
        <v>135000</v>
      </c>
      <c r="F23144" s="11">
        <v>0</v>
      </c>
      <c r="G23144" t="s">
        <v>21</v>
      </c>
      <c r="I23144" t="s">
        <v>1288</v>
      </c>
      <c r="J23144" t="s">
        <v>46</v>
      </c>
      <c r="K23144" t="s">
        <v>455</v>
      </c>
      <c r="L23144" t="s">
        <v>68</v>
      </c>
      <c r="M23144" t="s">
        <v>25</v>
      </c>
      <c r="N23144" t="s">
        <v>26</v>
      </c>
      <c r="O23144" t="s">
        <v>27</v>
      </c>
      <c r="P23144" t="s">
        <v>85</v>
      </c>
      <c r="Q23144" s="10">
        <f t="shared" si="722"/>
        <v>497745000</v>
      </c>
      <c r="R23144" s="10">
        <f t="shared" si="723"/>
        <v>0</v>
      </c>
      <c r="S23144" s="10">
        <f>Form_Responses_1[[#This Row],[Salario_Anual]]+Form_Responses_1[[#This Row],[Compensaciones]]</f>
        <v>497745000</v>
      </c>
    </row>
    <row r="23145" spans="1:19" x14ac:dyDescent="0.25">
      <c r="A23145" t="s">
        <v>63</v>
      </c>
      <c r="B23145" t="s">
        <v>1786</v>
      </c>
      <c r="C23145" t="s">
        <v>8886</v>
      </c>
      <c r="E23145" s="10">
        <v>135000</v>
      </c>
      <c r="F23145" s="11">
        <v>0</v>
      </c>
      <c r="G23145" t="s">
        <v>21</v>
      </c>
      <c r="I23145" t="s">
        <v>1288</v>
      </c>
      <c r="J23145" t="s">
        <v>46</v>
      </c>
      <c r="K23145" t="s">
        <v>455</v>
      </c>
      <c r="L23145" t="s">
        <v>68</v>
      </c>
      <c r="M23145" t="s">
        <v>25</v>
      </c>
      <c r="N23145" t="s">
        <v>26</v>
      </c>
      <c r="O23145" t="s">
        <v>27</v>
      </c>
      <c r="P23145" t="s">
        <v>85</v>
      </c>
      <c r="Q23145" s="10">
        <f t="shared" si="722"/>
        <v>497745000</v>
      </c>
      <c r="R23145" s="10">
        <f t="shared" si="723"/>
        <v>0</v>
      </c>
      <c r="S23145" s="10">
        <f>Form_Responses_1[[#This Row],[Salario_Anual]]+Form_Responses_1[[#This Row],[Compensaciones]]</f>
        <v>497745000</v>
      </c>
    </row>
    <row r="23146" spans="1:19" x14ac:dyDescent="0.25">
      <c r="A23146" t="s">
        <v>18</v>
      </c>
      <c r="B23146" t="s">
        <v>29</v>
      </c>
      <c r="C23146" t="s">
        <v>1502</v>
      </c>
      <c r="E23146" s="10">
        <v>135000</v>
      </c>
      <c r="F23146" s="11">
        <v>40500</v>
      </c>
      <c r="G23146" t="s">
        <v>21</v>
      </c>
      <c r="I23146" t="s">
        <v>1288</v>
      </c>
      <c r="J23146" t="s">
        <v>46</v>
      </c>
      <c r="K23146" t="s">
        <v>455</v>
      </c>
      <c r="L23146" t="s">
        <v>34</v>
      </c>
      <c r="M23146" t="s">
        <v>25</v>
      </c>
      <c r="N23146" t="s">
        <v>35</v>
      </c>
      <c r="O23146" t="s">
        <v>27</v>
      </c>
      <c r="P23146" t="s">
        <v>483</v>
      </c>
      <c r="Q23146" s="10">
        <f t="shared" si="722"/>
        <v>497745000</v>
      </c>
      <c r="R23146" s="10">
        <f t="shared" si="723"/>
        <v>149323500</v>
      </c>
      <c r="S23146" s="10">
        <f>Form_Responses_1[[#This Row],[Salario_Anual]]+Form_Responses_1[[#This Row],[Compensaciones]]</f>
        <v>647068500</v>
      </c>
    </row>
    <row r="23147" spans="1:19" x14ac:dyDescent="0.25">
      <c r="A23147" t="s">
        <v>69</v>
      </c>
      <c r="B23147" t="s">
        <v>29</v>
      </c>
      <c r="C23147" t="s">
        <v>4648</v>
      </c>
      <c r="E23147" s="10">
        <v>135000</v>
      </c>
      <c r="F23147" s="11">
        <v>7000</v>
      </c>
      <c r="G23147" t="s">
        <v>21</v>
      </c>
      <c r="I23147" t="s">
        <v>1288</v>
      </c>
      <c r="J23147" t="s">
        <v>46</v>
      </c>
      <c r="K23147" t="s">
        <v>47</v>
      </c>
      <c r="L23147" t="s">
        <v>80</v>
      </c>
      <c r="M23147" t="s">
        <v>34</v>
      </c>
      <c r="N23147" t="s">
        <v>26</v>
      </c>
      <c r="O23147" t="s">
        <v>27</v>
      </c>
      <c r="P23147" t="s">
        <v>28</v>
      </c>
      <c r="Q23147" s="10">
        <f t="shared" si="722"/>
        <v>497745000</v>
      </c>
      <c r="R23147" s="10">
        <f t="shared" si="723"/>
        <v>25809000</v>
      </c>
      <c r="S23147" s="10">
        <f>Form_Responses_1[[#This Row],[Salario_Anual]]+Form_Responses_1[[#This Row],[Compensaciones]]</f>
        <v>523554000</v>
      </c>
    </row>
    <row r="23148" spans="1:19" x14ac:dyDescent="0.25">
      <c r="A23148" t="s">
        <v>18</v>
      </c>
      <c r="B23148" t="s">
        <v>29</v>
      </c>
      <c r="C23148" t="s">
        <v>2919</v>
      </c>
      <c r="E23148" s="10">
        <v>135000</v>
      </c>
      <c r="F23148" s="11">
        <v>0</v>
      </c>
      <c r="G23148" t="s">
        <v>21</v>
      </c>
      <c r="I23148" t="s">
        <v>1288</v>
      </c>
      <c r="J23148" t="s">
        <v>46</v>
      </c>
      <c r="K23148" t="s">
        <v>47</v>
      </c>
      <c r="L23148" t="s">
        <v>80</v>
      </c>
      <c r="M23148" t="s">
        <v>80</v>
      </c>
      <c r="N23148" t="s">
        <v>106</v>
      </c>
      <c r="O23148" t="s">
        <v>54</v>
      </c>
      <c r="P23148" t="s">
        <v>28</v>
      </c>
      <c r="Q23148" s="10">
        <f t="shared" si="722"/>
        <v>497745000</v>
      </c>
      <c r="R23148" s="10">
        <f t="shared" si="723"/>
        <v>0</v>
      </c>
      <c r="S23148" s="10">
        <f>Form_Responses_1[[#This Row],[Salario_Anual]]+Form_Responses_1[[#This Row],[Compensaciones]]</f>
        <v>497745000</v>
      </c>
    </row>
    <row r="23149" spans="1:19" x14ac:dyDescent="0.25">
      <c r="A23149" t="s">
        <v>69</v>
      </c>
      <c r="B23149" t="s">
        <v>92</v>
      </c>
      <c r="C23149" t="s">
        <v>381</v>
      </c>
      <c r="D23149" t="s">
        <v>26937</v>
      </c>
      <c r="E23149" s="10">
        <v>135000</v>
      </c>
      <c r="F23149" s="11">
        <v>18000</v>
      </c>
      <c r="G23149" t="s">
        <v>21</v>
      </c>
      <c r="I23149" t="s">
        <v>1288</v>
      </c>
      <c r="J23149" t="s">
        <v>89</v>
      </c>
      <c r="K23149" t="s">
        <v>147</v>
      </c>
      <c r="L23149" t="s">
        <v>80</v>
      </c>
      <c r="M23149" t="s">
        <v>42</v>
      </c>
      <c r="N23149" t="s">
        <v>35</v>
      </c>
      <c r="O23149" t="s">
        <v>27</v>
      </c>
      <c r="P23149" t="s">
        <v>28</v>
      </c>
      <c r="Q23149" s="10">
        <f t="shared" si="722"/>
        <v>497745000</v>
      </c>
      <c r="R23149" s="10">
        <f t="shared" si="723"/>
        <v>66366000</v>
      </c>
      <c r="S23149" s="10">
        <f>Form_Responses_1[[#This Row],[Salario_Anual]]+Form_Responses_1[[#This Row],[Compensaciones]]</f>
        <v>564111000</v>
      </c>
    </row>
    <row r="23150" spans="1:19" x14ac:dyDescent="0.25">
      <c r="A23150" t="s">
        <v>18</v>
      </c>
      <c r="B23150" t="s">
        <v>92</v>
      </c>
      <c r="C23150" t="s">
        <v>841</v>
      </c>
      <c r="E23150" s="10">
        <v>135000</v>
      </c>
      <c r="F23150" s="11">
        <v>0</v>
      </c>
      <c r="G23150" t="s">
        <v>21</v>
      </c>
      <c r="I23150" t="s">
        <v>1288</v>
      </c>
      <c r="J23150" t="s">
        <v>89</v>
      </c>
      <c r="K23150" t="s">
        <v>147</v>
      </c>
      <c r="L23150" t="s">
        <v>25</v>
      </c>
      <c r="M23150" t="s">
        <v>34</v>
      </c>
      <c r="N23150" t="s">
        <v>3399</v>
      </c>
      <c r="O23150" t="s">
        <v>27</v>
      </c>
      <c r="P23150" t="s">
        <v>28</v>
      </c>
      <c r="Q23150" s="10">
        <f t="shared" si="722"/>
        <v>497745000</v>
      </c>
      <c r="R23150" s="10">
        <f t="shared" si="723"/>
        <v>0</v>
      </c>
      <c r="S23150" s="10">
        <f>Form_Responses_1[[#This Row],[Salario_Anual]]+Form_Responses_1[[#This Row],[Compensaciones]]</f>
        <v>497745000</v>
      </c>
    </row>
    <row r="23151" spans="1:19" x14ac:dyDescent="0.25">
      <c r="A23151" t="s">
        <v>63</v>
      </c>
      <c r="B23151" t="s">
        <v>1227</v>
      </c>
      <c r="C23151" t="s">
        <v>1228</v>
      </c>
      <c r="E23151" s="10">
        <v>135000</v>
      </c>
      <c r="F23151" s="11">
        <v>0</v>
      </c>
      <c r="G23151" t="s">
        <v>21</v>
      </c>
      <c r="H23151" t="s">
        <v>10658</v>
      </c>
      <c r="I23151" t="s">
        <v>1288</v>
      </c>
      <c r="J23151" t="s">
        <v>89</v>
      </c>
      <c r="K23151" t="s">
        <v>147</v>
      </c>
      <c r="L23151" t="s">
        <v>68</v>
      </c>
      <c r="M23151" t="s">
        <v>80</v>
      </c>
      <c r="N23151" t="s">
        <v>3399</v>
      </c>
      <c r="O23151" t="s">
        <v>27</v>
      </c>
      <c r="P23151" t="s">
        <v>28</v>
      </c>
      <c r="Q23151" s="10">
        <f t="shared" si="722"/>
        <v>497745000</v>
      </c>
      <c r="R23151" s="10">
        <f t="shared" si="723"/>
        <v>0</v>
      </c>
      <c r="S23151" s="10">
        <f>Form_Responses_1[[#This Row],[Salario_Anual]]+Form_Responses_1[[#This Row],[Compensaciones]]</f>
        <v>497745000</v>
      </c>
    </row>
    <row r="23152" spans="1:19" x14ac:dyDescent="0.25">
      <c r="A23152" t="s">
        <v>69</v>
      </c>
      <c r="B23152" t="s">
        <v>14650</v>
      </c>
      <c r="C23152" t="s">
        <v>14651</v>
      </c>
      <c r="D23152" t="s">
        <v>14652</v>
      </c>
      <c r="E23152" s="10">
        <v>135000</v>
      </c>
      <c r="F23152" s="11">
        <v>3000</v>
      </c>
      <c r="G23152" t="s">
        <v>21</v>
      </c>
      <c r="I23152" t="s">
        <v>1288</v>
      </c>
      <c r="J23152" t="s">
        <v>137</v>
      </c>
      <c r="K23152" t="s">
        <v>12757</v>
      </c>
      <c r="L23152" t="s">
        <v>80</v>
      </c>
      <c r="M23152" t="s">
        <v>80</v>
      </c>
      <c r="N23152" t="s">
        <v>26</v>
      </c>
      <c r="O23152" t="s">
        <v>27</v>
      </c>
      <c r="P23152" t="s">
        <v>28</v>
      </c>
      <c r="Q23152" s="10">
        <f t="shared" si="722"/>
        <v>497745000</v>
      </c>
      <c r="R23152" s="10">
        <f t="shared" si="723"/>
        <v>11061000</v>
      </c>
      <c r="S23152" s="10">
        <f>Form_Responses_1[[#This Row],[Salario_Anual]]+Form_Responses_1[[#This Row],[Compensaciones]]</f>
        <v>508806000</v>
      </c>
    </row>
    <row r="23153" spans="1:19" x14ac:dyDescent="0.25">
      <c r="A23153" t="s">
        <v>91</v>
      </c>
      <c r="B23153" t="s">
        <v>29</v>
      </c>
      <c r="C23153" t="s">
        <v>767</v>
      </c>
      <c r="E23153" s="10">
        <v>135000</v>
      </c>
      <c r="F23153" s="11">
        <v>75000</v>
      </c>
      <c r="G23153" t="s">
        <v>21</v>
      </c>
      <c r="I23153" t="s">
        <v>1288</v>
      </c>
      <c r="J23153" t="s">
        <v>110</v>
      </c>
      <c r="K23153" t="s">
        <v>1844</v>
      </c>
      <c r="L23153" t="s">
        <v>42</v>
      </c>
      <c r="M23153" t="s">
        <v>42</v>
      </c>
      <c r="N23153" t="s">
        <v>35</v>
      </c>
      <c r="O23153" t="s">
        <v>27</v>
      </c>
      <c r="P23153" t="s">
        <v>126</v>
      </c>
      <c r="Q23153" s="10">
        <f t="shared" si="722"/>
        <v>497745000</v>
      </c>
      <c r="R23153" s="10">
        <f t="shared" si="723"/>
        <v>276525000</v>
      </c>
      <c r="S23153" s="10">
        <f>Form_Responses_1[[#This Row],[Salario_Anual]]+Form_Responses_1[[#This Row],[Compensaciones]]</f>
        <v>774270000</v>
      </c>
    </row>
    <row r="23154" spans="1:19" x14ac:dyDescent="0.25">
      <c r="A23154" t="s">
        <v>18</v>
      </c>
      <c r="B23154" t="s">
        <v>142</v>
      </c>
      <c r="C23154" t="s">
        <v>1763</v>
      </c>
      <c r="E23154" s="10">
        <v>135000</v>
      </c>
      <c r="F23154" s="11">
        <v>13500</v>
      </c>
      <c r="G23154" t="s">
        <v>21</v>
      </c>
      <c r="I23154" t="s">
        <v>1288</v>
      </c>
      <c r="J23154" t="s">
        <v>871</v>
      </c>
      <c r="K23154" t="s">
        <v>7142</v>
      </c>
      <c r="L23154" t="s">
        <v>25</v>
      </c>
      <c r="M23154" t="s">
        <v>25</v>
      </c>
      <c r="N23154" t="s">
        <v>26</v>
      </c>
      <c r="O23154" t="s">
        <v>54</v>
      </c>
      <c r="P23154" t="s">
        <v>203</v>
      </c>
      <c r="Q23154" s="10">
        <f t="shared" si="722"/>
        <v>497745000</v>
      </c>
      <c r="R23154" s="10">
        <f t="shared" si="723"/>
        <v>49774500</v>
      </c>
      <c r="S23154" s="10">
        <f>Form_Responses_1[[#This Row],[Salario_Anual]]+Form_Responses_1[[#This Row],[Compensaciones]]</f>
        <v>547519500</v>
      </c>
    </row>
    <row r="23155" spans="1:19" x14ac:dyDescent="0.25">
      <c r="A23155" t="s">
        <v>69</v>
      </c>
      <c r="B23155" t="s">
        <v>29</v>
      </c>
      <c r="C23155" t="s">
        <v>9200</v>
      </c>
      <c r="E23155" s="10">
        <v>135000</v>
      </c>
      <c r="F23155" s="11">
        <v>0</v>
      </c>
      <c r="G23155" t="s">
        <v>21</v>
      </c>
      <c r="I23155" t="s">
        <v>1288</v>
      </c>
      <c r="J23155" t="s">
        <v>163</v>
      </c>
      <c r="K23155" t="s">
        <v>163</v>
      </c>
      <c r="L23155" t="s">
        <v>80</v>
      </c>
      <c r="M23155" t="s">
        <v>34</v>
      </c>
      <c r="N23155" t="s">
        <v>106</v>
      </c>
      <c r="O23155" t="s">
        <v>27</v>
      </c>
      <c r="P23155" t="s">
        <v>28</v>
      </c>
      <c r="Q23155" s="10">
        <f t="shared" si="722"/>
        <v>497745000</v>
      </c>
      <c r="R23155" s="10">
        <f t="shared" si="723"/>
        <v>0</v>
      </c>
      <c r="S23155" s="10">
        <f>Form_Responses_1[[#This Row],[Salario_Anual]]+Form_Responses_1[[#This Row],[Compensaciones]]</f>
        <v>497745000</v>
      </c>
    </row>
    <row r="23156" spans="1:19" x14ac:dyDescent="0.25">
      <c r="A23156" t="s">
        <v>69</v>
      </c>
      <c r="B23156" t="s">
        <v>173</v>
      </c>
      <c r="C23156" t="s">
        <v>381</v>
      </c>
      <c r="E23156" s="10">
        <v>135000</v>
      </c>
      <c r="F23156" s="11">
        <v>27500</v>
      </c>
      <c r="G23156" t="s">
        <v>21</v>
      </c>
      <c r="I23156" t="s">
        <v>1288</v>
      </c>
      <c r="J23156" t="s">
        <v>163</v>
      </c>
      <c r="K23156" t="s">
        <v>163</v>
      </c>
      <c r="L23156" t="s">
        <v>80</v>
      </c>
      <c r="M23156" t="s">
        <v>34</v>
      </c>
      <c r="N23156" t="s">
        <v>35</v>
      </c>
      <c r="O23156" t="s">
        <v>27</v>
      </c>
      <c r="P23156" t="s">
        <v>28</v>
      </c>
      <c r="Q23156" s="10">
        <f t="shared" si="722"/>
        <v>497745000</v>
      </c>
      <c r="R23156" s="10">
        <f t="shared" si="723"/>
        <v>101392500</v>
      </c>
      <c r="S23156" s="10">
        <f>Form_Responses_1[[#This Row],[Salario_Anual]]+Form_Responses_1[[#This Row],[Compensaciones]]</f>
        <v>599137500</v>
      </c>
    </row>
    <row r="23157" spans="1:19" x14ac:dyDescent="0.25">
      <c r="A23157" t="s">
        <v>18</v>
      </c>
      <c r="B23157" t="s">
        <v>173</v>
      </c>
      <c r="C23157" t="s">
        <v>3151</v>
      </c>
      <c r="E23157" s="10">
        <v>135000</v>
      </c>
      <c r="F23157" s="11">
        <v>11500</v>
      </c>
      <c r="G23157" t="s">
        <v>21</v>
      </c>
      <c r="I23157" t="s">
        <v>1288</v>
      </c>
      <c r="J23157" t="s">
        <v>163</v>
      </c>
      <c r="K23157" t="s">
        <v>163</v>
      </c>
      <c r="L23157" t="s">
        <v>80</v>
      </c>
      <c r="M23157" t="s">
        <v>42</v>
      </c>
      <c r="N23157" t="s">
        <v>35</v>
      </c>
      <c r="O23157" t="s">
        <v>27</v>
      </c>
      <c r="P23157" t="s">
        <v>28</v>
      </c>
      <c r="Q23157" s="10">
        <f t="shared" si="722"/>
        <v>497745000</v>
      </c>
      <c r="R23157" s="10">
        <f t="shared" si="723"/>
        <v>42400500</v>
      </c>
      <c r="S23157" s="10">
        <f>Form_Responses_1[[#This Row],[Salario_Anual]]+Form_Responses_1[[#This Row],[Compensaciones]]</f>
        <v>540145500</v>
      </c>
    </row>
    <row r="23158" spans="1:19" x14ac:dyDescent="0.25">
      <c r="A23158" t="s">
        <v>18</v>
      </c>
      <c r="B23158" t="s">
        <v>37</v>
      </c>
      <c r="C23158" t="s">
        <v>933</v>
      </c>
      <c r="E23158" s="10">
        <v>135000</v>
      </c>
      <c r="F23158" s="11">
        <v>70000</v>
      </c>
      <c r="G23158" t="s">
        <v>21</v>
      </c>
      <c r="I23158" t="s">
        <v>1288</v>
      </c>
      <c r="J23158" t="s">
        <v>163</v>
      </c>
      <c r="K23158" t="s">
        <v>163</v>
      </c>
      <c r="L23158" t="s">
        <v>25</v>
      </c>
      <c r="M23158" t="s">
        <v>42</v>
      </c>
      <c r="N23158" t="s">
        <v>35</v>
      </c>
      <c r="O23158" t="s">
        <v>27</v>
      </c>
      <c r="P23158" t="s">
        <v>28</v>
      </c>
      <c r="Q23158" s="10">
        <f t="shared" si="722"/>
        <v>497745000</v>
      </c>
      <c r="R23158" s="10">
        <f t="shared" si="723"/>
        <v>258090000</v>
      </c>
      <c r="S23158" s="10">
        <f>Form_Responses_1[[#This Row],[Salario_Anual]]+Form_Responses_1[[#This Row],[Compensaciones]]</f>
        <v>755835000</v>
      </c>
    </row>
    <row r="23159" spans="1:19" x14ac:dyDescent="0.25">
      <c r="A23159" t="s">
        <v>18</v>
      </c>
      <c r="B23159" t="s">
        <v>29</v>
      </c>
      <c r="C23159" t="s">
        <v>27583</v>
      </c>
      <c r="E23159" s="10">
        <v>135000</v>
      </c>
      <c r="F23159" s="11">
        <v>33750</v>
      </c>
      <c r="G23159" t="s">
        <v>21</v>
      </c>
      <c r="I23159" t="s">
        <v>1288</v>
      </c>
      <c r="J23159" t="s">
        <v>163</v>
      </c>
      <c r="K23159" t="s">
        <v>163</v>
      </c>
      <c r="L23159" t="s">
        <v>34</v>
      </c>
      <c r="M23159" t="s">
        <v>34</v>
      </c>
      <c r="N23159" t="s">
        <v>35</v>
      </c>
      <c r="O23159" t="s">
        <v>27</v>
      </c>
      <c r="P23159" t="s">
        <v>28</v>
      </c>
      <c r="Q23159" s="10">
        <f t="shared" si="722"/>
        <v>497745000</v>
      </c>
      <c r="R23159" s="10">
        <f t="shared" si="723"/>
        <v>124436250</v>
      </c>
      <c r="S23159" s="10">
        <f>Form_Responses_1[[#This Row],[Salario_Anual]]+Form_Responses_1[[#This Row],[Compensaciones]]</f>
        <v>622181250</v>
      </c>
    </row>
    <row r="23160" spans="1:19" x14ac:dyDescent="0.25">
      <c r="A23160" t="s">
        <v>18</v>
      </c>
      <c r="B23160" t="s">
        <v>148</v>
      </c>
      <c r="C23160" t="s">
        <v>373</v>
      </c>
      <c r="D23160" t="s">
        <v>28543</v>
      </c>
      <c r="E23160" s="10">
        <v>135000</v>
      </c>
      <c r="F23160" s="11">
        <v>13500</v>
      </c>
      <c r="G23160" t="s">
        <v>21</v>
      </c>
      <c r="I23160" t="s">
        <v>1288</v>
      </c>
      <c r="J23160" t="s">
        <v>163</v>
      </c>
      <c r="K23160" t="s">
        <v>163</v>
      </c>
      <c r="L23160" t="s">
        <v>25</v>
      </c>
      <c r="M23160" t="s">
        <v>42</v>
      </c>
      <c r="N23160" t="s">
        <v>35</v>
      </c>
      <c r="O23160" t="s">
        <v>27</v>
      </c>
      <c r="P23160" t="s">
        <v>442</v>
      </c>
      <c r="Q23160" s="10">
        <f t="shared" si="722"/>
        <v>497745000</v>
      </c>
      <c r="R23160" s="10">
        <f t="shared" si="723"/>
        <v>49774500</v>
      </c>
      <c r="S23160" s="10">
        <f>Form_Responses_1[[#This Row],[Salario_Anual]]+Form_Responses_1[[#This Row],[Compensaciones]]</f>
        <v>547519500</v>
      </c>
    </row>
    <row r="23161" spans="1:19" x14ac:dyDescent="0.25">
      <c r="A23161" t="s">
        <v>18</v>
      </c>
      <c r="B23161" t="s">
        <v>29</v>
      </c>
      <c r="C23161" t="s">
        <v>10207</v>
      </c>
      <c r="E23161" s="10">
        <v>135000</v>
      </c>
      <c r="F23161" s="11">
        <v>20000</v>
      </c>
      <c r="G23161" t="s">
        <v>21</v>
      </c>
      <c r="I23161" t="s">
        <v>1288</v>
      </c>
      <c r="J23161" t="s">
        <v>163</v>
      </c>
      <c r="K23161" t="s">
        <v>163</v>
      </c>
      <c r="L23161" t="s">
        <v>34</v>
      </c>
      <c r="M23161" t="s">
        <v>34</v>
      </c>
      <c r="N23161" t="s">
        <v>35</v>
      </c>
      <c r="O23161" t="s">
        <v>27</v>
      </c>
      <c r="P23161" t="s">
        <v>126</v>
      </c>
      <c r="Q23161" s="10">
        <f t="shared" si="722"/>
        <v>497745000</v>
      </c>
      <c r="R23161" s="10">
        <f t="shared" si="723"/>
        <v>73740000</v>
      </c>
      <c r="S23161" s="10">
        <f>Form_Responses_1[[#This Row],[Salario_Anual]]+Form_Responses_1[[#This Row],[Compensaciones]]</f>
        <v>571485000</v>
      </c>
    </row>
    <row r="23162" spans="1:19" x14ac:dyDescent="0.25">
      <c r="A23162" t="s">
        <v>69</v>
      </c>
      <c r="B23162" t="s">
        <v>142</v>
      </c>
      <c r="C23162" t="s">
        <v>7589</v>
      </c>
      <c r="E23162" s="10">
        <v>135000</v>
      </c>
      <c r="F23162" s="11">
        <v>3000</v>
      </c>
      <c r="G23162" t="s">
        <v>21</v>
      </c>
      <c r="I23162" t="s">
        <v>1288</v>
      </c>
      <c r="J23162" t="s">
        <v>163</v>
      </c>
      <c r="K23162" t="s">
        <v>163</v>
      </c>
      <c r="L23162" t="s">
        <v>80</v>
      </c>
      <c r="M23162" t="s">
        <v>34</v>
      </c>
      <c r="N23162" t="s">
        <v>35</v>
      </c>
      <c r="O23162" t="s">
        <v>54</v>
      </c>
      <c r="P23162" t="s">
        <v>28</v>
      </c>
      <c r="Q23162" s="10">
        <f t="shared" si="722"/>
        <v>497745000</v>
      </c>
      <c r="R23162" s="10">
        <f t="shared" si="723"/>
        <v>11061000</v>
      </c>
      <c r="S23162" s="10">
        <f>Form_Responses_1[[#This Row],[Salario_Anual]]+Form_Responses_1[[#This Row],[Compensaciones]]</f>
        <v>508806000</v>
      </c>
    </row>
    <row r="23163" spans="1:19" x14ac:dyDescent="0.25">
      <c r="A23163" t="s">
        <v>18</v>
      </c>
      <c r="B23163" t="s">
        <v>19</v>
      </c>
      <c r="C23163" t="s">
        <v>28778</v>
      </c>
      <c r="E23163" s="10">
        <v>135000</v>
      </c>
      <c r="F23163" s="11">
        <v>0</v>
      </c>
      <c r="G23163" t="s">
        <v>21</v>
      </c>
      <c r="I23163" t="s">
        <v>1288</v>
      </c>
      <c r="J23163" t="s">
        <v>163</v>
      </c>
      <c r="K23163" t="s">
        <v>163</v>
      </c>
      <c r="L23163" t="s">
        <v>25</v>
      </c>
      <c r="M23163" t="s">
        <v>25</v>
      </c>
      <c r="N23163" t="s">
        <v>26</v>
      </c>
      <c r="O23163" t="s">
        <v>54</v>
      </c>
      <c r="P23163" t="s">
        <v>28</v>
      </c>
      <c r="Q23163" s="10">
        <f t="shared" si="722"/>
        <v>497745000</v>
      </c>
      <c r="R23163" s="10">
        <f t="shared" si="723"/>
        <v>0</v>
      </c>
      <c r="S23163" s="10">
        <f>Form_Responses_1[[#This Row],[Salario_Anual]]+Form_Responses_1[[#This Row],[Compensaciones]]</f>
        <v>497745000</v>
      </c>
    </row>
    <row r="23164" spans="1:19" x14ac:dyDescent="0.25">
      <c r="A23164" t="s">
        <v>69</v>
      </c>
      <c r="B23164" t="s">
        <v>92</v>
      </c>
      <c r="C23164" t="s">
        <v>10173</v>
      </c>
      <c r="E23164" s="10">
        <v>135000</v>
      </c>
      <c r="F23164" s="11">
        <v>0</v>
      </c>
      <c r="G23164" t="s">
        <v>21</v>
      </c>
      <c r="I23164" t="s">
        <v>1288</v>
      </c>
      <c r="J23164" t="s">
        <v>163</v>
      </c>
      <c r="K23164" t="s">
        <v>163</v>
      </c>
      <c r="L23164" t="s">
        <v>80</v>
      </c>
      <c r="M23164" t="s">
        <v>80</v>
      </c>
      <c r="N23164" t="s">
        <v>26</v>
      </c>
      <c r="O23164" t="s">
        <v>27</v>
      </c>
      <c r="P23164" t="s">
        <v>28</v>
      </c>
      <c r="Q23164" s="10">
        <f t="shared" si="722"/>
        <v>497745000</v>
      </c>
      <c r="R23164" s="10">
        <f t="shared" si="723"/>
        <v>0</v>
      </c>
      <c r="S23164" s="10">
        <f>Form_Responses_1[[#This Row],[Salario_Anual]]+Form_Responses_1[[#This Row],[Compensaciones]]</f>
        <v>497745000</v>
      </c>
    </row>
    <row r="23165" spans="1:19" x14ac:dyDescent="0.25">
      <c r="A23165" t="s">
        <v>18</v>
      </c>
      <c r="B23165" t="s">
        <v>37</v>
      </c>
      <c r="C23165" t="s">
        <v>24169</v>
      </c>
      <c r="E23165" s="10">
        <v>135000</v>
      </c>
      <c r="F23165" s="11">
        <v>35000</v>
      </c>
      <c r="G23165" t="s">
        <v>21</v>
      </c>
      <c r="I23165" t="s">
        <v>1288</v>
      </c>
      <c r="J23165" t="s">
        <v>163</v>
      </c>
      <c r="K23165" t="s">
        <v>163</v>
      </c>
      <c r="L23165" t="s">
        <v>34</v>
      </c>
      <c r="M23165" t="s">
        <v>25</v>
      </c>
      <c r="N23165" t="s">
        <v>26</v>
      </c>
      <c r="O23165" t="s">
        <v>27</v>
      </c>
      <c r="P23165" t="s">
        <v>28</v>
      </c>
      <c r="Q23165" s="10">
        <f t="shared" si="722"/>
        <v>497745000</v>
      </c>
      <c r="R23165" s="10">
        <f t="shared" si="723"/>
        <v>129045000</v>
      </c>
      <c r="S23165" s="10">
        <f>Form_Responses_1[[#This Row],[Salario_Anual]]+Form_Responses_1[[#This Row],[Compensaciones]]</f>
        <v>626790000</v>
      </c>
    </row>
    <row r="23166" spans="1:19" x14ac:dyDescent="0.25">
      <c r="A23166" t="s">
        <v>69</v>
      </c>
      <c r="B23166" t="s">
        <v>29</v>
      </c>
      <c r="C23166" t="s">
        <v>11515</v>
      </c>
      <c r="E23166" s="10">
        <v>135000</v>
      </c>
      <c r="F23166" s="11">
        <v>25000</v>
      </c>
      <c r="G23166" t="s">
        <v>21</v>
      </c>
      <c r="I23166" t="s">
        <v>1288</v>
      </c>
      <c r="J23166" t="s">
        <v>163</v>
      </c>
      <c r="K23166" t="s">
        <v>163</v>
      </c>
      <c r="L23166" t="s">
        <v>80</v>
      </c>
      <c r="M23166" t="s">
        <v>80</v>
      </c>
      <c r="N23166" t="s">
        <v>35</v>
      </c>
      <c r="O23166" t="s">
        <v>27</v>
      </c>
      <c r="P23166" t="s">
        <v>28</v>
      </c>
      <c r="Q23166" s="10">
        <f t="shared" si="722"/>
        <v>497745000</v>
      </c>
      <c r="R23166" s="10">
        <f t="shared" si="723"/>
        <v>92175000</v>
      </c>
      <c r="S23166" s="10">
        <f>Form_Responses_1[[#This Row],[Salario_Anual]]+Form_Responses_1[[#This Row],[Compensaciones]]</f>
        <v>589920000</v>
      </c>
    </row>
    <row r="23167" spans="1:19" x14ac:dyDescent="0.25">
      <c r="A23167" t="s">
        <v>69</v>
      </c>
      <c r="B23167" t="s">
        <v>148</v>
      </c>
      <c r="C23167" t="s">
        <v>10775</v>
      </c>
      <c r="D23167" t="s">
        <v>13995</v>
      </c>
      <c r="E23167" s="10">
        <v>135000</v>
      </c>
      <c r="F23167" s="11">
        <v>0</v>
      </c>
      <c r="G23167" t="s">
        <v>21</v>
      </c>
      <c r="I23167" t="s">
        <v>1288</v>
      </c>
      <c r="J23167" t="s">
        <v>163</v>
      </c>
      <c r="K23167" t="s">
        <v>163</v>
      </c>
      <c r="L23167" t="s">
        <v>80</v>
      </c>
      <c r="M23167" t="s">
        <v>80</v>
      </c>
      <c r="N23167" t="s">
        <v>35</v>
      </c>
      <c r="O23167" t="s">
        <v>27</v>
      </c>
      <c r="P23167" t="s">
        <v>28</v>
      </c>
      <c r="Q23167" s="10">
        <f t="shared" si="722"/>
        <v>497745000</v>
      </c>
      <c r="R23167" s="10">
        <f t="shared" si="723"/>
        <v>0</v>
      </c>
      <c r="S23167" s="10">
        <f>Form_Responses_1[[#This Row],[Salario_Anual]]+Form_Responses_1[[#This Row],[Compensaciones]]</f>
        <v>497745000</v>
      </c>
    </row>
    <row r="23168" spans="1:19" x14ac:dyDescent="0.25">
      <c r="A23168" t="s">
        <v>18</v>
      </c>
      <c r="B23168" t="s">
        <v>29</v>
      </c>
      <c r="C23168" t="s">
        <v>583</v>
      </c>
      <c r="E23168" s="10">
        <v>135000</v>
      </c>
      <c r="F23168" s="11">
        <v>0</v>
      </c>
      <c r="G23168" t="s">
        <v>21</v>
      </c>
      <c r="I23168" t="s">
        <v>1288</v>
      </c>
      <c r="J23168" t="s">
        <v>163</v>
      </c>
      <c r="K23168" t="s">
        <v>163</v>
      </c>
      <c r="L23168" t="s">
        <v>25</v>
      </c>
      <c r="M23168" t="s">
        <v>42</v>
      </c>
      <c r="N23168" t="s">
        <v>35</v>
      </c>
      <c r="O23168" t="s">
        <v>27</v>
      </c>
      <c r="P23168" t="s">
        <v>126</v>
      </c>
      <c r="Q23168" s="10">
        <f t="shared" si="722"/>
        <v>497745000</v>
      </c>
      <c r="R23168" s="10">
        <f t="shared" si="723"/>
        <v>0</v>
      </c>
      <c r="S23168" s="10">
        <f>Form_Responses_1[[#This Row],[Salario_Anual]]+Form_Responses_1[[#This Row],[Compensaciones]]</f>
        <v>497745000</v>
      </c>
    </row>
    <row r="23169" spans="1:19" x14ac:dyDescent="0.25">
      <c r="A23169" t="s">
        <v>69</v>
      </c>
      <c r="B23169" t="s">
        <v>29</v>
      </c>
      <c r="C23169" t="s">
        <v>1760</v>
      </c>
      <c r="E23169" s="10">
        <v>135000</v>
      </c>
      <c r="F23169" s="11">
        <v>0</v>
      </c>
      <c r="G23169" t="s">
        <v>21</v>
      </c>
      <c r="I23169" t="s">
        <v>1288</v>
      </c>
      <c r="J23169" t="s">
        <v>163</v>
      </c>
      <c r="K23169" t="s">
        <v>163</v>
      </c>
      <c r="L23169" t="s">
        <v>80</v>
      </c>
      <c r="M23169" t="s">
        <v>25</v>
      </c>
      <c r="N23169" t="s">
        <v>35</v>
      </c>
      <c r="O23169" t="s">
        <v>54</v>
      </c>
      <c r="P23169" t="s">
        <v>28</v>
      </c>
      <c r="Q23169" s="10">
        <f t="shared" si="722"/>
        <v>497745000</v>
      </c>
      <c r="R23169" s="10">
        <f t="shared" si="723"/>
        <v>0</v>
      </c>
      <c r="S23169" s="10">
        <f>Form_Responses_1[[#This Row],[Salario_Anual]]+Form_Responses_1[[#This Row],[Compensaciones]]</f>
        <v>497745000</v>
      </c>
    </row>
    <row r="23170" spans="1:19" x14ac:dyDescent="0.25">
      <c r="A23170" t="s">
        <v>69</v>
      </c>
      <c r="B23170" t="s">
        <v>29</v>
      </c>
      <c r="C23170" t="s">
        <v>7333</v>
      </c>
      <c r="E23170" s="10">
        <v>135000</v>
      </c>
      <c r="F23170" s="11">
        <v>0</v>
      </c>
      <c r="G23170" t="s">
        <v>21</v>
      </c>
      <c r="I23170" t="s">
        <v>1288</v>
      </c>
      <c r="J23170" t="s">
        <v>163</v>
      </c>
      <c r="K23170" t="s">
        <v>163</v>
      </c>
      <c r="L23170" t="s">
        <v>25</v>
      </c>
      <c r="M23170" t="s">
        <v>42</v>
      </c>
      <c r="N23170" t="s">
        <v>81</v>
      </c>
      <c r="O23170" t="s">
        <v>54</v>
      </c>
      <c r="P23170" t="s">
        <v>28</v>
      </c>
      <c r="Q23170" s="10">
        <f t="shared" ref="Q23170:Q23233" si="724">IFERROR((E23170)*IF(OR(UPPER(TRIM(G23170))="OTHER",UPPER(TRIM(G23170))="OTRO"),3687,IF(UPPER(TRIM(G23170))="USD",3687,IF(UPPER(TRIM(G23170))="EUR",4340,IF(UPPER(TRIM(G23170))="GBP",4988,IF(UPPER(TRIM(G23170))="JPY",23,IF(UPPER(TRIM(G23170))="CHF",4743,IF(UPPER(TRIM(G23170))="CAD",2700,IF(UPPER(TRIM(G23170))="AUD/NZD",2554,IF(UPPER(TRIM(G23170))="NZD",2193,IF(UPPER(TRIM(G23170))="SEK",406,IF(UPPER(TRIM(G23170))="HKD",471,IF(UPPER(TRIM(G23170))="ZAR",226,"")))))))))))),"")</f>
        <v>497745000</v>
      </c>
      <c r="R23170" s="10">
        <f t="shared" ref="R23170:R23233" si="725">IFERROR((F23170)*IF(OR(UPPER(TRIM(G23170))="OTHER",UPPER(TRIM(G23170))="OTRO"),3687,IF(UPPER(TRIM(G23170))="USD",3687,IF(UPPER(TRIM(G23170))="EUR",4340,IF(UPPER(TRIM(G23170))="GBP",4988,IF(UPPER(TRIM(G23170))="JPY",23,IF(UPPER(TRIM(G23170))="CHF",4743,IF(UPPER(TRIM(G23170))="CAD",2700,IF(UPPER(TRIM(G23170))="AUD/NZD",2554,IF(UPPER(TRIM(G23170))="NZD",2193,IF(UPPER(TRIM(G23170))="SEK",406,IF(UPPER(TRIM(G23170))="HKD",471,IF(UPPER(TRIM(G23170))="ZAR",226,"")))))))))))),"")</f>
        <v>0</v>
      </c>
      <c r="S23170" s="10">
        <f>Form_Responses_1[[#This Row],[Salario_Anual]]+Form_Responses_1[[#This Row],[Compensaciones]]</f>
        <v>497745000</v>
      </c>
    </row>
    <row r="23171" spans="1:19" x14ac:dyDescent="0.25">
      <c r="A23171" t="s">
        <v>69</v>
      </c>
      <c r="B23171" t="s">
        <v>19</v>
      </c>
      <c r="C23171" t="s">
        <v>359</v>
      </c>
      <c r="E23171" s="10">
        <v>135000</v>
      </c>
      <c r="F23171" s="11">
        <v>12000</v>
      </c>
      <c r="G23171" t="s">
        <v>21</v>
      </c>
      <c r="I23171" t="s">
        <v>1288</v>
      </c>
      <c r="J23171" t="s">
        <v>163</v>
      </c>
      <c r="K23171" t="s">
        <v>163</v>
      </c>
      <c r="L23171" t="s">
        <v>80</v>
      </c>
      <c r="M23171" t="s">
        <v>80</v>
      </c>
      <c r="N23171" t="s">
        <v>81</v>
      </c>
      <c r="O23171" t="s">
        <v>27</v>
      </c>
      <c r="P23171" t="s">
        <v>203</v>
      </c>
      <c r="Q23171" s="10">
        <f t="shared" si="724"/>
        <v>497745000</v>
      </c>
      <c r="R23171" s="10">
        <f t="shared" si="725"/>
        <v>44244000</v>
      </c>
      <c r="S23171" s="10">
        <f>Form_Responses_1[[#This Row],[Salario_Anual]]+Form_Responses_1[[#This Row],[Compensaciones]]</f>
        <v>541989000</v>
      </c>
    </row>
    <row r="23172" spans="1:19" x14ac:dyDescent="0.25">
      <c r="A23172" t="s">
        <v>18</v>
      </c>
      <c r="B23172" t="s">
        <v>246</v>
      </c>
      <c r="C23172" t="s">
        <v>16563</v>
      </c>
      <c r="E23172" s="10">
        <v>135000</v>
      </c>
      <c r="F23172" s="11">
        <v>10000</v>
      </c>
      <c r="G23172" t="s">
        <v>21</v>
      </c>
      <c r="I23172" t="s">
        <v>1288</v>
      </c>
      <c r="J23172" t="s">
        <v>163</v>
      </c>
      <c r="K23172" t="s">
        <v>163</v>
      </c>
      <c r="L23172" t="s">
        <v>25</v>
      </c>
      <c r="M23172" t="s">
        <v>25</v>
      </c>
      <c r="N23172" t="s">
        <v>35</v>
      </c>
      <c r="O23172" t="s">
        <v>54</v>
      </c>
      <c r="P23172" t="s">
        <v>28</v>
      </c>
      <c r="Q23172" s="10">
        <f t="shared" si="724"/>
        <v>497745000</v>
      </c>
      <c r="R23172" s="10">
        <f t="shared" si="725"/>
        <v>36870000</v>
      </c>
      <c r="S23172" s="10">
        <f>Form_Responses_1[[#This Row],[Salario_Anual]]+Form_Responses_1[[#This Row],[Compensaciones]]</f>
        <v>534615000</v>
      </c>
    </row>
    <row r="23173" spans="1:19" x14ac:dyDescent="0.25">
      <c r="A23173" t="s">
        <v>287</v>
      </c>
      <c r="B23173" t="s">
        <v>37</v>
      </c>
      <c r="C23173" t="s">
        <v>5954</v>
      </c>
      <c r="E23173" s="10">
        <v>135000</v>
      </c>
      <c r="F23173" s="11">
        <v>21000</v>
      </c>
      <c r="G23173" t="s">
        <v>21</v>
      </c>
      <c r="I23173" t="s">
        <v>1288</v>
      </c>
      <c r="J23173" t="s">
        <v>163</v>
      </c>
      <c r="K23173" t="s">
        <v>163</v>
      </c>
      <c r="L23173" t="s">
        <v>289</v>
      </c>
      <c r="M23173" t="s">
        <v>289</v>
      </c>
      <c r="N23173" t="s">
        <v>35</v>
      </c>
      <c r="O23173" t="s">
        <v>27</v>
      </c>
      <c r="P23173" t="s">
        <v>28</v>
      </c>
      <c r="Q23173" s="10">
        <f t="shared" si="724"/>
        <v>497745000</v>
      </c>
      <c r="R23173" s="10">
        <f t="shared" si="725"/>
        <v>77427000</v>
      </c>
      <c r="S23173" s="10">
        <f>Form_Responses_1[[#This Row],[Salario_Anual]]+Form_Responses_1[[#This Row],[Compensaciones]]</f>
        <v>575172000</v>
      </c>
    </row>
    <row r="23174" spans="1:19" x14ac:dyDescent="0.25">
      <c r="A23174" t="s">
        <v>18</v>
      </c>
      <c r="B23174" t="s">
        <v>29</v>
      </c>
      <c r="C23174" t="s">
        <v>2340</v>
      </c>
      <c r="E23174" s="10">
        <v>135000</v>
      </c>
      <c r="F23174" s="11">
        <v>0</v>
      </c>
      <c r="G23174" t="s">
        <v>21</v>
      </c>
      <c r="I23174" t="s">
        <v>1288</v>
      </c>
      <c r="J23174" t="s">
        <v>163</v>
      </c>
      <c r="K23174" t="s">
        <v>163</v>
      </c>
      <c r="L23174" t="s">
        <v>42</v>
      </c>
      <c r="M23174" t="s">
        <v>97</v>
      </c>
      <c r="N23174" t="s">
        <v>26</v>
      </c>
      <c r="O23174" t="s">
        <v>27</v>
      </c>
      <c r="P23174" t="s">
        <v>28</v>
      </c>
      <c r="Q23174" s="10">
        <f t="shared" si="724"/>
        <v>497745000</v>
      </c>
      <c r="R23174" s="10">
        <f t="shared" si="725"/>
        <v>0</v>
      </c>
      <c r="S23174" s="10">
        <f>Form_Responses_1[[#This Row],[Salario_Anual]]+Form_Responses_1[[#This Row],[Compensaciones]]</f>
        <v>497745000</v>
      </c>
    </row>
    <row r="23175" spans="1:19" x14ac:dyDescent="0.25">
      <c r="A23175" t="s">
        <v>69</v>
      </c>
      <c r="B23175" t="s">
        <v>730</v>
      </c>
      <c r="C23175" t="s">
        <v>24371</v>
      </c>
      <c r="D23175" t="s">
        <v>24372</v>
      </c>
      <c r="E23175" s="10">
        <v>135000</v>
      </c>
      <c r="F23175" s="11">
        <v>15000</v>
      </c>
      <c r="G23175" t="s">
        <v>21</v>
      </c>
      <c r="I23175" t="s">
        <v>1288</v>
      </c>
      <c r="J23175" t="s">
        <v>163</v>
      </c>
      <c r="K23175" t="s">
        <v>163</v>
      </c>
      <c r="L23175" t="s">
        <v>42</v>
      </c>
      <c r="M23175" t="s">
        <v>34</v>
      </c>
      <c r="N23175" t="s">
        <v>81</v>
      </c>
      <c r="O23175" t="s">
        <v>27</v>
      </c>
      <c r="P23175" t="s">
        <v>28</v>
      </c>
      <c r="Q23175" s="10">
        <f t="shared" si="724"/>
        <v>497745000</v>
      </c>
      <c r="R23175" s="10">
        <f t="shared" si="725"/>
        <v>55305000</v>
      </c>
      <c r="S23175" s="10">
        <f>Form_Responses_1[[#This Row],[Salario_Anual]]+Form_Responses_1[[#This Row],[Compensaciones]]</f>
        <v>553050000</v>
      </c>
    </row>
    <row r="23176" spans="1:19" x14ac:dyDescent="0.25">
      <c r="A23176" t="s">
        <v>91</v>
      </c>
      <c r="B23176" t="s">
        <v>29</v>
      </c>
      <c r="C23176" t="s">
        <v>767</v>
      </c>
      <c r="E23176" s="10">
        <v>135000</v>
      </c>
      <c r="F23176" s="11">
        <v>88000</v>
      </c>
      <c r="G23176" t="s">
        <v>21</v>
      </c>
      <c r="I23176" t="s">
        <v>1288</v>
      </c>
      <c r="J23176" t="s">
        <v>163</v>
      </c>
      <c r="K23176" t="s">
        <v>163</v>
      </c>
      <c r="L23176" t="s">
        <v>42</v>
      </c>
      <c r="M23176" t="s">
        <v>42</v>
      </c>
      <c r="N23176" t="s">
        <v>35</v>
      </c>
      <c r="O23176" t="s">
        <v>27</v>
      </c>
      <c r="P23176" t="s">
        <v>126</v>
      </c>
      <c r="Q23176" s="10">
        <f t="shared" si="724"/>
        <v>497745000</v>
      </c>
      <c r="R23176" s="10">
        <f t="shared" si="725"/>
        <v>324456000</v>
      </c>
      <c r="S23176" s="10">
        <f>Form_Responses_1[[#This Row],[Salario_Anual]]+Form_Responses_1[[#This Row],[Compensaciones]]</f>
        <v>822201000</v>
      </c>
    </row>
    <row r="23177" spans="1:19" x14ac:dyDescent="0.25">
      <c r="A23177" t="s">
        <v>69</v>
      </c>
      <c r="B23177" t="s">
        <v>189</v>
      </c>
      <c r="C23177" t="s">
        <v>29325</v>
      </c>
      <c r="D23177" t="s">
        <v>29326</v>
      </c>
      <c r="E23177" s="10">
        <v>135000</v>
      </c>
      <c r="F23177" s="11">
        <v>0</v>
      </c>
      <c r="G23177" t="s">
        <v>21</v>
      </c>
      <c r="I23177" t="s">
        <v>1288</v>
      </c>
      <c r="J23177" t="s">
        <v>163</v>
      </c>
      <c r="K23177" s="9" t="s">
        <v>163</v>
      </c>
      <c r="L23177" t="s">
        <v>34</v>
      </c>
      <c r="M23177" t="s">
        <v>25</v>
      </c>
      <c r="N23177" t="s">
        <v>35</v>
      </c>
      <c r="O23177" t="s">
        <v>54</v>
      </c>
      <c r="P23177" t="s">
        <v>28</v>
      </c>
      <c r="Q23177" s="10">
        <f t="shared" si="724"/>
        <v>497745000</v>
      </c>
      <c r="R23177" s="10">
        <f t="shared" si="725"/>
        <v>0</v>
      </c>
      <c r="S23177" s="10">
        <f>Form_Responses_1[[#This Row],[Salario_Anual]]+Form_Responses_1[[#This Row],[Compensaciones]]</f>
        <v>497745000</v>
      </c>
    </row>
    <row r="23178" spans="1:19" x14ac:dyDescent="0.25">
      <c r="A23178" t="s">
        <v>63</v>
      </c>
      <c r="B23178" t="s">
        <v>37</v>
      </c>
      <c r="C23178" t="s">
        <v>2761</v>
      </c>
      <c r="D23178" t="s">
        <v>10106</v>
      </c>
      <c r="E23178" s="10">
        <v>135000</v>
      </c>
      <c r="F23178" s="11">
        <v>38000</v>
      </c>
      <c r="G23178" t="s">
        <v>21</v>
      </c>
      <c r="I23178" t="s">
        <v>1288</v>
      </c>
      <c r="J23178" t="s">
        <v>163</v>
      </c>
      <c r="K23178" s="9" t="s">
        <v>163</v>
      </c>
      <c r="L23178" t="s">
        <v>68</v>
      </c>
      <c r="M23178" t="s">
        <v>80</v>
      </c>
      <c r="N23178" t="s">
        <v>35</v>
      </c>
      <c r="O23178" t="s">
        <v>27</v>
      </c>
      <c r="P23178" t="s">
        <v>28</v>
      </c>
      <c r="Q23178" s="10">
        <f t="shared" si="724"/>
        <v>497745000</v>
      </c>
      <c r="R23178" s="10">
        <f t="shared" si="725"/>
        <v>140106000</v>
      </c>
      <c r="S23178" s="10">
        <f>Form_Responses_1[[#This Row],[Salario_Anual]]+Form_Responses_1[[#This Row],[Compensaciones]]</f>
        <v>637851000</v>
      </c>
    </row>
    <row r="23179" spans="1:19" x14ac:dyDescent="0.25">
      <c r="A23179" t="s">
        <v>18</v>
      </c>
      <c r="B23179" t="s">
        <v>697</v>
      </c>
      <c r="C23179" t="s">
        <v>4596</v>
      </c>
      <c r="E23179" s="10">
        <v>135000</v>
      </c>
      <c r="F23179" s="11">
        <v>0</v>
      </c>
      <c r="G23179" t="s">
        <v>21</v>
      </c>
      <c r="I23179" t="s">
        <v>1288</v>
      </c>
      <c r="J23179" t="s">
        <v>163</v>
      </c>
      <c r="K23179" s="9" t="s">
        <v>163</v>
      </c>
      <c r="L23179" t="s">
        <v>42</v>
      </c>
      <c r="M23179" t="s">
        <v>42</v>
      </c>
      <c r="N23179" t="s">
        <v>26</v>
      </c>
      <c r="O23179" t="s">
        <v>54</v>
      </c>
      <c r="P23179" t="s">
        <v>126</v>
      </c>
      <c r="Q23179" s="10">
        <f t="shared" si="724"/>
        <v>497745000</v>
      </c>
      <c r="R23179" s="10">
        <f t="shared" si="725"/>
        <v>0</v>
      </c>
      <c r="S23179" s="10">
        <f>Form_Responses_1[[#This Row],[Salario_Anual]]+Form_Responses_1[[#This Row],[Compensaciones]]</f>
        <v>497745000</v>
      </c>
    </row>
    <row r="23180" spans="1:19" x14ac:dyDescent="0.25">
      <c r="A23180" t="s">
        <v>18</v>
      </c>
      <c r="B23180" t="s">
        <v>92</v>
      </c>
      <c r="C23180" t="s">
        <v>23813</v>
      </c>
      <c r="E23180" s="10">
        <v>135000</v>
      </c>
      <c r="F23180" s="11">
        <v>25000</v>
      </c>
      <c r="G23180" t="s">
        <v>21</v>
      </c>
      <c r="I23180" t="s">
        <v>1288</v>
      </c>
      <c r="J23180" t="s">
        <v>163</v>
      </c>
      <c r="K23180" s="9" t="s">
        <v>163</v>
      </c>
      <c r="L23180" t="s">
        <v>80</v>
      </c>
      <c r="M23180" t="s">
        <v>34</v>
      </c>
      <c r="N23180" t="s">
        <v>35</v>
      </c>
      <c r="O23180" t="s">
        <v>36</v>
      </c>
      <c r="P23180" t="s">
        <v>28</v>
      </c>
      <c r="Q23180" s="10">
        <f t="shared" si="724"/>
        <v>497745000</v>
      </c>
      <c r="R23180" s="10">
        <f t="shared" si="725"/>
        <v>92175000</v>
      </c>
      <c r="S23180" s="10">
        <f>Form_Responses_1[[#This Row],[Salario_Anual]]+Form_Responses_1[[#This Row],[Compensaciones]]</f>
        <v>589920000</v>
      </c>
    </row>
    <row r="23181" spans="1:19" x14ac:dyDescent="0.25">
      <c r="A23181" t="s">
        <v>287</v>
      </c>
      <c r="B23181" t="s">
        <v>29</v>
      </c>
      <c r="C23181" t="s">
        <v>1760</v>
      </c>
      <c r="E23181" s="10">
        <v>135000</v>
      </c>
      <c r="F23181" s="11">
        <v>0</v>
      </c>
      <c r="G23181" t="s">
        <v>21</v>
      </c>
      <c r="I23181" t="s">
        <v>1288</v>
      </c>
      <c r="J23181" t="s">
        <v>110</v>
      </c>
      <c r="K23181" t="s">
        <v>17785</v>
      </c>
      <c r="L23181" t="s">
        <v>68</v>
      </c>
      <c r="M23181" t="s">
        <v>68</v>
      </c>
      <c r="N23181" t="s">
        <v>26</v>
      </c>
      <c r="O23181" t="s">
        <v>54</v>
      </c>
      <c r="P23181" t="s">
        <v>28</v>
      </c>
      <c r="Q23181" s="10">
        <f t="shared" si="724"/>
        <v>497745000</v>
      </c>
      <c r="R23181" s="10">
        <f t="shared" si="725"/>
        <v>0</v>
      </c>
      <c r="S23181" s="10">
        <f>Form_Responses_1[[#This Row],[Salario_Anual]]+Form_Responses_1[[#This Row],[Compensaciones]]</f>
        <v>497745000</v>
      </c>
    </row>
    <row r="23182" spans="1:19" x14ac:dyDescent="0.25">
      <c r="A23182" t="s">
        <v>18</v>
      </c>
      <c r="B23182" t="s">
        <v>29</v>
      </c>
      <c r="C23182" t="s">
        <v>373</v>
      </c>
      <c r="E23182" s="10">
        <v>135000</v>
      </c>
      <c r="F23182" s="11">
        <v>0</v>
      </c>
      <c r="G23182" t="s">
        <v>21</v>
      </c>
      <c r="I23182" t="s">
        <v>1288</v>
      </c>
      <c r="J23182" t="s">
        <v>110</v>
      </c>
      <c r="K23182" t="s">
        <v>1067</v>
      </c>
      <c r="L23182" t="s">
        <v>42</v>
      </c>
      <c r="M23182" t="s">
        <v>42</v>
      </c>
      <c r="N23182" t="s">
        <v>35</v>
      </c>
      <c r="O23182" t="s">
        <v>27</v>
      </c>
      <c r="P23182" t="s">
        <v>483</v>
      </c>
      <c r="Q23182" s="10">
        <f t="shared" si="724"/>
        <v>497745000</v>
      </c>
      <c r="R23182" s="10">
        <f t="shared" si="725"/>
        <v>0</v>
      </c>
      <c r="S23182" s="10">
        <f>Form_Responses_1[[#This Row],[Salario_Anual]]+Form_Responses_1[[#This Row],[Compensaciones]]</f>
        <v>497745000</v>
      </c>
    </row>
    <row r="23183" spans="1:19" x14ac:dyDescent="0.25">
      <c r="A23183" t="s">
        <v>69</v>
      </c>
      <c r="B23183" t="s">
        <v>142</v>
      </c>
      <c r="C23183" t="s">
        <v>30692</v>
      </c>
      <c r="E23183" s="10">
        <v>135000</v>
      </c>
      <c r="F23183" s="11">
        <v>0</v>
      </c>
      <c r="G23183" t="s">
        <v>21</v>
      </c>
      <c r="I23183" t="s">
        <v>1288</v>
      </c>
      <c r="J23183" t="s">
        <v>1063</v>
      </c>
      <c r="K23183" t="s">
        <v>30693</v>
      </c>
      <c r="L23183" t="s">
        <v>80</v>
      </c>
      <c r="M23183" t="s">
        <v>80</v>
      </c>
      <c r="N23183" t="s">
        <v>35</v>
      </c>
      <c r="O23183" t="s">
        <v>27</v>
      </c>
      <c r="P23183" t="s">
        <v>126</v>
      </c>
      <c r="Q23183" s="10">
        <f t="shared" si="724"/>
        <v>497745000</v>
      </c>
      <c r="R23183" s="10">
        <f t="shared" si="725"/>
        <v>0</v>
      </c>
      <c r="S23183" s="10">
        <f>Form_Responses_1[[#This Row],[Salario_Anual]]+Form_Responses_1[[#This Row],[Compensaciones]]</f>
        <v>497745000</v>
      </c>
    </row>
    <row r="23184" spans="1:19" x14ac:dyDescent="0.25">
      <c r="A23184" t="s">
        <v>69</v>
      </c>
      <c r="B23184" t="s">
        <v>29</v>
      </c>
      <c r="C23184" t="s">
        <v>17528</v>
      </c>
      <c r="E23184" s="10">
        <v>135000</v>
      </c>
      <c r="F23184" s="11">
        <v>13000</v>
      </c>
      <c r="G23184" t="s">
        <v>21</v>
      </c>
      <c r="I23184" t="s">
        <v>1288</v>
      </c>
      <c r="J23184" t="s">
        <v>419</v>
      </c>
      <c r="K23184" t="s">
        <v>420</v>
      </c>
      <c r="L23184" t="s">
        <v>80</v>
      </c>
      <c r="M23184" t="s">
        <v>80</v>
      </c>
      <c r="N23184" t="s">
        <v>26</v>
      </c>
      <c r="O23184" t="s">
        <v>54</v>
      </c>
      <c r="P23184" t="s">
        <v>28</v>
      </c>
      <c r="Q23184" s="10">
        <f t="shared" si="724"/>
        <v>497745000</v>
      </c>
      <c r="R23184" s="10">
        <f t="shared" si="725"/>
        <v>47931000</v>
      </c>
      <c r="S23184" s="10">
        <f>Form_Responses_1[[#This Row],[Salario_Anual]]+Form_Responses_1[[#This Row],[Compensaciones]]</f>
        <v>545676000</v>
      </c>
    </row>
    <row r="23185" spans="1:19" x14ac:dyDescent="0.25">
      <c r="A23185" t="s">
        <v>287</v>
      </c>
      <c r="B23185" t="s">
        <v>37</v>
      </c>
      <c r="C23185" t="s">
        <v>7999</v>
      </c>
      <c r="D23185" t="s">
        <v>8000</v>
      </c>
      <c r="E23185" s="10">
        <v>135000</v>
      </c>
      <c r="F23185" s="11">
        <v>35000</v>
      </c>
      <c r="G23185" t="s">
        <v>21</v>
      </c>
      <c r="I23185" t="s">
        <v>1288</v>
      </c>
      <c r="J23185" t="s">
        <v>72</v>
      </c>
      <c r="K23185" t="s">
        <v>601</v>
      </c>
      <c r="L23185" t="s">
        <v>289</v>
      </c>
      <c r="M23185" t="s">
        <v>80</v>
      </c>
      <c r="N23185" t="s">
        <v>26</v>
      </c>
      <c r="O23185" t="s">
        <v>27</v>
      </c>
      <c r="P23185" t="s">
        <v>28</v>
      </c>
      <c r="Q23185" s="10">
        <f t="shared" si="724"/>
        <v>497745000</v>
      </c>
      <c r="R23185" s="10">
        <f t="shared" si="725"/>
        <v>129045000</v>
      </c>
      <c r="S23185" s="10">
        <f>Form_Responses_1[[#This Row],[Salario_Anual]]+Form_Responses_1[[#This Row],[Compensaciones]]</f>
        <v>626790000</v>
      </c>
    </row>
    <row r="23186" spans="1:19" x14ac:dyDescent="0.25">
      <c r="A23186" t="s">
        <v>63</v>
      </c>
      <c r="B23186" t="s">
        <v>29</v>
      </c>
      <c r="C23186" t="s">
        <v>23565</v>
      </c>
      <c r="E23186" s="10">
        <v>135000</v>
      </c>
      <c r="F23186" s="11">
        <v>0</v>
      </c>
      <c r="G23186" t="s">
        <v>21</v>
      </c>
      <c r="I23186" t="s">
        <v>1288</v>
      </c>
      <c r="J23186" t="s">
        <v>110</v>
      </c>
      <c r="K23186" t="s">
        <v>7050</v>
      </c>
      <c r="L23186" t="s">
        <v>68</v>
      </c>
      <c r="M23186" t="s">
        <v>68</v>
      </c>
      <c r="N23186" t="s">
        <v>35</v>
      </c>
      <c r="O23186" t="s">
        <v>54</v>
      </c>
      <c r="P23186" t="s">
        <v>28</v>
      </c>
      <c r="Q23186" s="10">
        <f t="shared" si="724"/>
        <v>497745000</v>
      </c>
      <c r="R23186" s="10">
        <f t="shared" si="725"/>
        <v>0</v>
      </c>
      <c r="S23186" s="10">
        <f>Form_Responses_1[[#This Row],[Salario_Anual]]+Form_Responses_1[[#This Row],[Compensaciones]]</f>
        <v>497745000</v>
      </c>
    </row>
    <row r="23187" spans="1:19" x14ac:dyDescent="0.25">
      <c r="A23187" t="s">
        <v>63</v>
      </c>
      <c r="B23187" t="s">
        <v>173</v>
      </c>
      <c r="C23187" t="s">
        <v>7660</v>
      </c>
      <c r="E23187" s="10">
        <v>135000</v>
      </c>
      <c r="F23187" s="11">
        <v>0</v>
      </c>
      <c r="G23187" t="s">
        <v>21</v>
      </c>
      <c r="I23187" t="s">
        <v>1288</v>
      </c>
      <c r="J23187" t="s">
        <v>207</v>
      </c>
      <c r="K23187" t="s">
        <v>4300</v>
      </c>
      <c r="L23187" t="s">
        <v>80</v>
      </c>
      <c r="M23187" t="s">
        <v>80</v>
      </c>
      <c r="N23187" t="s">
        <v>35</v>
      </c>
      <c r="O23187" t="s">
        <v>27</v>
      </c>
      <c r="P23187" t="s">
        <v>28</v>
      </c>
      <c r="Q23187" s="10">
        <f t="shared" si="724"/>
        <v>497745000</v>
      </c>
      <c r="R23187" s="10">
        <f t="shared" si="725"/>
        <v>0</v>
      </c>
      <c r="S23187" s="10">
        <f>Form_Responses_1[[#This Row],[Salario_Anual]]+Form_Responses_1[[#This Row],[Compensaciones]]</f>
        <v>497745000</v>
      </c>
    </row>
    <row r="23188" spans="1:19" x14ac:dyDescent="0.25">
      <c r="A23188" t="s">
        <v>63</v>
      </c>
      <c r="B23188" t="s">
        <v>86</v>
      </c>
      <c r="C23188" t="s">
        <v>10519</v>
      </c>
      <c r="E23188" s="10">
        <v>135000</v>
      </c>
      <c r="F23188" s="11">
        <v>0</v>
      </c>
      <c r="G23188" t="s">
        <v>21</v>
      </c>
      <c r="I23188" t="s">
        <v>1288</v>
      </c>
      <c r="J23188" t="s">
        <v>78</v>
      </c>
      <c r="K23188" t="s">
        <v>21106</v>
      </c>
      <c r="L23188" t="s">
        <v>80</v>
      </c>
      <c r="M23188" t="s">
        <v>80</v>
      </c>
      <c r="N23188" t="s">
        <v>3399</v>
      </c>
      <c r="O23188" t="s">
        <v>27</v>
      </c>
      <c r="P23188" t="s">
        <v>28</v>
      </c>
      <c r="Q23188" s="10">
        <f t="shared" si="724"/>
        <v>497745000</v>
      </c>
      <c r="R23188" s="10">
        <f t="shared" si="725"/>
        <v>0</v>
      </c>
      <c r="S23188" s="10">
        <f>Form_Responses_1[[#This Row],[Salario_Anual]]+Form_Responses_1[[#This Row],[Compensaciones]]</f>
        <v>497745000</v>
      </c>
    </row>
    <row r="23189" spans="1:19" x14ac:dyDescent="0.25">
      <c r="A23189" t="s">
        <v>63</v>
      </c>
      <c r="B23189" t="s">
        <v>122</v>
      </c>
      <c r="C23189" t="s">
        <v>20014</v>
      </c>
      <c r="E23189" s="10">
        <v>135000</v>
      </c>
      <c r="F23189" s="11">
        <v>2000</v>
      </c>
      <c r="G23189" t="s">
        <v>21</v>
      </c>
      <c r="I23189" t="s">
        <v>1288</v>
      </c>
      <c r="J23189" t="s">
        <v>78</v>
      </c>
      <c r="K23189" t="s">
        <v>21106</v>
      </c>
      <c r="L23189" t="s">
        <v>68</v>
      </c>
      <c r="M23189" t="s">
        <v>68</v>
      </c>
      <c r="N23189" t="s">
        <v>35</v>
      </c>
      <c r="O23189" t="s">
        <v>54</v>
      </c>
      <c r="P23189" t="s">
        <v>28</v>
      </c>
      <c r="Q23189" s="10">
        <f t="shared" si="724"/>
        <v>497745000</v>
      </c>
      <c r="R23189" s="10">
        <f t="shared" si="725"/>
        <v>7374000</v>
      </c>
      <c r="S23189" s="10">
        <f>Form_Responses_1[[#This Row],[Salario_Anual]]+Form_Responses_1[[#This Row],[Compensaciones]]</f>
        <v>505119000</v>
      </c>
    </row>
    <row r="23190" spans="1:19" x14ac:dyDescent="0.25">
      <c r="A23190" t="s">
        <v>69</v>
      </c>
      <c r="B23190" t="s">
        <v>173</v>
      </c>
      <c r="C23190" t="s">
        <v>8831</v>
      </c>
      <c r="E23190" s="10">
        <v>135000</v>
      </c>
      <c r="F23190" s="11">
        <v>10000</v>
      </c>
      <c r="G23190" t="s">
        <v>21</v>
      </c>
      <c r="I23190" t="s">
        <v>1288</v>
      </c>
      <c r="J23190" t="s">
        <v>78</v>
      </c>
      <c r="K23190" t="s">
        <v>21106</v>
      </c>
      <c r="L23190" t="s">
        <v>80</v>
      </c>
      <c r="M23190" t="s">
        <v>25</v>
      </c>
      <c r="N23190" t="s">
        <v>106</v>
      </c>
      <c r="O23190" t="s">
        <v>54</v>
      </c>
      <c r="P23190" t="s">
        <v>28</v>
      </c>
      <c r="Q23190" s="10">
        <f t="shared" si="724"/>
        <v>497745000</v>
      </c>
      <c r="R23190" s="10">
        <f t="shared" si="725"/>
        <v>36870000</v>
      </c>
      <c r="S23190" s="10">
        <f>Form_Responses_1[[#This Row],[Salario_Anual]]+Form_Responses_1[[#This Row],[Compensaciones]]</f>
        <v>534615000</v>
      </c>
    </row>
    <row r="23191" spans="1:19" x14ac:dyDescent="0.25">
      <c r="A23191" t="s">
        <v>69</v>
      </c>
      <c r="B23191" t="s">
        <v>98</v>
      </c>
      <c r="C23191" t="s">
        <v>26582</v>
      </c>
      <c r="D23191" t="s">
        <v>26583</v>
      </c>
      <c r="E23191" s="10">
        <v>135000</v>
      </c>
      <c r="F23191" s="11">
        <v>45000</v>
      </c>
      <c r="G23191" t="s">
        <v>21</v>
      </c>
      <c r="I23191" t="s">
        <v>1288</v>
      </c>
      <c r="J23191" t="s">
        <v>78</v>
      </c>
      <c r="K23191" t="s">
        <v>21106</v>
      </c>
      <c r="L23191" t="s">
        <v>68</v>
      </c>
      <c r="M23191" t="s">
        <v>68</v>
      </c>
      <c r="N23191" t="s">
        <v>35</v>
      </c>
      <c r="O23191" t="s">
        <v>27</v>
      </c>
      <c r="P23191" t="s">
        <v>28</v>
      </c>
      <c r="Q23191" s="10">
        <f t="shared" si="724"/>
        <v>497745000</v>
      </c>
      <c r="R23191" s="10">
        <f t="shared" si="725"/>
        <v>165915000</v>
      </c>
      <c r="S23191" s="10">
        <f>Form_Responses_1[[#This Row],[Salario_Anual]]+Form_Responses_1[[#This Row],[Compensaciones]]</f>
        <v>663660000</v>
      </c>
    </row>
    <row r="23192" spans="1:19" x14ac:dyDescent="0.25">
      <c r="A23192" t="s">
        <v>18</v>
      </c>
      <c r="B23192" t="s">
        <v>37</v>
      </c>
      <c r="C23192" t="s">
        <v>12264</v>
      </c>
      <c r="D23192" t="s">
        <v>12265</v>
      </c>
      <c r="E23192" s="10">
        <v>135000</v>
      </c>
      <c r="F23192" s="11">
        <v>45000</v>
      </c>
      <c r="G23192" t="s">
        <v>21</v>
      </c>
      <c r="I23192" t="s">
        <v>1288</v>
      </c>
      <c r="J23192" t="s">
        <v>61</v>
      </c>
      <c r="K23192" t="s">
        <v>318</v>
      </c>
      <c r="L23192" t="s">
        <v>25</v>
      </c>
      <c r="M23192" t="s">
        <v>25</v>
      </c>
      <c r="N23192" t="s">
        <v>35</v>
      </c>
      <c r="O23192" t="s">
        <v>770</v>
      </c>
      <c r="P23192" t="s">
        <v>28</v>
      </c>
      <c r="Q23192" s="10">
        <f t="shared" si="724"/>
        <v>497745000</v>
      </c>
      <c r="R23192" s="10">
        <f t="shared" si="725"/>
        <v>165915000</v>
      </c>
      <c r="S23192" s="10">
        <f>Form_Responses_1[[#This Row],[Salario_Anual]]+Form_Responses_1[[#This Row],[Compensaciones]]</f>
        <v>663660000</v>
      </c>
    </row>
    <row r="23193" spans="1:19" x14ac:dyDescent="0.25">
      <c r="A23193" t="s">
        <v>63</v>
      </c>
      <c r="B23193" t="s">
        <v>29</v>
      </c>
      <c r="C23193" t="s">
        <v>2527</v>
      </c>
      <c r="E23193" s="10">
        <v>135000</v>
      </c>
      <c r="F23193" s="11">
        <v>20000</v>
      </c>
      <c r="G23193" t="s">
        <v>21</v>
      </c>
      <c r="I23193" t="s">
        <v>1288</v>
      </c>
      <c r="J23193" t="s">
        <v>61</v>
      </c>
      <c r="K23193" t="s">
        <v>318</v>
      </c>
      <c r="L23193" t="s">
        <v>80</v>
      </c>
      <c r="M23193" t="s">
        <v>80</v>
      </c>
      <c r="N23193" t="s">
        <v>26</v>
      </c>
      <c r="O23193" t="s">
        <v>27</v>
      </c>
      <c r="P23193" t="s">
        <v>28</v>
      </c>
      <c r="Q23193" s="10">
        <f t="shared" si="724"/>
        <v>497745000</v>
      </c>
      <c r="R23193" s="10">
        <f t="shared" si="725"/>
        <v>73740000</v>
      </c>
      <c r="S23193" s="10">
        <f>Form_Responses_1[[#This Row],[Salario_Anual]]+Form_Responses_1[[#This Row],[Compensaciones]]</f>
        <v>571485000</v>
      </c>
    </row>
    <row r="23194" spans="1:19" x14ac:dyDescent="0.25">
      <c r="A23194" t="s">
        <v>69</v>
      </c>
      <c r="B23194" t="s">
        <v>92</v>
      </c>
      <c r="C23194" t="s">
        <v>2603</v>
      </c>
      <c r="D23194" t="s">
        <v>17679</v>
      </c>
      <c r="E23194" s="10">
        <v>135000</v>
      </c>
      <c r="F23194" s="11">
        <v>0</v>
      </c>
      <c r="G23194" t="s">
        <v>21</v>
      </c>
      <c r="I23194" t="s">
        <v>1288</v>
      </c>
      <c r="J23194" t="s">
        <v>78</v>
      </c>
      <c r="K23194" t="s">
        <v>179</v>
      </c>
      <c r="L23194" t="s">
        <v>80</v>
      </c>
      <c r="M23194" t="s">
        <v>80</v>
      </c>
      <c r="N23194" t="s">
        <v>26</v>
      </c>
      <c r="O23194" t="s">
        <v>27</v>
      </c>
      <c r="P23194" t="s">
        <v>28</v>
      </c>
      <c r="Q23194" s="10">
        <f t="shared" si="724"/>
        <v>497745000</v>
      </c>
      <c r="R23194" s="10">
        <f t="shared" si="725"/>
        <v>0</v>
      </c>
      <c r="S23194" s="10">
        <f>Form_Responses_1[[#This Row],[Salario_Anual]]+Form_Responses_1[[#This Row],[Compensaciones]]</f>
        <v>497745000</v>
      </c>
    </row>
    <row r="23195" spans="1:19" x14ac:dyDescent="0.25">
      <c r="A23195" t="s">
        <v>69</v>
      </c>
      <c r="B23195" t="s">
        <v>29</v>
      </c>
      <c r="C23195" t="s">
        <v>4530</v>
      </c>
      <c r="E23195" s="10">
        <v>135000</v>
      </c>
      <c r="F23195" s="11">
        <v>15000</v>
      </c>
      <c r="G23195" t="s">
        <v>21</v>
      </c>
      <c r="I23195" t="s">
        <v>1288</v>
      </c>
      <c r="J23195" t="s">
        <v>78</v>
      </c>
      <c r="K23195" t="s">
        <v>179</v>
      </c>
      <c r="L23195" t="s">
        <v>80</v>
      </c>
      <c r="M23195" t="s">
        <v>80</v>
      </c>
      <c r="N23195" t="s">
        <v>35</v>
      </c>
      <c r="O23195" t="s">
        <v>54</v>
      </c>
      <c r="P23195" t="s">
        <v>126</v>
      </c>
      <c r="Q23195" s="10">
        <f t="shared" si="724"/>
        <v>497745000</v>
      </c>
      <c r="R23195" s="10">
        <f t="shared" si="725"/>
        <v>55305000</v>
      </c>
      <c r="S23195" s="10">
        <f>Form_Responses_1[[#This Row],[Salario_Anual]]+Form_Responses_1[[#This Row],[Compensaciones]]</f>
        <v>553050000</v>
      </c>
    </row>
    <row r="23196" spans="1:19" x14ac:dyDescent="0.25">
      <c r="A23196" t="s">
        <v>63</v>
      </c>
      <c r="B23196" t="s">
        <v>29</v>
      </c>
      <c r="C23196" t="s">
        <v>2011</v>
      </c>
      <c r="E23196" s="10">
        <v>135000</v>
      </c>
      <c r="F23196" s="11">
        <v>0</v>
      </c>
      <c r="G23196" t="s">
        <v>21</v>
      </c>
      <c r="H23196" t="s">
        <v>5770</v>
      </c>
      <c r="I23196" t="s">
        <v>1288</v>
      </c>
      <c r="J23196" t="s">
        <v>282</v>
      </c>
      <c r="K23196" t="s">
        <v>505</v>
      </c>
      <c r="L23196" t="s">
        <v>68</v>
      </c>
      <c r="M23196" t="s">
        <v>80</v>
      </c>
      <c r="N23196" t="s">
        <v>35</v>
      </c>
      <c r="O23196" t="s">
        <v>27</v>
      </c>
      <c r="P23196" t="s">
        <v>28</v>
      </c>
      <c r="Q23196" s="10">
        <f t="shared" si="724"/>
        <v>497745000</v>
      </c>
      <c r="R23196" s="10">
        <f t="shared" si="725"/>
        <v>0</v>
      </c>
      <c r="S23196" s="10">
        <f>Form_Responses_1[[#This Row],[Salario_Anual]]+Form_Responses_1[[#This Row],[Compensaciones]]</f>
        <v>497745000</v>
      </c>
    </row>
    <row r="23197" spans="1:19" x14ac:dyDescent="0.25">
      <c r="A23197" t="s">
        <v>69</v>
      </c>
      <c r="B23197" t="s">
        <v>29</v>
      </c>
      <c r="C23197" t="s">
        <v>11146</v>
      </c>
      <c r="E23197" s="10">
        <v>135000</v>
      </c>
      <c r="F23197" s="11">
        <v>0</v>
      </c>
      <c r="G23197" t="s">
        <v>21</v>
      </c>
      <c r="I23197" t="s">
        <v>1288</v>
      </c>
      <c r="J23197" t="s">
        <v>282</v>
      </c>
      <c r="K23197" t="s">
        <v>505</v>
      </c>
      <c r="L23197" t="s">
        <v>80</v>
      </c>
      <c r="M23197" t="s">
        <v>80</v>
      </c>
      <c r="N23197" t="s">
        <v>26</v>
      </c>
      <c r="O23197" t="s">
        <v>27</v>
      </c>
      <c r="P23197" t="s">
        <v>28</v>
      </c>
      <c r="Q23197" s="10">
        <f t="shared" si="724"/>
        <v>497745000</v>
      </c>
      <c r="R23197" s="10">
        <f t="shared" si="725"/>
        <v>0</v>
      </c>
      <c r="S23197" s="10">
        <f>Form_Responses_1[[#This Row],[Salario_Anual]]+Form_Responses_1[[#This Row],[Compensaciones]]</f>
        <v>497745000</v>
      </c>
    </row>
    <row r="23198" spans="1:19" x14ac:dyDescent="0.25">
      <c r="A23198" t="s">
        <v>69</v>
      </c>
      <c r="B23198" t="s">
        <v>947</v>
      </c>
      <c r="C23198" t="s">
        <v>27500</v>
      </c>
      <c r="E23198" s="10">
        <v>135000</v>
      </c>
      <c r="F23198" s="11">
        <v>20250</v>
      </c>
      <c r="G23198" t="s">
        <v>21</v>
      </c>
      <c r="I23198" t="s">
        <v>1288</v>
      </c>
      <c r="J23198" t="s">
        <v>282</v>
      </c>
      <c r="K23198" t="s">
        <v>505</v>
      </c>
      <c r="L23198" t="s">
        <v>80</v>
      </c>
      <c r="M23198" t="s">
        <v>80</v>
      </c>
      <c r="N23198" t="s">
        <v>26</v>
      </c>
      <c r="O23198" t="s">
        <v>27</v>
      </c>
      <c r="P23198" t="s">
        <v>126</v>
      </c>
      <c r="Q23198" s="10">
        <f t="shared" si="724"/>
        <v>497745000</v>
      </c>
      <c r="R23198" s="10">
        <f t="shared" si="725"/>
        <v>74661750</v>
      </c>
      <c r="S23198" s="10">
        <f>Form_Responses_1[[#This Row],[Salario_Anual]]+Form_Responses_1[[#This Row],[Compensaciones]]</f>
        <v>572406750</v>
      </c>
    </row>
    <row r="23199" spans="1:19" x14ac:dyDescent="0.25">
      <c r="A23199" t="s">
        <v>18</v>
      </c>
      <c r="B23199" t="s">
        <v>29</v>
      </c>
      <c r="C23199" t="s">
        <v>767</v>
      </c>
      <c r="E23199" s="10">
        <v>135000</v>
      </c>
      <c r="F23199" s="11">
        <v>0</v>
      </c>
      <c r="G23199" t="s">
        <v>21</v>
      </c>
      <c r="I23199" t="s">
        <v>1288</v>
      </c>
      <c r="J23199" t="s">
        <v>282</v>
      </c>
      <c r="K23199" t="s">
        <v>505</v>
      </c>
      <c r="L23199" t="s">
        <v>25</v>
      </c>
      <c r="M23199" t="s">
        <v>42</v>
      </c>
      <c r="N23199" t="s">
        <v>106</v>
      </c>
      <c r="O23199" t="s">
        <v>54</v>
      </c>
      <c r="P23199" t="s">
        <v>28</v>
      </c>
      <c r="Q23199" s="10">
        <f t="shared" si="724"/>
        <v>497745000</v>
      </c>
      <c r="R23199" s="10">
        <f t="shared" si="725"/>
        <v>0</v>
      </c>
      <c r="S23199" s="10">
        <f>Form_Responses_1[[#This Row],[Salario_Anual]]+Form_Responses_1[[#This Row],[Compensaciones]]</f>
        <v>497745000</v>
      </c>
    </row>
    <row r="23200" spans="1:19" x14ac:dyDescent="0.25">
      <c r="A23200" t="s">
        <v>69</v>
      </c>
      <c r="B23200" t="s">
        <v>29</v>
      </c>
      <c r="C23200" t="s">
        <v>5624</v>
      </c>
      <c r="E23200" s="10">
        <v>135000</v>
      </c>
      <c r="F23200" s="11">
        <v>0</v>
      </c>
      <c r="G23200" t="s">
        <v>21</v>
      </c>
      <c r="I23200" t="s">
        <v>1288</v>
      </c>
      <c r="J23200" t="s">
        <v>282</v>
      </c>
      <c r="K23200" t="s">
        <v>505</v>
      </c>
      <c r="L23200" t="s">
        <v>68</v>
      </c>
      <c r="M23200" t="s">
        <v>25</v>
      </c>
      <c r="N23200" t="s">
        <v>35</v>
      </c>
      <c r="O23200" t="s">
        <v>54</v>
      </c>
      <c r="P23200" t="s">
        <v>28</v>
      </c>
      <c r="Q23200" s="10">
        <f t="shared" si="724"/>
        <v>497745000</v>
      </c>
      <c r="R23200" s="10">
        <f t="shared" si="725"/>
        <v>0</v>
      </c>
      <c r="S23200" s="10">
        <f>Form_Responses_1[[#This Row],[Salario_Anual]]+Form_Responses_1[[#This Row],[Compensaciones]]</f>
        <v>497745000</v>
      </c>
    </row>
    <row r="23201" spans="1:19" x14ac:dyDescent="0.25">
      <c r="A23201" t="s">
        <v>287</v>
      </c>
      <c r="B23201" t="s">
        <v>142</v>
      </c>
      <c r="C23201" t="s">
        <v>2057</v>
      </c>
      <c r="E23201" s="10">
        <v>135000</v>
      </c>
      <c r="F23201" s="11">
        <v>20000</v>
      </c>
      <c r="G23201" t="s">
        <v>21</v>
      </c>
      <c r="I23201" t="s">
        <v>1288</v>
      </c>
      <c r="J23201" t="s">
        <v>141</v>
      </c>
      <c r="K23201" t="s">
        <v>4456</v>
      </c>
      <c r="L23201" t="s">
        <v>220</v>
      </c>
      <c r="M23201" t="s">
        <v>68</v>
      </c>
      <c r="N23201" t="s">
        <v>26</v>
      </c>
      <c r="O23201" t="s">
        <v>54</v>
      </c>
      <c r="P23201" t="s">
        <v>28</v>
      </c>
      <c r="Q23201" s="10">
        <f t="shared" si="724"/>
        <v>497745000</v>
      </c>
      <c r="R23201" s="10">
        <f t="shared" si="725"/>
        <v>73740000</v>
      </c>
      <c r="S23201" s="10">
        <f>Form_Responses_1[[#This Row],[Salario_Anual]]+Form_Responses_1[[#This Row],[Compensaciones]]</f>
        <v>571485000</v>
      </c>
    </row>
    <row r="23202" spans="1:19" x14ac:dyDescent="0.25">
      <c r="A23202" t="s">
        <v>18</v>
      </c>
      <c r="B23202" t="s">
        <v>173</v>
      </c>
      <c r="C23202" t="s">
        <v>18509</v>
      </c>
      <c r="E23202" s="10">
        <v>135000</v>
      </c>
      <c r="F23202" s="11">
        <v>0</v>
      </c>
      <c r="G23202" t="s">
        <v>21</v>
      </c>
      <c r="I23202" t="s">
        <v>1288</v>
      </c>
      <c r="J23202" t="s">
        <v>158</v>
      </c>
      <c r="K23202" t="s">
        <v>258</v>
      </c>
      <c r="L23202" t="s">
        <v>34</v>
      </c>
      <c r="M23202" t="s">
        <v>42</v>
      </c>
      <c r="N23202" t="s">
        <v>35</v>
      </c>
      <c r="O23202" t="s">
        <v>27</v>
      </c>
      <c r="P23202" t="s">
        <v>28</v>
      </c>
      <c r="Q23202" s="10">
        <f t="shared" si="724"/>
        <v>497745000</v>
      </c>
      <c r="R23202" s="10">
        <f t="shared" si="725"/>
        <v>0</v>
      </c>
      <c r="S23202" s="10">
        <f>Form_Responses_1[[#This Row],[Salario_Anual]]+Form_Responses_1[[#This Row],[Compensaciones]]</f>
        <v>497745000</v>
      </c>
    </row>
    <row r="23203" spans="1:19" x14ac:dyDescent="0.25">
      <c r="A23203" t="s">
        <v>18</v>
      </c>
      <c r="B23203" t="s">
        <v>29</v>
      </c>
      <c r="C23203" t="s">
        <v>24127</v>
      </c>
      <c r="E23203" s="10">
        <v>135000</v>
      </c>
      <c r="F23203" s="11">
        <v>15000</v>
      </c>
      <c r="G23203" t="s">
        <v>21</v>
      </c>
      <c r="I23203" t="s">
        <v>1288</v>
      </c>
      <c r="J23203" t="s">
        <v>141</v>
      </c>
      <c r="K23203" t="s">
        <v>1047</v>
      </c>
      <c r="L23203" t="s">
        <v>25</v>
      </c>
      <c r="M23203" t="s">
        <v>42</v>
      </c>
      <c r="N23203" t="s">
        <v>35</v>
      </c>
      <c r="O23203" t="s">
        <v>27</v>
      </c>
      <c r="P23203" t="s">
        <v>28</v>
      </c>
      <c r="Q23203" s="10">
        <f t="shared" si="724"/>
        <v>497745000</v>
      </c>
      <c r="R23203" s="10">
        <f t="shared" si="725"/>
        <v>55305000</v>
      </c>
      <c r="S23203" s="10">
        <f>Form_Responses_1[[#This Row],[Salario_Anual]]+Form_Responses_1[[#This Row],[Compensaciones]]</f>
        <v>553050000</v>
      </c>
    </row>
    <row r="23204" spans="1:19" x14ac:dyDescent="0.25">
      <c r="A23204" t="s">
        <v>69</v>
      </c>
      <c r="B23204" t="s">
        <v>29</v>
      </c>
      <c r="C23204" t="s">
        <v>522</v>
      </c>
      <c r="E23204" s="10">
        <v>135000</v>
      </c>
      <c r="F23204" s="11">
        <v>10000</v>
      </c>
      <c r="G23204" t="s">
        <v>21</v>
      </c>
      <c r="I23204" t="s">
        <v>1288</v>
      </c>
      <c r="J23204" t="s">
        <v>1216</v>
      </c>
      <c r="K23204" t="s">
        <v>1667</v>
      </c>
      <c r="L23204" t="s">
        <v>80</v>
      </c>
      <c r="M23204" t="s">
        <v>80</v>
      </c>
      <c r="N23204" t="s">
        <v>26</v>
      </c>
      <c r="O23204" t="s">
        <v>54</v>
      </c>
      <c r="P23204" t="s">
        <v>28</v>
      </c>
      <c r="Q23204" s="10">
        <f t="shared" si="724"/>
        <v>497745000</v>
      </c>
      <c r="R23204" s="10">
        <f t="shared" si="725"/>
        <v>36870000</v>
      </c>
      <c r="S23204" s="10">
        <f>Form_Responses_1[[#This Row],[Salario_Anual]]+Form_Responses_1[[#This Row],[Compensaciones]]</f>
        <v>534615000</v>
      </c>
    </row>
    <row r="23205" spans="1:19" x14ac:dyDescent="0.25">
      <c r="A23205" t="s">
        <v>69</v>
      </c>
      <c r="B23205" t="s">
        <v>92</v>
      </c>
      <c r="C23205" t="s">
        <v>19353</v>
      </c>
      <c r="E23205" s="10">
        <v>135000</v>
      </c>
      <c r="F23205" s="11">
        <v>0</v>
      </c>
      <c r="G23205" t="s">
        <v>21</v>
      </c>
      <c r="I23205" t="s">
        <v>1288</v>
      </c>
      <c r="J23205" t="s">
        <v>110</v>
      </c>
      <c r="K23205" t="s">
        <v>167</v>
      </c>
      <c r="L23205" t="s">
        <v>80</v>
      </c>
      <c r="M23205" t="s">
        <v>34</v>
      </c>
      <c r="N23205" t="s">
        <v>106</v>
      </c>
      <c r="O23205" t="s">
        <v>54</v>
      </c>
      <c r="P23205" t="s">
        <v>1407</v>
      </c>
      <c r="Q23205" s="10">
        <f t="shared" si="724"/>
        <v>497745000</v>
      </c>
      <c r="R23205" s="10">
        <f t="shared" si="725"/>
        <v>0</v>
      </c>
      <c r="S23205" s="10">
        <f>Form_Responses_1[[#This Row],[Salario_Anual]]+Form_Responses_1[[#This Row],[Compensaciones]]</f>
        <v>497745000</v>
      </c>
    </row>
    <row r="23206" spans="1:19" x14ac:dyDescent="0.25">
      <c r="A23206" t="s">
        <v>63</v>
      </c>
      <c r="B23206" t="s">
        <v>434</v>
      </c>
      <c r="C23206" t="s">
        <v>435</v>
      </c>
      <c r="E23206" s="10">
        <v>135000</v>
      </c>
      <c r="F23206" s="11">
        <v>0</v>
      </c>
      <c r="G23206" t="s">
        <v>21</v>
      </c>
      <c r="I23206" t="s">
        <v>1288</v>
      </c>
      <c r="J23206" t="s">
        <v>144</v>
      </c>
      <c r="K23206" t="s">
        <v>145</v>
      </c>
      <c r="L23206" t="s">
        <v>80</v>
      </c>
      <c r="M23206" t="s">
        <v>80</v>
      </c>
      <c r="N23206" t="s">
        <v>81</v>
      </c>
      <c r="O23206" t="s">
        <v>27</v>
      </c>
      <c r="P23206" t="s">
        <v>28</v>
      </c>
      <c r="Q23206" s="10">
        <f t="shared" si="724"/>
        <v>497745000</v>
      </c>
      <c r="R23206" s="10">
        <f t="shared" si="725"/>
        <v>0</v>
      </c>
      <c r="S23206" s="10">
        <f>Form_Responses_1[[#This Row],[Salario_Anual]]+Form_Responses_1[[#This Row],[Compensaciones]]</f>
        <v>497745000</v>
      </c>
    </row>
    <row r="23207" spans="1:19" x14ac:dyDescent="0.25">
      <c r="A23207" t="s">
        <v>69</v>
      </c>
      <c r="B23207" t="s">
        <v>122</v>
      </c>
      <c r="C23207" t="s">
        <v>1123</v>
      </c>
      <c r="D23207" t="s">
        <v>4935</v>
      </c>
      <c r="E23207" s="10">
        <v>135000</v>
      </c>
      <c r="F23207" s="11">
        <v>0</v>
      </c>
      <c r="G23207" t="s">
        <v>21</v>
      </c>
      <c r="I23207" t="s">
        <v>1288</v>
      </c>
      <c r="J23207" t="s">
        <v>110</v>
      </c>
      <c r="K23207" t="s">
        <v>2587</v>
      </c>
      <c r="L23207" t="s">
        <v>80</v>
      </c>
      <c r="M23207" t="s">
        <v>80</v>
      </c>
      <c r="N23207" t="s">
        <v>35</v>
      </c>
      <c r="O23207" t="s">
        <v>27</v>
      </c>
      <c r="P23207" t="s">
        <v>28</v>
      </c>
      <c r="Q23207" s="10">
        <f t="shared" si="724"/>
        <v>497745000</v>
      </c>
      <c r="R23207" s="10">
        <f t="shared" si="725"/>
        <v>0</v>
      </c>
      <c r="S23207" s="10">
        <f>Form_Responses_1[[#This Row],[Salario_Anual]]+Form_Responses_1[[#This Row],[Compensaciones]]</f>
        <v>497745000</v>
      </c>
    </row>
    <row r="23208" spans="1:19" x14ac:dyDescent="0.25">
      <c r="A23208" t="s">
        <v>18</v>
      </c>
      <c r="B23208" t="s">
        <v>30873</v>
      </c>
      <c r="C23208" t="s">
        <v>18132</v>
      </c>
      <c r="E23208" s="10">
        <v>135000</v>
      </c>
      <c r="F23208" s="11">
        <v>13500</v>
      </c>
      <c r="G23208" t="s">
        <v>21</v>
      </c>
      <c r="I23208" t="s">
        <v>1288</v>
      </c>
      <c r="J23208" t="s">
        <v>110</v>
      </c>
      <c r="K23208" t="s">
        <v>2587</v>
      </c>
      <c r="L23208" t="s">
        <v>34</v>
      </c>
      <c r="M23208" t="s">
        <v>42</v>
      </c>
      <c r="N23208" t="s">
        <v>26</v>
      </c>
      <c r="O23208" t="s">
        <v>27</v>
      </c>
      <c r="P23208" t="s">
        <v>28</v>
      </c>
      <c r="Q23208" s="10">
        <f t="shared" si="724"/>
        <v>497745000</v>
      </c>
      <c r="R23208" s="10">
        <f t="shared" si="725"/>
        <v>49774500</v>
      </c>
      <c r="S23208" s="10">
        <f>Form_Responses_1[[#This Row],[Salario_Anual]]+Form_Responses_1[[#This Row],[Compensaciones]]</f>
        <v>547519500</v>
      </c>
    </row>
    <row r="23209" spans="1:19" x14ac:dyDescent="0.25">
      <c r="A23209" t="s">
        <v>18</v>
      </c>
      <c r="B23209" t="s">
        <v>30873</v>
      </c>
      <c r="C23209" t="s">
        <v>3340</v>
      </c>
      <c r="E23209" s="10">
        <v>135000</v>
      </c>
      <c r="F23209" s="11">
        <v>0</v>
      </c>
      <c r="G23209" t="s">
        <v>21</v>
      </c>
      <c r="I23209" t="s">
        <v>1288</v>
      </c>
      <c r="J23209" t="s">
        <v>110</v>
      </c>
      <c r="K23209" t="s">
        <v>503</v>
      </c>
      <c r="L23209" t="s">
        <v>25</v>
      </c>
      <c r="M23209" t="s">
        <v>42</v>
      </c>
      <c r="N23209" t="s">
        <v>35</v>
      </c>
      <c r="O23209" t="s">
        <v>27</v>
      </c>
      <c r="P23209" t="s">
        <v>85</v>
      </c>
      <c r="Q23209" s="10">
        <f t="shared" si="724"/>
        <v>497745000</v>
      </c>
      <c r="R23209" s="10">
        <f t="shared" si="725"/>
        <v>0</v>
      </c>
      <c r="S23209" s="10">
        <f>Form_Responses_1[[#This Row],[Salario_Anual]]+Form_Responses_1[[#This Row],[Compensaciones]]</f>
        <v>497745000</v>
      </c>
    </row>
    <row r="23210" spans="1:19" x14ac:dyDescent="0.25">
      <c r="A23210" t="s">
        <v>69</v>
      </c>
      <c r="B23210" t="s">
        <v>730</v>
      </c>
      <c r="C23210" t="s">
        <v>5569</v>
      </c>
      <c r="E23210" s="10">
        <v>135000</v>
      </c>
      <c r="F23210" s="11">
        <v>5000</v>
      </c>
      <c r="G23210" t="s">
        <v>21</v>
      </c>
      <c r="I23210" t="s">
        <v>1288</v>
      </c>
      <c r="J23210" t="s">
        <v>110</v>
      </c>
      <c r="K23210" t="s">
        <v>503</v>
      </c>
      <c r="L23210" t="s">
        <v>25</v>
      </c>
      <c r="M23210" t="s">
        <v>25</v>
      </c>
      <c r="N23210" t="s">
        <v>81</v>
      </c>
      <c r="O23210" t="s">
        <v>27</v>
      </c>
      <c r="P23210" t="s">
        <v>28</v>
      </c>
      <c r="Q23210" s="10">
        <f t="shared" si="724"/>
        <v>497745000</v>
      </c>
      <c r="R23210" s="10">
        <f t="shared" si="725"/>
        <v>18435000</v>
      </c>
      <c r="S23210" s="10">
        <f>Form_Responses_1[[#This Row],[Salario_Anual]]+Form_Responses_1[[#This Row],[Compensaciones]]</f>
        <v>516180000</v>
      </c>
    </row>
    <row r="23211" spans="1:19" x14ac:dyDescent="0.25">
      <c r="A23211" t="s">
        <v>18</v>
      </c>
      <c r="B23211" t="s">
        <v>343</v>
      </c>
      <c r="C23211" t="s">
        <v>12731</v>
      </c>
      <c r="E23211" s="10">
        <v>135000</v>
      </c>
      <c r="F23211" s="11">
        <v>13500</v>
      </c>
      <c r="G23211" t="s">
        <v>21</v>
      </c>
      <c r="I23211" t="s">
        <v>1288</v>
      </c>
      <c r="J23211" t="s">
        <v>110</v>
      </c>
      <c r="K23211" t="s">
        <v>503</v>
      </c>
      <c r="L23211" t="s">
        <v>34</v>
      </c>
      <c r="M23211" t="s">
        <v>42</v>
      </c>
      <c r="N23211" t="s">
        <v>26</v>
      </c>
      <c r="O23211" t="s">
        <v>27</v>
      </c>
      <c r="P23211" t="s">
        <v>28</v>
      </c>
      <c r="Q23211" s="10">
        <f t="shared" si="724"/>
        <v>497745000</v>
      </c>
      <c r="R23211" s="10">
        <f t="shared" si="725"/>
        <v>49774500</v>
      </c>
      <c r="S23211" s="10">
        <f>Form_Responses_1[[#This Row],[Salario_Anual]]+Form_Responses_1[[#This Row],[Compensaciones]]</f>
        <v>547519500</v>
      </c>
    </row>
    <row r="23212" spans="1:19" x14ac:dyDescent="0.25">
      <c r="A23212" t="s">
        <v>91</v>
      </c>
      <c r="B23212" t="s">
        <v>29</v>
      </c>
      <c r="C23212" t="s">
        <v>767</v>
      </c>
      <c r="E23212" s="10">
        <v>135000</v>
      </c>
      <c r="F23212" s="11">
        <v>27000</v>
      </c>
      <c r="G23212" t="s">
        <v>21</v>
      </c>
      <c r="I23212" t="s">
        <v>1288</v>
      </c>
      <c r="J23212" t="s">
        <v>110</v>
      </c>
      <c r="K23212" t="s">
        <v>503</v>
      </c>
      <c r="L23212" t="s">
        <v>97</v>
      </c>
      <c r="M23212" t="s">
        <v>97</v>
      </c>
      <c r="N23212" t="s">
        <v>35</v>
      </c>
      <c r="O23212" t="s">
        <v>27</v>
      </c>
      <c r="P23212" t="s">
        <v>126</v>
      </c>
      <c r="Q23212" s="10">
        <f t="shared" si="724"/>
        <v>497745000</v>
      </c>
      <c r="R23212" s="10">
        <f t="shared" si="725"/>
        <v>99549000</v>
      </c>
      <c r="S23212" s="10">
        <f>Form_Responses_1[[#This Row],[Salario_Anual]]+Form_Responses_1[[#This Row],[Compensaciones]]</f>
        <v>597294000</v>
      </c>
    </row>
    <row r="23213" spans="1:19" x14ac:dyDescent="0.25">
      <c r="A23213" t="s">
        <v>18</v>
      </c>
      <c r="B23213" t="s">
        <v>37</v>
      </c>
      <c r="C23213" t="s">
        <v>2761</v>
      </c>
      <c r="D23213" t="s">
        <v>20663</v>
      </c>
      <c r="E23213" s="10">
        <v>135000</v>
      </c>
      <c r="F23213" s="11">
        <v>60000</v>
      </c>
      <c r="G23213" t="s">
        <v>21</v>
      </c>
      <c r="I23213" t="s">
        <v>1288</v>
      </c>
      <c r="J23213" t="s">
        <v>110</v>
      </c>
      <c r="K23213" t="s">
        <v>503</v>
      </c>
      <c r="L23213" t="s">
        <v>34</v>
      </c>
      <c r="M23213" t="s">
        <v>42</v>
      </c>
      <c r="N23213" t="s">
        <v>35</v>
      </c>
      <c r="O23213" t="s">
        <v>54</v>
      </c>
      <c r="P23213" t="s">
        <v>28</v>
      </c>
      <c r="Q23213" s="10">
        <f t="shared" si="724"/>
        <v>497745000</v>
      </c>
      <c r="R23213" s="10">
        <f t="shared" si="725"/>
        <v>221220000</v>
      </c>
      <c r="S23213" s="10">
        <f>Form_Responses_1[[#This Row],[Salario_Anual]]+Form_Responses_1[[#This Row],[Compensaciones]]</f>
        <v>718965000</v>
      </c>
    </row>
    <row r="23214" spans="1:19" x14ac:dyDescent="0.25">
      <c r="A23214" t="s">
        <v>63</v>
      </c>
      <c r="B23214" t="s">
        <v>29</v>
      </c>
      <c r="C23214" t="s">
        <v>5954</v>
      </c>
      <c r="E23214" s="10">
        <v>135000</v>
      </c>
      <c r="F23214" s="11">
        <v>6100</v>
      </c>
      <c r="G23214" t="s">
        <v>21</v>
      </c>
      <c r="I23214" t="s">
        <v>1288</v>
      </c>
      <c r="J23214" t="s">
        <v>110</v>
      </c>
      <c r="K23214" t="s">
        <v>503</v>
      </c>
      <c r="L23214" t="s">
        <v>68</v>
      </c>
      <c r="M23214" t="s">
        <v>68</v>
      </c>
      <c r="N23214" t="s">
        <v>35</v>
      </c>
      <c r="O23214" t="s">
        <v>27</v>
      </c>
      <c r="P23214" t="s">
        <v>126</v>
      </c>
      <c r="Q23214" s="10">
        <f t="shared" si="724"/>
        <v>497745000</v>
      </c>
      <c r="R23214" s="10">
        <f t="shared" si="725"/>
        <v>22490700</v>
      </c>
      <c r="S23214" s="10">
        <f>Form_Responses_1[[#This Row],[Salario_Anual]]+Form_Responses_1[[#This Row],[Compensaciones]]</f>
        <v>520235700</v>
      </c>
    </row>
    <row r="23215" spans="1:19" x14ac:dyDescent="0.25">
      <c r="A23215" t="s">
        <v>91</v>
      </c>
      <c r="B23215" t="s">
        <v>29</v>
      </c>
      <c r="C23215" t="s">
        <v>30355</v>
      </c>
      <c r="D23215" t="s">
        <v>30356</v>
      </c>
      <c r="E23215" s="10">
        <v>135000</v>
      </c>
      <c r="F23215" s="11">
        <v>32000</v>
      </c>
      <c r="G23215" t="s">
        <v>21</v>
      </c>
      <c r="H23215" t="s">
        <v>30357</v>
      </c>
      <c r="I23215" t="s">
        <v>1288</v>
      </c>
      <c r="J23215" t="s">
        <v>110</v>
      </c>
      <c r="K23215" t="s">
        <v>503</v>
      </c>
      <c r="L23215" t="s">
        <v>42</v>
      </c>
      <c r="M23215" t="s">
        <v>42</v>
      </c>
      <c r="N23215" t="s">
        <v>26</v>
      </c>
      <c r="O23215" t="s">
        <v>54</v>
      </c>
      <c r="P23215" t="s">
        <v>126</v>
      </c>
      <c r="Q23215" s="10">
        <f t="shared" si="724"/>
        <v>497745000</v>
      </c>
      <c r="R23215" s="10">
        <f t="shared" si="725"/>
        <v>117984000</v>
      </c>
      <c r="S23215" s="10">
        <f>Form_Responses_1[[#This Row],[Salario_Anual]]+Form_Responses_1[[#This Row],[Compensaciones]]</f>
        <v>615729000</v>
      </c>
    </row>
    <row r="23216" spans="1:19" x14ac:dyDescent="0.25">
      <c r="A23216" t="s">
        <v>18</v>
      </c>
      <c r="B23216" t="s">
        <v>29</v>
      </c>
      <c r="C23216" t="s">
        <v>337</v>
      </c>
      <c r="E23216" s="10">
        <v>135000</v>
      </c>
      <c r="F23216" s="11">
        <v>0</v>
      </c>
      <c r="G23216" t="s">
        <v>21</v>
      </c>
      <c r="I23216" t="s">
        <v>1288</v>
      </c>
      <c r="J23216" t="s">
        <v>110</v>
      </c>
      <c r="K23216" t="s">
        <v>503</v>
      </c>
      <c r="L23216" t="s">
        <v>25</v>
      </c>
      <c r="M23216" t="s">
        <v>25</v>
      </c>
      <c r="N23216" t="s">
        <v>106</v>
      </c>
      <c r="O23216" t="s">
        <v>36</v>
      </c>
      <c r="P23216" t="s">
        <v>126</v>
      </c>
      <c r="Q23216" s="10">
        <f t="shared" si="724"/>
        <v>497745000</v>
      </c>
      <c r="R23216" s="10">
        <f t="shared" si="725"/>
        <v>0</v>
      </c>
      <c r="S23216" s="10">
        <f>Form_Responses_1[[#This Row],[Salario_Anual]]+Form_Responses_1[[#This Row],[Compensaciones]]</f>
        <v>497745000</v>
      </c>
    </row>
    <row r="23217" spans="1:19" x14ac:dyDescent="0.25">
      <c r="A23217" t="s">
        <v>63</v>
      </c>
      <c r="B23217" t="s">
        <v>29</v>
      </c>
      <c r="C23217" t="s">
        <v>8871</v>
      </c>
      <c r="E23217" s="10">
        <v>135000</v>
      </c>
      <c r="F23217" s="11">
        <v>0</v>
      </c>
      <c r="G23217" t="s">
        <v>21</v>
      </c>
      <c r="I23217" t="s">
        <v>1288</v>
      </c>
      <c r="J23217" t="s">
        <v>110</v>
      </c>
      <c r="K23217" t="s">
        <v>543</v>
      </c>
      <c r="L23217" t="s">
        <v>68</v>
      </c>
      <c r="M23217" t="s">
        <v>68</v>
      </c>
      <c r="N23217" t="s">
        <v>35</v>
      </c>
      <c r="O23217" t="s">
        <v>27</v>
      </c>
      <c r="P23217" t="s">
        <v>85</v>
      </c>
      <c r="Q23217" s="10">
        <f t="shared" si="724"/>
        <v>497745000</v>
      </c>
      <c r="R23217" s="10">
        <f t="shared" si="725"/>
        <v>0</v>
      </c>
      <c r="S23217" s="10">
        <f>Form_Responses_1[[#This Row],[Salario_Anual]]+Form_Responses_1[[#This Row],[Compensaciones]]</f>
        <v>497745000</v>
      </c>
    </row>
    <row r="23218" spans="1:19" x14ac:dyDescent="0.25">
      <c r="A23218" t="s">
        <v>18</v>
      </c>
      <c r="B23218" t="s">
        <v>29</v>
      </c>
      <c r="C23218" t="s">
        <v>21845</v>
      </c>
      <c r="D23218" t="s">
        <v>21846</v>
      </c>
      <c r="E23218" s="10">
        <v>135000</v>
      </c>
      <c r="F23218" s="11">
        <v>50000</v>
      </c>
      <c r="G23218" t="s">
        <v>21</v>
      </c>
      <c r="I23218" t="s">
        <v>1288</v>
      </c>
      <c r="J23218" t="s">
        <v>110</v>
      </c>
      <c r="K23218" t="s">
        <v>3024</v>
      </c>
      <c r="L23218" t="s">
        <v>25</v>
      </c>
      <c r="M23218" t="s">
        <v>42</v>
      </c>
      <c r="N23218" t="s">
        <v>26</v>
      </c>
      <c r="O23218" t="s">
        <v>54</v>
      </c>
      <c r="P23218" t="s">
        <v>28</v>
      </c>
      <c r="Q23218" s="10">
        <f t="shared" si="724"/>
        <v>497745000</v>
      </c>
      <c r="R23218" s="10">
        <f t="shared" si="725"/>
        <v>184350000</v>
      </c>
      <c r="S23218" s="10">
        <f>Form_Responses_1[[#This Row],[Salario_Anual]]+Form_Responses_1[[#This Row],[Compensaciones]]</f>
        <v>682095000</v>
      </c>
    </row>
    <row r="23219" spans="1:19" x14ac:dyDescent="0.25">
      <c r="A23219" t="s">
        <v>18</v>
      </c>
      <c r="B23219" t="s">
        <v>29</v>
      </c>
      <c r="C23219" t="s">
        <v>1763</v>
      </c>
      <c r="E23219" s="10">
        <v>135000</v>
      </c>
      <c r="F23219" s="11">
        <v>85000</v>
      </c>
      <c r="G23219" t="s">
        <v>21</v>
      </c>
      <c r="I23219" t="s">
        <v>1288</v>
      </c>
      <c r="J23219" t="s">
        <v>141</v>
      </c>
      <c r="K23219" t="s">
        <v>295</v>
      </c>
      <c r="L23219" t="s">
        <v>34</v>
      </c>
      <c r="M23219" t="s">
        <v>25</v>
      </c>
      <c r="N23219" t="s">
        <v>26</v>
      </c>
      <c r="O23219" t="s">
        <v>27</v>
      </c>
      <c r="P23219" t="s">
        <v>28</v>
      </c>
      <c r="Q23219" s="10">
        <f t="shared" si="724"/>
        <v>497745000</v>
      </c>
      <c r="R23219" s="10">
        <f t="shared" si="725"/>
        <v>313395000</v>
      </c>
      <c r="S23219" s="10">
        <f>Form_Responses_1[[#This Row],[Salario_Anual]]+Form_Responses_1[[#This Row],[Compensaciones]]</f>
        <v>811140000</v>
      </c>
    </row>
    <row r="23220" spans="1:19" x14ac:dyDescent="0.25">
      <c r="A23220" t="s">
        <v>18</v>
      </c>
      <c r="B23220" t="s">
        <v>343</v>
      </c>
      <c r="C23220" t="s">
        <v>2011</v>
      </c>
      <c r="E23220" s="10">
        <v>135000</v>
      </c>
      <c r="F23220" s="11">
        <v>40000</v>
      </c>
      <c r="G23220" t="s">
        <v>21</v>
      </c>
      <c r="I23220" t="s">
        <v>1288</v>
      </c>
      <c r="J23220" t="s">
        <v>141</v>
      </c>
      <c r="K23220" t="s">
        <v>295</v>
      </c>
      <c r="L23220" t="s">
        <v>34</v>
      </c>
      <c r="M23220" t="s">
        <v>34</v>
      </c>
      <c r="N23220" t="s">
        <v>26</v>
      </c>
      <c r="O23220" t="s">
        <v>27</v>
      </c>
      <c r="P23220" t="s">
        <v>28</v>
      </c>
      <c r="Q23220" s="10">
        <f t="shared" si="724"/>
        <v>497745000</v>
      </c>
      <c r="R23220" s="10">
        <f t="shared" si="725"/>
        <v>147480000</v>
      </c>
      <c r="S23220" s="10">
        <f>Form_Responses_1[[#This Row],[Salario_Anual]]+Form_Responses_1[[#This Row],[Compensaciones]]</f>
        <v>645225000</v>
      </c>
    </row>
    <row r="23221" spans="1:19" x14ac:dyDescent="0.25">
      <c r="A23221" t="s">
        <v>18</v>
      </c>
      <c r="B23221" t="s">
        <v>2389</v>
      </c>
      <c r="C23221" t="s">
        <v>2100</v>
      </c>
      <c r="E23221" s="10">
        <v>135000</v>
      </c>
      <c r="F23221" s="11">
        <v>0</v>
      </c>
      <c r="G23221" t="s">
        <v>21</v>
      </c>
      <c r="I23221" t="s">
        <v>1288</v>
      </c>
      <c r="J23221" t="s">
        <v>141</v>
      </c>
      <c r="K23221" t="s">
        <v>295</v>
      </c>
      <c r="L23221" t="s">
        <v>80</v>
      </c>
      <c r="M23221" t="s">
        <v>80</v>
      </c>
      <c r="N23221" t="s">
        <v>35</v>
      </c>
      <c r="O23221" t="s">
        <v>27</v>
      </c>
      <c r="P23221" t="s">
        <v>28</v>
      </c>
      <c r="Q23221" s="10">
        <f t="shared" si="724"/>
        <v>497745000</v>
      </c>
      <c r="R23221" s="10">
        <f t="shared" si="725"/>
        <v>0</v>
      </c>
      <c r="S23221" s="10">
        <f>Form_Responses_1[[#This Row],[Salario_Anual]]+Form_Responses_1[[#This Row],[Compensaciones]]</f>
        <v>497745000</v>
      </c>
    </row>
    <row r="23222" spans="1:19" x14ac:dyDescent="0.25">
      <c r="A23222" t="s">
        <v>69</v>
      </c>
      <c r="B23222" t="s">
        <v>29</v>
      </c>
      <c r="C23222" t="s">
        <v>9200</v>
      </c>
      <c r="E23222" s="10">
        <v>135000</v>
      </c>
      <c r="F23222" s="11">
        <v>45000</v>
      </c>
      <c r="G23222" t="s">
        <v>21</v>
      </c>
      <c r="I23222" t="s">
        <v>1288</v>
      </c>
      <c r="J23222" t="s">
        <v>141</v>
      </c>
      <c r="K23222" t="s">
        <v>295</v>
      </c>
      <c r="L23222" t="s">
        <v>80</v>
      </c>
      <c r="M23222" t="s">
        <v>80</v>
      </c>
      <c r="N23222" t="s">
        <v>35</v>
      </c>
      <c r="O23222" t="s">
        <v>27</v>
      </c>
      <c r="P23222" t="s">
        <v>28</v>
      </c>
      <c r="Q23222" s="10">
        <f t="shared" si="724"/>
        <v>497745000</v>
      </c>
      <c r="R23222" s="10">
        <f t="shared" si="725"/>
        <v>165915000</v>
      </c>
      <c r="S23222" s="10">
        <f>Form_Responses_1[[#This Row],[Salario_Anual]]+Form_Responses_1[[#This Row],[Compensaciones]]</f>
        <v>663660000</v>
      </c>
    </row>
    <row r="23223" spans="1:19" x14ac:dyDescent="0.25">
      <c r="A23223" t="s">
        <v>18</v>
      </c>
      <c r="B23223" t="s">
        <v>92</v>
      </c>
      <c r="C23223" t="s">
        <v>1815</v>
      </c>
      <c r="E23223" s="10">
        <v>135000</v>
      </c>
      <c r="F23223" s="11">
        <v>0</v>
      </c>
      <c r="G23223" t="s">
        <v>21</v>
      </c>
      <c r="I23223" t="s">
        <v>1288</v>
      </c>
      <c r="J23223" t="s">
        <v>141</v>
      </c>
      <c r="K23223" t="s">
        <v>295</v>
      </c>
      <c r="L23223" t="s">
        <v>34</v>
      </c>
      <c r="M23223" t="s">
        <v>25</v>
      </c>
      <c r="N23223" t="s">
        <v>26</v>
      </c>
      <c r="O23223" t="s">
        <v>27</v>
      </c>
      <c r="P23223" t="s">
        <v>28</v>
      </c>
      <c r="Q23223" s="10">
        <f t="shared" si="724"/>
        <v>497745000</v>
      </c>
      <c r="R23223" s="10">
        <f t="shared" si="725"/>
        <v>0</v>
      </c>
      <c r="S23223" s="10">
        <f>Form_Responses_1[[#This Row],[Salario_Anual]]+Form_Responses_1[[#This Row],[Compensaciones]]</f>
        <v>497745000</v>
      </c>
    </row>
    <row r="23224" spans="1:19" x14ac:dyDescent="0.25">
      <c r="A23224" t="s">
        <v>18</v>
      </c>
      <c r="B23224" t="s">
        <v>30873</v>
      </c>
      <c r="C23224" t="s">
        <v>17812</v>
      </c>
      <c r="D23224" t="s">
        <v>17813</v>
      </c>
      <c r="E23224" s="10">
        <v>135000</v>
      </c>
      <c r="F23224" s="11">
        <v>0</v>
      </c>
      <c r="G23224" t="s">
        <v>21</v>
      </c>
      <c r="H23224" t="s">
        <v>17814</v>
      </c>
      <c r="I23224" t="s">
        <v>1288</v>
      </c>
      <c r="J23224" t="s">
        <v>141</v>
      </c>
      <c r="K23224" t="s">
        <v>295</v>
      </c>
      <c r="L23224" t="s">
        <v>34</v>
      </c>
      <c r="M23224" t="s">
        <v>34</v>
      </c>
      <c r="N23224" t="s">
        <v>35</v>
      </c>
      <c r="O23224" t="s">
        <v>27</v>
      </c>
      <c r="P23224" t="s">
        <v>126</v>
      </c>
      <c r="Q23224" s="10">
        <f t="shared" si="724"/>
        <v>497745000</v>
      </c>
      <c r="R23224" s="10">
        <f t="shared" si="725"/>
        <v>0</v>
      </c>
      <c r="S23224" s="10">
        <f>Form_Responses_1[[#This Row],[Salario_Anual]]+Form_Responses_1[[#This Row],[Compensaciones]]</f>
        <v>497745000</v>
      </c>
    </row>
    <row r="23225" spans="1:19" x14ac:dyDescent="0.25">
      <c r="A23225" t="s">
        <v>63</v>
      </c>
      <c r="B23225" t="s">
        <v>29</v>
      </c>
      <c r="C23225" t="s">
        <v>269</v>
      </c>
      <c r="E23225" s="10">
        <v>135000</v>
      </c>
      <c r="F23225" s="11">
        <v>0</v>
      </c>
      <c r="G23225" t="s">
        <v>21</v>
      </c>
      <c r="I23225" t="s">
        <v>1288</v>
      </c>
      <c r="J23225" t="s">
        <v>141</v>
      </c>
      <c r="K23225" t="s">
        <v>295</v>
      </c>
      <c r="L23225" t="s">
        <v>289</v>
      </c>
      <c r="M23225" t="s">
        <v>68</v>
      </c>
      <c r="N23225" t="s">
        <v>35</v>
      </c>
      <c r="O23225" t="s">
        <v>54</v>
      </c>
      <c r="P23225" t="s">
        <v>28</v>
      </c>
      <c r="Q23225" s="10">
        <f t="shared" si="724"/>
        <v>497745000</v>
      </c>
      <c r="R23225" s="10">
        <f t="shared" si="725"/>
        <v>0</v>
      </c>
      <c r="S23225" s="10">
        <f>Form_Responses_1[[#This Row],[Salario_Anual]]+Form_Responses_1[[#This Row],[Compensaciones]]</f>
        <v>497745000</v>
      </c>
    </row>
    <row r="23226" spans="1:19" x14ac:dyDescent="0.25">
      <c r="A23226" t="s">
        <v>18</v>
      </c>
      <c r="B23226" t="s">
        <v>30873</v>
      </c>
      <c r="C23226" t="s">
        <v>11122</v>
      </c>
      <c r="E23226" s="10">
        <v>135000</v>
      </c>
      <c r="F23226" s="11">
        <v>0</v>
      </c>
      <c r="G23226" t="s">
        <v>21</v>
      </c>
      <c r="I23226" t="s">
        <v>1288</v>
      </c>
      <c r="J23226" t="s">
        <v>141</v>
      </c>
      <c r="K23226" t="s">
        <v>295</v>
      </c>
      <c r="L23226" t="s">
        <v>80</v>
      </c>
      <c r="M23226" t="s">
        <v>80</v>
      </c>
      <c r="N23226" t="s">
        <v>81</v>
      </c>
      <c r="O23226" t="s">
        <v>27</v>
      </c>
      <c r="P23226" t="s">
        <v>28</v>
      </c>
      <c r="Q23226" s="10">
        <f t="shared" si="724"/>
        <v>497745000</v>
      </c>
      <c r="R23226" s="10">
        <f t="shared" si="725"/>
        <v>0</v>
      </c>
      <c r="S23226" s="10">
        <f>Form_Responses_1[[#This Row],[Salario_Anual]]+Form_Responses_1[[#This Row],[Compensaciones]]</f>
        <v>497745000</v>
      </c>
    </row>
    <row r="23227" spans="1:19" x14ac:dyDescent="0.25">
      <c r="A23227" t="s">
        <v>18</v>
      </c>
      <c r="B23227" t="s">
        <v>2389</v>
      </c>
      <c r="C23227" t="s">
        <v>2100</v>
      </c>
      <c r="E23227" s="10">
        <v>135000</v>
      </c>
      <c r="F23227" s="11">
        <v>0</v>
      </c>
      <c r="G23227" t="s">
        <v>21</v>
      </c>
      <c r="I23227" t="s">
        <v>1288</v>
      </c>
      <c r="J23227" t="s">
        <v>141</v>
      </c>
      <c r="K23227" t="s">
        <v>295</v>
      </c>
      <c r="L23227" t="s">
        <v>80</v>
      </c>
      <c r="M23227" t="s">
        <v>80</v>
      </c>
      <c r="N23227" t="s">
        <v>35</v>
      </c>
      <c r="O23227" t="s">
        <v>27</v>
      </c>
      <c r="P23227" t="s">
        <v>28</v>
      </c>
      <c r="Q23227" s="10">
        <f t="shared" si="724"/>
        <v>497745000</v>
      </c>
      <c r="R23227" s="10">
        <f t="shared" si="725"/>
        <v>0</v>
      </c>
      <c r="S23227" s="10">
        <f>Form_Responses_1[[#This Row],[Salario_Anual]]+Form_Responses_1[[#This Row],[Compensaciones]]</f>
        <v>497745000</v>
      </c>
    </row>
    <row r="23228" spans="1:19" x14ac:dyDescent="0.25">
      <c r="A23228" t="s">
        <v>69</v>
      </c>
      <c r="B23228" t="s">
        <v>173</v>
      </c>
      <c r="C23228" t="s">
        <v>14114</v>
      </c>
      <c r="E23228" s="10">
        <v>135000</v>
      </c>
      <c r="F23228" s="11">
        <v>22000</v>
      </c>
      <c r="G23228" t="s">
        <v>21</v>
      </c>
      <c r="I23228" t="s">
        <v>1288</v>
      </c>
      <c r="J23228" t="s">
        <v>141</v>
      </c>
      <c r="K23228" t="s">
        <v>295</v>
      </c>
      <c r="L23228" t="s">
        <v>80</v>
      </c>
      <c r="M23228" t="s">
        <v>80</v>
      </c>
      <c r="N23228" t="s">
        <v>26</v>
      </c>
      <c r="O23228" t="s">
        <v>27</v>
      </c>
      <c r="P23228" t="s">
        <v>28</v>
      </c>
      <c r="Q23228" s="10">
        <f t="shared" si="724"/>
        <v>497745000</v>
      </c>
      <c r="R23228" s="10">
        <f t="shared" si="725"/>
        <v>81114000</v>
      </c>
      <c r="S23228" s="10">
        <f>Form_Responses_1[[#This Row],[Salario_Anual]]+Form_Responses_1[[#This Row],[Compensaciones]]</f>
        <v>578859000</v>
      </c>
    </row>
    <row r="23229" spans="1:19" x14ac:dyDescent="0.25">
      <c r="A23229" t="s">
        <v>18</v>
      </c>
      <c r="B23229" t="s">
        <v>92</v>
      </c>
      <c r="C23229" t="s">
        <v>14240</v>
      </c>
      <c r="E23229" s="10">
        <v>135000</v>
      </c>
      <c r="F23229" s="11">
        <v>0</v>
      </c>
      <c r="G23229" t="s">
        <v>21</v>
      </c>
      <c r="I23229" t="s">
        <v>1288</v>
      </c>
      <c r="J23229" t="s">
        <v>30751</v>
      </c>
      <c r="K23229" t="s">
        <v>908</v>
      </c>
      <c r="L23229" t="s">
        <v>42</v>
      </c>
      <c r="M23229" t="s">
        <v>42</v>
      </c>
      <c r="N23229" t="s">
        <v>26</v>
      </c>
      <c r="O23229" t="s">
        <v>27</v>
      </c>
      <c r="P23229" t="s">
        <v>28</v>
      </c>
      <c r="Q23229" s="10">
        <f t="shared" si="724"/>
        <v>497745000</v>
      </c>
      <c r="R23229" s="10">
        <f t="shared" si="725"/>
        <v>0</v>
      </c>
      <c r="S23229" s="10">
        <f>Form_Responses_1[[#This Row],[Salario_Anual]]+Form_Responses_1[[#This Row],[Compensaciones]]</f>
        <v>497745000</v>
      </c>
    </row>
    <row r="23230" spans="1:19" x14ac:dyDescent="0.25">
      <c r="A23230" t="s">
        <v>18</v>
      </c>
      <c r="B23230" t="s">
        <v>173</v>
      </c>
      <c r="C23230" t="s">
        <v>8079</v>
      </c>
      <c r="E23230" s="10">
        <v>135000</v>
      </c>
      <c r="F23230" s="11">
        <v>15000</v>
      </c>
      <c r="G23230" t="s">
        <v>21</v>
      </c>
      <c r="I23230" t="s">
        <v>1288</v>
      </c>
      <c r="J23230" t="s">
        <v>89</v>
      </c>
      <c r="K23230" t="s">
        <v>3326</v>
      </c>
      <c r="L23230" t="s">
        <v>80</v>
      </c>
      <c r="M23230" t="s">
        <v>34</v>
      </c>
      <c r="N23230" t="s">
        <v>35</v>
      </c>
      <c r="O23230" t="s">
        <v>54</v>
      </c>
      <c r="P23230" t="s">
        <v>28</v>
      </c>
      <c r="Q23230" s="10">
        <f t="shared" si="724"/>
        <v>497745000</v>
      </c>
      <c r="R23230" s="10">
        <f t="shared" si="725"/>
        <v>55305000</v>
      </c>
      <c r="S23230" s="10">
        <f>Form_Responses_1[[#This Row],[Salario_Anual]]+Form_Responses_1[[#This Row],[Compensaciones]]</f>
        <v>553050000</v>
      </c>
    </row>
    <row r="23231" spans="1:19" x14ac:dyDescent="0.25">
      <c r="A23231" t="s">
        <v>63</v>
      </c>
      <c r="B23231" t="s">
        <v>37</v>
      </c>
      <c r="C23231" t="s">
        <v>19321</v>
      </c>
      <c r="E23231" s="10">
        <v>135000</v>
      </c>
      <c r="F23231" s="11">
        <v>25000</v>
      </c>
      <c r="G23231" t="s">
        <v>21</v>
      </c>
      <c r="I23231" t="s">
        <v>1288</v>
      </c>
      <c r="J23231" t="s">
        <v>66</v>
      </c>
      <c r="K23231" t="s">
        <v>67</v>
      </c>
      <c r="L23231" t="s">
        <v>68</v>
      </c>
      <c r="M23231" t="s">
        <v>80</v>
      </c>
      <c r="N23231" t="s">
        <v>106</v>
      </c>
      <c r="O23231" t="s">
        <v>54</v>
      </c>
      <c r="P23231" t="s">
        <v>28</v>
      </c>
      <c r="Q23231" s="10">
        <f t="shared" si="724"/>
        <v>497745000</v>
      </c>
      <c r="R23231" s="10">
        <f t="shared" si="725"/>
        <v>92175000</v>
      </c>
      <c r="S23231" s="10">
        <f>Form_Responses_1[[#This Row],[Salario_Anual]]+Form_Responses_1[[#This Row],[Compensaciones]]</f>
        <v>589920000</v>
      </c>
    </row>
    <row r="23232" spans="1:19" x14ac:dyDescent="0.25">
      <c r="A23232" t="s">
        <v>69</v>
      </c>
      <c r="B23232" t="s">
        <v>29</v>
      </c>
      <c r="C23232" t="s">
        <v>4596</v>
      </c>
      <c r="E23232" s="10">
        <v>135000</v>
      </c>
      <c r="F23232" s="11">
        <v>6000</v>
      </c>
      <c r="G23232" t="s">
        <v>21</v>
      </c>
      <c r="I23232" t="s">
        <v>1288</v>
      </c>
      <c r="J23232" t="s">
        <v>163</v>
      </c>
      <c r="K23232" t="s">
        <v>1853</v>
      </c>
      <c r="L23232" t="s">
        <v>80</v>
      </c>
      <c r="M23232" t="s">
        <v>34</v>
      </c>
      <c r="N23232" t="s">
        <v>26</v>
      </c>
      <c r="O23232" t="s">
        <v>54</v>
      </c>
      <c r="P23232" t="s">
        <v>28</v>
      </c>
      <c r="Q23232" s="10">
        <f t="shared" si="724"/>
        <v>497745000</v>
      </c>
      <c r="R23232" s="10">
        <f t="shared" si="725"/>
        <v>22122000</v>
      </c>
      <c r="S23232" s="10">
        <f>Form_Responses_1[[#This Row],[Salario_Anual]]+Form_Responses_1[[#This Row],[Compensaciones]]</f>
        <v>519867000</v>
      </c>
    </row>
    <row r="23233" spans="1:19" x14ac:dyDescent="0.25">
      <c r="A23233" t="s">
        <v>18</v>
      </c>
      <c r="B23233" t="s">
        <v>122</v>
      </c>
      <c r="C23233" t="s">
        <v>22444</v>
      </c>
      <c r="E23233" s="10">
        <v>135000</v>
      </c>
      <c r="F23233" s="11">
        <v>5000</v>
      </c>
      <c r="G23233" t="s">
        <v>21</v>
      </c>
      <c r="I23233" t="s">
        <v>1288</v>
      </c>
      <c r="J23233" t="s">
        <v>137</v>
      </c>
      <c r="K23233" t="s">
        <v>1853</v>
      </c>
      <c r="L23233" t="s">
        <v>25</v>
      </c>
      <c r="M23233" t="s">
        <v>25</v>
      </c>
      <c r="N23233" t="s">
        <v>35</v>
      </c>
      <c r="O23233" t="s">
        <v>54</v>
      </c>
      <c r="P23233" t="s">
        <v>28</v>
      </c>
      <c r="Q23233" s="10">
        <f t="shared" si="724"/>
        <v>497745000</v>
      </c>
      <c r="R23233" s="10">
        <f t="shared" si="725"/>
        <v>18435000</v>
      </c>
      <c r="S23233" s="10">
        <f>Form_Responses_1[[#This Row],[Salario_Anual]]+Form_Responses_1[[#This Row],[Compensaciones]]</f>
        <v>516180000</v>
      </c>
    </row>
    <row r="23234" spans="1:19" x14ac:dyDescent="0.25">
      <c r="A23234" t="s">
        <v>69</v>
      </c>
      <c r="B23234" t="s">
        <v>92</v>
      </c>
      <c r="C23234" t="s">
        <v>8699</v>
      </c>
      <c r="D23234" t="s">
        <v>8700</v>
      </c>
      <c r="E23234" s="10">
        <v>135000</v>
      </c>
      <c r="F23234" s="11">
        <v>7500</v>
      </c>
      <c r="G23234" t="s">
        <v>21</v>
      </c>
      <c r="H23234" t="s">
        <v>8701</v>
      </c>
      <c r="I23234" t="s">
        <v>1288</v>
      </c>
      <c r="J23234" t="s">
        <v>141</v>
      </c>
      <c r="K23234" t="s">
        <v>2982</v>
      </c>
      <c r="L23234" t="s">
        <v>80</v>
      </c>
      <c r="M23234" t="s">
        <v>42</v>
      </c>
      <c r="N23234" t="s">
        <v>26</v>
      </c>
      <c r="O23234" t="s">
        <v>27</v>
      </c>
      <c r="P23234" t="s">
        <v>85</v>
      </c>
      <c r="Q23234" s="10">
        <f t="shared" ref="Q23234:Q23297" si="726">IFERROR((E23234)*IF(OR(UPPER(TRIM(G23234))="OTHER",UPPER(TRIM(G23234))="OTRO"),3687,IF(UPPER(TRIM(G23234))="USD",3687,IF(UPPER(TRIM(G23234))="EUR",4340,IF(UPPER(TRIM(G23234))="GBP",4988,IF(UPPER(TRIM(G23234))="JPY",23,IF(UPPER(TRIM(G23234))="CHF",4743,IF(UPPER(TRIM(G23234))="CAD",2700,IF(UPPER(TRIM(G23234))="AUD/NZD",2554,IF(UPPER(TRIM(G23234))="NZD",2193,IF(UPPER(TRIM(G23234))="SEK",406,IF(UPPER(TRIM(G23234))="HKD",471,IF(UPPER(TRIM(G23234))="ZAR",226,"")))))))))))),"")</f>
        <v>497745000</v>
      </c>
      <c r="R23234" s="10">
        <f t="shared" ref="R23234:R23297" si="727">IFERROR((F23234)*IF(OR(UPPER(TRIM(G23234))="OTHER",UPPER(TRIM(G23234))="OTRO"),3687,IF(UPPER(TRIM(G23234))="USD",3687,IF(UPPER(TRIM(G23234))="EUR",4340,IF(UPPER(TRIM(G23234))="GBP",4988,IF(UPPER(TRIM(G23234))="JPY",23,IF(UPPER(TRIM(G23234))="CHF",4743,IF(UPPER(TRIM(G23234))="CAD",2700,IF(UPPER(TRIM(G23234))="AUD/NZD",2554,IF(UPPER(TRIM(G23234))="NZD",2193,IF(UPPER(TRIM(G23234))="SEK",406,IF(UPPER(TRIM(G23234))="HKD",471,IF(UPPER(TRIM(G23234))="ZAR",226,"")))))))))))),"")</f>
        <v>27652500</v>
      </c>
      <c r="S23234" s="10">
        <f>Form_Responses_1[[#This Row],[Salario_Anual]]+Form_Responses_1[[#This Row],[Compensaciones]]</f>
        <v>525397500</v>
      </c>
    </row>
    <row r="23235" spans="1:19" x14ac:dyDescent="0.25">
      <c r="A23235" t="s">
        <v>69</v>
      </c>
      <c r="B23235" t="s">
        <v>683</v>
      </c>
      <c r="C23235" t="s">
        <v>2202</v>
      </c>
      <c r="E23235" s="10">
        <v>135000</v>
      </c>
      <c r="F23235" s="11">
        <v>5000</v>
      </c>
      <c r="G23235" t="s">
        <v>21</v>
      </c>
      <c r="I23235" t="s">
        <v>1288</v>
      </c>
      <c r="J23235" t="s">
        <v>72</v>
      </c>
      <c r="K23235" t="s">
        <v>463</v>
      </c>
      <c r="L23235" t="s">
        <v>34</v>
      </c>
      <c r="M23235" t="s">
        <v>34</v>
      </c>
      <c r="N23235" t="s">
        <v>26</v>
      </c>
      <c r="O23235" t="s">
        <v>27</v>
      </c>
      <c r="P23235" t="s">
        <v>28</v>
      </c>
      <c r="Q23235" s="10">
        <f t="shared" si="726"/>
        <v>497745000</v>
      </c>
      <c r="R23235" s="10">
        <f t="shared" si="727"/>
        <v>18435000</v>
      </c>
      <c r="S23235" s="10">
        <f>Form_Responses_1[[#This Row],[Salario_Anual]]+Form_Responses_1[[#This Row],[Compensaciones]]</f>
        <v>516180000</v>
      </c>
    </row>
    <row r="23236" spans="1:19" x14ac:dyDescent="0.25">
      <c r="A23236" t="s">
        <v>18</v>
      </c>
      <c r="B23236" t="s">
        <v>86</v>
      </c>
      <c r="C23236" t="s">
        <v>5486</v>
      </c>
      <c r="E23236" s="10">
        <v>135000</v>
      </c>
      <c r="F23236" s="11">
        <v>6000</v>
      </c>
      <c r="G23236" t="s">
        <v>21</v>
      </c>
      <c r="I23236" t="s">
        <v>1288</v>
      </c>
      <c r="J23236" t="s">
        <v>134</v>
      </c>
      <c r="K23236" t="s">
        <v>141</v>
      </c>
      <c r="L23236" t="s">
        <v>97</v>
      </c>
      <c r="M23236" t="s">
        <v>97</v>
      </c>
      <c r="N23236" t="s">
        <v>81</v>
      </c>
      <c r="O23236" t="s">
        <v>27</v>
      </c>
      <c r="P23236" t="s">
        <v>28</v>
      </c>
      <c r="Q23236" s="10">
        <f t="shared" si="726"/>
        <v>497745000</v>
      </c>
      <c r="R23236" s="10">
        <f t="shared" si="727"/>
        <v>22122000</v>
      </c>
      <c r="S23236" s="10">
        <f>Form_Responses_1[[#This Row],[Salario_Anual]]+Form_Responses_1[[#This Row],[Compensaciones]]</f>
        <v>519867000</v>
      </c>
    </row>
    <row r="23237" spans="1:19" x14ac:dyDescent="0.25">
      <c r="A23237" t="s">
        <v>69</v>
      </c>
      <c r="B23237" t="s">
        <v>43</v>
      </c>
      <c r="C23237" t="s">
        <v>381</v>
      </c>
      <c r="E23237" s="10">
        <v>135000</v>
      </c>
      <c r="F23237" s="11">
        <v>0</v>
      </c>
      <c r="G23237" t="s">
        <v>21</v>
      </c>
      <c r="I23237" t="s">
        <v>1288</v>
      </c>
      <c r="J23237" t="s">
        <v>134</v>
      </c>
      <c r="K23237" t="s">
        <v>141</v>
      </c>
      <c r="L23237" t="s">
        <v>25</v>
      </c>
      <c r="M23237" t="s">
        <v>25</v>
      </c>
      <c r="N23237" t="s">
        <v>81</v>
      </c>
      <c r="O23237" t="s">
        <v>27</v>
      </c>
      <c r="P23237" t="s">
        <v>28</v>
      </c>
      <c r="Q23237" s="10">
        <f t="shared" si="726"/>
        <v>497745000</v>
      </c>
      <c r="R23237" s="10">
        <f t="shared" si="727"/>
        <v>0</v>
      </c>
      <c r="S23237" s="10">
        <f>Form_Responses_1[[#This Row],[Salario_Anual]]+Form_Responses_1[[#This Row],[Compensaciones]]</f>
        <v>497745000</v>
      </c>
    </row>
    <row r="23238" spans="1:19" x14ac:dyDescent="0.25">
      <c r="A23238" t="s">
        <v>69</v>
      </c>
      <c r="B23238" t="s">
        <v>43</v>
      </c>
      <c r="C23238" t="s">
        <v>12205</v>
      </c>
      <c r="E23238" s="10">
        <v>135000</v>
      </c>
      <c r="F23238" s="11">
        <v>1500</v>
      </c>
      <c r="G23238" t="s">
        <v>21</v>
      </c>
      <c r="I23238" t="s">
        <v>1288</v>
      </c>
      <c r="J23238" t="s">
        <v>134</v>
      </c>
      <c r="K23238" t="s">
        <v>141</v>
      </c>
      <c r="L23238" t="s">
        <v>80</v>
      </c>
      <c r="M23238" t="s">
        <v>42</v>
      </c>
      <c r="N23238" t="s">
        <v>35</v>
      </c>
      <c r="O23238" t="s">
        <v>27</v>
      </c>
      <c r="Q23238" s="10">
        <f t="shared" si="726"/>
        <v>497745000</v>
      </c>
      <c r="R23238" s="10">
        <f t="shared" si="727"/>
        <v>5530500</v>
      </c>
      <c r="S23238" s="10">
        <f>Form_Responses_1[[#This Row],[Salario_Anual]]+Form_Responses_1[[#This Row],[Compensaciones]]</f>
        <v>503275500</v>
      </c>
    </row>
    <row r="23239" spans="1:19" x14ac:dyDescent="0.25">
      <c r="A23239" t="s">
        <v>63</v>
      </c>
      <c r="B23239" t="s">
        <v>43</v>
      </c>
      <c r="C23239" t="s">
        <v>20617</v>
      </c>
      <c r="E23239" s="10">
        <v>135000</v>
      </c>
      <c r="F23239" s="11">
        <v>0</v>
      </c>
      <c r="G23239" t="s">
        <v>21</v>
      </c>
      <c r="I23239" t="s">
        <v>1288</v>
      </c>
      <c r="J23239" t="s">
        <v>134</v>
      </c>
      <c r="K23239" t="s">
        <v>141</v>
      </c>
      <c r="L23239" t="s">
        <v>68</v>
      </c>
      <c r="M23239" t="s">
        <v>68</v>
      </c>
      <c r="N23239" t="s">
        <v>35</v>
      </c>
      <c r="O23239" t="s">
        <v>54</v>
      </c>
      <c r="P23239" t="s">
        <v>28</v>
      </c>
      <c r="Q23239" s="10">
        <f t="shared" si="726"/>
        <v>497745000</v>
      </c>
      <c r="R23239" s="10">
        <f t="shared" si="727"/>
        <v>0</v>
      </c>
      <c r="S23239" s="10">
        <f>Form_Responses_1[[#This Row],[Salario_Anual]]+Form_Responses_1[[#This Row],[Compensaciones]]</f>
        <v>497745000</v>
      </c>
    </row>
    <row r="23240" spans="1:19" x14ac:dyDescent="0.25">
      <c r="A23240" t="s">
        <v>69</v>
      </c>
      <c r="B23240" t="s">
        <v>122</v>
      </c>
      <c r="C23240" t="s">
        <v>381</v>
      </c>
      <c r="D23240" t="s">
        <v>21125</v>
      </c>
      <c r="E23240" s="10">
        <v>135000</v>
      </c>
      <c r="F23240" s="11">
        <v>5000</v>
      </c>
      <c r="G23240" t="s">
        <v>21</v>
      </c>
      <c r="I23240" t="s">
        <v>1288</v>
      </c>
      <c r="J23240" t="s">
        <v>134</v>
      </c>
      <c r="K23240" t="s">
        <v>141</v>
      </c>
      <c r="L23240" t="s">
        <v>80</v>
      </c>
      <c r="M23240" t="s">
        <v>80</v>
      </c>
      <c r="N23240" t="s">
        <v>26</v>
      </c>
      <c r="O23240" t="s">
        <v>27</v>
      </c>
      <c r="P23240" t="s">
        <v>28</v>
      </c>
      <c r="Q23240" s="10">
        <f t="shared" si="726"/>
        <v>497745000</v>
      </c>
      <c r="R23240" s="10">
        <f t="shared" si="727"/>
        <v>18435000</v>
      </c>
      <c r="S23240" s="10">
        <f>Form_Responses_1[[#This Row],[Salario_Anual]]+Form_Responses_1[[#This Row],[Compensaciones]]</f>
        <v>516180000</v>
      </c>
    </row>
    <row r="23241" spans="1:19" x14ac:dyDescent="0.25">
      <c r="A23241" t="s">
        <v>69</v>
      </c>
      <c r="B23241" t="s">
        <v>122</v>
      </c>
      <c r="C23241" t="s">
        <v>1754</v>
      </c>
      <c r="E23241" s="10">
        <v>135000</v>
      </c>
      <c r="F23241" s="11">
        <v>2000</v>
      </c>
      <c r="G23241" t="s">
        <v>21</v>
      </c>
      <c r="I23241" t="s">
        <v>1288</v>
      </c>
      <c r="J23241" t="s">
        <v>134</v>
      </c>
      <c r="K23241" t="s">
        <v>141</v>
      </c>
      <c r="L23241" t="s">
        <v>80</v>
      </c>
      <c r="M23241" t="s">
        <v>80</v>
      </c>
      <c r="N23241" t="s">
        <v>26</v>
      </c>
      <c r="O23241" t="s">
        <v>54</v>
      </c>
      <c r="P23241" t="s">
        <v>28</v>
      </c>
      <c r="Q23241" s="10">
        <f t="shared" si="726"/>
        <v>497745000</v>
      </c>
      <c r="R23241" s="10">
        <f t="shared" si="727"/>
        <v>7374000</v>
      </c>
      <c r="S23241" s="10">
        <f>Form_Responses_1[[#This Row],[Salario_Anual]]+Form_Responses_1[[#This Row],[Compensaciones]]</f>
        <v>505119000</v>
      </c>
    </row>
    <row r="23242" spans="1:19" x14ac:dyDescent="0.25">
      <c r="A23242" t="s">
        <v>69</v>
      </c>
      <c r="B23242" t="s">
        <v>122</v>
      </c>
      <c r="C23242" t="s">
        <v>14852</v>
      </c>
      <c r="D23242" t="s">
        <v>30180</v>
      </c>
      <c r="E23242" s="10">
        <v>135000</v>
      </c>
      <c r="F23242" s="11">
        <v>2000</v>
      </c>
      <c r="G23242" t="s">
        <v>21</v>
      </c>
      <c r="I23242" t="s">
        <v>1288</v>
      </c>
      <c r="J23242" t="s">
        <v>134</v>
      </c>
      <c r="K23242" t="s">
        <v>141</v>
      </c>
      <c r="L23242" t="s">
        <v>80</v>
      </c>
      <c r="M23242" t="s">
        <v>80</v>
      </c>
      <c r="N23242" t="s">
        <v>26</v>
      </c>
      <c r="O23242" t="s">
        <v>27</v>
      </c>
      <c r="P23242" t="s">
        <v>28</v>
      </c>
      <c r="Q23242" s="10">
        <f t="shared" si="726"/>
        <v>497745000</v>
      </c>
      <c r="R23242" s="10">
        <f t="shared" si="727"/>
        <v>7374000</v>
      </c>
      <c r="S23242" s="10">
        <f>Form_Responses_1[[#This Row],[Salario_Anual]]+Form_Responses_1[[#This Row],[Compensaciones]]</f>
        <v>505119000</v>
      </c>
    </row>
    <row r="23243" spans="1:19" x14ac:dyDescent="0.25">
      <c r="A23243" t="s">
        <v>69</v>
      </c>
      <c r="B23243" t="s">
        <v>122</v>
      </c>
      <c r="C23243" t="s">
        <v>4051</v>
      </c>
      <c r="E23243" s="10">
        <v>135000</v>
      </c>
      <c r="F23243" s="11">
        <v>12000</v>
      </c>
      <c r="G23243" t="s">
        <v>21</v>
      </c>
      <c r="I23243" t="s">
        <v>1288</v>
      </c>
      <c r="J23243" t="s">
        <v>153</v>
      </c>
      <c r="K23243" t="s">
        <v>141</v>
      </c>
      <c r="L23243" t="s">
        <v>80</v>
      </c>
      <c r="M23243" t="s">
        <v>80</v>
      </c>
      <c r="N23243" t="s">
        <v>35</v>
      </c>
      <c r="O23243" t="s">
        <v>27</v>
      </c>
      <c r="P23243" t="s">
        <v>28</v>
      </c>
      <c r="Q23243" s="10">
        <f t="shared" si="726"/>
        <v>497745000</v>
      </c>
      <c r="R23243" s="10">
        <f t="shared" si="727"/>
        <v>44244000</v>
      </c>
      <c r="S23243" s="10">
        <f>Form_Responses_1[[#This Row],[Salario_Anual]]+Form_Responses_1[[#This Row],[Compensaciones]]</f>
        <v>541989000</v>
      </c>
    </row>
    <row r="23244" spans="1:19" x14ac:dyDescent="0.25">
      <c r="A23244" t="s">
        <v>18</v>
      </c>
      <c r="B23244" t="s">
        <v>92</v>
      </c>
      <c r="C23244" t="s">
        <v>930</v>
      </c>
      <c r="D23244" t="s">
        <v>25543</v>
      </c>
      <c r="E23244" s="10">
        <v>135000</v>
      </c>
      <c r="F23244" s="11">
        <v>0</v>
      </c>
      <c r="G23244" t="s">
        <v>21</v>
      </c>
      <c r="I23244" t="s">
        <v>1288</v>
      </c>
      <c r="J23244" t="s">
        <v>134</v>
      </c>
      <c r="K23244" t="s">
        <v>141</v>
      </c>
      <c r="L23244" t="s">
        <v>42</v>
      </c>
      <c r="M23244" t="s">
        <v>42</v>
      </c>
      <c r="N23244" t="s">
        <v>3399</v>
      </c>
      <c r="O23244" t="s">
        <v>27</v>
      </c>
      <c r="P23244" t="s">
        <v>139</v>
      </c>
      <c r="Q23244" s="10">
        <f t="shared" si="726"/>
        <v>497745000</v>
      </c>
      <c r="R23244" s="10">
        <f t="shared" si="727"/>
        <v>0</v>
      </c>
      <c r="S23244" s="10">
        <f>Form_Responses_1[[#This Row],[Salario_Anual]]+Form_Responses_1[[#This Row],[Compensaciones]]</f>
        <v>497745000</v>
      </c>
    </row>
    <row r="23245" spans="1:19" x14ac:dyDescent="0.25">
      <c r="A23245" t="s">
        <v>18</v>
      </c>
      <c r="B23245" t="s">
        <v>37</v>
      </c>
      <c r="C23245" t="s">
        <v>933</v>
      </c>
      <c r="D23245" t="s">
        <v>934</v>
      </c>
      <c r="E23245" s="10">
        <v>135000</v>
      </c>
      <c r="F23245" s="11">
        <v>5000</v>
      </c>
      <c r="G23245" t="s">
        <v>21</v>
      </c>
      <c r="I23245" t="s">
        <v>1288</v>
      </c>
      <c r="J23245" t="s">
        <v>134</v>
      </c>
      <c r="K23245" t="s">
        <v>141</v>
      </c>
      <c r="L23245" t="s">
        <v>34</v>
      </c>
      <c r="M23245" t="s">
        <v>42</v>
      </c>
      <c r="N23245" t="s">
        <v>35</v>
      </c>
      <c r="O23245" t="s">
        <v>27</v>
      </c>
      <c r="P23245" t="s">
        <v>28</v>
      </c>
      <c r="Q23245" s="10">
        <f t="shared" si="726"/>
        <v>497745000</v>
      </c>
      <c r="R23245" s="10">
        <f t="shared" si="727"/>
        <v>18435000</v>
      </c>
      <c r="S23245" s="10">
        <f>Form_Responses_1[[#This Row],[Salario_Anual]]+Form_Responses_1[[#This Row],[Compensaciones]]</f>
        <v>516180000</v>
      </c>
    </row>
    <row r="23246" spans="1:19" x14ac:dyDescent="0.25">
      <c r="A23246" t="s">
        <v>69</v>
      </c>
      <c r="B23246" t="s">
        <v>37</v>
      </c>
      <c r="C23246" t="s">
        <v>883</v>
      </c>
      <c r="E23246" s="10">
        <v>135000</v>
      </c>
      <c r="F23246" s="11">
        <v>15000</v>
      </c>
      <c r="G23246" t="s">
        <v>21</v>
      </c>
      <c r="I23246" t="s">
        <v>1288</v>
      </c>
      <c r="J23246" t="s">
        <v>134</v>
      </c>
      <c r="K23246" t="s">
        <v>141</v>
      </c>
      <c r="L23246" t="s">
        <v>80</v>
      </c>
      <c r="M23246" t="s">
        <v>80</v>
      </c>
      <c r="N23246" t="s">
        <v>26</v>
      </c>
      <c r="O23246" t="s">
        <v>27</v>
      </c>
      <c r="P23246" t="s">
        <v>28</v>
      </c>
      <c r="Q23246" s="10">
        <f t="shared" si="726"/>
        <v>497745000</v>
      </c>
      <c r="R23246" s="10">
        <f t="shared" si="727"/>
        <v>55305000</v>
      </c>
      <c r="S23246" s="10">
        <f>Form_Responses_1[[#This Row],[Salario_Anual]]+Form_Responses_1[[#This Row],[Compensaciones]]</f>
        <v>553050000</v>
      </c>
    </row>
    <row r="23247" spans="1:19" x14ac:dyDescent="0.25">
      <c r="A23247" t="s">
        <v>69</v>
      </c>
      <c r="B23247" t="s">
        <v>43</v>
      </c>
      <c r="C23247" t="s">
        <v>22863</v>
      </c>
      <c r="E23247" s="10">
        <v>135000</v>
      </c>
      <c r="F23247" s="11">
        <v>0</v>
      </c>
      <c r="G23247" t="s">
        <v>21</v>
      </c>
      <c r="I23247" t="s">
        <v>1288</v>
      </c>
      <c r="J23247" t="s">
        <v>163</v>
      </c>
      <c r="K23247" t="s">
        <v>22864</v>
      </c>
      <c r="L23247" t="s">
        <v>68</v>
      </c>
      <c r="M23247" t="s">
        <v>25</v>
      </c>
      <c r="N23247" t="s">
        <v>26</v>
      </c>
      <c r="O23247" t="s">
        <v>27</v>
      </c>
      <c r="P23247" t="s">
        <v>28</v>
      </c>
      <c r="Q23247" s="10">
        <f t="shared" si="726"/>
        <v>497745000</v>
      </c>
      <c r="R23247" s="10">
        <f t="shared" si="727"/>
        <v>0</v>
      </c>
      <c r="S23247" s="10">
        <f>Form_Responses_1[[#This Row],[Salario_Anual]]+Form_Responses_1[[#This Row],[Compensaciones]]</f>
        <v>497745000</v>
      </c>
    </row>
    <row r="23248" spans="1:19" x14ac:dyDescent="0.25">
      <c r="A23248" t="s">
        <v>18</v>
      </c>
      <c r="B23248" t="s">
        <v>148</v>
      </c>
      <c r="C23248" t="s">
        <v>18353</v>
      </c>
      <c r="E23248" s="10">
        <v>135000</v>
      </c>
      <c r="F23248" s="11">
        <v>30000</v>
      </c>
      <c r="G23248" t="s">
        <v>21</v>
      </c>
      <c r="I23248" t="s">
        <v>30778</v>
      </c>
      <c r="J23248" t="s">
        <v>158</v>
      </c>
      <c r="K23248" t="s">
        <v>1079</v>
      </c>
      <c r="L23248" t="s">
        <v>34</v>
      </c>
      <c r="M23248" t="s">
        <v>25</v>
      </c>
      <c r="N23248" t="s">
        <v>35</v>
      </c>
      <c r="O23248" t="s">
        <v>770</v>
      </c>
      <c r="P23248" t="s">
        <v>28</v>
      </c>
      <c r="Q23248" s="10">
        <f t="shared" si="726"/>
        <v>497745000</v>
      </c>
      <c r="R23248" s="10">
        <f t="shared" si="727"/>
        <v>110610000</v>
      </c>
      <c r="S23248" s="10">
        <f>Form_Responses_1[[#This Row],[Salario_Anual]]+Form_Responses_1[[#This Row],[Compensaciones]]</f>
        <v>608355000</v>
      </c>
    </row>
    <row r="23249" spans="1:19" x14ac:dyDescent="0.25">
      <c r="A23249" t="s">
        <v>18</v>
      </c>
      <c r="B23249" t="s">
        <v>37</v>
      </c>
      <c r="C23249" t="s">
        <v>14791</v>
      </c>
      <c r="E23249" s="10">
        <v>135000</v>
      </c>
      <c r="F23249" s="11">
        <v>10000</v>
      </c>
      <c r="G23249" t="s">
        <v>21</v>
      </c>
      <c r="I23249" t="s">
        <v>30778</v>
      </c>
      <c r="J23249" t="s">
        <v>237</v>
      </c>
      <c r="K23249" t="s">
        <v>6347</v>
      </c>
      <c r="L23249" t="s">
        <v>25</v>
      </c>
      <c r="M23249" t="s">
        <v>97</v>
      </c>
      <c r="N23249" t="s">
        <v>35</v>
      </c>
      <c r="O23249" t="s">
        <v>27</v>
      </c>
      <c r="P23249" t="s">
        <v>28</v>
      </c>
      <c r="Q23249" s="10">
        <f t="shared" si="726"/>
        <v>497745000</v>
      </c>
      <c r="R23249" s="10">
        <f t="shared" si="727"/>
        <v>36870000</v>
      </c>
      <c r="S23249" s="10">
        <f>Form_Responses_1[[#This Row],[Salario_Anual]]+Form_Responses_1[[#This Row],[Compensaciones]]</f>
        <v>534615000</v>
      </c>
    </row>
    <row r="23250" spans="1:19" x14ac:dyDescent="0.25">
      <c r="A23250" t="s">
        <v>18</v>
      </c>
      <c r="B23250" t="s">
        <v>29</v>
      </c>
      <c r="C23250" t="s">
        <v>21385</v>
      </c>
      <c r="E23250" s="10">
        <v>135000</v>
      </c>
      <c r="F23250" s="11">
        <v>0</v>
      </c>
      <c r="G23250" t="s">
        <v>21</v>
      </c>
      <c r="I23250" t="s">
        <v>30778</v>
      </c>
      <c r="J23250" t="s">
        <v>78</v>
      </c>
      <c r="K23250" t="s">
        <v>179</v>
      </c>
      <c r="L23250" t="s">
        <v>34</v>
      </c>
      <c r="M23250" t="s">
        <v>42</v>
      </c>
      <c r="N23250" t="s">
        <v>35</v>
      </c>
      <c r="O23250" t="s">
        <v>27</v>
      </c>
      <c r="P23250" t="s">
        <v>28</v>
      </c>
      <c r="Q23250" s="10">
        <f t="shared" si="726"/>
        <v>497745000</v>
      </c>
      <c r="R23250" s="10">
        <f t="shared" si="727"/>
        <v>0</v>
      </c>
      <c r="S23250" s="10">
        <f>Form_Responses_1[[#This Row],[Salario_Anual]]+Form_Responses_1[[#This Row],[Compensaciones]]</f>
        <v>497745000</v>
      </c>
    </row>
    <row r="23251" spans="1:19" x14ac:dyDescent="0.25">
      <c r="A23251" t="s">
        <v>69</v>
      </c>
      <c r="B23251" t="s">
        <v>122</v>
      </c>
      <c r="C23251" t="s">
        <v>15364</v>
      </c>
      <c r="E23251" s="10">
        <v>135000</v>
      </c>
      <c r="F23251" s="11">
        <v>2000</v>
      </c>
      <c r="G23251" t="s">
        <v>21</v>
      </c>
      <c r="I23251" t="s">
        <v>30778</v>
      </c>
      <c r="J23251" t="s">
        <v>134</v>
      </c>
      <c r="K23251" t="s">
        <v>141</v>
      </c>
      <c r="L23251" t="s">
        <v>80</v>
      </c>
      <c r="M23251" t="s">
        <v>80</v>
      </c>
      <c r="N23251" t="s">
        <v>26</v>
      </c>
      <c r="O23251" t="s">
        <v>54</v>
      </c>
      <c r="P23251" t="s">
        <v>74</v>
      </c>
      <c r="Q23251" s="10">
        <f t="shared" si="726"/>
        <v>497745000</v>
      </c>
      <c r="R23251" s="10">
        <f t="shared" si="727"/>
        <v>7374000</v>
      </c>
      <c r="S23251" s="10">
        <f>Form_Responses_1[[#This Row],[Salario_Anual]]+Form_Responses_1[[#This Row],[Compensaciones]]</f>
        <v>505119000</v>
      </c>
    </row>
    <row r="23252" spans="1:19" x14ac:dyDescent="0.25">
      <c r="A23252" t="s">
        <v>69</v>
      </c>
      <c r="B23252" t="s">
        <v>92</v>
      </c>
      <c r="C23252" t="s">
        <v>1228</v>
      </c>
      <c r="E23252" s="10">
        <v>135000</v>
      </c>
      <c r="F23252" s="11">
        <v>0</v>
      </c>
      <c r="G23252" t="s">
        <v>21</v>
      </c>
      <c r="I23252" t="s">
        <v>30778</v>
      </c>
      <c r="J23252" t="s">
        <v>66</v>
      </c>
      <c r="K23252" t="s">
        <v>30567</v>
      </c>
      <c r="L23252" t="s">
        <v>80</v>
      </c>
      <c r="M23252" t="s">
        <v>80</v>
      </c>
      <c r="N23252" t="s">
        <v>3399</v>
      </c>
      <c r="O23252" t="s">
        <v>27</v>
      </c>
      <c r="P23252" t="s">
        <v>28</v>
      </c>
      <c r="Q23252" s="10">
        <f t="shared" si="726"/>
        <v>497745000</v>
      </c>
      <c r="R23252" s="10">
        <f t="shared" si="727"/>
        <v>0</v>
      </c>
      <c r="S23252" s="10">
        <f>Form_Responses_1[[#This Row],[Salario_Anual]]+Form_Responses_1[[#This Row],[Compensaciones]]</f>
        <v>497745000</v>
      </c>
    </row>
    <row r="23253" spans="1:19" hidden="1" x14ac:dyDescent="0.25">
      <c r="A23253" t="s">
        <v>18</v>
      </c>
      <c r="B23253" t="s">
        <v>29</v>
      </c>
      <c r="C23253" t="s">
        <v>1948</v>
      </c>
      <c r="E23253" s="10">
        <v>105000</v>
      </c>
      <c r="F23253" s="11">
        <v>0</v>
      </c>
      <c r="G23253" t="s">
        <v>2045</v>
      </c>
      <c r="H23253" t="s">
        <v>22152</v>
      </c>
      <c r="I23253" t="s">
        <v>30773</v>
      </c>
      <c r="J23253" t="s">
        <v>30751</v>
      </c>
      <c r="K23253" t="s">
        <v>2047</v>
      </c>
      <c r="L23253" t="s">
        <v>42</v>
      </c>
      <c r="M23253" t="s">
        <v>42</v>
      </c>
      <c r="N23253" t="s">
        <v>35</v>
      </c>
      <c r="O23253" t="s">
        <v>27</v>
      </c>
      <c r="P23253" t="s">
        <v>126</v>
      </c>
      <c r="Q23253" s="10">
        <f t="shared" si="726"/>
        <v>498015000</v>
      </c>
      <c r="R23253" s="10">
        <f t="shared" si="727"/>
        <v>0</v>
      </c>
      <c r="S23253" s="10">
        <f>Form_Responses_1[[#This Row],[Salario_Anual]]+Form_Responses_1[[#This Row],[Compensaciones]]</f>
        <v>498015000</v>
      </c>
    </row>
    <row r="23254" spans="1:19" x14ac:dyDescent="0.25">
      <c r="A23254" t="s">
        <v>18</v>
      </c>
      <c r="B23254" t="s">
        <v>29</v>
      </c>
      <c r="C23254" t="s">
        <v>12542</v>
      </c>
      <c r="E23254" s="10">
        <v>135200</v>
      </c>
      <c r="F23254" s="11">
        <v>0</v>
      </c>
      <c r="G23254" t="s">
        <v>21</v>
      </c>
      <c r="I23254" t="s">
        <v>21093</v>
      </c>
      <c r="J23254" t="s">
        <v>30751</v>
      </c>
      <c r="K23254" t="s">
        <v>21062</v>
      </c>
      <c r="L23254" t="s">
        <v>25</v>
      </c>
      <c r="M23254" t="s">
        <v>25</v>
      </c>
      <c r="N23254" t="s">
        <v>35</v>
      </c>
      <c r="O23254" t="s">
        <v>54</v>
      </c>
      <c r="P23254" t="s">
        <v>203</v>
      </c>
      <c r="Q23254" s="10">
        <f t="shared" si="726"/>
        <v>498482400</v>
      </c>
      <c r="R23254" s="10">
        <f t="shared" si="727"/>
        <v>0</v>
      </c>
      <c r="S23254" s="10">
        <f>Form_Responses_1[[#This Row],[Salario_Anual]]+Form_Responses_1[[#This Row],[Compensaciones]]</f>
        <v>498482400</v>
      </c>
    </row>
    <row r="23255" spans="1:19" x14ac:dyDescent="0.25">
      <c r="A23255" t="s">
        <v>18</v>
      </c>
      <c r="B23255" t="s">
        <v>122</v>
      </c>
      <c r="C23255" t="s">
        <v>2473</v>
      </c>
      <c r="E23255" s="10">
        <v>135200</v>
      </c>
      <c r="F23255" s="11">
        <v>2000</v>
      </c>
      <c r="G23255" t="s">
        <v>21</v>
      </c>
      <c r="I23255" t="s">
        <v>1288</v>
      </c>
      <c r="J23255" t="s">
        <v>153</v>
      </c>
      <c r="K23255" t="s">
        <v>1059</v>
      </c>
      <c r="L23255" t="s">
        <v>80</v>
      </c>
      <c r="M23255" t="s">
        <v>80</v>
      </c>
      <c r="N23255" t="s">
        <v>35</v>
      </c>
      <c r="O23255" t="s">
        <v>27</v>
      </c>
      <c r="P23255" t="s">
        <v>28</v>
      </c>
      <c r="Q23255" s="10">
        <f t="shared" si="726"/>
        <v>498482400</v>
      </c>
      <c r="R23255" s="10">
        <f t="shared" si="727"/>
        <v>7374000</v>
      </c>
      <c r="S23255" s="10">
        <f>Form_Responses_1[[#This Row],[Salario_Anual]]+Form_Responses_1[[#This Row],[Compensaciones]]</f>
        <v>505856400</v>
      </c>
    </row>
    <row r="23256" spans="1:19" x14ac:dyDescent="0.25">
      <c r="A23256" t="s">
        <v>69</v>
      </c>
      <c r="B23256" t="s">
        <v>148</v>
      </c>
      <c r="C23256" t="s">
        <v>10894</v>
      </c>
      <c r="E23256" s="10">
        <v>135200</v>
      </c>
      <c r="F23256" s="11">
        <v>15000</v>
      </c>
      <c r="G23256" t="s">
        <v>21</v>
      </c>
      <c r="I23256" t="s">
        <v>1288</v>
      </c>
      <c r="J23256" t="s">
        <v>110</v>
      </c>
      <c r="K23256" t="s">
        <v>9319</v>
      </c>
      <c r="L23256" t="s">
        <v>80</v>
      </c>
      <c r="M23256" t="s">
        <v>80</v>
      </c>
      <c r="N23256" t="s">
        <v>35</v>
      </c>
      <c r="O23256" t="s">
        <v>27</v>
      </c>
      <c r="P23256" t="s">
        <v>126</v>
      </c>
      <c r="Q23256" s="10">
        <f t="shared" si="726"/>
        <v>498482400</v>
      </c>
      <c r="R23256" s="10">
        <f t="shared" si="727"/>
        <v>55305000</v>
      </c>
      <c r="S23256" s="10">
        <f>Form_Responses_1[[#This Row],[Salario_Anual]]+Form_Responses_1[[#This Row],[Compensaciones]]</f>
        <v>553787400</v>
      </c>
    </row>
    <row r="23257" spans="1:19" x14ac:dyDescent="0.25">
      <c r="A23257" t="s">
        <v>18</v>
      </c>
      <c r="B23257" t="s">
        <v>29</v>
      </c>
      <c r="C23257" t="s">
        <v>4257</v>
      </c>
      <c r="E23257" s="10">
        <v>135200</v>
      </c>
      <c r="F23257" s="11">
        <v>13200</v>
      </c>
      <c r="G23257" t="s">
        <v>21</v>
      </c>
      <c r="I23257" t="s">
        <v>1288</v>
      </c>
      <c r="J23257" t="s">
        <v>104</v>
      </c>
      <c r="K23257" t="s">
        <v>20224</v>
      </c>
      <c r="L23257" t="s">
        <v>25</v>
      </c>
      <c r="M23257" t="s">
        <v>25</v>
      </c>
      <c r="N23257" t="s">
        <v>26</v>
      </c>
      <c r="O23257" t="s">
        <v>54</v>
      </c>
      <c r="P23257" t="s">
        <v>28</v>
      </c>
      <c r="Q23257" s="10">
        <f t="shared" si="726"/>
        <v>498482400</v>
      </c>
      <c r="R23257" s="10">
        <f t="shared" si="727"/>
        <v>48668400</v>
      </c>
      <c r="S23257" s="10">
        <f>Form_Responses_1[[#This Row],[Salario_Anual]]+Form_Responses_1[[#This Row],[Compensaciones]]</f>
        <v>547150800</v>
      </c>
    </row>
    <row r="23258" spans="1:19" x14ac:dyDescent="0.25">
      <c r="A23258" t="s">
        <v>216</v>
      </c>
      <c r="B23258" t="s">
        <v>92</v>
      </c>
      <c r="C23258" t="s">
        <v>614</v>
      </c>
      <c r="E23258" s="10">
        <v>135200</v>
      </c>
      <c r="F23258" s="11">
        <v>0</v>
      </c>
      <c r="G23258" t="s">
        <v>21</v>
      </c>
      <c r="I23258" t="s">
        <v>1288</v>
      </c>
      <c r="J23258" t="s">
        <v>282</v>
      </c>
      <c r="K23258" t="s">
        <v>3511</v>
      </c>
      <c r="L23258" t="s">
        <v>289</v>
      </c>
      <c r="M23258" t="s">
        <v>289</v>
      </c>
      <c r="N23258" t="s">
        <v>35</v>
      </c>
      <c r="O23258" t="s">
        <v>27</v>
      </c>
      <c r="P23258" t="s">
        <v>28</v>
      </c>
      <c r="Q23258" s="10">
        <f t="shared" si="726"/>
        <v>498482400</v>
      </c>
      <c r="R23258" s="10">
        <f t="shared" si="727"/>
        <v>0</v>
      </c>
      <c r="S23258" s="10">
        <f>Form_Responses_1[[#This Row],[Salario_Anual]]+Form_Responses_1[[#This Row],[Compensaciones]]</f>
        <v>498482400</v>
      </c>
    </row>
    <row r="23259" spans="1:19" x14ac:dyDescent="0.25">
      <c r="A23259" t="s">
        <v>63</v>
      </c>
      <c r="B23259" t="s">
        <v>148</v>
      </c>
      <c r="C23259" t="s">
        <v>8248</v>
      </c>
      <c r="E23259" s="10">
        <v>135200</v>
      </c>
      <c r="F23259" s="11">
        <v>0</v>
      </c>
      <c r="G23259" t="s">
        <v>21</v>
      </c>
      <c r="I23259" t="s">
        <v>1288</v>
      </c>
      <c r="J23259" t="s">
        <v>110</v>
      </c>
      <c r="K23259" t="s">
        <v>19109</v>
      </c>
      <c r="L23259" t="s">
        <v>68</v>
      </c>
      <c r="M23259" t="s">
        <v>68</v>
      </c>
      <c r="N23259" t="s">
        <v>35</v>
      </c>
      <c r="O23259" t="s">
        <v>54</v>
      </c>
      <c r="P23259" t="s">
        <v>28</v>
      </c>
      <c r="Q23259" s="10">
        <f t="shared" si="726"/>
        <v>498482400</v>
      </c>
      <c r="R23259" s="10">
        <f t="shared" si="727"/>
        <v>0</v>
      </c>
      <c r="S23259" s="10">
        <f>Form_Responses_1[[#This Row],[Salario_Anual]]+Form_Responses_1[[#This Row],[Compensaciones]]</f>
        <v>498482400</v>
      </c>
    </row>
    <row r="23260" spans="1:19" x14ac:dyDescent="0.25">
      <c r="A23260" t="s">
        <v>287</v>
      </c>
      <c r="B23260" t="s">
        <v>1060</v>
      </c>
      <c r="C23260" t="s">
        <v>24956</v>
      </c>
      <c r="E23260" s="10">
        <v>135200</v>
      </c>
      <c r="F23260" s="11">
        <v>0</v>
      </c>
      <c r="G23260" t="s">
        <v>21</v>
      </c>
      <c r="I23260" t="s">
        <v>1288</v>
      </c>
      <c r="J23260" t="s">
        <v>110</v>
      </c>
      <c r="K23260" t="s">
        <v>628</v>
      </c>
      <c r="L23260" t="s">
        <v>80</v>
      </c>
      <c r="M23260" t="s">
        <v>289</v>
      </c>
      <c r="N23260" t="s">
        <v>26</v>
      </c>
      <c r="O23260" t="s">
        <v>27</v>
      </c>
      <c r="P23260" t="s">
        <v>28</v>
      </c>
      <c r="Q23260" s="10">
        <f t="shared" si="726"/>
        <v>498482400</v>
      </c>
      <c r="R23260" s="10">
        <f t="shared" si="727"/>
        <v>0</v>
      </c>
      <c r="S23260" s="10">
        <f>Form_Responses_1[[#This Row],[Salario_Anual]]+Form_Responses_1[[#This Row],[Compensaciones]]</f>
        <v>498482400</v>
      </c>
    </row>
    <row r="23261" spans="1:19" x14ac:dyDescent="0.25">
      <c r="A23261" t="s">
        <v>69</v>
      </c>
      <c r="B23261" t="s">
        <v>29</v>
      </c>
      <c r="C23261" t="s">
        <v>1760</v>
      </c>
      <c r="E23261" s="10">
        <v>135200</v>
      </c>
      <c r="F23261" s="11">
        <v>13520</v>
      </c>
      <c r="G23261" t="s">
        <v>21</v>
      </c>
      <c r="I23261" t="s">
        <v>1288</v>
      </c>
      <c r="J23261" t="s">
        <v>163</v>
      </c>
      <c r="K23261" t="s">
        <v>163</v>
      </c>
      <c r="L23261" t="s">
        <v>80</v>
      </c>
      <c r="M23261" t="s">
        <v>42</v>
      </c>
      <c r="N23261" t="s">
        <v>26</v>
      </c>
      <c r="O23261" t="s">
        <v>27</v>
      </c>
      <c r="P23261" t="s">
        <v>28</v>
      </c>
      <c r="Q23261" s="10">
        <f t="shared" si="726"/>
        <v>498482400</v>
      </c>
      <c r="R23261" s="10">
        <f t="shared" si="727"/>
        <v>49848240</v>
      </c>
      <c r="S23261" s="10">
        <f>Form_Responses_1[[#This Row],[Salario_Anual]]+Form_Responses_1[[#This Row],[Compensaciones]]</f>
        <v>548330640</v>
      </c>
    </row>
    <row r="23262" spans="1:19" x14ac:dyDescent="0.25">
      <c r="A23262" t="s">
        <v>63</v>
      </c>
      <c r="B23262" t="s">
        <v>29</v>
      </c>
      <c r="C23262" t="s">
        <v>4530</v>
      </c>
      <c r="D23262" t="s">
        <v>4436</v>
      </c>
      <c r="E23262" s="10">
        <v>135200</v>
      </c>
      <c r="F23262" s="11">
        <v>7000</v>
      </c>
      <c r="G23262" t="s">
        <v>21</v>
      </c>
      <c r="I23262" t="s">
        <v>1288</v>
      </c>
      <c r="J23262" t="s">
        <v>282</v>
      </c>
      <c r="K23262" t="s">
        <v>4531</v>
      </c>
      <c r="L23262" t="s">
        <v>80</v>
      </c>
      <c r="M23262" t="s">
        <v>80</v>
      </c>
      <c r="N23262" t="s">
        <v>35</v>
      </c>
      <c r="O23262" t="s">
        <v>27</v>
      </c>
      <c r="P23262" t="s">
        <v>28</v>
      </c>
      <c r="Q23262" s="10">
        <f t="shared" si="726"/>
        <v>498482400</v>
      </c>
      <c r="R23262" s="10">
        <f t="shared" si="727"/>
        <v>25809000</v>
      </c>
      <c r="S23262" s="10">
        <f>Form_Responses_1[[#This Row],[Salario_Anual]]+Form_Responses_1[[#This Row],[Compensaciones]]</f>
        <v>524291400</v>
      </c>
    </row>
    <row r="23263" spans="1:19" x14ac:dyDescent="0.25">
      <c r="A23263" t="s">
        <v>63</v>
      </c>
      <c r="B23263" t="s">
        <v>98</v>
      </c>
      <c r="C23263" t="s">
        <v>2364</v>
      </c>
      <c r="D23263" t="s">
        <v>1958</v>
      </c>
      <c r="E23263" s="10">
        <v>135200</v>
      </c>
      <c r="F23263" s="11">
        <v>0</v>
      </c>
      <c r="G23263" t="s">
        <v>21</v>
      </c>
      <c r="I23263" t="s">
        <v>1288</v>
      </c>
      <c r="J23263" t="s">
        <v>141</v>
      </c>
      <c r="K23263" t="s">
        <v>295</v>
      </c>
      <c r="L23263" t="s">
        <v>68</v>
      </c>
      <c r="M23263" t="s">
        <v>68</v>
      </c>
      <c r="N23263" t="s">
        <v>26</v>
      </c>
      <c r="O23263" t="s">
        <v>27</v>
      </c>
      <c r="P23263" t="s">
        <v>28</v>
      </c>
      <c r="Q23263" s="10">
        <f t="shared" si="726"/>
        <v>498482400</v>
      </c>
      <c r="R23263" s="10">
        <f t="shared" si="727"/>
        <v>0</v>
      </c>
      <c r="S23263" s="10">
        <f>Form_Responses_1[[#This Row],[Salario_Anual]]+Form_Responses_1[[#This Row],[Compensaciones]]</f>
        <v>498482400</v>
      </c>
    </row>
    <row r="23264" spans="1:19" x14ac:dyDescent="0.25">
      <c r="A23264" t="s">
        <v>69</v>
      </c>
      <c r="B23264" t="s">
        <v>19</v>
      </c>
      <c r="C23264" t="s">
        <v>18133</v>
      </c>
      <c r="E23264" s="10">
        <v>135200</v>
      </c>
      <c r="F23264" s="11">
        <v>30000</v>
      </c>
      <c r="G23264" t="s">
        <v>21</v>
      </c>
      <c r="I23264" t="s">
        <v>1288</v>
      </c>
      <c r="J23264" t="s">
        <v>297</v>
      </c>
      <c r="K23264" t="s">
        <v>569</v>
      </c>
      <c r="L23264" t="s">
        <v>80</v>
      </c>
      <c r="M23264" t="s">
        <v>25</v>
      </c>
      <c r="N23264" t="s">
        <v>81</v>
      </c>
      <c r="O23264" t="s">
        <v>27</v>
      </c>
      <c r="P23264" t="s">
        <v>28</v>
      </c>
      <c r="Q23264" s="10">
        <f t="shared" si="726"/>
        <v>498482400</v>
      </c>
      <c r="R23264" s="10">
        <f t="shared" si="727"/>
        <v>110610000</v>
      </c>
      <c r="S23264" s="10">
        <f>Form_Responses_1[[#This Row],[Salario_Anual]]+Form_Responses_1[[#This Row],[Compensaciones]]</f>
        <v>609092400</v>
      </c>
    </row>
    <row r="23265" spans="1:19" x14ac:dyDescent="0.25">
      <c r="A23265" t="s">
        <v>69</v>
      </c>
      <c r="B23265" t="s">
        <v>122</v>
      </c>
      <c r="C23265" t="s">
        <v>18574</v>
      </c>
      <c r="D23265" t="s">
        <v>18575</v>
      </c>
      <c r="E23265" s="10">
        <v>135283</v>
      </c>
      <c r="F23265" s="11">
        <v>0</v>
      </c>
      <c r="G23265" t="s">
        <v>21</v>
      </c>
      <c r="I23265" t="s">
        <v>1288</v>
      </c>
      <c r="J23265" t="s">
        <v>110</v>
      </c>
      <c r="K23265" t="s">
        <v>6134</v>
      </c>
      <c r="L23265" t="s">
        <v>80</v>
      </c>
      <c r="M23265" t="s">
        <v>80</v>
      </c>
      <c r="N23265" t="s">
        <v>35</v>
      </c>
      <c r="O23265" t="s">
        <v>27</v>
      </c>
      <c r="P23265" t="s">
        <v>4728</v>
      </c>
      <c r="Q23265" s="10">
        <f t="shared" si="726"/>
        <v>498788421</v>
      </c>
      <c r="R23265" s="10">
        <f t="shared" si="727"/>
        <v>0</v>
      </c>
      <c r="S23265" s="10">
        <f>Form_Responses_1[[#This Row],[Salario_Anual]]+Form_Responses_1[[#This Row],[Compensaciones]]</f>
        <v>498788421</v>
      </c>
    </row>
    <row r="23266" spans="1:19" hidden="1" x14ac:dyDescent="0.25">
      <c r="A23266" t="s">
        <v>69</v>
      </c>
      <c r="B23266" t="s">
        <v>107</v>
      </c>
      <c r="C23266" t="s">
        <v>17580</v>
      </c>
      <c r="D23266" t="s">
        <v>17581</v>
      </c>
      <c r="E23266" s="10">
        <v>100000</v>
      </c>
      <c r="F23266" s="11">
        <v>5000</v>
      </c>
      <c r="G23266" t="s">
        <v>31</v>
      </c>
      <c r="I23266" t="s">
        <v>175</v>
      </c>
      <c r="J23266" t="s">
        <v>30751</v>
      </c>
      <c r="K23266" t="s">
        <v>175</v>
      </c>
      <c r="L23266" t="s">
        <v>68</v>
      </c>
      <c r="M23266" t="s">
        <v>80</v>
      </c>
      <c r="N23266" t="s">
        <v>26</v>
      </c>
      <c r="O23266" t="s">
        <v>54</v>
      </c>
      <c r="P23266" t="s">
        <v>28</v>
      </c>
      <c r="Q23266" s="10">
        <f t="shared" si="726"/>
        <v>498800000</v>
      </c>
      <c r="R23266" s="10">
        <f t="shared" si="727"/>
        <v>24940000</v>
      </c>
      <c r="S23266" s="10">
        <f>Form_Responses_1[[#This Row],[Salario_Anual]]+Form_Responses_1[[#This Row],[Compensaciones]]</f>
        <v>523740000</v>
      </c>
    </row>
    <row r="23267" spans="1:19" hidden="1" x14ac:dyDescent="0.25">
      <c r="A23267" t="s">
        <v>18</v>
      </c>
      <c r="B23267" t="s">
        <v>29</v>
      </c>
      <c r="C23267" t="s">
        <v>21947</v>
      </c>
      <c r="E23267" s="10">
        <v>100000</v>
      </c>
      <c r="F23267" s="11">
        <v>0</v>
      </c>
      <c r="G23267" t="s">
        <v>31</v>
      </c>
      <c r="H23267" t="s">
        <v>21948</v>
      </c>
      <c r="I23267" t="s">
        <v>175</v>
      </c>
      <c r="J23267" t="s">
        <v>30751</v>
      </c>
      <c r="K23267" t="s">
        <v>175</v>
      </c>
      <c r="L23267" t="s">
        <v>34</v>
      </c>
      <c r="M23267" t="s">
        <v>34</v>
      </c>
      <c r="N23267" t="s">
        <v>26</v>
      </c>
      <c r="O23267" t="s">
        <v>54</v>
      </c>
      <c r="P23267" t="s">
        <v>28</v>
      </c>
      <c r="Q23267" s="10">
        <f t="shared" si="726"/>
        <v>498800000</v>
      </c>
      <c r="R23267" s="10">
        <f t="shared" si="727"/>
        <v>0</v>
      </c>
      <c r="S23267" s="10">
        <f>Form_Responses_1[[#This Row],[Salario_Anual]]+Form_Responses_1[[#This Row],[Compensaciones]]</f>
        <v>498800000</v>
      </c>
    </row>
    <row r="23268" spans="1:19" hidden="1" x14ac:dyDescent="0.25">
      <c r="A23268" t="s">
        <v>69</v>
      </c>
      <c r="B23268" t="s">
        <v>29</v>
      </c>
      <c r="C23268" t="s">
        <v>22060</v>
      </c>
      <c r="E23268" s="10">
        <v>100000</v>
      </c>
      <c r="F23268" s="11">
        <v>45000</v>
      </c>
      <c r="G23268" t="s">
        <v>31</v>
      </c>
      <c r="H23268" t="s">
        <v>21695</v>
      </c>
      <c r="I23268" t="s">
        <v>175</v>
      </c>
      <c r="J23268" t="s">
        <v>30751</v>
      </c>
      <c r="K23268" t="s">
        <v>175</v>
      </c>
      <c r="L23268" t="s">
        <v>80</v>
      </c>
      <c r="M23268" t="s">
        <v>80</v>
      </c>
      <c r="N23268" t="s">
        <v>35</v>
      </c>
      <c r="O23268" t="s">
        <v>54</v>
      </c>
      <c r="P23268" t="s">
        <v>28</v>
      </c>
      <c r="Q23268" s="10">
        <f t="shared" si="726"/>
        <v>498800000</v>
      </c>
      <c r="R23268" s="10">
        <f t="shared" si="727"/>
        <v>224460000</v>
      </c>
      <c r="S23268" s="10">
        <f>Form_Responses_1[[#This Row],[Salario_Anual]]+Form_Responses_1[[#This Row],[Compensaciones]]</f>
        <v>723260000</v>
      </c>
    </row>
    <row r="23269" spans="1:19" hidden="1" x14ac:dyDescent="0.25">
      <c r="A23269" t="s">
        <v>18</v>
      </c>
      <c r="B23269" t="s">
        <v>29</v>
      </c>
      <c r="C23269" t="s">
        <v>17033</v>
      </c>
      <c r="E23269" s="10">
        <v>100000</v>
      </c>
      <c r="F23269" s="11">
        <v>4000</v>
      </c>
      <c r="G23269" t="s">
        <v>31</v>
      </c>
      <c r="I23269" t="s">
        <v>175</v>
      </c>
      <c r="J23269" t="s">
        <v>30751</v>
      </c>
      <c r="K23269" t="s">
        <v>175</v>
      </c>
      <c r="L23269" t="s">
        <v>34</v>
      </c>
      <c r="M23269" t="s">
        <v>34</v>
      </c>
      <c r="N23269" t="s">
        <v>26</v>
      </c>
      <c r="O23269" t="s">
        <v>54</v>
      </c>
      <c r="P23269" t="s">
        <v>28</v>
      </c>
      <c r="Q23269" s="10">
        <f t="shared" si="726"/>
        <v>498800000</v>
      </c>
      <c r="R23269" s="10">
        <f t="shared" si="727"/>
        <v>19952000</v>
      </c>
      <c r="S23269" s="10">
        <f>Form_Responses_1[[#This Row],[Salario_Anual]]+Form_Responses_1[[#This Row],[Compensaciones]]</f>
        <v>518752000</v>
      </c>
    </row>
    <row r="23270" spans="1:19" hidden="1" x14ac:dyDescent="0.25">
      <c r="A23270" t="s">
        <v>18</v>
      </c>
      <c r="B23270" t="s">
        <v>37</v>
      </c>
      <c r="C23270" t="s">
        <v>16987</v>
      </c>
      <c r="E23270" s="10">
        <v>100000</v>
      </c>
      <c r="F23270" s="11">
        <v>50000</v>
      </c>
      <c r="G23270" t="s">
        <v>31</v>
      </c>
      <c r="I23270" t="s">
        <v>175</v>
      </c>
      <c r="J23270" t="s">
        <v>30751</v>
      </c>
      <c r="K23270" t="s">
        <v>175</v>
      </c>
      <c r="L23270" t="s">
        <v>25</v>
      </c>
      <c r="M23270" t="s">
        <v>42</v>
      </c>
      <c r="N23270" t="s">
        <v>26</v>
      </c>
      <c r="O23270" t="s">
        <v>54</v>
      </c>
      <c r="P23270" t="s">
        <v>28</v>
      </c>
      <c r="Q23270" s="10">
        <f t="shared" si="726"/>
        <v>498800000</v>
      </c>
      <c r="R23270" s="10">
        <f t="shared" si="727"/>
        <v>249400000</v>
      </c>
      <c r="S23270" s="10">
        <f>Form_Responses_1[[#This Row],[Salario_Anual]]+Form_Responses_1[[#This Row],[Compensaciones]]</f>
        <v>748200000</v>
      </c>
    </row>
    <row r="23271" spans="1:19" hidden="1" x14ac:dyDescent="0.25">
      <c r="A23271" t="s">
        <v>18</v>
      </c>
      <c r="B23271" t="s">
        <v>98</v>
      </c>
      <c r="C23271" t="s">
        <v>24351</v>
      </c>
      <c r="E23271" s="10">
        <v>100000</v>
      </c>
      <c r="F23271" s="11">
        <v>15000</v>
      </c>
      <c r="G23271" t="s">
        <v>31</v>
      </c>
      <c r="I23271" t="s">
        <v>175</v>
      </c>
      <c r="J23271" t="s">
        <v>30751</v>
      </c>
      <c r="K23271" t="s">
        <v>175</v>
      </c>
      <c r="L23271" t="s">
        <v>80</v>
      </c>
      <c r="M23271" t="s">
        <v>34</v>
      </c>
      <c r="N23271" t="s">
        <v>35</v>
      </c>
      <c r="O23271" t="s">
        <v>27</v>
      </c>
      <c r="P23271" t="s">
        <v>28</v>
      </c>
      <c r="Q23271" s="10">
        <f t="shared" si="726"/>
        <v>498800000</v>
      </c>
      <c r="R23271" s="10">
        <f t="shared" si="727"/>
        <v>74820000</v>
      </c>
      <c r="S23271" s="10">
        <f>Form_Responses_1[[#This Row],[Salario_Anual]]+Form_Responses_1[[#This Row],[Compensaciones]]</f>
        <v>573620000</v>
      </c>
    </row>
    <row r="23272" spans="1:19" hidden="1" x14ac:dyDescent="0.25">
      <c r="A23272" t="s">
        <v>69</v>
      </c>
      <c r="B23272" t="s">
        <v>29</v>
      </c>
      <c r="C23272" t="s">
        <v>3251</v>
      </c>
      <c r="E23272" s="10">
        <v>100000</v>
      </c>
      <c r="F23272" s="11">
        <v>12000</v>
      </c>
      <c r="G23272" t="s">
        <v>31</v>
      </c>
      <c r="I23272" t="s">
        <v>175</v>
      </c>
      <c r="J23272" t="s">
        <v>30751</v>
      </c>
      <c r="K23272" t="s">
        <v>175</v>
      </c>
      <c r="L23272" t="s">
        <v>68</v>
      </c>
      <c r="M23272" t="s">
        <v>80</v>
      </c>
      <c r="N23272" t="s">
        <v>35</v>
      </c>
      <c r="O23272" t="s">
        <v>54</v>
      </c>
      <c r="P23272" t="s">
        <v>28</v>
      </c>
      <c r="Q23272" s="10">
        <f t="shared" si="726"/>
        <v>498800000</v>
      </c>
      <c r="R23272" s="10">
        <f t="shared" si="727"/>
        <v>59856000</v>
      </c>
      <c r="S23272" s="10">
        <f>Form_Responses_1[[#This Row],[Salario_Anual]]+Form_Responses_1[[#This Row],[Compensaciones]]</f>
        <v>558656000</v>
      </c>
    </row>
    <row r="23273" spans="1:19" hidden="1" x14ac:dyDescent="0.25">
      <c r="A23273" t="s">
        <v>69</v>
      </c>
      <c r="B23273" t="s">
        <v>37</v>
      </c>
      <c r="C23273" t="s">
        <v>20046</v>
      </c>
      <c r="E23273" s="10">
        <v>100000</v>
      </c>
      <c r="F23273" s="11">
        <v>75000</v>
      </c>
      <c r="G23273" t="s">
        <v>31</v>
      </c>
      <c r="I23273" t="s">
        <v>175</v>
      </c>
      <c r="J23273" t="s">
        <v>30751</v>
      </c>
      <c r="K23273" t="s">
        <v>175</v>
      </c>
      <c r="L23273" t="s">
        <v>68</v>
      </c>
      <c r="M23273" t="s">
        <v>68</v>
      </c>
      <c r="N23273" t="s">
        <v>26</v>
      </c>
      <c r="O23273" t="s">
        <v>54</v>
      </c>
      <c r="P23273" t="s">
        <v>139</v>
      </c>
      <c r="Q23273" s="10">
        <f t="shared" si="726"/>
        <v>498800000</v>
      </c>
      <c r="R23273" s="10">
        <f t="shared" si="727"/>
        <v>374100000</v>
      </c>
      <c r="S23273" s="10">
        <f>Form_Responses_1[[#This Row],[Salario_Anual]]+Form_Responses_1[[#This Row],[Compensaciones]]</f>
        <v>872900000</v>
      </c>
    </row>
    <row r="23274" spans="1:19" hidden="1" x14ac:dyDescent="0.25">
      <c r="A23274" t="s">
        <v>18</v>
      </c>
      <c r="B23274" t="s">
        <v>142</v>
      </c>
      <c r="C23274" t="s">
        <v>284</v>
      </c>
      <c r="E23274" s="10">
        <v>115000</v>
      </c>
      <c r="F23274" s="11">
        <v>11500</v>
      </c>
      <c r="G23274" t="s">
        <v>345</v>
      </c>
      <c r="I23274" t="s">
        <v>30752</v>
      </c>
      <c r="J23274" t="s">
        <v>30751</v>
      </c>
      <c r="K23274" t="s">
        <v>3801</v>
      </c>
      <c r="L23274" t="s">
        <v>80</v>
      </c>
      <c r="M23274" t="s">
        <v>34</v>
      </c>
      <c r="N23274" t="s">
        <v>35</v>
      </c>
      <c r="O23274" t="s">
        <v>54</v>
      </c>
      <c r="P23274" t="s">
        <v>126</v>
      </c>
      <c r="Q23274" s="10">
        <f t="shared" si="726"/>
        <v>499100000</v>
      </c>
      <c r="R23274" s="10">
        <f t="shared" si="727"/>
        <v>49910000</v>
      </c>
      <c r="S23274" s="10">
        <f>Form_Responses_1[[#This Row],[Salario_Anual]]+Form_Responses_1[[#This Row],[Compensaciones]]</f>
        <v>549010000</v>
      </c>
    </row>
    <row r="23275" spans="1:19" hidden="1" x14ac:dyDescent="0.25">
      <c r="A23275" t="s">
        <v>63</v>
      </c>
      <c r="B23275" t="s">
        <v>29</v>
      </c>
      <c r="C23275" t="s">
        <v>21053</v>
      </c>
      <c r="E23275" s="10">
        <v>115000</v>
      </c>
      <c r="F23275" s="11">
        <v>0</v>
      </c>
      <c r="G23275" t="s">
        <v>345</v>
      </c>
      <c r="I23275" t="s">
        <v>30752</v>
      </c>
      <c r="J23275" t="s">
        <v>30751</v>
      </c>
      <c r="K23275" t="s">
        <v>3801</v>
      </c>
      <c r="L23275" t="s">
        <v>68</v>
      </c>
      <c r="M23275" t="s">
        <v>68</v>
      </c>
      <c r="N23275" t="s">
        <v>26</v>
      </c>
      <c r="O23275" t="s">
        <v>54</v>
      </c>
      <c r="P23275" t="s">
        <v>28</v>
      </c>
      <c r="Q23275" s="10">
        <f t="shared" si="726"/>
        <v>499100000</v>
      </c>
      <c r="R23275" s="10">
        <f t="shared" si="727"/>
        <v>0</v>
      </c>
      <c r="S23275" s="10">
        <f>Form_Responses_1[[#This Row],[Salario_Anual]]+Form_Responses_1[[#This Row],[Compensaciones]]</f>
        <v>499100000</v>
      </c>
    </row>
    <row r="23276" spans="1:19" hidden="1" x14ac:dyDescent="0.25">
      <c r="A23276" t="s">
        <v>91</v>
      </c>
      <c r="B23276" t="s">
        <v>29</v>
      </c>
      <c r="C23276" t="s">
        <v>10207</v>
      </c>
      <c r="E23276" s="10">
        <v>115000</v>
      </c>
      <c r="F23276" s="11">
        <v>12000</v>
      </c>
      <c r="G23276" t="s">
        <v>345</v>
      </c>
      <c r="I23276" t="s">
        <v>175</v>
      </c>
      <c r="J23276" t="s">
        <v>30751</v>
      </c>
      <c r="K23276" t="s">
        <v>175</v>
      </c>
      <c r="L23276" t="s">
        <v>42</v>
      </c>
      <c r="M23276" t="s">
        <v>97</v>
      </c>
      <c r="N23276" t="s">
        <v>26</v>
      </c>
      <c r="O23276" t="s">
        <v>54</v>
      </c>
      <c r="P23276" t="s">
        <v>483</v>
      </c>
      <c r="Q23276" s="10">
        <f t="shared" si="726"/>
        <v>499100000</v>
      </c>
      <c r="R23276" s="10">
        <f t="shared" si="727"/>
        <v>52080000</v>
      </c>
      <c r="S23276" s="10">
        <f>Form_Responses_1[[#This Row],[Salario_Anual]]+Form_Responses_1[[#This Row],[Compensaciones]]</f>
        <v>551180000</v>
      </c>
    </row>
    <row r="23277" spans="1:19" x14ac:dyDescent="0.25">
      <c r="A23277" t="s">
        <v>63</v>
      </c>
      <c r="B23277" t="s">
        <v>173</v>
      </c>
      <c r="C23277" t="s">
        <v>2340</v>
      </c>
      <c r="E23277" s="10">
        <v>135400</v>
      </c>
      <c r="F23277" s="11">
        <v>3000</v>
      </c>
      <c r="G23277" t="s">
        <v>21</v>
      </c>
      <c r="I23277" t="s">
        <v>1288</v>
      </c>
      <c r="J23277" t="s">
        <v>163</v>
      </c>
      <c r="K23277" t="s">
        <v>4337</v>
      </c>
      <c r="L23277" t="s">
        <v>80</v>
      </c>
      <c r="M23277" t="s">
        <v>80</v>
      </c>
      <c r="N23277" t="s">
        <v>81</v>
      </c>
      <c r="O23277" t="s">
        <v>27</v>
      </c>
      <c r="P23277" t="s">
        <v>28</v>
      </c>
      <c r="Q23277" s="10">
        <f t="shared" si="726"/>
        <v>499219800</v>
      </c>
      <c r="R23277" s="10">
        <f t="shared" si="727"/>
        <v>11061000</v>
      </c>
      <c r="S23277" s="10">
        <f>Form_Responses_1[[#This Row],[Salario_Anual]]+Form_Responses_1[[#This Row],[Compensaciones]]</f>
        <v>510280800</v>
      </c>
    </row>
    <row r="23278" spans="1:19" hidden="1" x14ac:dyDescent="0.25">
      <c r="A23278" t="s">
        <v>63</v>
      </c>
      <c r="B23278" t="s">
        <v>285</v>
      </c>
      <c r="C23278" t="s">
        <v>9800</v>
      </c>
      <c r="D23278" t="s">
        <v>9801</v>
      </c>
      <c r="E23278" s="10">
        <v>185000</v>
      </c>
      <c r="F23278" s="11">
        <v>40000</v>
      </c>
      <c r="G23278" t="s">
        <v>94</v>
      </c>
      <c r="I23278" t="s">
        <v>95</v>
      </c>
      <c r="J23278" t="s">
        <v>30751</v>
      </c>
      <c r="K23278" t="s">
        <v>351</v>
      </c>
      <c r="L23278" t="s">
        <v>68</v>
      </c>
      <c r="M23278" t="s">
        <v>80</v>
      </c>
      <c r="N23278" t="s">
        <v>3399</v>
      </c>
      <c r="O23278" t="s">
        <v>54</v>
      </c>
      <c r="P23278" t="s">
        <v>28</v>
      </c>
      <c r="Q23278" s="10">
        <f t="shared" si="726"/>
        <v>499500000</v>
      </c>
      <c r="R23278" s="10">
        <f t="shared" si="727"/>
        <v>108000000</v>
      </c>
      <c r="S23278" s="10">
        <f>Form_Responses_1[[#This Row],[Salario_Anual]]+Form_Responses_1[[#This Row],[Compensaciones]]</f>
        <v>607500000</v>
      </c>
    </row>
    <row r="23279" spans="1:19" hidden="1" x14ac:dyDescent="0.25">
      <c r="A23279" t="s">
        <v>69</v>
      </c>
      <c r="B23279" t="s">
        <v>30873</v>
      </c>
      <c r="C23279" t="s">
        <v>632</v>
      </c>
      <c r="E23279" s="10">
        <v>185000</v>
      </c>
      <c r="F23279" s="11">
        <v>0</v>
      </c>
      <c r="G23279" t="s">
        <v>94</v>
      </c>
      <c r="H23279" t="s">
        <v>4591</v>
      </c>
      <c r="I23279" t="s">
        <v>4592</v>
      </c>
      <c r="J23279" t="s">
        <v>30751</v>
      </c>
      <c r="K23279" t="s">
        <v>95</v>
      </c>
      <c r="L23279" t="s">
        <v>80</v>
      </c>
      <c r="M23279" t="s">
        <v>80</v>
      </c>
      <c r="N23279" t="s">
        <v>35</v>
      </c>
      <c r="O23279" t="s">
        <v>27</v>
      </c>
      <c r="P23279" t="s">
        <v>28</v>
      </c>
      <c r="Q23279" s="10">
        <f t="shared" si="726"/>
        <v>499500000</v>
      </c>
      <c r="R23279" s="10">
        <f t="shared" si="727"/>
        <v>0</v>
      </c>
      <c r="S23279" s="10">
        <f>Form_Responses_1[[#This Row],[Salario_Anual]]+Form_Responses_1[[#This Row],[Compensaciones]]</f>
        <v>499500000</v>
      </c>
    </row>
    <row r="23280" spans="1:19" x14ac:dyDescent="0.25">
      <c r="A23280" t="s">
        <v>69</v>
      </c>
      <c r="B23280" t="s">
        <v>142</v>
      </c>
      <c r="C23280" t="s">
        <v>26770</v>
      </c>
      <c r="E23280" s="10">
        <v>135504</v>
      </c>
      <c r="F23280" s="11">
        <v>43000</v>
      </c>
      <c r="G23280" t="s">
        <v>21</v>
      </c>
      <c r="I23280" t="s">
        <v>1288</v>
      </c>
      <c r="J23280" t="s">
        <v>110</v>
      </c>
      <c r="K23280" t="s">
        <v>4566</v>
      </c>
      <c r="L23280" t="s">
        <v>80</v>
      </c>
      <c r="M23280" t="s">
        <v>80</v>
      </c>
      <c r="N23280" t="s">
        <v>35</v>
      </c>
      <c r="O23280" t="s">
        <v>54</v>
      </c>
      <c r="P23280" t="s">
        <v>28</v>
      </c>
      <c r="Q23280" s="10">
        <f t="shared" si="726"/>
        <v>499603248</v>
      </c>
      <c r="R23280" s="10">
        <f t="shared" si="727"/>
        <v>158541000</v>
      </c>
      <c r="S23280" s="10">
        <f>Form_Responses_1[[#This Row],[Salario_Anual]]+Form_Responses_1[[#This Row],[Compensaciones]]</f>
        <v>658144248</v>
      </c>
    </row>
    <row r="23281" spans="1:19" x14ac:dyDescent="0.25">
      <c r="A23281" t="s">
        <v>18</v>
      </c>
      <c r="B23281" t="s">
        <v>29</v>
      </c>
      <c r="C23281" t="s">
        <v>767</v>
      </c>
      <c r="E23281" s="10">
        <v>135600</v>
      </c>
      <c r="F23281" s="11">
        <v>0</v>
      </c>
      <c r="G23281" t="s">
        <v>21</v>
      </c>
      <c r="I23281" t="s">
        <v>1288</v>
      </c>
      <c r="J23281" t="s">
        <v>110</v>
      </c>
      <c r="K23281" t="s">
        <v>1939</v>
      </c>
      <c r="L23281" t="s">
        <v>34</v>
      </c>
      <c r="M23281" t="s">
        <v>25</v>
      </c>
      <c r="N23281" t="s">
        <v>35</v>
      </c>
      <c r="O23281" t="s">
        <v>54</v>
      </c>
      <c r="P23281" t="s">
        <v>28</v>
      </c>
      <c r="Q23281" s="10">
        <f t="shared" si="726"/>
        <v>499957200</v>
      </c>
      <c r="R23281" s="10">
        <f t="shared" si="727"/>
        <v>0</v>
      </c>
      <c r="S23281" s="10">
        <f>Form_Responses_1[[#This Row],[Salario_Anual]]+Form_Responses_1[[#This Row],[Compensaciones]]</f>
        <v>499957200</v>
      </c>
    </row>
    <row r="23282" spans="1:19" x14ac:dyDescent="0.25">
      <c r="A23282" t="s">
        <v>63</v>
      </c>
      <c r="B23282" t="s">
        <v>148</v>
      </c>
      <c r="C23282" t="s">
        <v>149</v>
      </c>
      <c r="E23282" s="10">
        <v>135987</v>
      </c>
      <c r="F23282" s="11">
        <v>9519</v>
      </c>
      <c r="G23282" t="s">
        <v>21</v>
      </c>
      <c r="I23282" t="s">
        <v>1288</v>
      </c>
      <c r="J23282" t="s">
        <v>134</v>
      </c>
      <c r="K23282" t="s">
        <v>141</v>
      </c>
      <c r="L23282" t="s">
        <v>68</v>
      </c>
      <c r="M23282" t="s">
        <v>68</v>
      </c>
      <c r="N23282" t="s">
        <v>35</v>
      </c>
      <c r="O23282" t="s">
        <v>27</v>
      </c>
      <c r="P23282" t="s">
        <v>483</v>
      </c>
      <c r="Q23282" s="10">
        <f t="shared" si="726"/>
        <v>501384069</v>
      </c>
      <c r="R23282" s="10">
        <f t="shared" si="727"/>
        <v>35096553</v>
      </c>
      <c r="S23282" s="10">
        <f>Form_Responses_1[[#This Row],[Salario_Anual]]+Form_Responses_1[[#This Row],[Compensaciones]]</f>
        <v>536480622</v>
      </c>
    </row>
    <row r="23283" spans="1:19" x14ac:dyDescent="0.25">
      <c r="A23283" t="s">
        <v>69</v>
      </c>
      <c r="B23283" t="s">
        <v>29</v>
      </c>
      <c r="C23283" t="s">
        <v>1760</v>
      </c>
      <c r="E23283" s="10">
        <v>136000</v>
      </c>
      <c r="F23283" s="11">
        <v>8000</v>
      </c>
      <c r="G23283" t="s">
        <v>21</v>
      </c>
      <c r="I23283" t="s">
        <v>1288</v>
      </c>
      <c r="J23283" t="s">
        <v>158</v>
      </c>
      <c r="K23283" t="s">
        <v>3942</v>
      </c>
      <c r="L23283" t="s">
        <v>80</v>
      </c>
      <c r="M23283" t="s">
        <v>34</v>
      </c>
      <c r="N23283" t="s">
        <v>26</v>
      </c>
      <c r="O23283" t="s">
        <v>54</v>
      </c>
      <c r="P23283" t="s">
        <v>28</v>
      </c>
      <c r="Q23283" s="10">
        <f t="shared" si="726"/>
        <v>501432000</v>
      </c>
      <c r="R23283" s="10">
        <f t="shared" si="727"/>
        <v>29496000</v>
      </c>
      <c r="S23283" s="10">
        <f>Form_Responses_1[[#This Row],[Salario_Anual]]+Form_Responses_1[[#This Row],[Compensaciones]]</f>
        <v>530928000</v>
      </c>
    </row>
    <row r="23284" spans="1:19" x14ac:dyDescent="0.25">
      <c r="A23284" t="s">
        <v>69</v>
      </c>
      <c r="B23284" t="s">
        <v>142</v>
      </c>
      <c r="C23284" t="s">
        <v>1095</v>
      </c>
      <c r="E23284" s="10">
        <v>136000</v>
      </c>
      <c r="F23284" s="11">
        <v>35000</v>
      </c>
      <c r="G23284" t="s">
        <v>21</v>
      </c>
      <c r="I23284" t="s">
        <v>1288</v>
      </c>
      <c r="J23284" t="s">
        <v>23</v>
      </c>
      <c r="K23284" t="s">
        <v>24</v>
      </c>
      <c r="L23284" t="s">
        <v>80</v>
      </c>
      <c r="M23284" t="s">
        <v>80</v>
      </c>
      <c r="N23284" t="s">
        <v>35</v>
      </c>
      <c r="O23284" t="s">
        <v>27</v>
      </c>
      <c r="P23284" t="s">
        <v>28</v>
      </c>
      <c r="Q23284" s="10">
        <f t="shared" si="726"/>
        <v>501432000</v>
      </c>
      <c r="R23284" s="10">
        <f t="shared" si="727"/>
        <v>129045000</v>
      </c>
      <c r="S23284" s="10">
        <f>Form_Responses_1[[#This Row],[Salario_Anual]]+Form_Responses_1[[#This Row],[Compensaciones]]</f>
        <v>630477000</v>
      </c>
    </row>
    <row r="23285" spans="1:19" x14ac:dyDescent="0.25">
      <c r="A23285" t="s">
        <v>69</v>
      </c>
      <c r="B23285" t="s">
        <v>37</v>
      </c>
      <c r="C23285" t="s">
        <v>28195</v>
      </c>
      <c r="D23285" t="s">
        <v>28196</v>
      </c>
      <c r="E23285" s="10">
        <v>136000</v>
      </c>
      <c r="F23285" s="11">
        <v>40000</v>
      </c>
      <c r="G23285" t="s">
        <v>21</v>
      </c>
      <c r="I23285" t="s">
        <v>1288</v>
      </c>
      <c r="J23285" t="s">
        <v>23</v>
      </c>
      <c r="K23285" t="s">
        <v>596</v>
      </c>
      <c r="L23285" t="s">
        <v>80</v>
      </c>
      <c r="M23285" t="s">
        <v>80</v>
      </c>
      <c r="N23285" t="s">
        <v>35</v>
      </c>
      <c r="O23285" t="s">
        <v>27</v>
      </c>
      <c r="P23285" t="s">
        <v>28</v>
      </c>
      <c r="Q23285" s="10">
        <f t="shared" si="726"/>
        <v>501432000</v>
      </c>
      <c r="R23285" s="10">
        <f t="shared" si="727"/>
        <v>147480000</v>
      </c>
      <c r="S23285" s="10">
        <f>Form_Responses_1[[#This Row],[Salario_Anual]]+Form_Responses_1[[#This Row],[Compensaciones]]</f>
        <v>648912000</v>
      </c>
    </row>
    <row r="23286" spans="1:19" x14ac:dyDescent="0.25">
      <c r="A23286" t="s">
        <v>69</v>
      </c>
      <c r="B23286" t="s">
        <v>37</v>
      </c>
      <c r="C23286" t="s">
        <v>28195</v>
      </c>
      <c r="D23286" t="s">
        <v>28196</v>
      </c>
      <c r="E23286" s="10">
        <v>136000</v>
      </c>
      <c r="F23286" s="11">
        <v>40000</v>
      </c>
      <c r="G23286" t="s">
        <v>21</v>
      </c>
      <c r="I23286" t="s">
        <v>1288</v>
      </c>
      <c r="J23286" t="s">
        <v>23</v>
      </c>
      <c r="K23286" t="s">
        <v>596</v>
      </c>
      <c r="L23286" t="s">
        <v>80</v>
      </c>
      <c r="M23286" t="s">
        <v>80</v>
      </c>
      <c r="N23286" t="s">
        <v>35</v>
      </c>
      <c r="O23286" t="s">
        <v>27</v>
      </c>
      <c r="P23286" t="s">
        <v>28</v>
      </c>
      <c r="Q23286" s="10">
        <f t="shared" si="726"/>
        <v>501432000</v>
      </c>
      <c r="R23286" s="10">
        <f t="shared" si="727"/>
        <v>147480000</v>
      </c>
      <c r="S23286" s="10">
        <f>Form_Responses_1[[#This Row],[Salario_Anual]]+Form_Responses_1[[#This Row],[Compensaciones]]</f>
        <v>648912000</v>
      </c>
    </row>
    <row r="23287" spans="1:19" x14ac:dyDescent="0.25">
      <c r="A23287" t="s">
        <v>63</v>
      </c>
      <c r="B23287" t="s">
        <v>43</v>
      </c>
      <c r="C23287" t="s">
        <v>689</v>
      </c>
      <c r="E23287" s="10">
        <v>136000</v>
      </c>
      <c r="F23287" s="11">
        <v>0</v>
      </c>
      <c r="G23287" t="s">
        <v>21</v>
      </c>
      <c r="I23287" t="s">
        <v>1288</v>
      </c>
      <c r="J23287" t="s">
        <v>237</v>
      </c>
      <c r="K23287" t="s">
        <v>321</v>
      </c>
      <c r="L23287" t="s">
        <v>68</v>
      </c>
      <c r="M23287" t="s">
        <v>34</v>
      </c>
      <c r="N23287" t="s">
        <v>35</v>
      </c>
      <c r="O23287" t="s">
        <v>27</v>
      </c>
      <c r="P23287" t="s">
        <v>28</v>
      </c>
      <c r="Q23287" s="10">
        <f t="shared" si="726"/>
        <v>501432000</v>
      </c>
      <c r="R23287" s="10">
        <f t="shared" si="727"/>
        <v>0</v>
      </c>
      <c r="S23287" s="10">
        <f>Form_Responses_1[[#This Row],[Salario_Anual]]+Form_Responses_1[[#This Row],[Compensaciones]]</f>
        <v>501432000</v>
      </c>
    </row>
    <row r="23288" spans="1:19" x14ac:dyDescent="0.25">
      <c r="A23288" t="s">
        <v>63</v>
      </c>
      <c r="B23288" t="s">
        <v>92</v>
      </c>
      <c r="C23288" t="s">
        <v>3163</v>
      </c>
      <c r="D23288" t="s">
        <v>3164</v>
      </c>
      <c r="E23288" s="10">
        <v>136000</v>
      </c>
      <c r="F23288" s="11">
        <v>20000</v>
      </c>
      <c r="G23288" t="s">
        <v>21</v>
      </c>
      <c r="I23288" t="s">
        <v>1288</v>
      </c>
      <c r="J23288" t="s">
        <v>78</v>
      </c>
      <c r="K23288" t="s">
        <v>1776</v>
      </c>
      <c r="L23288" t="s">
        <v>68</v>
      </c>
      <c r="M23288" t="s">
        <v>68</v>
      </c>
      <c r="N23288" t="s">
        <v>26</v>
      </c>
      <c r="O23288" t="s">
        <v>27</v>
      </c>
      <c r="P23288" t="s">
        <v>28</v>
      </c>
      <c r="Q23288" s="10">
        <f t="shared" si="726"/>
        <v>501432000</v>
      </c>
      <c r="R23288" s="10">
        <f t="shared" si="727"/>
        <v>73740000</v>
      </c>
      <c r="S23288" s="10">
        <f>Form_Responses_1[[#This Row],[Salario_Anual]]+Form_Responses_1[[#This Row],[Compensaciones]]</f>
        <v>575172000</v>
      </c>
    </row>
    <row r="23289" spans="1:19" x14ac:dyDescent="0.25">
      <c r="A23289" t="s">
        <v>69</v>
      </c>
      <c r="B23289" t="s">
        <v>29</v>
      </c>
      <c r="C23289" t="s">
        <v>517</v>
      </c>
      <c r="E23289" s="10">
        <v>136000</v>
      </c>
      <c r="F23289" s="11">
        <v>0</v>
      </c>
      <c r="G23289" t="s">
        <v>21</v>
      </c>
      <c r="I23289" t="s">
        <v>1288</v>
      </c>
      <c r="J23289" t="s">
        <v>104</v>
      </c>
      <c r="K23289" t="s">
        <v>20224</v>
      </c>
      <c r="L23289" t="s">
        <v>80</v>
      </c>
      <c r="M23289" t="s">
        <v>80</v>
      </c>
      <c r="N23289" t="s">
        <v>106</v>
      </c>
      <c r="O23289" t="s">
        <v>36</v>
      </c>
      <c r="P23289" t="s">
        <v>28</v>
      </c>
      <c r="Q23289" s="10">
        <f t="shared" si="726"/>
        <v>501432000</v>
      </c>
      <c r="R23289" s="10">
        <f t="shared" si="727"/>
        <v>0</v>
      </c>
      <c r="S23289" s="10">
        <f>Form_Responses_1[[#This Row],[Salario_Anual]]+Form_Responses_1[[#This Row],[Compensaciones]]</f>
        <v>501432000</v>
      </c>
    </row>
    <row r="23290" spans="1:19" x14ac:dyDescent="0.25">
      <c r="A23290" t="s">
        <v>63</v>
      </c>
      <c r="B23290" t="s">
        <v>189</v>
      </c>
      <c r="C23290" t="s">
        <v>18919</v>
      </c>
      <c r="D23290" t="s">
        <v>18920</v>
      </c>
      <c r="E23290" s="10">
        <v>136000</v>
      </c>
      <c r="F23290" s="11">
        <v>20000</v>
      </c>
      <c r="G23290" t="s">
        <v>21</v>
      </c>
      <c r="H23290" t="s">
        <v>18921</v>
      </c>
      <c r="I23290" t="s">
        <v>1288</v>
      </c>
      <c r="J23290" t="s">
        <v>104</v>
      </c>
      <c r="K23290" t="s">
        <v>20224</v>
      </c>
      <c r="L23290" t="s">
        <v>68</v>
      </c>
      <c r="M23290" t="s">
        <v>68</v>
      </c>
      <c r="N23290" t="s">
        <v>26</v>
      </c>
      <c r="O23290" t="s">
        <v>27</v>
      </c>
      <c r="P23290" t="s">
        <v>28</v>
      </c>
      <c r="Q23290" s="10">
        <f t="shared" si="726"/>
        <v>501432000</v>
      </c>
      <c r="R23290" s="10">
        <f t="shared" si="727"/>
        <v>73740000</v>
      </c>
      <c r="S23290" s="10">
        <f>Form_Responses_1[[#This Row],[Salario_Anual]]+Form_Responses_1[[#This Row],[Compensaciones]]</f>
        <v>575172000</v>
      </c>
    </row>
    <row r="23291" spans="1:19" x14ac:dyDescent="0.25">
      <c r="A23291" t="s">
        <v>287</v>
      </c>
      <c r="B23291" t="s">
        <v>29</v>
      </c>
      <c r="C23291" t="s">
        <v>15621</v>
      </c>
      <c r="E23291" s="10">
        <v>136000</v>
      </c>
      <c r="F23291" s="11">
        <v>0</v>
      </c>
      <c r="G23291" t="s">
        <v>21</v>
      </c>
      <c r="I23291" t="s">
        <v>1288</v>
      </c>
      <c r="J23291" t="s">
        <v>124</v>
      </c>
      <c r="K23291" t="s">
        <v>125</v>
      </c>
      <c r="L23291" t="s">
        <v>289</v>
      </c>
      <c r="M23291" t="s">
        <v>289</v>
      </c>
      <c r="N23291" t="s">
        <v>26</v>
      </c>
      <c r="O23291" t="s">
        <v>27</v>
      </c>
      <c r="P23291" t="s">
        <v>28</v>
      </c>
      <c r="Q23291" s="10">
        <f t="shared" si="726"/>
        <v>501432000</v>
      </c>
      <c r="R23291" s="10">
        <f t="shared" si="727"/>
        <v>0</v>
      </c>
      <c r="S23291" s="10">
        <f>Form_Responses_1[[#This Row],[Salario_Anual]]+Form_Responses_1[[#This Row],[Compensaciones]]</f>
        <v>501432000</v>
      </c>
    </row>
    <row r="23292" spans="1:19" x14ac:dyDescent="0.25">
      <c r="A23292" t="s">
        <v>63</v>
      </c>
      <c r="B23292" t="s">
        <v>29</v>
      </c>
      <c r="C23292" t="s">
        <v>1956</v>
      </c>
      <c r="D23292" t="s">
        <v>1957</v>
      </c>
      <c r="E23292" s="10">
        <v>136000</v>
      </c>
      <c r="F23292" s="11">
        <v>0</v>
      </c>
      <c r="G23292" t="s">
        <v>21</v>
      </c>
      <c r="H23292" t="s">
        <v>1958</v>
      </c>
      <c r="I23292" t="s">
        <v>1288</v>
      </c>
      <c r="J23292" t="s">
        <v>237</v>
      </c>
      <c r="K23292" t="s">
        <v>238</v>
      </c>
      <c r="L23292" t="s">
        <v>80</v>
      </c>
      <c r="M23292" t="s">
        <v>34</v>
      </c>
      <c r="N23292" t="s">
        <v>35</v>
      </c>
      <c r="O23292" t="s">
        <v>27</v>
      </c>
      <c r="P23292" t="s">
        <v>1960</v>
      </c>
      <c r="Q23292" s="10">
        <f t="shared" si="726"/>
        <v>501432000</v>
      </c>
      <c r="R23292" s="10">
        <f t="shared" si="727"/>
        <v>0</v>
      </c>
      <c r="S23292" s="10">
        <f>Form_Responses_1[[#This Row],[Salario_Anual]]+Form_Responses_1[[#This Row],[Compensaciones]]</f>
        <v>501432000</v>
      </c>
    </row>
    <row r="23293" spans="1:19" x14ac:dyDescent="0.25">
      <c r="A23293" t="s">
        <v>18</v>
      </c>
      <c r="B23293" t="s">
        <v>29</v>
      </c>
      <c r="C23293" t="s">
        <v>767</v>
      </c>
      <c r="E23293" s="10">
        <v>136000</v>
      </c>
      <c r="F23293" s="11">
        <v>50000</v>
      </c>
      <c r="G23293" t="s">
        <v>21</v>
      </c>
      <c r="H23293" t="s">
        <v>20492</v>
      </c>
      <c r="I23293" t="s">
        <v>1288</v>
      </c>
      <c r="J23293" t="s">
        <v>30751</v>
      </c>
      <c r="K23293" t="s">
        <v>20493</v>
      </c>
      <c r="L23293" t="s">
        <v>25</v>
      </c>
      <c r="M23293" t="s">
        <v>25</v>
      </c>
      <c r="N23293" t="s">
        <v>35</v>
      </c>
      <c r="O23293" t="s">
        <v>54</v>
      </c>
      <c r="P23293" t="s">
        <v>28</v>
      </c>
      <c r="Q23293" s="10">
        <f t="shared" si="726"/>
        <v>501432000</v>
      </c>
      <c r="R23293" s="10">
        <f t="shared" si="727"/>
        <v>184350000</v>
      </c>
      <c r="S23293" s="10">
        <f>Form_Responses_1[[#This Row],[Salario_Anual]]+Form_Responses_1[[#This Row],[Compensaciones]]</f>
        <v>685782000</v>
      </c>
    </row>
    <row r="23294" spans="1:19" x14ac:dyDescent="0.25">
      <c r="A23294" t="s">
        <v>63</v>
      </c>
      <c r="B23294" t="s">
        <v>19</v>
      </c>
      <c r="C23294" t="s">
        <v>26761</v>
      </c>
      <c r="E23294" s="10">
        <v>136000</v>
      </c>
      <c r="F23294" s="11">
        <v>0</v>
      </c>
      <c r="G23294" t="s">
        <v>21</v>
      </c>
      <c r="I23294" t="s">
        <v>1288</v>
      </c>
      <c r="J23294" t="s">
        <v>110</v>
      </c>
      <c r="K23294" t="s">
        <v>1096</v>
      </c>
      <c r="L23294" t="s">
        <v>68</v>
      </c>
      <c r="M23294" t="s">
        <v>68</v>
      </c>
      <c r="N23294" t="s">
        <v>26</v>
      </c>
      <c r="O23294" t="s">
        <v>36</v>
      </c>
      <c r="P23294" t="s">
        <v>28</v>
      </c>
      <c r="Q23294" s="10">
        <f t="shared" si="726"/>
        <v>501432000</v>
      </c>
      <c r="R23294" s="10">
        <f t="shared" si="727"/>
        <v>0</v>
      </c>
      <c r="S23294" s="10">
        <f>Form_Responses_1[[#This Row],[Salario_Anual]]+Form_Responses_1[[#This Row],[Compensaciones]]</f>
        <v>501432000</v>
      </c>
    </row>
    <row r="23295" spans="1:19" x14ac:dyDescent="0.25">
      <c r="A23295" t="s">
        <v>18</v>
      </c>
      <c r="B23295" t="s">
        <v>86</v>
      </c>
      <c r="C23295" t="s">
        <v>28855</v>
      </c>
      <c r="E23295" s="10">
        <v>136000</v>
      </c>
      <c r="F23295" s="11">
        <v>0</v>
      </c>
      <c r="G23295" t="s">
        <v>21</v>
      </c>
      <c r="H23295" t="s">
        <v>28856</v>
      </c>
      <c r="I23295" t="s">
        <v>1288</v>
      </c>
      <c r="J23295" t="s">
        <v>110</v>
      </c>
      <c r="K23295" t="s">
        <v>28857</v>
      </c>
      <c r="L23295" t="s">
        <v>34</v>
      </c>
      <c r="M23295" t="s">
        <v>25</v>
      </c>
      <c r="N23295" t="s">
        <v>3399</v>
      </c>
      <c r="O23295" t="s">
        <v>27</v>
      </c>
      <c r="P23295" t="s">
        <v>28</v>
      </c>
      <c r="Q23295" s="10">
        <f t="shared" si="726"/>
        <v>501432000</v>
      </c>
      <c r="R23295" s="10">
        <f t="shared" si="727"/>
        <v>0</v>
      </c>
      <c r="S23295" s="10">
        <f>Form_Responses_1[[#This Row],[Salario_Anual]]+Form_Responses_1[[#This Row],[Compensaciones]]</f>
        <v>501432000</v>
      </c>
    </row>
    <row r="23296" spans="1:19" x14ac:dyDescent="0.25">
      <c r="A23296" t="s">
        <v>18</v>
      </c>
      <c r="B23296" t="s">
        <v>92</v>
      </c>
      <c r="C23296" t="s">
        <v>15692</v>
      </c>
      <c r="E23296" s="10">
        <v>136000</v>
      </c>
      <c r="F23296" s="11">
        <v>9000</v>
      </c>
      <c r="G23296" t="s">
        <v>21</v>
      </c>
      <c r="I23296" t="s">
        <v>1288</v>
      </c>
      <c r="J23296" t="s">
        <v>163</v>
      </c>
      <c r="K23296" t="s">
        <v>163</v>
      </c>
      <c r="L23296" t="s">
        <v>80</v>
      </c>
      <c r="M23296" t="s">
        <v>80</v>
      </c>
      <c r="N23296" t="s">
        <v>26</v>
      </c>
      <c r="O23296" t="s">
        <v>27</v>
      </c>
      <c r="P23296" t="s">
        <v>28</v>
      </c>
      <c r="Q23296" s="10">
        <f t="shared" si="726"/>
        <v>501432000</v>
      </c>
      <c r="R23296" s="10">
        <f t="shared" si="727"/>
        <v>33183000</v>
      </c>
      <c r="S23296" s="10">
        <f>Form_Responses_1[[#This Row],[Salario_Anual]]+Form_Responses_1[[#This Row],[Compensaciones]]</f>
        <v>534615000</v>
      </c>
    </row>
    <row r="23297" spans="1:19" x14ac:dyDescent="0.25">
      <c r="A23297" t="s">
        <v>18</v>
      </c>
      <c r="B23297" t="s">
        <v>148</v>
      </c>
      <c r="C23297" t="s">
        <v>20967</v>
      </c>
      <c r="E23297" s="10">
        <v>136000</v>
      </c>
      <c r="F23297" s="11">
        <v>20000</v>
      </c>
      <c r="G23297" t="s">
        <v>21</v>
      </c>
      <c r="I23297" t="s">
        <v>1288</v>
      </c>
      <c r="J23297" t="s">
        <v>163</v>
      </c>
      <c r="K23297" t="s">
        <v>163</v>
      </c>
      <c r="L23297" t="s">
        <v>34</v>
      </c>
      <c r="M23297" t="s">
        <v>25</v>
      </c>
      <c r="N23297" t="s">
        <v>35</v>
      </c>
      <c r="O23297" t="s">
        <v>27</v>
      </c>
      <c r="P23297" t="s">
        <v>203</v>
      </c>
      <c r="Q23297" s="10">
        <f t="shared" si="726"/>
        <v>501432000</v>
      </c>
      <c r="R23297" s="10">
        <f t="shared" si="727"/>
        <v>73740000</v>
      </c>
      <c r="S23297" s="10">
        <f>Form_Responses_1[[#This Row],[Salario_Anual]]+Form_Responses_1[[#This Row],[Compensaciones]]</f>
        <v>575172000</v>
      </c>
    </row>
    <row r="23298" spans="1:19" x14ac:dyDescent="0.25">
      <c r="A23298" t="s">
        <v>91</v>
      </c>
      <c r="B23298" t="s">
        <v>29</v>
      </c>
      <c r="C23298" t="s">
        <v>3151</v>
      </c>
      <c r="E23298" s="10">
        <v>136000</v>
      </c>
      <c r="F23298" s="11">
        <v>0</v>
      </c>
      <c r="G23298" t="s">
        <v>21</v>
      </c>
      <c r="H23298" t="s">
        <v>24799</v>
      </c>
      <c r="I23298" t="s">
        <v>1288</v>
      </c>
      <c r="J23298" t="s">
        <v>163</v>
      </c>
      <c r="K23298" t="s">
        <v>163</v>
      </c>
      <c r="L23298" t="s">
        <v>42</v>
      </c>
      <c r="M23298" t="s">
        <v>42</v>
      </c>
      <c r="N23298" t="s">
        <v>35</v>
      </c>
      <c r="O23298" t="s">
        <v>27</v>
      </c>
      <c r="P23298" t="s">
        <v>126</v>
      </c>
      <c r="Q23298" s="10">
        <f t="shared" ref="Q23298:Q23361" si="728">IFERROR((E23298)*IF(OR(UPPER(TRIM(G23298))="OTHER",UPPER(TRIM(G23298))="OTRO"),3687,IF(UPPER(TRIM(G23298))="USD",3687,IF(UPPER(TRIM(G23298))="EUR",4340,IF(UPPER(TRIM(G23298))="GBP",4988,IF(UPPER(TRIM(G23298))="JPY",23,IF(UPPER(TRIM(G23298))="CHF",4743,IF(UPPER(TRIM(G23298))="CAD",2700,IF(UPPER(TRIM(G23298))="AUD/NZD",2554,IF(UPPER(TRIM(G23298))="NZD",2193,IF(UPPER(TRIM(G23298))="SEK",406,IF(UPPER(TRIM(G23298))="HKD",471,IF(UPPER(TRIM(G23298))="ZAR",226,"")))))))))))),"")</f>
        <v>501432000</v>
      </c>
      <c r="R23298" s="10">
        <f t="shared" ref="R23298:R23361" si="729">IFERROR((F23298)*IF(OR(UPPER(TRIM(G23298))="OTHER",UPPER(TRIM(G23298))="OTRO"),3687,IF(UPPER(TRIM(G23298))="USD",3687,IF(UPPER(TRIM(G23298))="EUR",4340,IF(UPPER(TRIM(G23298))="GBP",4988,IF(UPPER(TRIM(G23298))="JPY",23,IF(UPPER(TRIM(G23298))="CHF",4743,IF(UPPER(TRIM(G23298))="CAD",2700,IF(UPPER(TRIM(G23298))="AUD/NZD",2554,IF(UPPER(TRIM(G23298))="NZD",2193,IF(UPPER(TRIM(G23298))="SEK",406,IF(UPPER(TRIM(G23298))="HKD",471,IF(UPPER(TRIM(G23298))="ZAR",226,"")))))))))))),"")</f>
        <v>0</v>
      </c>
      <c r="S23298" s="10">
        <f>Form_Responses_1[[#This Row],[Salario_Anual]]+Form_Responses_1[[#This Row],[Compensaciones]]</f>
        <v>501432000</v>
      </c>
    </row>
    <row r="23299" spans="1:19" x14ac:dyDescent="0.25">
      <c r="A23299" t="s">
        <v>91</v>
      </c>
      <c r="B23299" t="s">
        <v>29</v>
      </c>
      <c r="C23299" t="s">
        <v>337</v>
      </c>
      <c r="E23299" s="10">
        <v>136000</v>
      </c>
      <c r="F23299" s="11">
        <v>13600</v>
      </c>
      <c r="G23299" t="s">
        <v>21</v>
      </c>
      <c r="I23299" t="s">
        <v>1288</v>
      </c>
      <c r="J23299" t="s">
        <v>163</v>
      </c>
      <c r="K23299" t="s">
        <v>163</v>
      </c>
      <c r="L23299" t="s">
        <v>42</v>
      </c>
      <c r="M23299" t="s">
        <v>42</v>
      </c>
      <c r="N23299" t="s">
        <v>35</v>
      </c>
      <c r="O23299" t="s">
        <v>54</v>
      </c>
      <c r="P23299" t="s">
        <v>483</v>
      </c>
      <c r="Q23299" s="10">
        <f t="shared" si="728"/>
        <v>501432000</v>
      </c>
      <c r="R23299" s="10">
        <f t="shared" si="729"/>
        <v>50143200</v>
      </c>
      <c r="S23299" s="10">
        <f>Form_Responses_1[[#This Row],[Salario_Anual]]+Form_Responses_1[[#This Row],[Compensaciones]]</f>
        <v>551575200</v>
      </c>
    </row>
    <row r="23300" spans="1:19" x14ac:dyDescent="0.25">
      <c r="A23300" t="s">
        <v>69</v>
      </c>
      <c r="B23300" t="s">
        <v>1060</v>
      </c>
      <c r="C23300" t="s">
        <v>24390</v>
      </c>
      <c r="E23300" s="10">
        <v>136000</v>
      </c>
      <c r="F23300" s="11">
        <v>0</v>
      </c>
      <c r="G23300" t="s">
        <v>21</v>
      </c>
      <c r="I23300" t="s">
        <v>1288</v>
      </c>
      <c r="J23300" t="s">
        <v>207</v>
      </c>
      <c r="K23300" t="s">
        <v>1357</v>
      </c>
      <c r="L23300" t="s">
        <v>80</v>
      </c>
      <c r="M23300" t="s">
        <v>34</v>
      </c>
      <c r="N23300" t="s">
        <v>35</v>
      </c>
      <c r="O23300" t="s">
        <v>27</v>
      </c>
      <c r="P23300" t="s">
        <v>126</v>
      </c>
      <c r="Q23300" s="10">
        <f t="shared" si="728"/>
        <v>501432000</v>
      </c>
      <c r="R23300" s="10">
        <f t="shared" si="729"/>
        <v>0</v>
      </c>
      <c r="S23300" s="10">
        <f>Form_Responses_1[[#This Row],[Salario_Anual]]+Form_Responses_1[[#This Row],[Compensaciones]]</f>
        <v>501432000</v>
      </c>
    </row>
    <row r="23301" spans="1:19" x14ac:dyDescent="0.25">
      <c r="A23301" t="s">
        <v>69</v>
      </c>
      <c r="B23301" t="s">
        <v>19</v>
      </c>
      <c r="C23301" t="s">
        <v>4931</v>
      </c>
      <c r="E23301" s="10">
        <v>136000</v>
      </c>
      <c r="F23301" s="11">
        <v>0</v>
      </c>
      <c r="G23301" t="s">
        <v>21</v>
      </c>
      <c r="I23301" t="s">
        <v>1288</v>
      </c>
      <c r="J23301" t="s">
        <v>72</v>
      </c>
      <c r="K23301" t="s">
        <v>601</v>
      </c>
      <c r="L23301" t="s">
        <v>80</v>
      </c>
      <c r="M23301" t="s">
        <v>80</v>
      </c>
      <c r="N23301" t="s">
        <v>35</v>
      </c>
      <c r="O23301" t="s">
        <v>54</v>
      </c>
      <c r="P23301" t="s">
        <v>28</v>
      </c>
      <c r="Q23301" s="10">
        <f t="shared" si="728"/>
        <v>501432000</v>
      </c>
      <c r="R23301" s="10">
        <f t="shared" si="729"/>
        <v>0</v>
      </c>
      <c r="S23301" s="10">
        <f>Form_Responses_1[[#This Row],[Salario_Anual]]+Form_Responses_1[[#This Row],[Compensaciones]]</f>
        <v>501432000</v>
      </c>
    </row>
    <row r="23302" spans="1:19" x14ac:dyDescent="0.25">
      <c r="A23302" t="s">
        <v>287</v>
      </c>
      <c r="B23302" t="s">
        <v>142</v>
      </c>
      <c r="C23302" t="s">
        <v>10048</v>
      </c>
      <c r="E23302" s="10">
        <v>136000</v>
      </c>
      <c r="F23302" s="11">
        <v>2000</v>
      </c>
      <c r="G23302" t="s">
        <v>21</v>
      </c>
      <c r="I23302" t="s">
        <v>1288</v>
      </c>
      <c r="J23302" t="s">
        <v>144</v>
      </c>
      <c r="K23302" t="s">
        <v>145</v>
      </c>
      <c r="L23302" t="s">
        <v>289</v>
      </c>
      <c r="M23302" t="s">
        <v>220</v>
      </c>
      <c r="N23302" t="s">
        <v>26</v>
      </c>
      <c r="O23302" t="s">
        <v>27</v>
      </c>
      <c r="P23302" t="s">
        <v>28</v>
      </c>
      <c r="Q23302" s="10">
        <f t="shared" si="728"/>
        <v>501432000</v>
      </c>
      <c r="R23302" s="10">
        <f t="shared" si="729"/>
        <v>7374000</v>
      </c>
      <c r="S23302" s="10">
        <f>Form_Responses_1[[#This Row],[Salario_Anual]]+Form_Responses_1[[#This Row],[Compensaciones]]</f>
        <v>508806000</v>
      </c>
    </row>
    <row r="23303" spans="1:19" x14ac:dyDescent="0.25">
      <c r="A23303" t="s">
        <v>18</v>
      </c>
      <c r="B23303" t="s">
        <v>29</v>
      </c>
      <c r="C23303" t="s">
        <v>1461</v>
      </c>
      <c r="E23303" s="10">
        <v>136000</v>
      </c>
      <c r="F23303" s="11">
        <v>50000</v>
      </c>
      <c r="G23303" t="s">
        <v>21</v>
      </c>
      <c r="H23303" t="s">
        <v>10805</v>
      </c>
      <c r="I23303" t="s">
        <v>1288</v>
      </c>
      <c r="J23303" t="s">
        <v>110</v>
      </c>
      <c r="K23303" t="s">
        <v>503</v>
      </c>
      <c r="L23303" t="s">
        <v>34</v>
      </c>
      <c r="M23303" t="s">
        <v>34</v>
      </c>
      <c r="N23303" t="s">
        <v>35</v>
      </c>
      <c r="O23303" t="s">
        <v>27</v>
      </c>
      <c r="P23303" t="s">
        <v>28</v>
      </c>
      <c r="Q23303" s="10">
        <f t="shared" si="728"/>
        <v>501432000</v>
      </c>
      <c r="R23303" s="10">
        <f t="shared" si="729"/>
        <v>184350000</v>
      </c>
      <c r="S23303" s="10">
        <f>Form_Responses_1[[#This Row],[Salario_Anual]]+Form_Responses_1[[#This Row],[Compensaciones]]</f>
        <v>685782000</v>
      </c>
    </row>
    <row r="23304" spans="1:19" x14ac:dyDescent="0.25">
      <c r="A23304" t="s">
        <v>18</v>
      </c>
      <c r="B23304" t="s">
        <v>86</v>
      </c>
      <c r="C23304" t="s">
        <v>14966</v>
      </c>
      <c r="E23304" s="10">
        <v>136000</v>
      </c>
      <c r="F23304" s="11">
        <v>0</v>
      </c>
      <c r="G23304" t="s">
        <v>21</v>
      </c>
      <c r="I23304" t="s">
        <v>1288</v>
      </c>
      <c r="J23304" t="s">
        <v>110</v>
      </c>
      <c r="K23304" t="s">
        <v>503</v>
      </c>
      <c r="L23304" t="s">
        <v>42</v>
      </c>
      <c r="M23304" t="s">
        <v>97</v>
      </c>
      <c r="N23304" t="s">
        <v>3399</v>
      </c>
      <c r="O23304" t="s">
        <v>27</v>
      </c>
      <c r="P23304" t="s">
        <v>28</v>
      </c>
      <c r="Q23304" s="10">
        <f t="shared" si="728"/>
        <v>501432000</v>
      </c>
      <c r="R23304" s="10">
        <f t="shared" si="729"/>
        <v>0</v>
      </c>
      <c r="S23304" s="10">
        <f>Form_Responses_1[[#This Row],[Salario_Anual]]+Form_Responses_1[[#This Row],[Compensaciones]]</f>
        <v>501432000</v>
      </c>
    </row>
    <row r="23305" spans="1:19" x14ac:dyDescent="0.25">
      <c r="A23305" t="s">
        <v>63</v>
      </c>
      <c r="B23305" t="s">
        <v>92</v>
      </c>
      <c r="C23305" t="s">
        <v>8359</v>
      </c>
      <c r="E23305" s="10">
        <v>136000</v>
      </c>
      <c r="F23305" s="11">
        <v>400</v>
      </c>
      <c r="G23305" t="s">
        <v>21</v>
      </c>
      <c r="H23305" t="s">
        <v>25688</v>
      </c>
      <c r="I23305" t="s">
        <v>1288</v>
      </c>
      <c r="J23305" t="s">
        <v>110</v>
      </c>
      <c r="K23305" t="s">
        <v>4889</v>
      </c>
      <c r="L23305" t="s">
        <v>80</v>
      </c>
      <c r="M23305" t="s">
        <v>80</v>
      </c>
      <c r="N23305" t="s">
        <v>35</v>
      </c>
      <c r="O23305" t="s">
        <v>27</v>
      </c>
      <c r="P23305" t="s">
        <v>28</v>
      </c>
      <c r="Q23305" s="10">
        <f t="shared" si="728"/>
        <v>501432000</v>
      </c>
      <c r="R23305" s="10">
        <f t="shared" si="729"/>
        <v>1474800</v>
      </c>
      <c r="S23305" s="10">
        <f>Form_Responses_1[[#This Row],[Salario_Anual]]+Form_Responses_1[[#This Row],[Compensaciones]]</f>
        <v>502906800</v>
      </c>
    </row>
    <row r="23306" spans="1:19" x14ac:dyDescent="0.25">
      <c r="A23306" t="s">
        <v>69</v>
      </c>
      <c r="B23306" t="s">
        <v>142</v>
      </c>
      <c r="C23306" t="s">
        <v>11451</v>
      </c>
      <c r="E23306" s="10">
        <v>136000</v>
      </c>
      <c r="F23306" s="11">
        <v>0</v>
      </c>
      <c r="G23306" t="s">
        <v>21</v>
      </c>
      <c r="I23306" t="s">
        <v>1288</v>
      </c>
      <c r="J23306" t="s">
        <v>141</v>
      </c>
      <c r="K23306" t="s">
        <v>295</v>
      </c>
      <c r="L23306" t="s">
        <v>80</v>
      </c>
      <c r="M23306" t="s">
        <v>80</v>
      </c>
      <c r="N23306" t="s">
        <v>26</v>
      </c>
      <c r="O23306" t="s">
        <v>54</v>
      </c>
      <c r="P23306" t="s">
        <v>28</v>
      </c>
      <c r="Q23306" s="10">
        <f t="shared" si="728"/>
        <v>501432000</v>
      </c>
      <c r="R23306" s="10">
        <f t="shared" si="729"/>
        <v>0</v>
      </c>
      <c r="S23306" s="10">
        <f>Form_Responses_1[[#This Row],[Salario_Anual]]+Form_Responses_1[[#This Row],[Compensaciones]]</f>
        <v>501432000</v>
      </c>
    </row>
    <row r="23307" spans="1:19" x14ac:dyDescent="0.25">
      <c r="A23307" t="s">
        <v>287</v>
      </c>
      <c r="B23307" t="s">
        <v>142</v>
      </c>
      <c r="C23307" t="s">
        <v>1050</v>
      </c>
      <c r="E23307" s="10">
        <v>136000</v>
      </c>
      <c r="F23307" s="11">
        <v>25000</v>
      </c>
      <c r="G23307" t="s">
        <v>21</v>
      </c>
      <c r="I23307" t="s">
        <v>1288</v>
      </c>
      <c r="J23307" t="s">
        <v>30751</v>
      </c>
      <c r="K23307" t="s">
        <v>1051</v>
      </c>
      <c r="L23307" t="s">
        <v>68</v>
      </c>
      <c r="M23307" t="s">
        <v>34</v>
      </c>
      <c r="N23307" t="s">
        <v>106</v>
      </c>
      <c r="O23307" t="s">
        <v>54</v>
      </c>
      <c r="P23307" t="s">
        <v>28</v>
      </c>
      <c r="Q23307" s="10">
        <f t="shared" si="728"/>
        <v>501432000</v>
      </c>
      <c r="R23307" s="10">
        <f t="shared" si="729"/>
        <v>92175000</v>
      </c>
      <c r="S23307" s="10">
        <f>Form_Responses_1[[#This Row],[Salario_Anual]]+Form_Responses_1[[#This Row],[Compensaciones]]</f>
        <v>593607000</v>
      </c>
    </row>
    <row r="23308" spans="1:19" x14ac:dyDescent="0.25">
      <c r="A23308" t="s">
        <v>69</v>
      </c>
      <c r="B23308" t="s">
        <v>122</v>
      </c>
      <c r="C23308" t="s">
        <v>10813</v>
      </c>
      <c r="E23308" s="10">
        <v>136000</v>
      </c>
      <c r="F23308" s="11">
        <v>0</v>
      </c>
      <c r="G23308" t="s">
        <v>21</v>
      </c>
      <c r="I23308" t="s">
        <v>1288</v>
      </c>
      <c r="J23308" t="s">
        <v>134</v>
      </c>
      <c r="K23308" t="s">
        <v>141</v>
      </c>
      <c r="L23308" t="s">
        <v>80</v>
      </c>
      <c r="M23308" t="s">
        <v>25</v>
      </c>
      <c r="N23308" t="s">
        <v>26</v>
      </c>
      <c r="O23308" t="s">
        <v>27</v>
      </c>
      <c r="P23308" t="s">
        <v>28</v>
      </c>
      <c r="Q23308" s="10">
        <f t="shared" si="728"/>
        <v>501432000</v>
      </c>
      <c r="R23308" s="10">
        <f t="shared" si="729"/>
        <v>0</v>
      </c>
      <c r="S23308" s="10">
        <f>Form_Responses_1[[#This Row],[Salario_Anual]]+Form_Responses_1[[#This Row],[Compensaciones]]</f>
        <v>501432000</v>
      </c>
    </row>
    <row r="23309" spans="1:19" x14ac:dyDescent="0.25">
      <c r="A23309" t="s">
        <v>69</v>
      </c>
      <c r="B23309" t="s">
        <v>173</v>
      </c>
      <c r="C23309" t="s">
        <v>2527</v>
      </c>
      <c r="E23309" s="10">
        <v>136000</v>
      </c>
      <c r="F23309" s="11">
        <v>20000</v>
      </c>
      <c r="G23309" t="s">
        <v>21</v>
      </c>
      <c r="I23309" t="s">
        <v>1288</v>
      </c>
      <c r="J23309" t="s">
        <v>134</v>
      </c>
      <c r="K23309" t="s">
        <v>141</v>
      </c>
      <c r="L23309" t="s">
        <v>80</v>
      </c>
      <c r="M23309" t="s">
        <v>80</v>
      </c>
      <c r="N23309" t="s">
        <v>35</v>
      </c>
      <c r="O23309" t="s">
        <v>27</v>
      </c>
      <c r="P23309" t="s">
        <v>28</v>
      </c>
      <c r="Q23309" s="10">
        <f t="shared" si="728"/>
        <v>501432000</v>
      </c>
      <c r="R23309" s="10">
        <f t="shared" si="729"/>
        <v>73740000</v>
      </c>
      <c r="S23309" s="10">
        <f>Form_Responses_1[[#This Row],[Salario_Anual]]+Form_Responses_1[[#This Row],[Compensaciones]]</f>
        <v>575172000</v>
      </c>
    </row>
    <row r="23310" spans="1:19" x14ac:dyDescent="0.25">
      <c r="A23310" t="s">
        <v>69</v>
      </c>
      <c r="B23310" t="s">
        <v>37</v>
      </c>
      <c r="C23310" t="s">
        <v>2527</v>
      </c>
      <c r="E23310" s="10">
        <v>136000</v>
      </c>
      <c r="F23310" s="11">
        <v>20000</v>
      </c>
      <c r="G23310" t="s">
        <v>21</v>
      </c>
      <c r="I23310" t="s">
        <v>1288</v>
      </c>
      <c r="J23310" t="s">
        <v>134</v>
      </c>
      <c r="K23310" t="s">
        <v>141</v>
      </c>
      <c r="L23310" t="s">
        <v>80</v>
      </c>
      <c r="M23310" t="s">
        <v>80</v>
      </c>
      <c r="N23310" t="s">
        <v>35</v>
      </c>
      <c r="O23310" t="s">
        <v>27</v>
      </c>
      <c r="P23310" t="s">
        <v>28</v>
      </c>
      <c r="Q23310" s="10">
        <f t="shared" si="728"/>
        <v>501432000</v>
      </c>
      <c r="R23310" s="10">
        <f t="shared" si="729"/>
        <v>73740000</v>
      </c>
      <c r="S23310" s="10">
        <f>Form_Responses_1[[#This Row],[Salario_Anual]]+Form_Responses_1[[#This Row],[Compensaciones]]</f>
        <v>575172000</v>
      </c>
    </row>
    <row r="23311" spans="1:19" x14ac:dyDescent="0.25">
      <c r="A23311" t="s">
        <v>69</v>
      </c>
      <c r="B23311" t="s">
        <v>43</v>
      </c>
      <c r="C23311" t="s">
        <v>1737</v>
      </c>
      <c r="E23311" s="10">
        <v>136000</v>
      </c>
      <c r="F23311" s="11">
        <v>0</v>
      </c>
      <c r="G23311" t="s">
        <v>21</v>
      </c>
      <c r="I23311" t="s">
        <v>30778</v>
      </c>
      <c r="J23311" t="s">
        <v>144</v>
      </c>
      <c r="K23311" t="s">
        <v>8766</v>
      </c>
      <c r="L23311" t="s">
        <v>80</v>
      </c>
      <c r="M23311" t="s">
        <v>80</v>
      </c>
      <c r="N23311" t="s">
        <v>26</v>
      </c>
      <c r="O23311" t="s">
        <v>27</v>
      </c>
      <c r="P23311" t="s">
        <v>28</v>
      </c>
      <c r="Q23311" s="10">
        <f t="shared" si="728"/>
        <v>501432000</v>
      </c>
      <c r="R23311" s="10">
        <f t="shared" si="729"/>
        <v>0</v>
      </c>
      <c r="S23311" s="10">
        <f>Form_Responses_1[[#This Row],[Salario_Anual]]+Form_Responses_1[[#This Row],[Compensaciones]]</f>
        <v>501432000</v>
      </c>
    </row>
    <row r="23312" spans="1:19" x14ac:dyDescent="0.25">
      <c r="A23312" t="s">
        <v>69</v>
      </c>
      <c r="B23312" t="s">
        <v>122</v>
      </c>
      <c r="C23312" t="s">
        <v>8610</v>
      </c>
      <c r="E23312" s="10">
        <v>136000</v>
      </c>
      <c r="F23312" s="11">
        <v>0</v>
      </c>
      <c r="G23312" t="s">
        <v>21</v>
      </c>
      <c r="I23312" t="s">
        <v>30778</v>
      </c>
      <c r="J23312" t="s">
        <v>110</v>
      </c>
      <c r="K23312" t="s">
        <v>167</v>
      </c>
      <c r="L23312" t="s">
        <v>80</v>
      </c>
      <c r="M23312" t="s">
        <v>80</v>
      </c>
      <c r="N23312" t="s">
        <v>26</v>
      </c>
      <c r="O23312" t="s">
        <v>27</v>
      </c>
      <c r="P23312" t="s">
        <v>28</v>
      </c>
      <c r="Q23312" s="10">
        <f t="shared" si="728"/>
        <v>501432000</v>
      </c>
      <c r="R23312" s="10">
        <f t="shared" si="729"/>
        <v>0</v>
      </c>
      <c r="S23312" s="10">
        <f>Form_Responses_1[[#This Row],[Salario_Anual]]+Form_Responses_1[[#This Row],[Compensaciones]]</f>
        <v>501432000</v>
      </c>
    </row>
    <row r="23313" spans="1:19" x14ac:dyDescent="0.25">
      <c r="A23313" t="s">
        <v>18</v>
      </c>
      <c r="B23313" t="s">
        <v>29</v>
      </c>
      <c r="C23313" t="s">
        <v>26544</v>
      </c>
      <c r="E23313" s="10">
        <v>136000</v>
      </c>
      <c r="F23313" s="11">
        <v>1000000</v>
      </c>
      <c r="G23313" t="s">
        <v>21</v>
      </c>
      <c r="H23313" t="s">
        <v>26545</v>
      </c>
      <c r="I23313" t="s">
        <v>30778</v>
      </c>
      <c r="J23313" t="s">
        <v>110</v>
      </c>
      <c r="K23313" t="s">
        <v>543</v>
      </c>
      <c r="L23313" t="s">
        <v>34</v>
      </c>
      <c r="M23313" t="s">
        <v>25</v>
      </c>
      <c r="N23313" t="s">
        <v>35</v>
      </c>
      <c r="O23313" t="s">
        <v>27</v>
      </c>
      <c r="P23313" t="s">
        <v>28</v>
      </c>
      <c r="Q23313" s="10">
        <f t="shared" si="728"/>
        <v>501432000</v>
      </c>
      <c r="R23313" s="10">
        <f t="shared" si="729"/>
        <v>3687000000</v>
      </c>
      <c r="S23313" s="10">
        <f>Form_Responses_1[[#This Row],[Salario_Anual]]+Form_Responses_1[[#This Row],[Compensaciones]]</f>
        <v>4188432000</v>
      </c>
    </row>
    <row r="23314" spans="1:19" x14ac:dyDescent="0.25">
      <c r="A23314" t="s">
        <v>69</v>
      </c>
      <c r="B23314" t="s">
        <v>469</v>
      </c>
      <c r="C23314" t="s">
        <v>5872</v>
      </c>
      <c r="E23314" s="10">
        <v>136240</v>
      </c>
      <c r="F23314" s="11">
        <v>0</v>
      </c>
      <c r="G23314" t="s">
        <v>21</v>
      </c>
      <c r="I23314" t="s">
        <v>1288</v>
      </c>
      <c r="J23314" t="s">
        <v>110</v>
      </c>
      <c r="K23314" t="s">
        <v>503</v>
      </c>
      <c r="L23314" t="s">
        <v>80</v>
      </c>
      <c r="M23314" t="s">
        <v>34</v>
      </c>
      <c r="N23314" t="s">
        <v>35</v>
      </c>
      <c r="O23314" t="s">
        <v>27</v>
      </c>
      <c r="P23314" t="s">
        <v>28</v>
      </c>
      <c r="Q23314" s="10">
        <f t="shared" si="728"/>
        <v>502316880</v>
      </c>
      <c r="R23314" s="10">
        <f t="shared" si="729"/>
        <v>0</v>
      </c>
      <c r="S23314" s="10">
        <f>Form_Responses_1[[#This Row],[Salario_Anual]]+Form_Responses_1[[#This Row],[Compensaciones]]</f>
        <v>502316880</v>
      </c>
    </row>
    <row r="23315" spans="1:19" x14ac:dyDescent="0.25">
      <c r="A23315" t="s">
        <v>18</v>
      </c>
      <c r="B23315" t="s">
        <v>29</v>
      </c>
      <c r="C23315" t="s">
        <v>24872</v>
      </c>
      <c r="E23315" s="10">
        <v>136500</v>
      </c>
      <c r="F23315" s="11">
        <v>44000</v>
      </c>
      <c r="G23315" t="s">
        <v>21</v>
      </c>
      <c r="H23315" t="s">
        <v>24873</v>
      </c>
      <c r="I23315" t="s">
        <v>1288</v>
      </c>
      <c r="J23315" t="s">
        <v>113</v>
      </c>
      <c r="K23315" t="s">
        <v>114</v>
      </c>
      <c r="L23315" t="s">
        <v>80</v>
      </c>
      <c r="M23315" t="s">
        <v>25</v>
      </c>
      <c r="N23315" t="s">
        <v>26</v>
      </c>
      <c r="O23315" t="s">
        <v>27</v>
      </c>
      <c r="P23315" t="s">
        <v>28</v>
      </c>
      <c r="Q23315" s="10">
        <f t="shared" si="728"/>
        <v>503275500</v>
      </c>
      <c r="R23315" s="10">
        <f t="shared" si="729"/>
        <v>162228000</v>
      </c>
      <c r="S23315" s="10">
        <f>Form_Responses_1[[#This Row],[Salario_Anual]]+Form_Responses_1[[#This Row],[Compensaciones]]</f>
        <v>665503500</v>
      </c>
    </row>
    <row r="23316" spans="1:19" x14ac:dyDescent="0.25">
      <c r="A23316" t="s">
        <v>69</v>
      </c>
      <c r="B23316" t="s">
        <v>29</v>
      </c>
      <c r="C23316" t="s">
        <v>10379</v>
      </c>
      <c r="E23316" s="10">
        <v>136500</v>
      </c>
      <c r="F23316" s="11">
        <v>20000</v>
      </c>
      <c r="G23316" t="s">
        <v>21</v>
      </c>
      <c r="I23316" t="s">
        <v>1288</v>
      </c>
      <c r="J23316" t="s">
        <v>141</v>
      </c>
      <c r="K23316" t="s">
        <v>295</v>
      </c>
      <c r="L23316" t="s">
        <v>80</v>
      </c>
      <c r="M23316" t="s">
        <v>80</v>
      </c>
      <c r="N23316" t="s">
        <v>35</v>
      </c>
      <c r="O23316" t="s">
        <v>27</v>
      </c>
      <c r="P23316" t="s">
        <v>85</v>
      </c>
      <c r="Q23316" s="10">
        <f t="shared" si="728"/>
        <v>503275500</v>
      </c>
      <c r="R23316" s="10">
        <f t="shared" si="729"/>
        <v>73740000</v>
      </c>
      <c r="S23316" s="10">
        <f>Form_Responses_1[[#This Row],[Salario_Anual]]+Form_Responses_1[[#This Row],[Compensaciones]]</f>
        <v>577015500</v>
      </c>
    </row>
    <row r="23317" spans="1:19" x14ac:dyDescent="0.25">
      <c r="A23317" t="s">
        <v>18</v>
      </c>
      <c r="B23317" t="s">
        <v>142</v>
      </c>
      <c r="C23317" t="s">
        <v>25122</v>
      </c>
      <c r="D23317" t="s">
        <v>25123</v>
      </c>
      <c r="E23317" s="10">
        <v>136600</v>
      </c>
      <c r="F23317" s="11">
        <v>20000</v>
      </c>
      <c r="G23317" t="s">
        <v>21</v>
      </c>
      <c r="I23317" t="s">
        <v>1288</v>
      </c>
      <c r="J23317" t="s">
        <v>153</v>
      </c>
      <c r="K23317" t="s">
        <v>4913</v>
      </c>
      <c r="L23317" t="s">
        <v>80</v>
      </c>
      <c r="M23317" t="s">
        <v>80</v>
      </c>
      <c r="N23317" t="s">
        <v>35</v>
      </c>
      <c r="O23317" t="s">
        <v>27</v>
      </c>
      <c r="P23317" t="s">
        <v>126</v>
      </c>
      <c r="Q23317" s="10">
        <f t="shared" si="728"/>
        <v>503644200</v>
      </c>
      <c r="R23317" s="10">
        <f t="shared" si="729"/>
        <v>73740000</v>
      </c>
      <c r="S23317" s="10">
        <f>Form_Responses_1[[#This Row],[Salario_Anual]]+Form_Responses_1[[#This Row],[Compensaciones]]</f>
        <v>577384200</v>
      </c>
    </row>
    <row r="23318" spans="1:19" hidden="1" x14ac:dyDescent="0.25">
      <c r="A23318" t="s">
        <v>69</v>
      </c>
      <c r="B23318" t="s">
        <v>29</v>
      </c>
      <c r="C23318" t="s">
        <v>767</v>
      </c>
      <c r="E23318" s="10">
        <v>101000</v>
      </c>
      <c r="F23318" s="11">
        <v>50000</v>
      </c>
      <c r="G23318" t="s">
        <v>31</v>
      </c>
      <c r="I23318" t="s">
        <v>175</v>
      </c>
      <c r="J23318" t="s">
        <v>30751</v>
      </c>
      <c r="K23318" t="s">
        <v>175</v>
      </c>
      <c r="L23318" t="s">
        <v>80</v>
      </c>
      <c r="M23318" t="s">
        <v>80</v>
      </c>
      <c r="N23318" t="s">
        <v>35</v>
      </c>
      <c r="O23318" t="s">
        <v>54</v>
      </c>
      <c r="P23318" t="s">
        <v>28</v>
      </c>
      <c r="Q23318" s="10">
        <f t="shared" si="728"/>
        <v>503788000</v>
      </c>
      <c r="R23318" s="10">
        <f t="shared" si="729"/>
        <v>249400000</v>
      </c>
      <c r="S23318" s="10">
        <f>Form_Responses_1[[#This Row],[Salario_Anual]]+Form_Responses_1[[#This Row],[Compensaciones]]</f>
        <v>753188000</v>
      </c>
    </row>
    <row r="23319" spans="1:19" x14ac:dyDescent="0.25">
      <c r="A23319" t="s">
        <v>69</v>
      </c>
      <c r="B23319" t="s">
        <v>122</v>
      </c>
      <c r="C23319" t="s">
        <v>20584</v>
      </c>
      <c r="E23319" s="10">
        <v>136716</v>
      </c>
      <c r="F23319" s="11">
        <v>5000</v>
      </c>
      <c r="G23319" t="s">
        <v>21</v>
      </c>
      <c r="I23319" t="s">
        <v>1288</v>
      </c>
      <c r="J23319" t="s">
        <v>110</v>
      </c>
      <c r="K23319" t="s">
        <v>20585</v>
      </c>
      <c r="L23319" t="s">
        <v>80</v>
      </c>
      <c r="M23319" t="s">
        <v>80</v>
      </c>
      <c r="N23319" t="s">
        <v>26</v>
      </c>
      <c r="O23319" t="s">
        <v>27</v>
      </c>
      <c r="P23319" t="s">
        <v>28</v>
      </c>
      <c r="Q23319" s="10">
        <f t="shared" si="728"/>
        <v>504071892</v>
      </c>
      <c r="R23319" s="10">
        <f t="shared" si="729"/>
        <v>18435000</v>
      </c>
      <c r="S23319" s="10">
        <f>Form_Responses_1[[#This Row],[Salario_Anual]]+Form_Responses_1[[#This Row],[Compensaciones]]</f>
        <v>522506892</v>
      </c>
    </row>
    <row r="23320" spans="1:19" x14ac:dyDescent="0.25">
      <c r="A23320" t="s">
        <v>63</v>
      </c>
      <c r="B23320" t="s">
        <v>37</v>
      </c>
      <c r="C23320" t="s">
        <v>982</v>
      </c>
      <c r="E23320" s="10">
        <v>136750</v>
      </c>
      <c r="F23320" s="11">
        <v>20000</v>
      </c>
      <c r="G23320" t="s">
        <v>21</v>
      </c>
      <c r="I23320" t="s">
        <v>1288</v>
      </c>
      <c r="J23320" t="s">
        <v>282</v>
      </c>
      <c r="K23320" t="s">
        <v>505</v>
      </c>
      <c r="L23320" t="s">
        <v>289</v>
      </c>
      <c r="M23320" t="s">
        <v>68</v>
      </c>
      <c r="N23320" t="s">
        <v>35</v>
      </c>
      <c r="O23320" t="s">
        <v>54</v>
      </c>
      <c r="P23320" t="s">
        <v>28</v>
      </c>
      <c r="Q23320" s="10">
        <f t="shared" si="728"/>
        <v>504197250</v>
      </c>
      <c r="R23320" s="10">
        <f t="shared" si="729"/>
        <v>73740000</v>
      </c>
      <c r="S23320" s="10">
        <f>Form_Responses_1[[#This Row],[Salario_Anual]]+Form_Responses_1[[#This Row],[Compensaciones]]</f>
        <v>577937250</v>
      </c>
    </row>
    <row r="23321" spans="1:19" x14ac:dyDescent="0.25">
      <c r="A23321" t="s">
        <v>18</v>
      </c>
      <c r="B23321" t="s">
        <v>86</v>
      </c>
      <c r="C23321" t="s">
        <v>28942</v>
      </c>
      <c r="E23321" s="10">
        <v>136776</v>
      </c>
      <c r="F23321" s="11">
        <v>1200</v>
      </c>
      <c r="G23321" t="s">
        <v>21</v>
      </c>
      <c r="I23321" t="s">
        <v>1288</v>
      </c>
      <c r="J23321" t="s">
        <v>110</v>
      </c>
      <c r="K23321" t="s">
        <v>628</v>
      </c>
      <c r="L23321" t="s">
        <v>80</v>
      </c>
      <c r="M23321" t="s">
        <v>34</v>
      </c>
      <c r="N23321" t="s">
        <v>3399</v>
      </c>
      <c r="O23321" t="s">
        <v>27</v>
      </c>
      <c r="P23321" t="s">
        <v>28</v>
      </c>
      <c r="Q23321" s="10">
        <f t="shared" si="728"/>
        <v>504293112</v>
      </c>
      <c r="R23321" s="10">
        <f t="shared" si="729"/>
        <v>4424400</v>
      </c>
      <c r="S23321" s="10">
        <f>Form_Responses_1[[#This Row],[Salario_Anual]]+Form_Responses_1[[#This Row],[Compensaciones]]</f>
        <v>508717512</v>
      </c>
    </row>
    <row r="23322" spans="1:19" x14ac:dyDescent="0.25">
      <c r="A23322" t="s">
        <v>69</v>
      </c>
      <c r="B23322" t="s">
        <v>142</v>
      </c>
      <c r="C23322" t="s">
        <v>8103</v>
      </c>
      <c r="D23322" t="s">
        <v>8104</v>
      </c>
      <c r="E23322" s="10">
        <v>136843</v>
      </c>
      <c r="F23322" s="11">
        <v>20000</v>
      </c>
      <c r="G23322" t="s">
        <v>21</v>
      </c>
      <c r="H23322" t="s">
        <v>8105</v>
      </c>
      <c r="I23322" t="s">
        <v>1288</v>
      </c>
      <c r="J23322" t="s">
        <v>104</v>
      </c>
      <c r="K23322" t="s">
        <v>20224</v>
      </c>
      <c r="L23322" t="s">
        <v>34</v>
      </c>
      <c r="M23322" t="s">
        <v>34</v>
      </c>
      <c r="N23322" t="s">
        <v>81</v>
      </c>
      <c r="O23322" t="s">
        <v>27</v>
      </c>
      <c r="P23322" t="s">
        <v>28</v>
      </c>
      <c r="Q23322" s="10">
        <f t="shared" si="728"/>
        <v>504540141</v>
      </c>
      <c r="R23322" s="10">
        <f t="shared" si="729"/>
        <v>73740000</v>
      </c>
      <c r="S23322" s="10">
        <f>Form_Responses_1[[#This Row],[Salario_Anual]]+Form_Responses_1[[#This Row],[Compensaciones]]</f>
        <v>578280141</v>
      </c>
    </row>
    <row r="23323" spans="1:19" x14ac:dyDescent="0.25">
      <c r="A23323" t="s">
        <v>69</v>
      </c>
      <c r="B23323" t="s">
        <v>142</v>
      </c>
      <c r="C23323" t="s">
        <v>8103</v>
      </c>
      <c r="D23323" t="s">
        <v>8104</v>
      </c>
      <c r="E23323" s="10">
        <v>136843</v>
      </c>
      <c r="F23323" s="11">
        <v>20000</v>
      </c>
      <c r="G23323" t="s">
        <v>21</v>
      </c>
      <c r="H23323" t="s">
        <v>8105</v>
      </c>
      <c r="I23323" t="s">
        <v>1288</v>
      </c>
      <c r="J23323" t="s">
        <v>104</v>
      </c>
      <c r="K23323" t="s">
        <v>20224</v>
      </c>
      <c r="L23323" t="s">
        <v>34</v>
      </c>
      <c r="M23323" t="s">
        <v>34</v>
      </c>
      <c r="N23323" t="s">
        <v>81</v>
      </c>
      <c r="O23323" t="s">
        <v>27</v>
      </c>
      <c r="P23323" t="s">
        <v>28</v>
      </c>
      <c r="Q23323" s="10">
        <f t="shared" si="728"/>
        <v>504540141</v>
      </c>
      <c r="R23323" s="10">
        <f t="shared" si="729"/>
        <v>73740000</v>
      </c>
      <c r="S23323" s="10">
        <f>Form_Responses_1[[#This Row],[Salario_Anual]]+Form_Responses_1[[#This Row],[Compensaciones]]</f>
        <v>578280141</v>
      </c>
    </row>
    <row r="23324" spans="1:19" x14ac:dyDescent="0.25">
      <c r="A23324" t="s">
        <v>69</v>
      </c>
      <c r="B23324" t="s">
        <v>29</v>
      </c>
      <c r="C23324" t="s">
        <v>44</v>
      </c>
      <c r="E23324" s="10">
        <v>137000</v>
      </c>
      <c r="F23324" s="11">
        <v>50000</v>
      </c>
      <c r="G23324" t="s">
        <v>21</v>
      </c>
      <c r="I23324" t="s">
        <v>1288</v>
      </c>
      <c r="J23324" t="s">
        <v>144</v>
      </c>
      <c r="K23324" t="s">
        <v>328</v>
      </c>
      <c r="L23324" t="s">
        <v>80</v>
      </c>
      <c r="M23324" t="s">
        <v>42</v>
      </c>
      <c r="N23324" t="s">
        <v>3399</v>
      </c>
      <c r="O23324" t="s">
        <v>27</v>
      </c>
      <c r="P23324" t="s">
        <v>74</v>
      </c>
      <c r="Q23324" s="10">
        <f t="shared" si="728"/>
        <v>505119000</v>
      </c>
      <c r="R23324" s="10">
        <f t="shared" si="729"/>
        <v>184350000</v>
      </c>
      <c r="S23324" s="10">
        <f>Form_Responses_1[[#This Row],[Salario_Anual]]+Form_Responses_1[[#This Row],[Compensaciones]]</f>
        <v>689469000</v>
      </c>
    </row>
    <row r="23325" spans="1:19" x14ac:dyDescent="0.25">
      <c r="A23325" t="s">
        <v>63</v>
      </c>
      <c r="B23325" t="s">
        <v>322</v>
      </c>
      <c r="C23325" t="s">
        <v>1564</v>
      </c>
      <c r="D23325" t="s">
        <v>23817</v>
      </c>
      <c r="E23325" s="10">
        <v>137000</v>
      </c>
      <c r="F23325" s="11">
        <v>36000</v>
      </c>
      <c r="G23325" t="s">
        <v>21</v>
      </c>
      <c r="H23325" t="s">
        <v>23818</v>
      </c>
      <c r="I23325" t="s">
        <v>1288</v>
      </c>
      <c r="J23325" t="s">
        <v>137</v>
      </c>
      <c r="K23325" t="s">
        <v>13240</v>
      </c>
      <c r="L23325" t="s">
        <v>68</v>
      </c>
      <c r="M23325" t="s">
        <v>68</v>
      </c>
      <c r="N23325" t="s">
        <v>26</v>
      </c>
      <c r="O23325" t="s">
        <v>27</v>
      </c>
      <c r="P23325" t="s">
        <v>28</v>
      </c>
      <c r="Q23325" s="10">
        <f t="shared" si="728"/>
        <v>505119000</v>
      </c>
      <c r="R23325" s="10">
        <f t="shared" si="729"/>
        <v>132732000</v>
      </c>
      <c r="S23325" s="10">
        <f>Form_Responses_1[[#This Row],[Salario_Anual]]+Form_Responses_1[[#This Row],[Compensaciones]]</f>
        <v>637851000</v>
      </c>
    </row>
    <row r="23326" spans="1:19" x14ac:dyDescent="0.25">
      <c r="A23326" t="s">
        <v>18</v>
      </c>
      <c r="B23326" t="s">
        <v>29</v>
      </c>
      <c r="C23326" t="s">
        <v>1008</v>
      </c>
      <c r="E23326" s="10">
        <v>137000</v>
      </c>
      <c r="F23326" s="11">
        <v>23000</v>
      </c>
      <c r="G23326" t="s">
        <v>21</v>
      </c>
      <c r="I23326" t="s">
        <v>1288</v>
      </c>
      <c r="J23326" t="s">
        <v>23</v>
      </c>
      <c r="K23326" t="s">
        <v>24</v>
      </c>
      <c r="L23326" t="s">
        <v>25</v>
      </c>
      <c r="M23326" t="s">
        <v>25</v>
      </c>
      <c r="N23326" t="s">
        <v>35</v>
      </c>
      <c r="O23326" t="s">
        <v>54</v>
      </c>
      <c r="P23326" t="s">
        <v>28</v>
      </c>
      <c r="Q23326" s="10">
        <f t="shared" si="728"/>
        <v>505119000</v>
      </c>
      <c r="R23326" s="10">
        <f t="shared" si="729"/>
        <v>84801000</v>
      </c>
      <c r="S23326" s="10">
        <f>Form_Responses_1[[#This Row],[Salario_Anual]]+Form_Responses_1[[#This Row],[Compensaciones]]</f>
        <v>589920000</v>
      </c>
    </row>
    <row r="23327" spans="1:19" x14ac:dyDescent="0.25">
      <c r="A23327" t="s">
        <v>69</v>
      </c>
      <c r="B23327" t="s">
        <v>246</v>
      </c>
      <c r="C23327" t="s">
        <v>20815</v>
      </c>
      <c r="D23327" t="s">
        <v>3757</v>
      </c>
      <c r="E23327" s="10">
        <v>137000</v>
      </c>
      <c r="F23327" s="11">
        <v>15000</v>
      </c>
      <c r="G23327" t="s">
        <v>21</v>
      </c>
      <c r="I23327" t="s">
        <v>1288</v>
      </c>
      <c r="J23327" t="s">
        <v>23</v>
      </c>
      <c r="K23327" t="s">
        <v>24</v>
      </c>
      <c r="L23327" t="s">
        <v>80</v>
      </c>
      <c r="M23327" t="s">
        <v>25</v>
      </c>
      <c r="N23327" t="s">
        <v>35</v>
      </c>
      <c r="O23327" t="s">
        <v>27</v>
      </c>
      <c r="P23327" t="s">
        <v>126</v>
      </c>
      <c r="Q23327" s="10">
        <f t="shared" si="728"/>
        <v>505119000</v>
      </c>
      <c r="R23327" s="10">
        <f t="shared" si="729"/>
        <v>55305000</v>
      </c>
      <c r="S23327" s="10">
        <f>Form_Responses_1[[#This Row],[Salario_Anual]]+Form_Responses_1[[#This Row],[Compensaciones]]</f>
        <v>560424000</v>
      </c>
    </row>
    <row r="23328" spans="1:19" x14ac:dyDescent="0.25">
      <c r="A23328" t="s">
        <v>18</v>
      </c>
      <c r="B23328" t="s">
        <v>29</v>
      </c>
      <c r="C23328" t="s">
        <v>44</v>
      </c>
      <c r="E23328" s="10">
        <v>137000</v>
      </c>
      <c r="F23328" s="11">
        <v>20000</v>
      </c>
      <c r="G23328" t="s">
        <v>21</v>
      </c>
      <c r="H23328" t="s">
        <v>26938</v>
      </c>
      <c r="I23328" t="s">
        <v>1288</v>
      </c>
      <c r="J23328" t="s">
        <v>23</v>
      </c>
      <c r="K23328" t="s">
        <v>33</v>
      </c>
      <c r="L23328" t="s">
        <v>25</v>
      </c>
      <c r="M23328" t="s">
        <v>25</v>
      </c>
      <c r="N23328" t="s">
        <v>35</v>
      </c>
      <c r="O23328" t="s">
        <v>27</v>
      </c>
      <c r="P23328" t="s">
        <v>28</v>
      </c>
      <c r="Q23328" s="10">
        <f t="shared" si="728"/>
        <v>505119000</v>
      </c>
      <c r="R23328" s="10">
        <f t="shared" si="729"/>
        <v>73740000</v>
      </c>
      <c r="S23328" s="10">
        <f>Form_Responses_1[[#This Row],[Salario_Anual]]+Form_Responses_1[[#This Row],[Compensaciones]]</f>
        <v>578859000</v>
      </c>
    </row>
    <row r="23329" spans="1:19" x14ac:dyDescent="0.25">
      <c r="A23329" t="s">
        <v>18</v>
      </c>
      <c r="B23329" t="s">
        <v>148</v>
      </c>
      <c r="C23329" t="s">
        <v>8538</v>
      </c>
      <c r="E23329" s="10">
        <v>137000</v>
      </c>
      <c r="F23329" s="11">
        <v>13000</v>
      </c>
      <c r="G23329" t="s">
        <v>21</v>
      </c>
      <c r="H23329" t="s">
        <v>8539</v>
      </c>
      <c r="I23329" t="s">
        <v>1288</v>
      </c>
      <c r="J23329" t="s">
        <v>104</v>
      </c>
      <c r="K23329" t="s">
        <v>20224</v>
      </c>
      <c r="L23329" t="s">
        <v>42</v>
      </c>
      <c r="M23329" t="s">
        <v>42</v>
      </c>
      <c r="N23329" t="s">
        <v>81</v>
      </c>
      <c r="O23329" t="s">
        <v>27</v>
      </c>
      <c r="P23329" t="s">
        <v>28</v>
      </c>
      <c r="Q23329" s="10">
        <f t="shared" si="728"/>
        <v>505119000</v>
      </c>
      <c r="R23329" s="10">
        <f t="shared" si="729"/>
        <v>47931000</v>
      </c>
      <c r="S23329" s="10">
        <f>Form_Responses_1[[#This Row],[Salario_Anual]]+Form_Responses_1[[#This Row],[Compensaciones]]</f>
        <v>553050000</v>
      </c>
    </row>
    <row r="23330" spans="1:19" x14ac:dyDescent="0.25">
      <c r="A23330" t="s">
        <v>18</v>
      </c>
      <c r="B23330" t="s">
        <v>86</v>
      </c>
      <c r="C23330" t="s">
        <v>18198</v>
      </c>
      <c r="E23330" s="10">
        <v>137000</v>
      </c>
      <c r="F23330" s="11">
        <v>15000</v>
      </c>
      <c r="G23330" t="s">
        <v>21</v>
      </c>
      <c r="I23330" t="s">
        <v>1288</v>
      </c>
      <c r="J23330" t="s">
        <v>104</v>
      </c>
      <c r="K23330" t="s">
        <v>20224</v>
      </c>
      <c r="L23330" t="s">
        <v>25</v>
      </c>
      <c r="M23330" t="s">
        <v>25</v>
      </c>
      <c r="N23330" t="s">
        <v>3399</v>
      </c>
      <c r="O23330" t="s">
        <v>27</v>
      </c>
      <c r="P23330" t="s">
        <v>28</v>
      </c>
      <c r="Q23330" s="10">
        <f t="shared" si="728"/>
        <v>505119000</v>
      </c>
      <c r="R23330" s="10">
        <f t="shared" si="729"/>
        <v>55305000</v>
      </c>
      <c r="S23330" s="10">
        <f>Form_Responses_1[[#This Row],[Salario_Anual]]+Form_Responses_1[[#This Row],[Compensaciones]]</f>
        <v>560424000</v>
      </c>
    </row>
    <row r="23331" spans="1:19" x14ac:dyDescent="0.25">
      <c r="A23331" t="s">
        <v>69</v>
      </c>
      <c r="B23331" t="s">
        <v>107</v>
      </c>
      <c r="C23331" t="s">
        <v>1287</v>
      </c>
      <c r="D23331" t="s">
        <v>28639</v>
      </c>
      <c r="E23331" s="10">
        <v>137000</v>
      </c>
      <c r="F23331" s="11">
        <v>0</v>
      </c>
      <c r="G23331" t="s">
        <v>21</v>
      </c>
      <c r="I23331" t="s">
        <v>1288</v>
      </c>
      <c r="J23331" t="s">
        <v>104</v>
      </c>
      <c r="K23331" t="s">
        <v>20224</v>
      </c>
      <c r="L23331" t="s">
        <v>68</v>
      </c>
      <c r="M23331" t="s">
        <v>80</v>
      </c>
      <c r="N23331" t="s">
        <v>26</v>
      </c>
      <c r="O23331" t="s">
        <v>27</v>
      </c>
      <c r="P23331" t="s">
        <v>28</v>
      </c>
      <c r="Q23331" s="10">
        <f t="shared" si="728"/>
        <v>505119000</v>
      </c>
      <c r="R23331" s="10">
        <f t="shared" si="729"/>
        <v>0</v>
      </c>
      <c r="S23331" s="10">
        <f>Form_Responses_1[[#This Row],[Salario_Anual]]+Form_Responses_1[[#This Row],[Compensaciones]]</f>
        <v>505119000</v>
      </c>
    </row>
    <row r="23332" spans="1:19" x14ac:dyDescent="0.25">
      <c r="A23332" t="s">
        <v>69</v>
      </c>
      <c r="B23332" t="s">
        <v>37</v>
      </c>
      <c r="C23332" t="s">
        <v>2821</v>
      </c>
      <c r="E23332" s="10">
        <v>137000</v>
      </c>
      <c r="F23332" s="11">
        <v>20000</v>
      </c>
      <c r="G23332" t="s">
        <v>21</v>
      </c>
      <c r="I23332" t="s">
        <v>1288</v>
      </c>
      <c r="J23332" t="s">
        <v>104</v>
      </c>
      <c r="K23332" t="s">
        <v>20224</v>
      </c>
      <c r="L23332" t="s">
        <v>68</v>
      </c>
      <c r="M23332" t="s">
        <v>68</v>
      </c>
      <c r="N23332" t="s">
        <v>26</v>
      </c>
      <c r="P23332" t="s">
        <v>126</v>
      </c>
      <c r="Q23332" s="10">
        <f t="shared" si="728"/>
        <v>505119000</v>
      </c>
      <c r="R23332" s="10">
        <f t="shared" si="729"/>
        <v>73740000</v>
      </c>
      <c r="S23332" s="10">
        <f>Form_Responses_1[[#This Row],[Salario_Anual]]+Form_Responses_1[[#This Row],[Compensaciones]]</f>
        <v>578859000</v>
      </c>
    </row>
    <row r="23333" spans="1:19" x14ac:dyDescent="0.25">
      <c r="A23333" t="s">
        <v>69</v>
      </c>
      <c r="B23333" t="s">
        <v>30873</v>
      </c>
      <c r="C23333" t="s">
        <v>17233</v>
      </c>
      <c r="E23333" s="10">
        <v>137000</v>
      </c>
      <c r="F23333" s="11">
        <v>23000</v>
      </c>
      <c r="G23333" t="s">
        <v>21</v>
      </c>
      <c r="I23333" t="s">
        <v>1288</v>
      </c>
      <c r="J23333" t="s">
        <v>104</v>
      </c>
      <c r="K23333" t="s">
        <v>20224</v>
      </c>
      <c r="L23333" t="s">
        <v>80</v>
      </c>
      <c r="M23333" t="s">
        <v>34</v>
      </c>
      <c r="N23333" t="s">
        <v>35</v>
      </c>
      <c r="O23333" t="s">
        <v>54</v>
      </c>
      <c r="P23333" t="s">
        <v>28</v>
      </c>
      <c r="Q23333" s="10">
        <f t="shared" si="728"/>
        <v>505119000</v>
      </c>
      <c r="R23333" s="10">
        <f t="shared" si="729"/>
        <v>84801000</v>
      </c>
      <c r="S23333" s="10">
        <f>Form_Responses_1[[#This Row],[Salario_Anual]]+Form_Responses_1[[#This Row],[Compensaciones]]</f>
        <v>589920000</v>
      </c>
    </row>
    <row r="23334" spans="1:19" x14ac:dyDescent="0.25">
      <c r="A23334" t="s">
        <v>18</v>
      </c>
      <c r="B23334" t="s">
        <v>29</v>
      </c>
      <c r="C23334" t="s">
        <v>22996</v>
      </c>
      <c r="D23334" t="s">
        <v>22997</v>
      </c>
      <c r="E23334" s="10">
        <v>137000</v>
      </c>
      <c r="F23334" s="11">
        <v>80000</v>
      </c>
      <c r="G23334" t="s">
        <v>21</v>
      </c>
      <c r="H23334" t="s">
        <v>22998</v>
      </c>
      <c r="I23334" t="s">
        <v>1288</v>
      </c>
      <c r="J23334" t="s">
        <v>110</v>
      </c>
      <c r="K23334" t="s">
        <v>628</v>
      </c>
      <c r="L23334" t="s">
        <v>25</v>
      </c>
      <c r="M23334" t="s">
        <v>25</v>
      </c>
      <c r="N23334" t="s">
        <v>26</v>
      </c>
      <c r="O23334" t="s">
        <v>27</v>
      </c>
      <c r="P23334" t="s">
        <v>28</v>
      </c>
      <c r="Q23334" s="10">
        <f t="shared" si="728"/>
        <v>505119000</v>
      </c>
      <c r="R23334" s="10">
        <f t="shared" si="729"/>
        <v>294960000</v>
      </c>
      <c r="S23334" s="10">
        <f>Form_Responses_1[[#This Row],[Salario_Anual]]+Form_Responses_1[[#This Row],[Compensaciones]]</f>
        <v>800079000</v>
      </c>
    </row>
    <row r="23335" spans="1:19" x14ac:dyDescent="0.25">
      <c r="A23335" t="s">
        <v>18</v>
      </c>
      <c r="B23335" t="s">
        <v>122</v>
      </c>
      <c r="C23335" t="s">
        <v>29172</v>
      </c>
      <c r="E23335" s="10">
        <v>137000</v>
      </c>
      <c r="F23335" s="11">
        <v>0</v>
      </c>
      <c r="G23335" t="s">
        <v>21</v>
      </c>
      <c r="I23335" t="s">
        <v>1288</v>
      </c>
      <c r="J23335" t="s">
        <v>110</v>
      </c>
      <c r="K23335" t="s">
        <v>628</v>
      </c>
      <c r="L23335" t="s">
        <v>34</v>
      </c>
      <c r="M23335" t="s">
        <v>25</v>
      </c>
      <c r="N23335" t="s">
        <v>26</v>
      </c>
      <c r="O23335" t="s">
        <v>27</v>
      </c>
      <c r="P23335" t="s">
        <v>28</v>
      </c>
      <c r="Q23335" s="10">
        <f t="shared" si="728"/>
        <v>505119000</v>
      </c>
      <c r="R23335" s="10">
        <f t="shared" si="729"/>
        <v>0</v>
      </c>
      <c r="S23335" s="10">
        <f>Form_Responses_1[[#This Row],[Salario_Anual]]+Form_Responses_1[[#This Row],[Compensaciones]]</f>
        <v>505119000</v>
      </c>
    </row>
    <row r="23336" spans="1:19" x14ac:dyDescent="0.25">
      <c r="A23336" t="s">
        <v>69</v>
      </c>
      <c r="B23336" t="s">
        <v>148</v>
      </c>
      <c r="C23336" t="s">
        <v>6024</v>
      </c>
      <c r="E23336" s="10">
        <v>137000</v>
      </c>
      <c r="F23336" s="11">
        <v>10000</v>
      </c>
      <c r="G23336" t="s">
        <v>21</v>
      </c>
      <c r="I23336" t="s">
        <v>1288</v>
      </c>
      <c r="J23336" t="s">
        <v>163</v>
      </c>
      <c r="K23336" t="s">
        <v>163</v>
      </c>
      <c r="L23336" t="s">
        <v>68</v>
      </c>
      <c r="M23336" t="s">
        <v>34</v>
      </c>
      <c r="N23336" t="s">
        <v>35</v>
      </c>
      <c r="O23336" t="s">
        <v>27</v>
      </c>
      <c r="P23336" t="s">
        <v>74</v>
      </c>
      <c r="Q23336" s="10">
        <f t="shared" si="728"/>
        <v>505119000</v>
      </c>
      <c r="R23336" s="10">
        <f t="shared" si="729"/>
        <v>36870000</v>
      </c>
      <c r="S23336" s="10">
        <f>Form_Responses_1[[#This Row],[Salario_Anual]]+Form_Responses_1[[#This Row],[Compensaciones]]</f>
        <v>541989000</v>
      </c>
    </row>
    <row r="23337" spans="1:19" x14ac:dyDescent="0.25">
      <c r="A23337" t="s">
        <v>18</v>
      </c>
      <c r="B23337" t="s">
        <v>322</v>
      </c>
      <c r="C23337" t="s">
        <v>11344</v>
      </c>
      <c r="D23337" t="s">
        <v>11345</v>
      </c>
      <c r="E23337" s="10">
        <v>137000</v>
      </c>
      <c r="F23337" s="11">
        <v>137000</v>
      </c>
      <c r="G23337" t="s">
        <v>21</v>
      </c>
      <c r="H23337" t="s">
        <v>11346</v>
      </c>
      <c r="I23337" t="s">
        <v>1288</v>
      </c>
      <c r="J23337" t="s">
        <v>163</v>
      </c>
      <c r="K23337" t="s">
        <v>163</v>
      </c>
      <c r="L23337" t="s">
        <v>25</v>
      </c>
      <c r="M23337" t="s">
        <v>25</v>
      </c>
      <c r="N23337" t="s">
        <v>35</v>
      </c>
      <c r="O23337" t="s">
        <v>27</v>
      </c>
      <c r="P23337" t="s">
        <v>28</v>
      </c>
      <c r="Q23337" s="10">
        <f t="shared" si="728"/>
        <v>505119000</v>
      </c>
      <c r="R23337" s="10">
        <f t="shared" si="729"/>
        <v>505119000</v>
      </c>
      <c r="S23337" s="10">
        <f>Form_Responses_1[[#This Row],[Salario_Anual]]+Form_Responses_1[[#This Row],[Compensaciones]]</f>
        <v>1010238000</v>
      </c>
    </row>
    <row r="23338" spans="1:19" x14ac:dyDescent="0.25">
      <c r="A23338" t="s">
        <v>18</v>
      </c>
      <c r="B23338" t="s">
        <v>173</v>
      </c>
      <c r="C23338" t="s">
        <v>9844</v>
      </c>
      <c r="E23338" s="10">
        <v>137000</v>
      </c>
      <c r="F23338" s="11">
        <v>0</v>
      </c>
      <c r="G23338" t="s">
        <v>21</v>
      </c>
      <c r="I23338" t="s">
        <v>1288</v>
      </c>
      <c r="J23338" t="s">
        <v>163</v>
      </c>
      <c r="K23338" t="s">
        <v>163</v>
      </c>
      <c r="L23338" t="s">
        <v>80</v>
      </c>
      <c r="M23338" t="s">
        <v>80</v>
      </c>
      <c r="N23338" t="s">
        <v>26</v>
      </c>
      <c r="O23338" t="s">
        <v>27</v>
      </c>
      <c r="P23338" t="s">
        <v>28</v>
      </c>
      <c r="Q23338" s="10">
        <f t="shared" si="728"/>
        <v>505119000</v>
      </c>
      <c r="R23338" s="10">
        <f t="shared" si="729"/>
        <v>0</v>
      </c>
      <c r="S23338" s="10">
        <f>Form_Responses_1[[#This Row],[Salario_Anual]]+Form_Responses_1[[#This Row],[Compensaciones]]</f>
        <v>505119000</v>
      </c>
    </row>
    <row r="23339" spans="1:19" x14ac:dyDescent="0.25">
      <c r="A23339" t="s">
        <v>69</v>
      </c>
      <c r="B23339" t="s">
        <v>29</v>
      </c>
      <c r="C23339" t="s">
        <v>1760</v>
      </c>
      <c r="E23339" s="10">
        <v>137000</v>
      </c>
      <c r="F23339" s="11">
        <v>0</v>
      </c>
      <c r="G23339" t="s">
        <v>21</v>
      </c>
      <c r="I23339" t="s">
        <v>1288</v>
      </c>
      <c r="J23339" t="s">
        <v>163</v>
      </c>
      <c r="K23339" s="9" t="s">
        <v>163</v>
      </c>
      <c r="L23339" t="s">
        <v>80</v>
      </c>
      <c r="M23339" t="s">
        <v>34</v>
      </c>
      <c r="N23339" t="s">
        <v>26</v>
      </c>
      <c r="O23339" t="s">
        <v>54</v>
      </c>
      <c r="P23339" t="s">
        <v>126</v>
      </c>
      <c r="Q23339" s="10">
        <f t="shared" si="728"/>
        <v>505119000</v>
      </c>
      <c r="R23339" s="10">
        <f t="shared" si="729"/>
        <v>0</v>
      </c>
      <c r="S23339" s="10">
        <f>Form_Responses_1[[#This Row],[Salario_Anual]]+Form_Responses_1[[#This Row],[Compensaciones]]</f>
        <v>505119000</v>
      </c>
    </row>
    <row r="23340" spans="1:19" x14ac:dyDescent="0.25">
      <c r="A23340" t="s">
        <v>69</v>
      </c>
      <c r="B23340" t="s">
        <v>173</v>
      </c>
      <c r="C23340" t="s">
        <v>14473</v>
      </c>
      <c r="E23340" s="10">
        <v>137000</v>
      </c>
      <c r="F23340" s="11">
        <v>29000</v>
      </c>
      <c r="G23340" t="s">
        <v>21</v>
      </c>
      <c r="I23340" t="s">
        <v>1288</v>
      </c>
      <c r="J23340" t="s">
        <v>104</v>
      </c>
      <c r="K23340" s="9" t="s">
        <v>30860</v>
      </c>
      <c r="L23340" t="s">
        <v>80</v>
      </c>
      <c r="M23340" t="s">
        <v>80</v>
      </c>
      <c r="N23340" t="s">
        <v>35</v>
      </c>
      <c r="O23340" t="s">
        <v>27</v>
      </c>
      <c r="P23340" t="s">
        <v>28</v>
      </c>
      <c r="Q23340" s="10">
        <f t="shared" si="728"/>
        <v>505119000</v>
      </c>
      <c r="R23340" s="10">
        <f t="shared" si="729"/>
        <v>106923000</v>
      </c>
      <c r="S23340" s="10">
        <f>Form_Responses_1[[#This Row],[Salario_Anual]]+Form_Responses_1[[#This Row],[Compensaciones]]</f>
        <v>612042000</v>
      </c>
    </row>
    <row r="23341" spans="1:19" x14ac:dyDescent="0.25">
      <c r="A23341" t="s">
        <v>69</v>
      </c>
      <c r="B23341" t="s">
        <v>30873</v>
      </c>
      <c r="C23341" t="s">
        <v>22371</v>
      </c>
      <c r="E23341" s="10">
        <v>137000</v>
      </c>
      <c r="F23341" s="11">
        <v>0</v>
      </c>
      <c r="G23341" t="s">
        <v>21</v>
      </c>
      <c r="I23341" t="s">
        <v>1288</v>
      </c>
      <c r="J23341" t="s">
        <v>440</v>
      </c>
      <c r="K23341" t="s">
        <v>4065</v>
      </c>
      <c r="L23341" t="s">
        <v>80</v>
      </c>
      <c r="M23341" t="s">
        <v>80</v>
      </c>
      <c r="N23341" t="s">
        <v>35</v>
      </c>
      <c r="O23341" t="s">
        <v>27</v>
      </c>
      <c r="P23341" t="s">
        <v>28</v>
      </c>
      <c r="Q23341" s="10">
        <f t="shared" si="728"/>
        <v>505119000</v>
      </c>
      <c r="R23341" s="10">
        <f t="shared" si="729"/>
        <v>0</v>
      </c>
      <c r="S23341" s="10">
        <f>Form_Responses_1[[#This Row],[Salario_Anual]]+Form_Responses_1[[#This Row],[Compensaciones]]</f>
        <v>505119000</v>
      </c>
    </row>
    <row r="23342" spans="1:19" x14ac:dyDescent="0.25">
      <c r="A23342" t="s">
        <v>69</v>
      </c>
      <c r="B23342" t="s">
        <v>142</v>
      </c>
      <c r="C23342" t="s">
        <v>17109</v>
      </c>
      <c r="E23342" s="10">
        <v>137000</v>
      </c>
      <c r="F23342" s="11">
        <v>10000</v>
      </c>
      <c r="G23342" t="s">
        <v>21</v>
      </c>
      <c r="I23342" t="s">
        <v>1288</v>
      </c>
      <c r="J23342" t="s">
        <v>78</v>
      </c>
      <c r="K23342" t="s">
        <v>21106</v>
      </c>
      <c r="L23342" t="s">
        <v>80</v>
      </c>
      <c r="M23342" t="s">
        <v>80</v>
      </c>
      <c r="N23342" t="s">
        <v>35</v>
      </c>
      <c r="O23342" t="s">
        <v>54</v>
      </c>
      <c r="P23342" t="s">
        <v>28</v>
      </c>
      <c r="Q23342" s="10">
        <f t="shared" si="728"/>
        <v>505119000</v>
      </c>
      <c r="R23342" s="10">
        <f t="shared" si="729"/>
        <v>36870000</v>
      </c>
      <c r="S23342" s="10">
        <f>Form_Responses_1[[#This Row],[Salario_Anual]]+Form_Responses_1[[#This Row],[Compensaciones]]</f>
        <v>541989000</v>
      </c>
    </row>
    <row r="23343" spans="1:19" x14ac:dyDescent="0.25">
      <c r="A23343" t="s">
        <v>287</v>
      </c>
      <c r="B23343" t="s">
        <v>92</v>
      </c>
      <c r="C23343" t="s">
        <v>23067</v>
      </c>
      <c r="E23343" s="10">
        <v>137000</v>
      </c>
      <c r="F23343" s="11">
        <v>20000</v>
      </c>
      <c r="G23343" t="s">
        <v>21</v>
      </c>
      <c r="I23343" t="s">
        <v>1288</v>
      </c>
      <c r="J23343" t="s">
        <v>61</v>
      </c>
      <c r="K23343" t="s">
        <v>318</v>
      </c>
      <c r="L23343" t="s">
        <v>68</v>
      </c>
      <c r="M23343" t="s">
        <v>80</v>
      </c>
      <c r="N23343" t="s">
        <v>35</v>
      </c>
      <c r="O23343" t="s">
        <v>54</v>
      </c>
      <c r="P23343" t="s">
        <v>28</v>
      </c>
      <c r="Q23343" s="10">
        <f t="shared" si="728"/>
        <v>505119000</v>
      </c>
      <c r="R23343" s="10">
        <f t="shared" si="729"/>
        <v>73740000</v>
      </c>
      <c r="S23343" s="10">
        <f>Form_Responses_1[[#This Row],[Salario_Anual]]+Form_Responses_1[[#This Row],[Compensaciones]]</f>
        <v>578859000</v>
      </c>
    </row>
    <row r="23344" spans="1:19" x14ac:dyDescent="0.25">
      <c r="A23344" t="s">
        <v>69</v>
      </c>
      <c r="B23344" t="s">
        <v>142</v>
      </c>
      <c r="C23344" t="s">
        <v>183</v>
      </c>
      <c r="D23344" t="s">
        <v>7227</v>
      </c>
      <c r="E23344" s="10">
        <v>137000</v>
      </c>
      <c r="F23344" s="11">
        <v>8000</v>
      </c>
      <c r="G23344" t="s">
        <v>21</v>
      </c>
      <c r="I23344" t="s">
        <v>1288</v>
      </c>
      <c r="J23344" t="s">
        <v>207</v>
      </c>
      <c r="K23344" t="s">
        <v>1399</v>
      </c>
      <c r="L23344" t="s">
        <v>68</v>
      </c>
      <c r="M23344" t="s">
        <v>68</v>
      </c>
      <c r="N23344" t="s">
        <v>35</v>
      </c>
      <c r="O23344" t="s">
        <v>27</v>
      </c>
      <c r="P23344" t="s">
        <v>28</v>
      </c>
      <c r="Q23344" s="10">
        <f t="shared" si="728"/>
        <v>505119000</v>
      </c>
      <c r="R23344" s="10">
        <f t="shared" si="729"/>
        <v>29496000</v>
      </c>
      <c r="S23344" s="10">
        <f>Form_Responses_1[[#This Row],[Salario_Anual]]+Form_Responses_1[[#This Row],[Compensaciones]]</f>
        <v>534615000</v>
      </c>
    </row>
    <row r="23345" spans="1:19" x14ac:dyDescent="0.25">
      <c r="A23345" t="s">
        <v>69</v>
      </c>
      <c r="B23345" t="s">
        <v>29</v>
      </c>
      <c r="C23345" t="s">
        <v>44</v>
      </c>
      <c r="E23345" s="10">
        <v>137000</v>
      </c>
      <c r="F23345" s="11">
        <v>35000</v>
      </c>
      <c r="G23345" t="s">
        <v>21</v>
      </c>
      <c r="H23345" t="s">
        <v>9308</v>
      </c>
      <c r="I23345" t="s">
        <v>1288</v>
      </c>
      <c r="J23345" t="s">
        <v>110</v>
      </c>
      <c r="K23345" t="s">
        <v>503</v>
      </c>
      <c r="L23345" t="s">
        <v>80</v>
      </c>
      <c r="M23345" t="s">
        <v>34</v>
      </c>
      <c r="N23345" t="s">
        <v>35</v>
      </c>
      <c r="O23345" t="s">
        <v>27</v>
      </c>
      <c r="P23345" t="s">
        <v>28</v>
      </c>
      <c r="Q23345" s="10">
        <f t="shared" si="728"/>
        <v>505119000</v>
      </c>
      <c r="R23345" s="10">
        <f t="shared" si="729"/>
        <v>129045000</v>
      </c>
      <c r="S23345" s="10">
        <f>Form_Responses_1[[#This Row],[Salario_Anual]]+Form_Responses_1[[#This Row],[Compensaciones]]</f>
        <v>634164000</v>
      </c>
    </row>
    <row r="23346" spans="1:19" x14ac:dyDescent="0.25">
      <c r="A23346" t="s">
        <v>18</v>
      </c>
      <c r="B23346" t="s">
        <v>30873</v>
      </c>
      <c r="C23346" t="s">
        <v>23813</v>
      </c>
      <c r="E23346" s="10">
        <v>137000</v>
      </c>
      <c r="F23346" s="11">
        <v>27000</v>
      </c>
      <c r="G23346" t="s">
        <v>21</v>
      </c>
      <c r="I23346" t="s">
        <v>1288</v>
      </c>
      <c r="J23346" t="s">
        <v>207</v>
      </c>
      <c r="K23346" t="s">
        <v>19627</v>
      </c>
      <c r="L23346" t="s">
        <v>80</v>
      </c>
      <c r="M23346" t="s">
        <v>80</v>
      </c>
      <c r="N23346" t="s">
        <v>35</v>
      </c>
      <c r="O23346" t="s">
        <v>54</v>
      </c>
      <c r="P23346" t="s">
        <v>28</v>
      </c>
      <c r="Q23346" s="10">
        <f t="shared" si="728"/>
        <v>505119000</v>
      </c>
      <c r="R23346" s="10">
        <f t="shared" si="729"/>
        <v>99549000</v>
      </c>
      <c r="S23346" s="10">
        <f>Form_Responses_1[[#This Row],[Salario_Anual]]+Form_Responses_1[[#This Row],[Compensaciones]]</f>
        <v>604668000</v>
      </c>
    </row>
    <row r="23347" spans="1:19" x14ac:dyDescent="0.25">
      <c r="A23347" t="s">
        <v>63</v>
      </c>
      <c r="B23347" t="s">
        <v>86</v>
      </c>
      <c r="C23347" t="s">
        <v>548</v>
      </c>
      <c r="D23347" t="s">
        <v>14014</v>
      </c>
      <c r="E23347" s="10">
        <v>137000</v>
      </c>
      <c r="F23347" s="11">
        <v>150000</v>
      </c>
      <c r="G23347" t="s">
        <v>21</v>
      </c>
      <c r="I23347" t="s">
        <v>1288</v>
      </c>
      <c r="J23347" t="s">
        <v>72</v>
      </c>
      <c r="K23347" t="s">
        <v>463</v>
      </c>
      <c r="L23347" t="s">
        <v>68</v>
      </c>
      <c r="M23347" t="s">
        <v>68</v>
      </c>
      <c r="N23347" t="s">
        <v>3399</v>
      </c>
      <c r="O23347" t="s">
        <v>27</v>
      </c>
      <c r="P23347" t="s">
        <v>28</v>
      </c>
      <c r="Q23347" s="10">
        <f t="shared" si="728"/>
        <v>505119000</v>
      </c>
      <c r="R23347" s="10">
        <f t="shared" si="729"/>
        <v>553050000</v>
      </c>
      <c r="S23347" s="10">
        <f>Form_Responses_1[[#This Row],[Salario_Anual]]+Form_Responses_1[[#This Row],[Compensaciones]]</f>
        <v>1058169000</v>
      </c>
    </row>
    <row r="23348" spans="1:19" x14ac:dyDescent="0.25">
      <c r="A23348" t="s">
        <v>18</v>
      </c>
      <c r="B23348" t="s">
        <v>43</v>
      </c>
      <c r="C23348" t="s">
        <v>3151</v>
      </c>
      <c r="E23348" s="10">
        <v>137000</v>
      </c>
      <c r="F23348" s="11">
        <v>0</v>
      </c>
      <c r="G23348" t="s">
        <v>21</v>
      </c>
      <c r="I23348" t="s">
        <v>1288</v>
      </c>
      <c r="J23348" t="s">
        <v>134</v>
      </c>
      <c r="K23348" t="s">
        <v>141</v>
      </c>
      <c r="L23348" t="s">
        <v>34</v>
      </c>
      <c r="M23348" t="s">
        <v>34</v>
      </c>
      <c r="N23348" t="s">
        <v>26</v>
      </c>
      <c r="O23348" t="s">
        <v>27</v>
      </c>
      <c r="P23348" t="s">
        <v>28</v>
      </c>
      <c r="Q23348" s="10">
        <f t="shared" si="728"/>
        <v>505119000</v>
      </c>
      <c r="R23348" s="10">
        <f t="shared" si="729"/>
        <v>0</v>
      </c>
      <c r="S23348" s="10">
        <f>Form_Responses_1[[#This Row],[Salario_Anual]]+Form_Responses_1[[#This Row],[Compensaciones]]</f>
        <v>505119000</v>
      </c>
    </row>
    <row r="23349" spans="1:19" x14ac:dyDescent="0.25">
      <c r="A23349" t="s">
        <v>18</v>
      </c>
      <c r="B23349" t="s">
        <v>29</v>
      </c>
      <c r="C23349" t="s">
        <v>1760</v>
      </c>
      <c r="E23349" s="10">
        <v>137000</v>
      </c>
      <c r="F23349" s="11">
        <v>14000</v>
      </c>
      <c r="G23349" t="s">
        <v>21</v>
      </c>
      <c r="I23349" t="s">
        <v>1288</v>
      </c>
      <c r="J23349" t="s">
        <v>134</v>
      </c>
      <c r="K23349" t="s">
        <v>141</v>
      </c>
      <c r="L23349" t="s">
        <v>25</v>
      </c>
      <c r="M23349" t="s">
        <v>25</v>
      </c>
      <c r="N23349" t="s">
        <v>35</v>
      </c>
      <c r="O23349" t="s">
        <v>54</v>
      </c>
      <c r="P23349" t="s">
        <v>28</v>
      </c>
      <c r="Q23349" s="10">
        <f t="shared" si="728"/>
        <v>505119000</v>
      </c>
      <c r="R23349" s="10">
        <f t="shared" si="729"/>
        <v>51618000</v>
      </c>
      <c r="S23349" s="10">
        <f>Form_Responses_1[[#This Row],[Salario_Anual]]+Form_Responses_1[[#This Row],[Compensaciones]]</f>
        <v>556737000</v>
      </c>
    </row>
    <row r="23350" spans="1:19" x14ac:dyDescent="0.25">
      <c r="A23350" t="s">
        <v>69</v>
      </c>
      <c r="B23350" t="s">
        <v>142</v>
      </c>
      <c r="C23350" t="s">
        <v>10193</v>
      </c>
      <c r="E23350" s="10">
        <v>137000</v>
      </c>
      <c r="F23350" s="11">
        <v>20000</v>
      </c>
      <c r="G23350" t="s">
        <v>21</v>
      </c>
      <c r="I23350" t="s">
        <v>1288</v>
      </c>
      <c r="J23350" t="s">
        <v>104</v>
      </c>
      <c r="K23350" t="s">
        <v>10194</v>
      </c>
      <c r="L23350" t="s">
        <v>80</v>
      </c>
      <c r="M23350" t="s">
        <v>80</v>
      </c>
      <c r="N23350" t="s">
        <v>26</v>
      </c>
      <c r="O23350" t="s">
        <v>27</v>
      </c>
      <c r="P23350" t="s">
        <v>28</v>
      </c>
      <c r="Q23350" s="10">
        <f t="shared" si="728"/>
        <v>505119000</v>
      </c>
      <c r="R23350" s="10">
        <f t="shared" si="729"/>
        <v>73740000</v>
      </c>
      <c r="S23350" s="10">
        <f>Form_Responses_1[[#This Row],[Salario_Anual]]+Form_Responses_1[[#This Row],[Compensaciones]]</f>
        <v>578859000</v>
      </c>
    </row>
    <row r="23351" spans="1:19" x14ac:dyDescent="0.25">
      <c r="A23351" t="s">
        <v>18</v>
      </c>
      <c r="B23351" t="s">
        <v>29</v>
      </c>
      <c r="C23351" t="s">
        <v>21048</v>
      </c>
      <c r="E23351" s="10">
        <v>137000</v>
      </c>
      <c r="F23351" s="11">
        <v>0</v>
      </c>
      <c r="G23351" t="s">
        <v>21</v>
      </c>
      <c r="I23351" t="s">
        <v>30778</v>
      </c>
      <c r="J23351" t="s">
        <v>137</v>
      </c>
      <c r="K23351" t="s">
        <v>1568</v>
      </c>
      <c r="L23351" t="s">
        <v>34</v>
      </c>
      <c r="M23351" t="s">
        <v>34</v>
      </c>
      <c r="N23351" t="s">
        <v>35</v>
      </c>
      <c r="O23351" t="s">
        <v>54</v>
      </c>
      <c r="P23351" t="s">
        <v>483</v>
      </c>
      <c r="Q23351" s="10">
        <f t="shared" si="728"/>
        <v>505119000</v>
      </c>
      <c r="R23351" s="10">
        <f t="shared" si="729"/>
        <v>0</v>
      </c>
      <c r="S23351" s="10">
        <f>Form_Responses_1[[#This Row],[Salario_Anual]]+Form_Responses_1[[#This Row],[Compensaciones]]</f>
        <v>505119000</v>
      </c>
    </row>
    <row r="23352" spans="1:19" x14ac:dyDescent="0.25">
      <c r="A23352" t="s">
        <v>69</v>
      </c>
      <c r="B23352" t="s">
        <v>189</v>
      </c>
      <c r="C23352" t="s">
        <v>25060</v>
      </c>
      <c r="E23352" s="10">
        <v>137000</v>
      </c>
      <c r="F23352" s="11">
        <v>20000</v>
      </c>
      <c r="G23352" t="s">
        <v>21</v>
      </c>
      <c r="I23352" t="s">
        <v>30778</v>
      </c>
      <c r="J23352" t="s">
        <v>89</v>
      </c>
      <c r="K23352" t="s">
        <v>147</v>
      </c>
      <c r="L23352" t="s">
        <v>68</v>
      </c>
      <c r="M23352" t="s">
        <v>80</v>
      </c>
      <c r="N23352" t="s">
        <v>26</v>
      </c>
      <c r="O23352" t="s">
        <v>27</v>
      </c>
      <c r="P23352" t="s">
        <v>28</v>
      </c>
      <c r="Q23352" s="10">
        <f t="shared" si="728"/>
        <v>505119000</v>
      </c>
      <c r="R23352" s="10">
        <f t="shared" si="729"/>
        <v>73740000</v>
      </c>
      <c r="S23352" s="10">
        <f>Form_Responses_1[[#This Row],[Salario_Anual]]+Form_Responses_1[[#This Row],[Compensaciones]]</f>
        <v>578859000</v>
      </c>
    </row>
    <row r="23353" spans="1:19" x14ac:dyDescent="0.25">
      <c r="A23353" t="s">
        <v>18</v>
      </c>
      <c r="B23353" t="s">
        <v>29</v>
      </c>
      <c r="C23353" t="s">
        <v>4957</v>
      </c>
      <c r="E23353" s="10">
        <v>137000</v>
      </c>
      <c r="F23353" s="11">
        <v>40000</v>
      </c>
      <c r="G23353" t="s">
        <v>21</v>
      </c>
      <c r="I23353" t="s">
        <v>30778</v>
      </c>
      <c r="J23353" t="s">
        <v>141</v>
      </c>
      <c r="K23353" t="s">
        <v>295</v>
      </c>
      <c r="L23353" t="s">
        <v>34</v>
      </c>
      <c r="M23353" t="s">
        <v>42</v>
      </c>
      <c r="N23353" t="s">
        <v>35</v>
      </c>
      <c r="O23353" t="s">
        <v>27</v>
      </c>
      <c r="P23353" t="s">
        <v>483</v>
      </c>
      <c r="Q23353" s="10">
        <f t="shared" si="728"/>
        <v>505119000</v>
      </c>
      <c r="R23353" s="10">
        <f t="shared" si="729"/>
        <v>147480000</v>
      </c>
      <c r="S23353" s="10">
        <f>Form_Responses_1[[#This Row],[Salario_Anual]]+Form_Responses_1[[#This Row],[Compensaciones]]</f>
        <v>652599000</v>
      </c>
    </row>
    <row r="23354" spans="1:19" x14ac:dyDescent="0.25">
      <c r="A23354" t="s">
        <v>69</v>
      </c>
      <c r="B23354" t="s">
        <v>246</v>
      </c>
      <c r="C23354" t="s">
        <v>2761</v>
      </c>
      <c r="E23354" s="10">
        <v>137200</v>
      </c>
      <c r="F23354" s="11">
        <v>100000</v>
      </c>
      <c r="G23354" t="s">
        <v>21</v>
      </c>
      <c r="I23354" t="s">
        <v>1288</v>
      </c>
      <c r="J23354" t="s">
        <v>144</v>
      </c>
      <c r="K23354" t="s">
        <v>559</v>
      </c>
      <c r="L23354" t="s">
        <v>80</v>
      </c>
      <c r="M23354" t="s">
        <v>80</v>
      </c>
      <c r="N23354" t="s">
        <v>35</v>
      </c>
      <c r="O23354" t="s">
        <v>54</v>
      </c>
      <c r="P23354" t="s">
        <v>28</v>
      </c>
      <c r="Q23354" s="10">
        <f t="shared" si="728"/>
        <v>505856400</v>
      </c>
      <c r="R23354" s="10">
        <f t="shared" si="729"/>
        <v>368700000</v>
      </c>
      <c r="S23354" s="10">
        <f>Form_Responses_1[[#This Row],[Salario_Anual]]+Form_Responses_1[[#This Row],[Compensaciones]]</f>
        <v>874556400</v>
      </c>
    </row>
    <row r="23355" spans="1:19" x14ac:dyDescent="0.25">
      <c r="A23355" t="s">
        <v>69</v>
      </c>
      <c r="B23355" t="s">
        <v>37</v>
      </c>
      <c r="C23355" t="s">
        <v>48</v>
      </c>
      <c r="D23355" t="s">
        <v>905</v>
      </c>
      <c r="E23355" s="10">
        <v>137280</v>
      </c>
      <c r="F23355" s="11">
        <v>1000</v>
      </c>
      <c r="G23355" t="s">
        <v>21</v>
      </c>
      <c r="I23355" t="s">
        <v>1288</v>
      </c>
      <c r="J23355" t="s">
        <v>110</v>
      </c>
      <c r="K23355" t="s">
        <v>3033</v>
      </c>
      <c r="L23355" t="s">
        <v>80</v>
      </c>
      <c r="M23355" t="s">
        <v>80</v>
      </c>
      <c r="N23355" t="s">
        <v>35</v>
      </c>
      <c r="O23355" t="s">
        <v>27</v>
      </c>
      <c r="P23355" t="s">
        <v>28</v>
      </c>
      <c r="Q23355" s="10">
        <f t="shared" si="728"/>
        <v>506151360</v>
      </c>
      <c r="R23355" s="10">
        <f t="shared" si="729"/>
        <v>3687000</v>
      </c>
      <c r="S23355" s="10">
        <f>Form_Responses_1[[#This Row],[Salario_Anual]]+Form_Responses_1[[#This Row],[Compensaciones]]</f>
        <v>509838360</v>
      </c>
    </row>
    <row r="23356" spans="1:19" x14ac:dyDescent="0.25">
      <c r="A23356" t="s">
        <v>69</v>
      </c>
      <c r="B23356" t="s">
        <v>37</v>
      </c>
      <c r="C23356" t="s">
        <v>8122</v>
      </c>
      <c r="E23356" s="10">
        <v>137421</v>
      </c>
      <c r="F23356" s="11">
        <v>0</v>
      </c>
      <c r="G23356" t="s">
        <v>21</v>
      </c>
      <c r="I23356" t="s">
        <v>1288</v>
      </c>
      <c r="J23356" t="s">
        <v>153</v>
      </c>
      <c r="K23356" t="s">
        <v>1239</v>
      </c>
      <c r="L23356" t="s">
        <v>68</v>
      </c>
      <c r="M23356" t="s">
        <v>80</v>
      </c>
      <c r="N23356" t="s">
        <v>26</v>
      </c>
      <c r="O23356" t="s">
        <v>27</v>
      </c>
      <c r="P23356" t="s">
        <v>28</v>
      </c>
      <c r="Q23356" s="10">
        <f t="shared" si="728"/>
        <v>506671227</v>
      </c>
      <c r="R23356" s="10">
        <f t="shared" si="729"/>
        <v>0</v>
      </c>
      <c r="S23356" s="10">
        <f>Form_Responses_1[[#This Row],[Salario_Anual]]+Form_Responses_1[[#This Row],[Compensaciones]]</f>
        <v>506671227</v>
      </c>
    </row>
    <row r="23357" spans="1:19" x14ac:dyDescent="0.25">
      <c r="A23357" t="s">
        <v>69</v>
      </c>
      <c r="B23357" t="s">
        <v>122</v>
      </c>
      <c r="C23357" t="s">
        <v>1737</v>
      </c>
      <c r="D23357" t="s">
        <v>27491</v>
      </c>
      <c r="E23357" s="10">
        <v>137500</v>
      </c>
      <c r="F23357" s="11">
        <v>0</v>
      </c>
      <c r="G23357" t="s">
        <v>21</v>
      </c>
      <c r="I23357" t="s">
        <v>1288</v>
      </c>
      <c r="J23357" t="s">
        <v>104</v>
      </c>
      <c r="K23357" t="s">
        <v>13530</v>
      </c>
      <c r="L23357" t="s">
        <v>68</v>
      </c>
      <c r="M23357" t="s">
        <v>68</v>
      </c>
      <c r="N23357" t="s">
        <v>26</v>
      </c>
      <c r="O23357" t="s">
        <v>27</v>
      </c>
      <c r="P23357" t="s">
        <v>28</v>
      </c>
      <c r="Q23357" s="10">
        <f t="shared" si="728"/>
        <v>506962500</v>
      </c>
      <c r="R23357" s="10">
        <f t="shared" si="729"/>
        <v>0</v>
      </c>
      <c r="S23357" s="10">
        <f>Form_Responses_1[[#This Row],[Salario_Anual]]+Form_Responses_1[[#This Row],[Compensaciones]]</f>
        <v>506962500</v>
      </c>
    </row>
    <row r="23358" spans="1:19" x14ac:dyDescent="0.25">
      <c r="A23358" t="s">
        <v>18</v>
      </c>
      <c r="B23358" t="s">
        <v>92</v>
      </c>
      <c r="C23358" t="s">
        <v>402</v>
      </c>
      <c r="D23358" t="s">
        <v>18218</v>
      </c>
      <c r="E23358" s="10">
        <v>137500</v>
      </c>
      <c r="F23358" s="11">
        <v>10000</v>
      </c>
      <c r="G23358" t="s">
        <v>21</v>
      </c>
      <c r="I23358" t="s">
        <v>1288</v>
      </c>
      <c r="J23358" t="s">
        <v>104</v>
      </c>
      <c r="K23358" t="s">
        <v>18219</v>
      </c>
      <c r="L23358" t="s">
        <v>80</v>
      </c>
      <c r="M23358" t="s">
        <v>34</v>
      </c>
      <c r="N23358" t="s">
        <v>26</v>
      </c>
      <c r="O23358" t="s">
        <v>27</v>
      </c>
      <c r="P23358" t="s">
        <v>28</v>
      </c>
      <c r="Q23358" s="10">
        <f t="shared" si="728"/>
        <v>506962500</v>
      </c>
      <c r="R23358" s="10">
        <f t="shared" si="729"/>
        <v>36870000</v>
      </c>
      <c r="S23358" s="10">
        <f>Form_Responses_1[[#This Row],[Salario_Anual]]+Form_Responses_1[[#This Row],[Compensaciones]]</f>
        <v>543832500</v>
      </c>
    </row>
    <row r="23359" spans="1:19" x14ac:dyDescent="0.25">
      <c r="A23359" t="s">
        <v>18</v>
      </c>
      <c r="B23359" t="s">
        <v>246</v>
      </c>
      <c r="C23359" t="s">
        <v>1248</v>
      </c>
      <c r="D23359" t="s">
        <v>4521</v>
      </c>
      <c r="E23359" s="10">
        <v>137500</v>
      </c>
      <c r="F23359" s="11">
        <v>9000</v>
      </c>
      <c r="G23359" t="s">
        <v>21</v>
      </c>
      <c r="I23359" t="s">
        <v>1288</v>
      </c>
      <c r="J23359" t="s">
        <v>89</v>
      </c>
      <c r="K23359" t="s">
        <v>90</v>
      </c>
      <c r="L23359" t="s">
        <v>25</v>
      </c>
      <c r="M23359" t="s">
        <v>25</v>
      </c>
      <c r="N23359" t="s">
        <v>35</v>
      </c>
      <c r="O23359" t="s">
        <v>770</v>
      </c>
      <c r="P23359" t="s">
        <v>139</v>
      </c>
      <c r="Q23359" s="10">
        <f t="shared" si="728"/>
        <v>506962500</v>
      </c>
      <c r="R23359" s="10">
        <f t="shared" si="729"/>
        <v>33183000</v>
      </c>
      <c r="S23359" s="10">
        <f>Form_Responses_1[[#This Row],[Salario_Anual]]+Form_Responses_1[[#This Row],[Compensaciones]]</f>
        <v>540145500</v>
      </c>
    </row>
    <row r="23360" spans="1:19" x14ac:dyDescent="0.25">
      <c r="A23360" t="s">
        <v>69</v>
      </c>
      <c r="B23360" t="s">
        <v>43</v>
      </c>
      <c r="C23360" t="s">
        <v>24314</v>
      </c>
      <c r="E23360" s="10">
        <v>137600</v>
      </c>
      <c r="F23360" s="11">
        <v>0</v>
      </c>
      <c r="G23360" t="s">
        <v>21</v>
      </c>
      <c r="I23360" t="s">
        <v>1288</v>
      </c>
      <c r="J23360" t="s">
        <v>83</v>
      </c>
      <c r="K23360" t="s">
        <v>20860</v>
      </c>
      <c r="L23360" t="s">
        <v>80</v>
      </c>
      <c r="M23360" t="s">
        <v>80</v>
      </c>
      <c r="N23360" t="s">
        <v>35</v>
      </c>
      <c r="O23360" t="s">
        <v>27</v>
      </c>
      <c r="P23360" t="s">
        <v>28</v>
      </c>
      <c r="Q23360" s="10">
        <f t="shared" si="728"/>
        <v>507331200</v>
      </c>
      <c r="R23360" s="10">
        <f t="shared" si="729"/>
        <v>0</v>
      </c>
      <c r="S23360" s="10">
        <f>Form_Responses_1[[#This Row],[Salario_Anual]]+Form_Responses_1[[#This Row],[Compensaciones]]</f>
        <v>507331200</v>
      </c>
    </row>
    <row r="23361" spans="1:19" x14ac:dyDescent="0.25">
      <c r="A23361" t="s">
        <v>69</v>
      </c>
      <c r="B23361" t="s">
        <v>92</v>
      </c>
      <c r="C23361" t="s">
        <v>22850</v>
      </c>
      <c r="D23361" t="s">
        <v>22851</v>
      </c>
      <c r="E23361" s="10">
        <v>137700</v>
      </c>
      <c r="F23361" s="11">
        <v>25000</v>
      </c>
      <c r="G23361" t="s">
        <v>21</v>
      </c>
      <c r="H23361" t="s">
        <v>22852</v>
      </c>
      <c r="I23361" t="s">
        <v>1288</v>
      </c>
      <c r="J23361" t="s">
        <v>78</v>
      </c>
      <c r="K23361" t="s">
        <v>21106</v>
      </c>
      <c r="L23361" t="s">
        <v>34</v>
      </c>
      <c r="M23361" t="s">
        <v>34</v>
      </c>
      <c r="N23361" t="s">
        <v>3399</v>
      </c>
      <c r="O23361" t="s">
        <v>36</v>
      </c>
      <c r="P23361" t="s">
        <v>28</v>
      </c>
      <c r="Q23361" s="10">
        <f t="shared" si="728"/>
        <v>507699900</v>
      </c>
      <c r="R23361" s="10">
        <f t="shared" si="729"/>
        <v>92175000</v>
      </c>
      <c r="S23361" s="10">
        <f>Form_Responses_1[[#This Row],[Salario_Anual]]+Form_Responses_1[[#This Row],[Compensaciones]]</f>
        <v>599874900</v>
      </c>
    </row>
    <row r="23362" spans="1:19" hidden="1" x14ac:dyDescent="0.25">
      <c r="A23362" t="s">
        <v>69</v>
      </c>
      <c r="B23362" t="s">
        <v>29</v>
      </c>
      <c r="C23362" t="s">
        <v>112</v>
      </c>
      <c r="E23362" s="10">
        <v>117000</v>
      </c>
      <c r="F23362" s="11">
        <v>10000</v>
      </c>
      <c r="G23362" t="s">
        <v>345</v>
      </c>
      <c r="I23362" t="s">
        <v>30767</v>
      </c>
      <c r="J23362" t="s">
        <v>30751</v>
      </c>
      <c r="K23362" t="s">
        <v>743</v>
      </c>
      <c r="L23362" t="s">
        <v>80</v>
      </c>
      <c r="M23362" t="s">
        <v>80</v>
      </c>
      <c r="N23362" t="s">
        <v>35</v>
      </c>
      <c r="O23362" t="s">
        <v>27</v>
      </c>
      <c r="P23362" t="s">
        <v>28</v>
      </c>
      <c r="Q23362" s="10">
        <f t="shared" ref="Q23362:Q23425" si="730">IFERROR((E23362)*IF(OR(UPPER(TRIM(G23362))="OTHER",UPPER(TRIM(G23362))="OTRO"),3687,IF(UPPER(TRIM(G23362))="USD",3687,IF(UPPER(TRIM(G23362))="EUR",4340,IF(UPPER(TRIM(G23362))="GBP",4988,IF(UPPER(TRIM(G23362))="JPY",23,IF(UPPER(TRIM(G23362))="CHF",4743,IF(UPPER(TRIM(G23362))="CAD",2700,IF(UPPER(TRIM(G23362))="AUD/NZD",2554,IF(UPPER(TRIM(G23362))="NZD",2193,IF(UPPER(TRIM(G23362))="SEK",406,IF(UPPER(TRIM(G23362))="HKD",471,IF(UPPER(TRIM(G23362))="ZAR",226,"")))))))))))),"")</f>
        <v>507780000</v>
      </c>
      <c r="R23362" s="10">
        <f t="shared" ref="R23362:R23425" si="731">IFERROR((F23362)*IF(OR(UPPER(TRIM(G23362))="OTHER",UPPER(TRIM(G23362))="OTRO"),3687,IF(UPPER(TRIM(G23362))="USD",3687,IF(UPPER(TRIM(G23362))="EUR",4340,IF(UPPER(TRIM(G23362))="GBP",4988,IF(UPPER(TRIM(G23362))="JPY",23,IF(UPPER(TRIM(G23362))="CHF",4743,IF(UPPER(TRIM(G23362))="CAD",2700,IF(UPPER(TRIM(G23362))="AUD/NZD",2554,IF(UPPER(TRIM(G23362))="NZD",2193,IF(UPPER(TRIM(G23362))="SEK",406,IF(UPPER(TRIM(G23362))="HKD",471,IF(UPPER(TRIM(G23362))="ZAR",226,"")))))))))))),"")</f>
        <v>43400000</v>
      </c>
      <c r="S23362" s="10">
        <f>Form_Responses_1[[#This Row],[Salario_Anual]]+Form_Responses_1[[#This Row],[Compensaciones]]</f>
        <v>551180000</v>
      </c>
    </row>
    <row r="23363" spans="1:19" hidden="1" x14ac:dyDescent="0.25">
      <c r="A23363" t="s">
        <v>69</v>
      </c>
      <c r="B23363" t="s">
        <v>86</v>
      </c>
      <c r="C23363" t="s">
        <v>17315</v>
      </c>
      <c r="D23363" t="s">
        <v>17316</v>
      </c>
      <c r="E23363" s="10">
        <v>102000</v>
      </c>
      <c r="F23363" s="11">
        <v>0</v>
      </c>
      <c r="G23363" t="s">
        <v>31</v>
      </c>
      <c r="H23363" t="s">
        <v>17317</v>
      </c>
      <c r="I23363" t="s">
        <v>175</v>
      </c>
      <c r="J23363" t="s">
        <v>30751</v>
      </c>
      <c r="K23363" t="s">
        <v>175</v>
      </c>
      <c r="L23363" t="s">
        <v>80</v>
      </c>
      <c r="M23363" t="s">
        <v>25</v>
      </c>
      <c r="N23363" t="s">
        <v>3399</v>
      </c>
      <c r="O23363" t="s">
        <v>54</v>
      </c>
      <c r="P23363" t="s">
        <v>28</v>
      </c>
      <c r="Q23363" s="10">
        <f t="shared" si="730"/>
        <v>508776000</v>
      </c>
      <c r="R23363" s="10">
        <f t="shared" si="731"/>
        <v>0</v>
      </c>
      <c r="S23363" s="10">
        <f>Form_Responses_1[[#This Row],[Salario_Anual]]+Form_Responses_1[[#This Row],[Compensaciones]]</f>
        <v>508776000</v>
      </c>
    </row>
    <row r="23364" spans="1:19" x14ac:dyDescent="0.25">
      <c r="A23364" t="s">
        <v>63</v>
      </c>
      <c r="B23364" t="s">
        <v>29</v>
      </c>
      <c r="C23364" t="s">
        <v>22940</v>
      </c>
      <c r="E23364" s="10">
        <v>138000</v>
      </c>
      <c r="F23364" s="11">
        <v>0</v>
      </c>
      <c r="G23364" t="s">
        <v>21</v>
      </c>
      <c r="I23364" t="s">
        <v>1288</v>
      </c>
      <c r="J23364" t="s">
        <v>137</v>
      </c>
      <c r="K23364" t="s">
        <v>1570</v>
      </c>
      <c r="L23364" t="s">
        <v>68</v>
      </c>
      <c r="M23364" t="s">
        <v>80</v>
      </c>
      <c r="N23364" t="s">
        <v>26</v>
      </c>
      <c r="O23364" t="s">
        <v>27</v>
      </c>
      <c r="P23364" t="s">
        <v>28</v>
      </c>
      <c r="Q23364" s="10">
        <f t="shared" si="730"/>
        <v>508806000</v>
      </c>
      <c r="R23364" s="10">
        <f t="shared" si="731"/>
        <v>0</v>
      </c>
      <c r="S23364" s="10">
        <f>Form_Responses_1[[#This Row],[Salario_Anual]]+Form_Responses_1[[#This Row],[Compensaciones]]</f>
        <v>508806000</v>
      </c>
    </row>
    <row r="23365" spans="1:19" x14ac:dyDescent="0.25">
      <c r="A23365" t="s">
        <v>69</v>
      </c>
      <c r="B23365" t="s">
        <v>29</v>
      </c>
      <c r="C23365" t="s">
        <v>8429</v>
      </c>
      <c r="E23365" s="10">
        <v>138000</v>
      </c>
      <c r="F23365" s="11">
        <v>3000</v>
      </c>
      <c r="G23365" t="s">
        <v>21</v>
      </c>
      <c r="I23365" t="s">
        <v>1288</v>
      </c>
      <c r="J23365" t="s">
        <v>153</v>
      </c>
      <c r="K23365" t="s">
        <v>1059</v>
      </c>
      <c r="L23365" t="s">
        <v>80</v>
      </c>
      <c r="M23365" t="s">
        <v>34</v>
      </c>
      <c r="N23365" t="s">
        <v>26</v>
      </c>
      <c r="O23365" t="s">
        <v>27</v>
      </c>
      <c r="P23365" t="s">
        <v>28</v>
      </c>
      <c r="Q23365" s="10">
        <f t="shared" si="730"/>
        <v>508806000</v>
      </c>
      <c r="R23365" s="10">
        <f t="shared" si="731"/>
        <v>11061000</v>
      </c>
      <c r="S23365" s="10">
        <f>Form_Responses_1[[#This Row],[Salario_Anual]]+Form_Responses_1[[#This Row],[Compensaciones]]</f>
        <v>519867000</v>
      </c>
    </row>
    <row r="23366" spans="1:19" x14ac:dyDescent="0.25">
      <c r="A23366" t="s">
        <v>18</v>
      </c>
      <c r="B23366" t="s">
        <v>92</v>
      </c>
      <c r="C23366" t="s">
        <v>13921</v>
      </c>
      <c r="D23366" t="s">
        <v>13922</v>
      </c>
      <c r="E23366" s="10">
        <v>138000</v>
      </c>
      <c r="F23366" s="11">
        <v>0</v>
      </c>
      <c r="G23366" t="s">
        <v>21</v>
      </c>
      <c r="I23366" t="s">
        <v>1288</v>
      </c>
      <c r="J23366" t="s">
        <v>113</v>
      </c>
      <c r="K23366" t="s">
        <v>114</v>
      </c>
      <c r="L23366" t="s">
        <v>34</v>
      </c>
      <c r="M23366" t="s">
        <v>34</v>
      </c>
      <c r="N23366" t="s">
        <v>35</v>
      </c>
      <c r="O23366" t="s">
        <v>27</v>
      </c>
      <c r="P23366" t="s">
        <v>28</v>
      </c>
      <c r="Q23366" s="10">
        <f t="shared" si="730"/>
        <v>508806000</v>
      </c>
      <c r="R23366" s="10">
        <f t="shared" si="731"/>
        <v>0</v>
      </c>
      <c r="S23366" s="10">
        <f>Form_Responses_1[[#This Row],[Salario_Anual]]+Form_Responses_1[[#This Row],[Compensaciones]]</f>
        <v>508806000</v>
      </c>
    </row>
    <row r="23367" spans="1:19" x14ac:dyDescent="0.25">
      <c r="A23367" t="s">
        <v>69</v>
      </c>
      <c r="B23367" t="s">
        <v>29</v>
      </c>
      <c r="C23367" t="s">
        <v>17669</v>
      </c>
      <c r="D23367" t="s">
        <v>17670</v>
      </c>
      <c r="E23367" s="10">
        <v>138000</v>
      </c>
      <c r="F23367" s="11">
        <v>10000</v>
      </c>
      <c r="G23367" t="s">
        <v>21</v>
      </c>
      <c r="I23367" t="s">
        <v>1288</v>
      </c>
      <c r="J23367" t="s">
        <v>144</v>
      </c>
      <c r="K23367" t="s">
        <v>328</v>
      </c>
      <c r="L23367" t="s">
        <v>80</v>
      </c>
      <c r="M23367" t="s">
        <v>80</v>
      </c>
      <c r="N23367" t="s">
        <v>26</v>
      </c>
      <c r="O23367" t="s">
        <v>27</v>
      </c>
      <c r="P23367" t="s">
        <v>28</v>
      </c>
      <c r="Q23367" s="10">
        <f t="shared" si="730"/>
        <v>508806000</v>
      </c>
      <c r="R23367" s="10">
        <f t="shared" si="731"/>
        <v>36870000</v>
      </c>
      <c r="S23367" s="10">
        <f>Form_Responses_1[[#This Row],[Salario_Anual]]+Form_Responses_1[[#This Row],[Compensaciones]]</f>
        <v>545676000</v>
      </c>
    </row>
    <row r="23368" spans="1:19" x14ac:dyDescent="0.25">
      <c r="A23368" t="s">
        <v>18</v>
      </c>
      <c r="B23368" t="s">
        <v>29</v>
      </c>
      <c r="C23368" t="s">
        <v>12120</v>
      </c>
      <c r="D23368" t="s">
        <v>12121</v>
      </c>
      <c r="E23368" s="10">
        <v>138000</v>
      </c>
      <c r="F23368" s="11">
        <v>15000</v>
      </c>
      <c r="G23368" t="s">
        <v>21</v>
      </c>
      <c r="I23368" t="s">
        <v>1288</v>
      </c>
      <c r="J23368" t="s">
        <v>141</v>
      </c>
      <c r="K23368" t="s">
        <v>806</v>
      </c>
      <c r="L23368" t="s">
        <v>34</v>
      </c>
      <c r="M23368" t="s">
        <v>25</v>
      </c>
      <c r="N23368" t="s">
        <v>35</v>
      </c>
      <c r="O23368" t="s">
        <v>27</v>
      </c>
      <c r="P23368" t="s">
        <v>74</v>
      </c>
      <c r="Q23368" s="10">
        <f t="shared" si="730"/>
        <v>508806000</v>
      </c>
      <c r="R23368" s="10">
        <f t="shared" si="731"/>
        <v>55305000</v>
      </c>
      <c r="S23368" s="10">
        <f>Form_Responses_1[[#This Row],[Salario_Anual]]+Form_Responses_1[[#This Row],[Compensaciones]]</f>
        <v>564111000</v>
      </c>
    </row>
    <row r="23369" spans="1:19" x14ac:dyDescent="0.25">
      <c r="A23369" t="s">
        <v>18</v>
      </c>
      <c r="B23369" t="s">
        <v>142</v>
      </c>
      <c r="C23369" t="s">
        <v>11380</v>
      </c>
      <c r="E23369" s="10">
        <v>138000</v>
      </c>
      <c r="F23369" s="11">
        <v>4000</v>
      </c>
      <c r="G23369" t="s">
        <v>21</v>
      </c>
      <c r="I23369" t="s">
        <v>1288</v>
      </c>
      <c r="J23369" t="s">
        <v>23</v>
      </c>
      <c r="K23369" t="s">
        <v>24</v>
      </c>
      <c r="L23369" t="s">
        <v>25</v>
      </c>
      <c r="M23369" t="s">
        <v>80</v>
      </c>
      <c r="N23369" t="s">
        <v>35</v>
      </c>
      <c r="O23369" t="s">
        <v>27</v>
      </c>
      <c r="P23369" t="s">
        <v>28</v>
      </c>
      <c r="Q23369" s="10">
        <f t="shared" si="730"/>
        <v>508806000</v>
      </c>
      <c r="R23369" s="10">
        <f t="shared" si="731"/>
        <v>14748000</v>
      </c>
      <c r="S23369" s="10">
        <f>Form_Responses_1[[#This Row],[Salario_Anual]]+Form_Responses_1[[#This Row],[Compensaciones]]</f>
        <v>523554000</v>
      </c>
    </row>
    <row r="23370" spans="1:19" x14ac:dyDescent="0.25">
      <c r="A23370" t="s">
        <v>63</v>
      </c>
      <c r="B23370" t="s">
        <v>43</v>
      </c>
      <c r="C23370" t="s">
        <v>11422</v>
      </c>
      <c r="E23370" s="10">
        <v>138000</v>
      </c>
      <c r="F23370" s="11">
        <v>0</v>
      </c>
      <c r="G23370" t="s">
        <v>21</v>
      </c>
      <c r="I23370" t="s">
        <v>1288</v>
      </c>
      <c r="J23370" t="s">
        <v>23</v>
      </c>
      <c r="K23370" t="s">
        <v>24</v>
      </c>
      <c r="L23370" t="s">
        <v>68</v>
      </c>
      <c r="M23370" t="s">
        <v>68</v>
      </c>
      <c r="N23370" t="s">
        <v>26</v>
      </c>
      <c r="O23370" t="s">
        <v>27</v>
      </c>
      <c r="P23370" t="s">
        <v>126</v>
      </c>
      <c r="Q23370" s="10">
        <f t="shared" si="730"/>
        <v>508806000</v>
      </c>
      <c r="R23370" s="10">
        <f t="shared" si="731"/>
        <v>0</v>
      </c>
      <c r="S23370" s="10">
        <f>Form_Responses_1[[#This Row],[Salario_Anual]]+Form_Responses_1[[#This Row],[Compensaciones]]</f>
        <v>508806000</v>
      </c>
    </row>
    <row r="23371" spans="1:19" x14ac:dyDescent="0.25">
      <c r="A23371" t="s">
        <v>63</v>
      </c>
      <c r="B23371" t="s">
        <v>29</v>
      </c>
      <c r="C23371" t="s">
        <v>1760</v>
      </c>
      <c r="E23371" s="10">
        <v>138000</v>
      </c>
      <c r="F23371" s="11">
        <v>0</v>
      </c>
      <c r="G23371" t="s">
        <v>21</v>
      </c>
      <c r="I23371" t="s">
        <v>1288</v>
      </c>
      <c r="J23371" t="s">
        <v>30751</v>
      </c>
      <c r="K23371" t="s">
        <v>6060</v>
      </c>
      <c r="L23371" t="s">
        <v>68</v>
      </c>
      <c r="M23371" t="s">
        <v>68</v>
      </c>
      <c r="N23371" t="s">
        <v>26</v>
      </c>
      <c r="O23371" t="s">
        <v>54</v>
      </c>
      <c r="P23371" t="s">
        <v>28</v>
      </c>
      <c r="Q23371" s="10">
        <f t="shared" si="730"/>
        <v>508806000</v>
      </c>
      <c r="R23371" s="10">
        <f t="shared" si="731"/>
        <v>0</v>
      </c>
      <c r="S23371" s="10">
        <f>Form_Responses_1[[#This Row],[Salario_Anual]]+Form_Responses_1[[#This Row],[Compensaciones]]</f>
        <v>508806000</v>
      </c>
    </row>
    <row r="23372" spans="1:19" x14ac:dyDescent="0.25">
      <c r="A23372" t="s">
        <v>18</v>
      </c>
      <c r="B23372" t="s">
        <v>29</v>
      </c>
      <c r="C23372" t="s">
        <v>3989</v>
      </c>
      <c r="E23372" s="10">
        <v>138000</v>
      </c>
      <c r="F23372" s="11">
        <v>15000</v>
      </c>
      <c r="G23372" t="s">
        <v>21</v>
      </c>
      <c r="I23372" t="s">
        <v>1288</v>
      </c>
      <c r="J23372" t="s">
        <v>104</v>
      </c>
      <c r="K23372" t="s">
        <v>20224</v>
      </c>
      <c r="L23372" t="s">
        <v>42</v>
      </c>
      <c r="M23372" t="s">
        <v>42</v>
      </c>
      <c r="N23372" t="s">
        <v>35</v>
      </c>
      <c r="O23372" t="s">
        <v>27</v>
      </c>
      <c r="P23372" t="s">
        <v>28</v>
      </c>
      <c r="Q23372" s="10">
        <f t="shared" si="730"/>
        <v>508806000</v>
      </c>
      <c r="R23372" s="10">
        <f t="shared" si="731"/>
        <v>55305000</v>
      </c>
      <c r="S23372" s="10">
        <f>Form_Responses_1[[#This Row],[Salario_Anual]]+Form_Responses_1[[#This Row],[Compensaciones]]</f>
        <v>564111000</v>
      </c>
    </row>
    <row r="23373" spans="1:19" x14ac:dyDescent="0.25">
      <c r="A23373" t="s">
        <v>63</v>
      </c>
      <c r="B23373" t="s">
        <v>30873</v>
      </c>
      <c r="C23373" t="s">
        <v>23951</v>
      </c>
      <c r="E23373" s="10">
        <v>138000</v>
      </c>
      <c r="F23373" s="11">
        <v>27000</v>
      </c>
      <c r="G23373" t="s">
        <v>21</v>
      </c>
      <c r="I23373" t="s">
        <v>1288</v>
      </c>
      <c r="J23373" t="s">
        <v>104</v>
      </c>
      <c r="K23373" t="s">
        <v>20224</v>
      </c>
      <c r="L23373" t="s">
        <v>68</v>
      </c>
      <c r="M23373" t="s">
        <v>80</v>
      </c>
      <c r="N23373" t="s">
        <v>106</v>
      </c>
      <c r="O23373" t="s">
        <v>27</v>
      </c>
      <c r="P23373" t="s">
        <v>28</v>
      </c>
      <c r="Q23373" s="10">
        <f t="shared" si="730"/>
        <v>508806000</v>
      </c>
      <c r="R23373" s="10">
        <f t="shared" si="731"/>
        <v>99549000</v>
      </c>
      <c r="S23373" s="10">
        <f>Form_Responses_1[[#This Row],[Salario_Anual]]+Form_Responses_1[[#This Row],[Compensaciones]]</f>
        <v>608355000</v>
      </c>
    </row>
    <row r="23374" spans="1:19" x14ac:dyDescent="0.25">
      <c r="A23374" t="s">
        <v>63</v>
      </c>
      <c r="B23374" t="s">
        <v>92</v>
      </c>
      <c r="C23374" t="s">
        <v>557</v>
      </c>
      <c r="D23374" t="s">
        <v>22415</v>
      </c>
      <c r="E23374" s="10">
        <v>138000</v>
      </c>
      <c r="F23374" s="11">
        <v>12000</v>
      </c>
      <c r="G23374" t="s">
        <v>21</v>
      </c>
      <c r="I23374" t="s">
        <v>1288</v>
      </c>
      <c r="J23374" t="s">
        <v>104</v>
      </c>
      <c r="K23374" t="s">
        <v>20224</v>
      </c>
      <c r="L23374" t="s">
        <v>68</v>
      </c>
      <c r="M23374" t="s">
        <v>80</v>
      </c>
      <c r="N23374" t="s">
        <v>26</v>
      </c>
      <c r="O23374" t="s">
        <v>27</v>
      </c>
      <c r="P23374" t="s">
        <v>28</v>
      </c>
      <c r="Q23374" s="10">
        <f t="shared" si="730"/>
        <v>508806000</v>
      </c>
      <c r="R23374" s="10">
        <f t="shared" si="731"/>
        <v>44244000</v>
      </c>
      <c r="S23374" s="10">
        <f>Form_Responses_1[[#This Row],[Salario_Anual]]+Form_Responses_1[[#This Row],[Compensaciones]]</f>
        <v>553050000</v>
      </c>
    </row>
    <row r="23375" spans="1:19" x14ac:dyDescent="0.25">
      <c r="A23375" t="s">
        <v>63</v>
      </c>
      <c r="B23375" t="s">
        <v>43</v>
      </c>
      <c r="C23375" t="s">
        <v>28343</v>
      </c>
      <c r="D23375" t="s">
        <v>28344</v>
      </c>
      <c r="E23375" s="10">
        <v>138000</v>
      </c>
      <c r="F23375" s="11">
        <v>0</v>
      </c>
      <c r="G23375" t="s">
        <v>21</v>
      </c>
      <c r="I23375" t="s">
        <v>1288</v>
      </c>
      <c r="J23375" t="s">
        <v>89</v>
      </c>
      <c r="K23375" t="s">
        <v>12962</v>
      </c>
      <c r="L23375" t="s">
        <v>68</v>
      </c>
      <c r="M23375" t="s">
        <v>68</v>
      </c>
      <c r="N23375" t="s">
        <v>35</v>
      </c>
      <c r="O23375" t="s">
        <v>27</v>
      </c>
      <c r="P23375" t="s">
        <v>28</v>
      </c>
      <c r="Q23375" s="10">
        <f t="shared" si="730"/>
        <v>508806000</v>
      </c>
      <c r="R23375" s="10">
        <f t="shared" si="731"/>
        <v>0</v>
      </c>
      <c r="S23375" s="10">
        <f>Form_Responses_1[[#This Row],[Salario_Anual]]+Form_Responses_1[[#This Row],[Compensaciones]]</f>
        <v>508806000</v>
      </c>
    </row>
    <row r="23376" spans="1:19" x14ac:dyDescent="0.25">
      <c r="A23376" t="s">
        <v>63</v>
      </c>
      <c r="B23376" t="s">
        <v>217</v>
      </c>
      <c r="C23376" t="s">
        <v>684</v>
      </c>
      <c r="D23376" t="s">
        <v>12491</v>
      </c>
      <c r="E23376" s="10">
        <v>138000</v>
      </c>
      <c r="F23376" s="11">
        <v>5000</v>
      </c>
      <c r="G23376" t="s">
        <v>21</v>
      </c>
      <c r="I23376" t="s">
        <v>1288</v>
      </c>
      <c r="J23376" t="s">
        <v>153</v>
      </c>
      <c r="K23376" t="s">
        <v>1239</v>
      </c>
      <c r="L23376" t="s">
        <v>289</v>
      </c>
      <c r="M23376" t="s">
        <v>68</v>
      </c>
      <c r="N23376" t="s">
        <v>106</v>
      </c>
      <c r="O23376" t="s">
        <v>27</v>
      </c>
      <c r="P23376" t="s">
        <v>85</v>
      </c>
      <c r="Q23376" s="10">
        <f t="shared" si="730"/>
        <v>508806000</v>
      </c>
      <c r="R23376" s="10">
        <f t="shared" si="731"/>
        <v>18435000</v>
      </c>
      <c r="S23376" s="10">
        <f>Form_Responses_1[[#This Row],[Salario_Anual]]+Form_Responses_1[[#This Row],[Compensaciones]]</f>
        <v>527241000</v>
      </c>
    </row>
    <row r="23377" spans="1:19" x14ac:dyDescent="0.25">
      <c r="A23377" t="s">
        <v>18</v>
      </c>
      <c r="B23377" t="s">
        <v>19</v>
      </c>
      <c r="C23377" t="s">
        <v>10189</v>
      </c>
      <c r="E23377" s="10">
        <v>138000</v>
      </c>
      <c r="F23377" s="11">
        <v>0</v>
      </c>
      <c r="G23377" t="s">
        <v>21</v>
      </c>
      <c r="I23377" t="s">
        <v>1288</v>
      </c>
      <c r="J23377" t="s">
        <v>622</v>
      </c>
      <c r="K23377" t="s">
        <v>1749</v>
      </c>
      <c r="L23377" t="s">
        <v>34</v>
      </c>
      <c r="M23377" t="s">
        <v>42</v>
      </c>
      <c r="N23377" t="s">
        <v>3399</v>
      </c>
      <c r="O23377" t="s">
        <v>27</v>
      </c>
      <c r="P23377" t="s">
        <v>28</v>
      </c>
      <c r="Q23377" s="10">
        <f t="shared" si="730"/>
        <v>508806000</v>
      </c>
      <c r="R23377" s="10">
        <f t="shared" si="731"/>
        <v>0</v>
      </c>
      <c r="S23377" s="10">
        <f>Form_Responses_1[[#This Row],[Salario_Anual]]+Form_Responses_1[[#This Row],[Compensaciones]]</f>
        <v>508806000</v>
      </c>
    </row>
    <row r="23378" spans="1:19" x14ac:dyDescent="0.25">
      <c r="A23378" t="s">
        <v>69</v>
      </c>
      <c r="B23378" t="s">
        <v>142</v>
      </c>
      <c r="C23378" t="s">
        <v>5776</v>
      </c>
      <c r="E23378" s="10">
        <v>138000</v>
      </c>
      <c r="F23378" s="11">
        <v>3000</v>
      </c>
      <c r="G23378" t="s">
        <v>21</v>
      </c>
      <c r="I23378" t="s">
        <v>1288</v>
      </c>
      <c r="J23378" t="s">
        <v>153</v>
      </c>
      <c r="K23378" t="s">
        <v>2178</v>
      </c>
      <c r="L23378" t="s">
        <v>80</v>
      </c>
      <c r="M23378" t="s">
        <v>80</v>
      </c>
      <c r="N23378" t="s">
        <v>26</v>
      </c>
      <c r="O23378" t="s">
        <v>27</v>
      </c>
      <c r="P23378" t="s">
        <v>28</v>
      </c>
      <c r="Q23378" s="10">
        <f t="shared" si="730"/>
        <v>508806000</v>
      </c>
      <c r="R23378" s="10">
        <f t="shared" si="731"/>
        <v>11061000</v>
      </c>
      <c r="S23378" s="10">
        <f>Form_Responses_1[[#This Row],[Salario_Anual]]+Form_Responses_1[[#This Row],[Compensaciones]]</f>
        <v>519867000</v>
      </c>
    </row>
    <row r="23379" spans="1:19" x14ac:dyDescent="0.25">
      <c r="A23379" t="s">
        <v>69</v>
      </c>
      <c r="B23379" t="s">
        <v>29</v>
      </c>
      <c r="C23379" t="s">
        <v>44</v>
      </c>
      <c r="E23379" s="10">
        <v>138000</v>
      </c>
      <c r="F23379" s="11">
        <v>5000</v>
      </c>
      <c r="G23379" t="s">
        <v>21</v>
      </c>
      <c r="I23379" t="s">
        <v>1288</v>
      </c>
      <c r="J23379" t="s">
        <v>144</v>
      </c>
      <c r="K23379" t="s">
        <v>559</v>
      </c>
      <c r="L23379" t="s">
        <v>68</v>
      </c>
      <c r="M23379" t="s">
        <v>68</v>
      </c>
      <c r="N23379" t="s">
        <v>35</v>
      </c>
      <c r="O23379" t="s">
        <v>27</v>
      </c>
      <c r="P23379" t="s">
        <v>28</v>
      </c>
      <c r="Q23379" s="10">
        <f t="shared" si="730"/>
        <v>508806000</v>
      </c>
      <c r="R23379" s="10">
        <f t="shared" si="731"/>
        <v>18435000</v>
      </c>
      <c r="S23379" s="10">
        <f>Form_Responses_1[[#This Row],[Salario_Anual]]+Form_Responses_1[[#This Row],[Compensaciones]]</f>
        <v>527241000</v>
      </c>
    </row>
    <row r="23380" spans="1:19" x14ac:dyDescent="0.25">
      <c r="A23380" t="s">
        <v>18</v>
      </c>
      <c r="B23380" t="s">
        <v>92</v>
      </c>
      <c r="C23380" t="s">
        <v>17844</v>
      </c>
      <c r="D23380" t="s">
        <v>17845</v>
      </c>
      <c r="E23380" s="10">
        <v>138000</v>
      </c>
      <c r="F23380" s="11">
        <v>15000</v>
      </c>
      <c r="G23380" t="s">
        <v>21</v>
      </c>
      <c r="I23380" t="s">
        <v>1288</v>
      </c>
      <c r="J23380" t="s">
        <v>297</v>
      </c>
      <c r="K23380" t="s">
        <v>298</v>
      </c>
      <c r="L23380" t="s">
        <v>34</v>
      </c>
      <c r="M23380" t="s">
        <v>34</v>
      </c>
      <c r="N23380" t="s">
        <v>3399</v>
      </c>
      <c r="O23380" t="s">
        <v>27</v>
      </c>
      <c r="P23380" t="s">
        <v>28</v>
      </c>
      <c r="Q23380" s="10">
        <f t="shared" si="730"/>
        <v>508806000</v>
      </c>
      <c r="R23380" s="10">
        <f t="shared" si="731"/>
        <v>55305000</v>
      </c>
      <c r="S23380" s="10">
        <f>Form_Responses_1[[#This Row],[Salario_Anual]]+Form_Responses_1[[#This Row],[Compensaciones]]</f>
        <v>564111000</v>
      </c>
    </row>
    <row r="23381" spans="1:19" x14ac:dyDescent="0.25">
      <c r="A23381" t="s">
        <v>18</v>
      </c>
      <c r="B23381" t="s">
        <v>142</v>
      </c>
      <c r="C23381" t="s">
        <v>435</v>
      </c>
      <c r="D23381" t="s">
        <v>19759</v>
      </c>
      <c r="E23381" s="10">
        <v>138000</v>
      </c>
      <c r="F23381" s="11">
        <v>0</v>
      </c>
      <c r="G23381" t="s">
        <v>21</v>
      </c>
      <c r="I23381" t="s">
        <v>1288</v>
      </c>
      <c r="J23381" t="s">
        <v>89</v>
      </c>
      <c r="K23381" t="s">
        <v>147</v>
      </c>
      <c r="L23381" t="s">
        <v>25</v>
      </c>
      <c r="M23381" t="s">
        <v>25</v>
      </c>
      <c r="N23381" t="s">
        <v>81</v>
      </c>
      <c r="O23381" t="s">
        <v>54</v>
      </c>
      <c r="P23381" t="s">
        <v>28</v>
      </c>
      <c r="Q23381" s="10">
        <f t="shared" si="730"/>
        <v>508806000</v>
      </c>
      <c r="R23381" s="10">
        <f t="shared" si="731"/>
        <v>0</v>
      </c>
      <c r="S23381" s="10">
        <f>Form_Responses_1[[#This Row],[Salario_Anual]]+Form_Responses_1[[#This Row],[Compensaciones]]</f>
        <v>508806000</v>
      </c>
    </row>
    <row r="23382" spans="1:19" x14ac:dyDescent="0.25">
      <c r="A23382" t="s">
        <v>18</v>
      </c>
      <c r="B23382" t="s">
        <v>29</v>
      </c>
      <c r="C23382" t="s">
        <v>11954</v>
      </c>
      <c r="E23382" s="10">
        <v>138000</v>
      </c>
      <c r="F23382" s="11">
        <v>162000</v>
      </c>
      <c r="G23382" t="s">
        <v>21</v>
      </c>
      <c r="H23382" t="s">
        <v>11955</v>
      </c>
      <c r="I23382" t="s">
        <v>1288</v>
      </c>
      <c r="J23382" t="s">
        <v>163</v>
      </c>
      <c r="K23382" t="s">
        <v>163</v>
      </c>
      <c r="L23382" t="s">
        <v>25</v>
      </c>
      <c r="M23382" t="s">
        <v>25</v>
      </c>
      <c r="N23382" t="s">
        <v>26</v>
      </c>
      <c r="O23382" t="s">
        <v>27</v>
      </c>
      <c r="P23382" t="s">
        <v>28</v>
      </c>
      <c r="Q23382" s="10">
        <f t="shared" si="730"/>
        <v>508806000</v>
      </c>
      <c r="R23382" s="10">
        <f t="shared" si="731"/>
        <v>597294000</v>
      </c>
      <c r="S23382" s="10">
        <f>Form_Responses_1[[#This Row],[Salario_Anual]]+Form_Responses_1[[#This Row],[Compensaciones]]</f>
        <v>1106100000</v>
      </c>
    </row>
    <row r="23383" spans="1:19" x14ac:dyDescent="0.25">
      <c r="A23383" t="s">
        <v>287</v>
      </c>
      <c r="B23383" t="s">
        <v>86</v>
      </c>
      <c r="C23383" t="s">
        <v>913</v>
      </c>
      <c r="E23383" s="10">
        <v>138000</v>
      </c>
      <c r="F23383" s="11">
        <v>24000</v>
      </c>
      <c r="G23383" t="s">
        <v>21</v>
      </c>
      <c r="I23383" t="s">
        <v>1288</v>
      </c>
      <c r="J23383" t="s">
        <v>163</v>
      </c>
      <c r="K23383" t="s">
        <v>163</v>
      </c>
      <c r="L23383" t="s">
        <v>289</v>
      </c>
      <c r="M23383" t="s">
        <v>289</v>
      </c>
      <c r="N23383" t="s">
        <v>35</v>
      </c>
      <c r="O23383" t="s">
        <v>27</v>
      </c>
      <c r="P23383" t="s">
        <v>28</v>
      </c>
      <c r="Q23383" s="10">
        <f t="shared" si="730"/>
        <v>508806000</v>
      </c>
      <c r="R23383" s="10">
        <f t="shared" si="731"/>
        <v>88488000</v>
      </c>
      <c r="S23383" s="10">
        <f>Form_Responses_1[[#This Row],[Salario_Anual]]+Form_Responses_1[[#This Row],[Compensaciones]]</f>
        <v>597294000</v>
      </c>
    </row>
    <row r="23384" spans="1:19" x14ac:dyDescent="0.25">
      <c r="A23384" t="s">
        <v>18</v>
      </c>
      <c r="B23384" t="s">
        <v>37</v>
      </c>
      <c r="C23384" t="s">
        <v>21371</v>
      </c>
      <c r="E23384" s="10">
        <v>138000</v>
      </c>
      <c r="F23384" s="11">
        <v>20000</v>
      </c>
      <c r="G23384" t="s">
        <v>21</v>
      </c>
      <c r="I23384" t="s">
        <v>1288</v>
      </c>
      <c r="J23384" t="s">
        <v>163</v>
      </c>
      <c r="K23384" t="s">
        <v>163</v>
      </c>
      <c r="L23384" t="s">
        <v>25</v>
      </c>
      <c r="M23384" t="s">
        <v>25</v>
      </c>
      <c r="N23384" t="s">
        <v>35</v>
      </c>
      <c r="O23384" t="s">
        <v>54</v>
      </c>
      <c r="P23384" t="s">
        <v>483</v>
      </c>
      <c r="Q23384" s="10">
        <f t="shared" si="730"/>
        <v>508806000</v>
      </c>
      <c r="R23384" s="10">
        <f t="shared" si="731"/>
        <v>73740000</v>
      </c>
      <c r="S23384" s="10">
        <f>Form_Responses_1[[#This Row],[Salario_Anual]]+Form_Responses_1[[#This Row],[Compensaciones]]</f>
        <v>582546000</v>
      </c>
    </row>
    <row r="23385" spans="1:19" x14ac:dyDescent="0.25">
      <c r="A23385" t="s">
        <v>69</v>
      </c>
      <c r="B23385" t="s">
        <v>17283</v>
      </c>
      <c r="C23385" t="s">
        <v>26678</v>
      </c>
      <c r="D23385" t="s">
        <v>26679</v>
      </c>
      <c r="E23385" s="10">
        <v>138000</v>
      </c>
      <c r="F23385" s="11">
        <v>50000</v>
      </c>
      <c r="G23385" t="s">
        <v>21</v>
      </c>
      <c r="I23385" t="s">
        <v>1288</v>
      </c>
      <c r="J23385" t="s">
        <v>163</v>
      </c>
      <c r="K23385" t="s">
        <v>163</v>
      </c>
      <c r="L23385" t="s">
        <v>80</v>
      </c>
      <c r="M23385" t="s">
        <v>34</v>
      </c>
      <c r="N23385" t="s">
        <v>35</v>
      </c>
      <c r="O23385" t="s">
        <v>27</v>
      </c>
      <c r="P23385" t="s">
        <v>28</v>
      </c>
      <c r="Q23385" s="10">
        <f t="shared" si="730"/>
        <v>508806000</v>
      </c>
      <c r="R23385" s="10">
        <f t="shared" si="731"/>
        <v>184350000</v>
      </c>
      <c r="S23385" s="10">
        <f>Form_Responses_1[[#This Row],[Salario_Anual]]+Form_Responses_1[[#This Row],[Compensaciones]]</f>
        <v>693156000</v>
      </c>
    </row>
    <row r="23386" spans="1:19" x14ac:dyDescent="0.25">
      <c r="A23386" t="s">
        <v>69</v>
      </c>
      <c r="B23386" t="s">
        <v>37</v>
      </c>
      <c r="C23386" t="s">
        <v>17207</v>
      </c>
      <c r="D23386" t="s">
        <v>17208</v>
      </c>
      <c r="E23386" s="10">
        <v>138000</v>
      </c>
      <c r="F23386" s="11">
        <v>8500</v>
      </c>
      <c r="G23386" t="s">
        <v>21</v>
      </c>
      <c r="I23386" t="s">
        <v>1288</v>
      </c>
      <c r="J23386" t="s">
        <v>163</v>
      </c>
      <c r="K23386" t="s">
        <v>163</v>
      </c>
      <c r="L23386" t="s">
        <v>80</v>
      </c>
      <c r="M23386" t="s">
        <v>80</v>
      </c>
      <c r="N23386" t="s">
        <v>35</v>
      </c>
      <c r="O23386" t="s">
        <v>27</v>
      </c>
      <c r="P23386" t="s">
        <v>28</v>
      </c>
      <c r="Q23386" s="10">
        <f t="shared" si="730"/>
        <v>508806000</v>
      </c>
      <c r="R23386" s="10">
        <f t="shared" si="731"/>
        <v>31339500</v>
      </c>
      <c r="S23386" s="10">
        <f>Form_Responses_1[[#This Row],[Salario_Anual]]+Form_Responses_1[[#This Row],[Compensaciones]]</f>
        <v>540145500</v>
      </c>
    </row>
    <row r="23387" spans="1:19" x14ac:dyDescent="0.25">
      <c r="A23387" t="s">
        <v>69</v>
      </c>
      <c r="B23387" t="s">
        <v>58</v>
      </c>
      <c r="C23387" t="s">
        <v>15727</v>
      </c>
      <c r="E23387" s="10">
        <v>138000</v>
      </c>
      <c r="F23387" s="11">
        <v>3000</v>
      </c>
      <c r="G23387" t="s">
        <v>21</v>
      </c>
      <c r="I23387" t="s">
        <v>1288</v>
      </c>
      <c r="J23387" t="s">
        <v>163</v>
      </c>
      <c r="K23387" t="s">
        <v>163</v>
      </c>
      <c r="L23387" t="s">
        <v>80</v>
      </c>
      <c r="M23387" t="s">
        <v>80</v>
      </c>
      <c r="N23387" t="s">
        <v>81</v>
      </c>
      <c r="O23387" t="s">
        <v>27</v>
      </c>
      <c r="P23387" t="s">
        <v>28</v>
      </c>
      <c r="Q23387" s="10">
        <f t="shared" si="730"/>
        <v>508806000</v>
      </c>
      <c r="R23387" s="10">
        <f t="shared" si="731"/>
        <v>11061000</v>
      </c>
      <c r="S23387" s="10">
        <f>Form_Responses_1[[#This Row],[Salario_Anual]]+Form_Responses_1[[#This Row],[Compensaciones]]</f>
        <v>519867000</v>
      </c>
    </row>
    <row r="23388" spans="1:19" x14ac:dyDescent="0.25">
      <c r="A23388" t="s">
        <v>18</v>
      </c>
      <c r="B23388" t="s">
        <v>29</v>
      </c>
      <c r="C23388" t="s">
        <v>373</v>
      </c>
      <c r="E23388" s="10">
        <v>138000</v>
      </c>
      <c r="F23388" s="11">
        <v>50000</v>
      </c>
      <c r="G23388" t="s">
        <v>21</v>
      </c>
      <c r="I23388" t="s">
        <v>1288</v>
      </c>
      <c r="J23388" t="s">
        <v>163</v>
      </c>
      <c r="K23388" t="s">
        <v>163</v>
      </c>
      <c r="L23388" t="s">
        <v>34</v>
      </c>
      <c r="M23388" t="s">
        <v>25</v>
      </c>
      <c r="N23388" t="s">
        <v>35</v>
      </c>
      <c r="O23388" t="s">
        <v>27</v>
      </c>
      <c r="P23388" t="s">
        <v>28</v>
      </c>
      <c r="Q23388" s="10">
        <f t="shared" si="730"/>
        <v>508806000</v>
      </c>
      <c r="R23388" s="10">
        <f t="shared" si="731"/>
        <v>184350000</v>
      </c>
      <c r="S23388" s="10">
        <f>Form_Responses_1[[#This Row],[Salario_Anual]]+Form_Responses_1[[#This Row],[Compensaciones]]</f>
        <v>693156000</v>
      </c>
    </row>
    <row r="23389" spans="1:19" x14ac:dyDescent="0.25">
      <c r="A23389" t="s">
        <v>69</v>
      </c>
      <c r="B23389" t="s">
        <v>19</v>
      </c>
      <c r="C23389" t="s">
        <v>6837</v>
      </c>
      <c r="D23389" t="s">
        <v>1054</v>
      </c>
      <c r="E23389" s="10">
        <v>138000</v>
      </c>
      <c r="F23389" s="11">
        <v>5000</v>
      </c>
      <c r="G23389" t="s">
        <v>21</v>
      </c>
      <c r="H23389" t="s">
        <v>27940</v>
      </c>
      <c r="I23389" t="s">
        <v>1288</v>
      </c>
      <c r="J23389" t="s">
        <v>163</v>
      </c>
      <c r="K23389" t="s">
        <v>163</v>
      </c>
      <c r="L23389" t="s">
        <v>80</v>
      </c>
      <c r="M23389" t="s">
        <v>80</v>
      </c>
      <c r="N23389" t="s">
        <v>26</v>
      </c>
      <c r="O23389" t="s">
        <v>54</v>
      </c>
      <c r="P23389" t="s">
        <v>28</v>
      </c>
      <c r="Q23389" s="10">
        <f t="shared" si="730"/>
        <v>508806000</v>
      </c>
      <c r="R23389" s="10">
        <f t="shared" si="731"/>
        <v>18435000</v>
      </c>
      <c r="S23389" s="10">
        <f>Form_Responses_1[[#This Row],[Salario_Anual]]+Form_Responses_1[[#This Row],[Compensaciones]]</f>
        <v>527241000</v>
      </c>
    </row>
    <row r="23390" spans="1:19" x14ac:dyDescent="0.25">
      <c r="A23390" t="s">
        <v>18</v>
      </c>
      <c r="B23390" t="s">
        <v>29</v>
      </c>
      <c r="C23390" t="s">
        <v>4742</v>
      </c>
      <c r="E23390" s="10">
        <v>138000</v>
      </c>
      <c r="F23390" s="11">
        <v>0</v>
      </c>
      <c r="G23390" t="s">
        <v>21</v>
      </c>
      <c r="I23390" t="s">
        <v>1288</v>
      </c>
      <c r="J23390" t="s">
        <v>163</v>
      </c>
      <c r="K23390" s="9" t="s">
        <v>163</v>
      </c>
      <c r="L23390" t="s">
        <v>25</v>
      </c>
      <c r="M23390" t="s">
        <v>25</v>
      </c>
      <c r="N23390" t="s">
        <v>35</v>
      </c>
      <c r="O23390" t="s">
        <v>27</v>
      </c>
      <c r="P23390" t="s">
        <v>28</v>
      </c>
      <c r="Q23390" s="10">
        <f t="shared" si="730"/>
        <v>508806000</v>
      </c>
      <c r="R23390" s="10">
        <f t="shared" si="731"/>
        <v>0</v>
      </c>
      <c r="S23390" s="10">
        <f>Form_Responses_1[[#This Row],[Salario_Anual]]+Form_Responses_1[[#This Row],[Compensaciones]]</f>
        <v>508806000</v>
      </c>
    </row>
    <row r="23391" spans="1:19" x14ac:dyDescent="0.25">
      <c r="A23391" t="s">
        <v>18</v>
      </c>
      <c r="B23391" t="s">
        <v>29</v>
      </c>
      <c r="C23391" t="s">
        <v>3151</v>
      </c>
      <c r="E23391" s="10">
        <v>138000</v>
      </c>
      <c r="F23391" s="11">
        <v>6000</v>
      </c>
      <c r="G23391" t="s">
        <v>21</v>
      </c>
      <c r="I23391" t="s">
        <v>1288</v>
      </c>
      <c r="J23391" t="s">
        <v>110</v>
      </c>
      <c r="K23391" t="s">
        <v>1067</v>
      </c>
      <c r="L23391" t="s">
        <v>25</v>
      </c>
      <c r="M23391" t="s">
        <v>42</v>
      </c>
      <c r="N23391" t="s">
        <v>26</v>
      </c>
      <c r="O23391" t="s">
        <v>36</v>
      </c>
      <c r="P23391" t="s">
        <v>28</v>
      </c>
      <c r="Q23391" s="10">
        <f t="shared" si="730"/>
        <v>508806000</v>
      </c>
      <c r="R23391" s="10">
        <f t="shared" si="731"/>
        <v>22122000</v>
      </c>
      <c r="S23391" s="10">
        <f>Form_Responses_1[[#This Row],[Salario_Anual]]+Form_Responses_1[[#This Row],[Compensaciones]]</f>
        <v>530928000</v>
      </c>
    </row>
    <row r="23392" spans="1:19" x14ac:dyDescent="0.25">
      <c r="A23392" t="s">
        <v>69</v>
      </c>
      <c r="B23392" t="s">
        <v>1786</v>
      </c>
      <c r="C23392" t="s">
        <v>25400</v>
      </c>
      <c r="D23392" t="s">
        <v>25401</v>
      </c>
      <c r="E23392" s="10">
        <v>138000</v>
      </c>
      <c r="F23392" s="11">
        <v>3500</v>
      </c>
      <c r="G23392" t="s">
        <v>21</v>
      </c>
      <c r="I23392" t="s">
        <v>1288</v>
      </c>
      <c r="J23392" t="s">
        <v>72</v>
      </c>
      <c r="K23392" t="s">
        <v>10557</v>
      </c>
      <c r="L23392" t="s">
        <v>80</v>
      </c>
      <c r="M23392" t="s">
        <v>80</v>
      </c>
      <c r="N23392" t="s">
        <v>26</v>
      </c>
      <c r="O23392" t="s">
        <v>27</v>
      </c>
      <c r="P23392" t="s">
        <v>28</v>
      </c>
      <c r="Q23392" s="10">
        <f t="shared" si="730"/>
        <v>508806000</v>
      </c>
      <c r="R23392" s="10">
        <f t="shared" si="731"/>
        <v>12904500</v>
      </c>
      <c r="S23392" s="10">
        <f>Form_Responses_1[[#This Row],[Salario_Anual]]+Form_Responses_1[[#This Row],[Compensaciones]]</f>
        <v>521710500</v>
      </c>
    </row>
    <row r="23393" spans="1:19" x14ac:dyDescent="0.25">
      <c r="A23393" t="s">
        <v>287</v>
      </c>
      <c r="B23393" t="s">
        <v>246</v>
      </c>
      <c r="C23393" t="s">
        <v>14237</v>
      </c>
      <c r="D23393" t="s">
        <v>25199</v>
      </c>
      <c r="E23393" s="10">
        <v>138000</v>
      </c>
      <c r="F23393" s="11">
        <v>15000</v>
      </c>
      <c r="G23393" t="s">
        <v>21</v>
      </c>
      <c r="I23393" t="s">
        <v>1288</v>
      </c>
      <c r="J23393" t="s">
        <v>78</v>
      </c>
      <c r="K23393" t="s">
        <v>21106</v>
      </c>
      <c r="L23393" t="s">
        <v>289</v>
      </c>
      <c r="M23393" t="s">
        <v>68</v>
      </c>
      <c r="N23393" t="s">
        <v>26</v>
      </c>
      <c r="O23393" t="s">
        <v>27</v>
      </c>
      <c r="P23393" t="s">
        <v>28</v>
      </c>
      <c r="Q23393" s="10">
        <f t="shared" si="730"/>
        <v>508806000</v>
      </c>
      <c r="R23393" s="10">
        <f t="shared" si="731"/>
        <v>55305000</v>
      </c>
      <c r="S23393" s="10">
        <f>Form_Responses_1[[#This Row],[Salario_Anual]]+Form_Responses_1[[#This Row],[Compensaciones]]</f>
        <v>564111000</v>
      </c>
    </row>
    <row r="23394" spans="1:19" x14ac:dyDescent="0.25">
      <c r="A23394" t="s">
        <v>69</v>
      </c>
      <c r="B23394" t="s">
        <v>29</v>
      </c>
      <c r="C23394" t="s">
        <v>11512</v>
      </c>
      <c r="E23394" s="10">
        <v>138000</v>
      </c>
      <c r="F23394" s="11">
        <v>0</v>
      </c>
      <c r="G23394" t="s">
        <v>21</v>
      </c>
      <c r="I23394" t="s">
        <v>1288</v>
      </c>
      <c r="J23394" t="s">
        <v>163</v>
      </c>
      <c r="K23394" t="s">
        <v>2049</v>
      </c>
      <c r="L23394" t="s">
        <v>68</v>
      </c>
      <c r="M23394" t="s">
        <v>68</v>
      </c>
      <c r="N23394" t="s">
        <v>26</v>
      </c>
      <c r="O23394" t="s">
        <v>54</v>
      </c>
      <c r="P23394" t="s">
        <v>28</v>
      </c>
      <c r="Q23394" s="10">
        <f t="shared" si="730"/>
        <v>508806000</v>
      </c>
      <c r="R23394" s="10">
        <f t="shared" si="731"/>
        <v>0</v>
      </c>
      <c r="S23394" s="10">
        <f>Form_Responses_1[[#This Row],[Salario_Anual]]+Form_Responses_1[[#This Row],[Compensaciones]]</f>
        <v>508806000</v>
      </c>
    </row>
    <row r="23395" spans="1:19" x14ac:dyDescent="0.25">
      <c r="A23395" t="s">
        <v>69</v>
      </c>
      <c r="B23395" t="s">
        <v>29</v>
      </c>
      <c r="C23395" t="s">
        <v>2453</v>
      </c>
      <c r="E23395" s="10">
        <v>138000</v>
      </c>
      <c r="F23395" s="11">
        <v>5000</v>
      </c>
      <c r="G23395" t="s">
        <v>21</v>
      </c>
      <c r="I23395" t="s">
        <v>1288</v>
      </c>
      <c r="J23395" t="s">
        <v>110</v>
      </c>
      <c r="K23395" t="s">
        <v>25591</v>
      </c>
      <c r="L23395" t="s">
        <v>80</v>
      </c>
      <c r="M23395" t="s">
        <v>80</v>
      </c>
      <c r="N23395" t="s">
        <v>35</v>
      </c>
      <c r="O23395" t="s">
        <v>27</v>
      </c>
      <c r="P23395" t="s">
        <v>28</v>
      </c>
      <c r="Q23395" s="10">
        <f t="shared" si="730"/>
        <v>508806000</v>
      </c>
      <c r="R23395" s="10">
        <f t="shared" si="731"/>
        <v>18435000</v>
      </c>
      <c r="S23395" s="10">
        <f>Form_Responses_1[[#This Row],[Salario_Anual]]+Form_Responses_1[[#This Row],[Compensaciones]]</f>
        <v>527241000</v>
      </c>
    </row>
    <row r="23396" spans="1:19" x14ac:dyDescent="0.25">
      <c r="A23396" t="s">
        <v>18</v>
      </c>
      <c r="B23396" t="s">
        <v>29</v>
      </c>
      <c r="C23396" t="s">
        <v>20772</v>
      </c>
      <c r="E23396" s="10">
        <v>138000</v>
      </c>
      <c r="F23396" s="11">
        <v>0</v>
      </c>
      <c r="G23396" t="s">
        <v>21</v>
      </c>
      <c r="I23396" t="s">
        <v>1288</v>
      </c>
      <c r="J23396" t="s">
        <v>110</v>
      </c>
      <c r="K23396" t="s">
        <v>503</v>
      </c>
      <c r="L23396" t="s">
        <v>42</v>
      </c>
      <c r="M23396" t="s">
        <v>42</v>
      </c>
      <c r="N23396" t="s">
        <v>26</v>
      </c>
      <c r="O23396" t="s">
        <v>54</v>
      </c>
      <c r="P23396" t="s">
        <v>126</v>
      </c>
      <c r="Q23396" s="10">
        <f t="shared" si="730"/>
        <v>508806000</v>
      </c>
      <c r="R23396" s="10">
        <f t="shared" si="731"/>
        <v>0</v>
      </c>
      <c r="S23396" s="10">
        <f>Form_Responses_1[[#This Row],[Salario_Anual]]+Form_Responses_1[[#This Row],[Compensaciones]]</f>
        <v>508806000</v>
      </c>
    </row>
    <row r="23397" spans="1:19" x14ac:dyDescent="0.25">
      <c r="A23397" t="s">
        <v>63</v>
      </c>
      <c r="B23397" t="s">
        <v>142</v>
      </c>
      <c r="C23397" t="s">
        <v>21921</v>
      </c>
      <c r="E23397" s="10">
        <v>138000</v>
      </c>
      <c r="F23397" s="11">
        <v>35000</v>
      </c>
      <c r="G23397" t="s">
        <v>21</v>
      </c>
      <c r="I23397" t="s">
        <v>1288</v>
      </c>
      <c r="J23397" t="s">
        <v>110</v>
      </c>
      <c r="K23397" t="s">
        <v>543</v>
      </c>
      <c r="L23397" t="s">
        <v>34</v>
      </c>
      <c r="M23397" t="s">
        <v>25</v>
      </c>
      <c r="N23397" t="s">
        <v>26</v>
      </c>
      <c r="O23397" t="s">
        <v>27</v>
      </c>
      <c r="P23397" t="s">
        <v>126</v>
      </c>
      <c r="Q23397" s="10">
        <f t="shared" si="730"/>
        <v>508806000</v>
      </c>
      <c r="R23397" s="10">
        <f t="shared" si="731"/>
        <v>129045000</v>
      </c>
      <c r="S23397" s="10">
        <f>Form_Responses_1[[#This Row],[Salario_Anual]]+Form_Responses_1[[#This Row],[Compensaciones]]</f>
        <v>637851000</v>
      </c>
    </row>
    <row r="23398" spans="1:19" x14ac:dyDescent="0.25">
      <c r="A23398" t="s">
        <v>69</v>
      </c>
      <c r="B23398" t="s">
        <v>29</v>
      </c>
      <c r="C23398" t="s">
        <v>24459</v>
      </c>
      <c r="E23398" s="10">
        <v>138000</v>
      </c>
      <c r="F23398" s="11">
        <v>138000</v>
      </c>
      <c r="G23398" t="s">
        <v>21</v>
      </c>
      <c r="H23398" t="s">
        <v>24460</v>
      </c>
      <c r="I23398" t="s">
        <v>1288</v>
      </c>
      <c r="J23398" t="s">
        <v>110</v>
      </c>
      <c r="K23398" t="s">
        <v>3033</v>
      </c>
      <c r="L23398" t="s">
        <v>80</v>
      </c>
      <c r="M23398" t="s">
        <v>80</v>
      </c>
      <c r="N23398" t="s">
        <v>35</v>
      </c>
      <c r="O23398" t="s">
        <v>54</v>
      </c>
      <c r="P23398" t="s">
        <v>28</v>
      </c>
      <c r="Q23398" s="10">
        <f t="shared" si="730"/>
        <v>508806000</v>
      </c>
      <c r="R23398" s="10">
        <f t="shared" si="731"/>
        <v>508806000</v>
      </c>
      <c r="S23398" s="10">
        <f>Form_Responses_1[[#This Row],[Salario_Anual]]+Form_Responses_1[[#This Row],[Compensaciones]]</f>
        <v>1017612000</v>
      </c>
    </row>
    <row r="23399" spans="1:19" x14ac:dyDescent="0.25">
      <c r="A23399" t="s">
        <v>18</v>
      </c>
      <c r="B23399" t="s">
        <v>29</v>
      </c>
      <c r="C23399" t="s">
        <v>18586</v>
      </c>
      <c r="E23399" s="10">
        <v>138000</v>
      </c>
      <c r="F23399" s="11">
        <v>75000</v>
      </c>
      <c r="G23399" t="s">
        <v>21</v>
      </c>
      <c r="I23399" t="s">
        <v>1288</v>
      </c>
      <c r="J23399" t="s">
        <v>141</v>
      </c>
      <c r="K23399" t="s">
        <v>295</v>
      </c>
      <c r="L23399" t="s">
        <v>97</v>
      </c>
      <c r="M23399" t="s">
        <v>97</v>
      </c>
      <c r="N23399" t="s">
        <v>81</v>
      </c>
      <c r="O23399" t="s">
        <v>27</v>
      </c>
      <c r="P23399" t="s">
        <v>28</v>
      </c>
      <c r="Q23399" s="10">
        <f t="shared" si="730"/>
        <v>508806000</v>
      </c>
      <c r="R23399" s="10">
        <f t="shared" si="731"/>
        <v>276525000</v>
      </c>
      <c r="S23399" s="10">
        <f>Form_Responses_1[[#This Row],[Salario_Anual]]+Form_Responses_1[[#This Row],[Compensaciones]]</f>
        <v>785331000</v>
      </c>
    </row>
    <row r="23400" spans="1:19" x14ac:dyDescent="0.25">
      <c r="A23400" t="s">
        <v>287</v>
      </c>
      <c r="B23400" t="s">
        <v>4629</v>
      </c>
      <c r="C23400" t="s">
        <v>30643</v>
      </c>
      <c r="E23400" s="10">
        <v>138000</v>
      </c>
      <c r="F23400" s="11">
        <v>0</v>
      </c>
      <c r="G23400" t="s">
        <v>21</v>
      </c>
      <c r="I23400" t="s">
        <v>1288</v>
      </c>
      <c r="J23400" t="s">
        <v>237</v>
      </c>
      <c r="K23400" t="s">
        <v>30644</v>
      </c>
      <c r="L23400" t="s">
        <v>68</v>
      </c>
      <c r="M23400" t="s">
        <v>68</v>
      </c>
      <c r="N23400" t="s">
        <v>26</v>
      </c>
      <c r="O23400" t="s">
        <v>27</v>
      </c>
      <c r="P23400" t="s">
        <v>28</v>
      </c>
      <c r="Q23400" s="10">
        <f t="shared" si="730"/>
        <v>508806000</v>
      </c>
      <c r="R23400" s="10">
        <f t="shared" si="731"/>
        <v>0</v>
      </c>
      <c r="S23400" s="10">
        <f>Form_Responses_1[[#This Row],[Salario_Anual]]+Form_Responses_1[[#This Row],[Compensaciones]]</f>
        <v>508806000</v>
      </c>
    </row>
    <row r="23401" spans="1:19" x14ac:dyDescent="0.25">
      <c r="A23401" t="s">
        <v>18</v>
      </c>
      <c r="B23401" t="s">
        <v>43</v>
      </c>
      <c r="C23401" t="s">
        <v>18799</v>
      </c>
      <c r="E23401" s="10">
        <v>138000</v>
      </c>
      <c r="F23401" s="11">
        <v>10000</v>
      </c>
      <c r="G23401" t="s">
        <v>21</v>
      </c>
      <c r="I23401" t="s">
        <v>1288</v>
      </c>
      <c r="J23401" t="s">
        <v>134</v>
      </c>
      <c r="K23401" t="s">
        <v>141</v>
      </c>
      <c r="L23401" t="s">
        <v>34</v>
      </c>
      <c r="M23401" t="s">
        <v>25</v>
      </c>
      <c r="N23401" t="s">
        <v>26</v>
      </c>
      <c r="O23401" t="s">
        <v>27</v>
      </c>
      <c r="P23401" t="s">
        <v>126</v>
      </c>
      <c r="Q23401" s="10">
        <f t="shared" si="730"/>
        <v>508806000</v>
      </c>
      <c r="R23401" s="10">
        <f t="shared" si="731"/>
        <v>36870000</v>
      </c>
      <c r="S23401" s="10">
        <f>Form_Responses_1[[#This Row],[Salario_Anual]]+Form_Responses_1[[#This Row],[Compensaciones]]</f>
        <v>545676000</v>
      </c>
    </row>
    <row r="23402" spans="1:19" x14ac:dyDescent="0.25">
      <c r="A23402" t="s">
        <v>18</v>
      </c>
      <c r="B23402" t="s">
        <v>86</v>
      </c>
      <c r="C23402" t="s">
        <v>548</v>
      </c>
      <c r="E23402" s="10">
        <v>138000</v>
      </c>
      <c r="F23402" s="11">
        <v>0</v>
      </c>
      <c r="G23402" t="s">
        <v>21</v>
      </c>
      <c r="I23402" t="s">
        <v>1288</v>
      </c>
      <c r="J23402" t="s">
        <v>134</v>
      </c>
      <c r="K23402" t="s">
        <v>141</v>
      </c>
      <c r="L23402" t="s">
        <v>25</v>
      </c>
      <c r="M23402" t="s">
        <v>42</v>
      </c>
      <c r="N23402" t="s">
        <v>3399</v>
      </c>
      <c r="O23402" t="s">
        <v>27</v>
      </c>
      <c r="P23402" t="s">
        <v>28</v>
      </c>
      <c r="Q23402" s="10">
        <f t="shared" si="730"/>
        <v>508806000</v>
      </c>
      <c r="R23402" s="10">
        <f t="shared" si="731"/>
        <v>0</v>
      </c>
      <c r="S23402" s="10">
        <f>Form_Responses_1[[#This Row],[Salario_Anual]]+Form_Responses_1[[#This Row],[Compensaciones]]</f>
        <v>508806000</v>
      </c>
    </row>
    <row r="23403" spans="1:19" x14ac:dyDescent="0.25">
      <c r="A23403" t="s">
        <v>18</v>
      </c>
      <c r="B23403" t="s">
        <v>43</v>
      </c>
      <c r="C23403" t="s">
        <v>24338</v>
      </c>
      <c r="E23403" s="10">
        <v>138000</v>
      </c>
      <c r="F23403" s="11">
        <v>0</v>
      </c>
      <c r="G23403" t="s">
        <v>21</v>
      </c>
      <c r="I23403" t="s">
        <v>1288</v>
      </c>
      <c r="J23403" t="s">
        <v>134</v>
      </c>
      <c r="K23403" t="s">
        <v>141</v>
      </c>
      <c r="L23403" t="s">
        <v>34</v>
      </c>
      <c r="M23403" t="s">
        <v>25</v>
      </c>
      <c r="N23403" t="s">
        <v>35</v>
      </c>
      <c r="O23403" t="s">
        <v>27</v>
      </c>
      <c r="P23403" t="s">
        <v>28</v>
      </c>
      <c r="Q23403" s="10">
        <f t="shared" si="730"/>
        <v>508806000</v>
      </c>
      <c r="R23403" s="10">
        <f t="shared" si="731"/>
        <v>0</v>
      </c>
      <c r="S23403" s="10">
        <f>Form_Responses_1[[#This Row],[Salario_Anual]]+Form_Responses_1[[#This Row],[Compensaciones]]</f>
        <v>508806000</v>
      </c>
    </row>
    <row r="23404" spans="1:19" x14ac:dyDescent="0.25">
      <c r="A23404" t="s">
        <v>287</v>
      </c>
      <c r="B23404" t="s">
        <v>142</v>
      </c>
      <c r="C23404" t="s">
        <v>12390</v>
      </c>
      <c r="D23404" t="s">
        <v>12391</v>
      </c>
      <c r="E23404" s="10">
        <v>138100</v>
      </c>
      <c r="F23404" s="11">
        <v>4500</v>
      </c>
      <c r="G23404" t="s">
        <v>21</v>
      </c>
      <c r="I23404" t="s">
        <v>1288</v>
      </c>
      <c r="J23404" t="s">
        <v>141</v>
      </c>
      <c r="K23404" t="s">
        <v>1047</v>
      </c>
      <c r="L23404" t="s">
        <v>289</v>
      </c>
      <c r="M23404" t="s">
        <v>289</v>
      </c>
      <c r="N23404" t="s">
        <v>35</v>
      </c>
      <c r="O23404" t="s">
        <v>54</v>
      </c>
      <c r="P23404" t="s">
        <v>28</v>
      </c>
      <c r="Q23404" s="10">
        <f t="shared" si="730"/>
        <v>509174700</v>
      </c>
      <c r="R23404" s="10">
        <f t="shared" si="731"/>
        <v>16591500</v>
      </c>
      <c r="S23404" s="10">
        <f>Form_Responses_1[[#This Row],[Salario_Anual]]+Form_Responses_1[[#This Row],[Compensaciones]]</f>
        <v>525766200</v>
      </c>
    </row>
    <row r="23405" spans="1:19" x14ac:dyDescent="0.25">
      <c r="A23405" t="s">
        <v>18</v>
      </c>
      <c r="B23405" t="s">
        <v>92</v>
      </c>
      <c r="C23405" t="s">
        <v>13505</v>
      </c>
      <c r="E23405" s="10">
        <v>138400</v>
      </c>
      <c r="F23405" s="11">
        <v>0</v>
      </c>
      <c r="G23405" t="s">
        <v>21</v>
      </c>
      <c r="I23405" t="s">
        <v>1288</v>
      </c>
      <c r="J23405" t="s">
        <v>163</v>
      </c>
      <c r="K23405" t="s">
        <v>1158</v>
      </c>
      <c r="L23405" t="s">
        <v>80</v>
      </c>
      <c r="M23405" t="s">
        <v>80</v>
      </c>
      <c r="N23405" t="s">
        <v>3399</v>
      </c>
      <c r="O23405" t="s">
        <v>27</v>
      </c>
      <c r="P23405" t="s">
        <v>28</v>
      </c>
      <c r="Q23405" s="10">
        <f t="shared" si="730"/>
        <v>510280800</v>
      </c>
      <c r="R23405" s="10">
        <f t="shared" si="731"/>
        <v>0</v>
      </c>
      <c r="S23405" s="10">
        <f>Form_Responses_1[[#This Row],[Salario_Anual]]+Form_Responses_1[[#This Row],[Compensaciones]]</f>
        <v>510280800</v>
      </c>
    </row>
    <row r="23406" spans="1:19" x14ac:dyDescent="0.25">
      <c r="A23406" t="s">
        <v>69</v>
      </c>
      <c r="B23406" t="s">
        <v>29</v>
      </c>
      <c r="C23406" t="s">
        <v>373</v>
      </c>
      <c r="E23406" s="10">
        <v>138490</v>
      </c>
      <c r="F23406" s="11">
        <v>0</v>
      </c>
      <c r="G23406" t="s">
        <v>21</v>
      </c>
      <c r="I23406" t="s">
        <v>1288</v>
      </c>
      <c r="J23406" t="s">
        <v>40</v>
      </c>
      <c r="K23406" t="s">
        <v>41</v>
      </c>
      <c r="L23406" t="s">
        <v>80</v>
      </c>
      <c r="M23406" t="s">
        <v>34</v>
      </c>
      <c r="N23406" t="s">
        <v>275</v>
      </c>
      <c r="O23406" t="s">
        <v>54</v>
      </c>
      <c r="P23406" t="s">
        <v>28</v>
      </c>
      <c r="Q23406" s="10">
        <f t="shared" si="730"/>
        <v>510612630</v>
      </c>
      <c r="R23406" s="10">
        <f t="shared" si="731"/>
        <v>0</v>
      </c>
      <c r="S23406" s="10">
        <f>Form_Responses_1[[#This Row],[Salario_Anual]]+Form_Responses_1[[#This Row],[Compensaciones]]</f>
        <v>510612630</v>
      </c>
    </row>
    <row r="23407" spans="1:19" x14ac:dyDescent="0.25">
      <c r="A23407" t="s">
        <v>18</v>
      </c>
      <c r="B23407" t="s">
        <v>647</v>
      </c>
      <c r="C23407" t="s">
        <v>18609</v>
      </c>
      <c r="E23407" s="10">
        <v>138800</v>
      </c>
      <c r="F23407" s="11">
        <v>5000</v>
      </c>
      <c r="G23407" t="s">
        <v>21</v>
      </c>
      <c r="I23407" t="s">
        <v>1288</v>
      </c>
      <c r="J23407" t="s">
        <v>23</v>
      </c>
      <c r="K23407" t="s">
        <v>24</v>
      </c>
      <c r="L23407" t="s">
        <v>34</v>
      </c>
      <c r="M23407" t="s">
        <v>42</v>
      </c>
      <c r="N23407" t="s">
        <v>81</v>
      </c>
      <c r="O23407" t="s">
        <v>27</v>
      </c>
      <c r="P23407" t="s">
        <v>483</v>
      </c>
      <c r="Q23407" s="10">
        <f t="shared" si="730"/>
        <v>511755600</v>
      </c>
      <c r="R23407" s="10">
        <f t="shared" si="731"/>
        <v>18435000</v>
      </c>
      <c r="S23407" s="10">
        <f>Form_Responses_1[[#This Row],[Salario_Anual]]+Form_Responses_1[[#This Row],[Compensaciones]]</f>
        <v>530190600</v>
      </c>
    </row>
    <row r="23408" spans="1:19" x14ac:dyDescent="0.25">
      <c r="A23408" t="s">
        <v>18</v>
      </c>
      <c r="B23408" t="s">
        <v>92</v>
      </c>
      <c r="C23408" t="s">
        <v>7410</v>
      </c>
      <c r="E23408" s="10">
        <v>138800</v>
      </c>
      <c r="F23408" s="11">
        <v>15000</v>
      </c>
      <c r="G23408" t="s">
        <v>21</v>
      </c>
      <c r="I23408" t="s">
        <v>1288</v>
      </c>
      <c r="J23408" t="s">
        <v>78</v>
      </c>
      <c r="K23408" t="s">
        <v>179</v>
      </c>
      <c r="L23408" t="s">
        <v>34</v>
      </c>
      <c r="M23408" t="s">
        <v>25</v>
      </c>
      <c r="N23408" t="s">
        <v>35</v>
      </c>
      <c r="O23408" t="s">
        <v>27</v>
      </c>
      <c r="P23408" t="s">
        <v>28</v>
      </c>
      <c r="Q23408" s="10">
        <f t="shared" si="730"/>
        <v>511755600</v>
      </c>
      <c r="R23408" s="10">
        <f t="shared" si="731"/>
        <v>55305000</v>
      </c>
      <c r="S23408" s="10">
        <f>Form_Responses_1[[#This Row],[Salario_Anual]]+Form_Responses_1[[#This Row],[Compensaciones]]</f>
        <v>567060600</v>
      </c>
    </row>
    <row r="23409" spans="1:19" x14ac:dyDescent="0.25">
      <c r="A23409" t="s">
        <v>18</v>
      </c>
      <c r="B23409" t="s">
        <v>92</v>
      </c>
      <c r="C23409" t="s">
        <v>841</v>
      </c>
      <c r="D23409" t="s">
        <v>1248</v>
      </c>
      <c r="E23409" s="10">
        <v>139000</v>
      </c>
      <c r="F23409" s="11">
        <v>4000</v>
      </c>
      <c r="G23409" t="s">
        <v>21</v>
      </c>
      <c r="I23409" t="s">
        <v>1288</v>
      </c>
      <c r="J23409" t="s">
        <v>622</v>
      </c>
      <c r="K23409" t="s">
        <v>11587</v>
      </c>
      <c r="L23409" t="s">
        <v>34</v>
      </c>
      <c r="M23409" t="s">
        <v>34</v>
      </c>
      <c r="N23409" t="s">
        <v>3399</v>
      </c>
      <c r="O23409" t="s">
        <v>27</v>
      </c>
      <c r="P23409" t="s">
        <v>28</v>
      </c>
      <c r="Q23409" s="10">
        <f t="shared" si="730"/>
        <v>512493000</v>
      </c>
      <c r="R23409" s="10">
        <f t="shared" si="731"/>
        <v>14748000</v>
      </c>
      <c r="S23409" s="10">
        <f>Form_Responses_1[[#This Row],[Salario_Anual]]+Form_Responses_1[[#This Row],[Compensaciones]]</f>
        <v>527241000</v>
      </c>
    </row>
    <row r="23410" spans="1:19" x14ac:dyDescent="0.25">
      <c r="A23410" t="s">
        <v>69</v>
      </c>
      <c r="B23410" t="s">
        <v>29</v>
      </c>
      <c r="C23410" t="s">
        <v>5280</v>
      </c>
      <c r="E23410" s="10">
        <v>139000</v>
      </c>
      <c r="F23410" s="11">
        <v>25000</v>
      </c>
      <c r="G23410" t="s">
        <v>21</v>
      </c>
      <c r="I23410" t="s">
        <v>1288</v>
      </c>
      <c r="J23410" t="s">
        <v>237</v>
      </c>
      <c r="K23410" t="s">
        <v>238</v>
      </c>
      <c r="L23410" t="s">
        <v>68</v>
      </c>
      <c r="M23410" t="s">
        <v>68</v>
      </c>
      <c r="N23410" t="s">
        <v>35</v>
      </c>
      <c r="O23410" t="s">
        <v>27</v>
      </c>
      <c r="P23410" t="s">
        <v>28</v>
      </c>
      <c r="Q23410" s="10">
        <f t="shared" si="730"/>
        <v>512493000</v>
      </c>
      <c r="R23410" s="10">
        <f t="shared" si="731"/>
        <v>92175000</v>
      </c>
      <c r="S23410" s="10">
        <f>Form_Responses_1[[#This Row],[Salario_Anual]]+Form_Responses_1[[#This Row],[Compensaciones]]</f>
        <v>604668000</v>
      </c>
    </row>
    <row r="23411" spans="1:19" x14ac:dyDescent="0.25">
      <c r="A23411" t="s">
        <v>69</v>
      </c>
      <c r="B23411" t="s">
        <v>142</v>
      </c>
      <c r="C23411" t="s">
        <v>5011</v>
      </c>
      <c r="E23411" s="10">
        <v>139000</v>
      </c>
      <c r="F23411" s="11">
        <v>14000</v>
      </c>
      <c r="G23411" t="s">
        <v>21</v>
      </c>
      <c r="I23411" t="s">
        <v>1288</v>
      </c>
      <c r="J23411" t="s">
        <v>49</v>
      </c>
      <c r="K23411" t="s">
        <v>5012</v>
      </c>
      <c r="L23411" t="s">
        <v>80</v>
      </c>
      <c r="M23411" t="s">
        <v>80</v>
      </c>
      <c r="N23411" t="s">
        <v>35</v>
      </c>
      <c r="O23411" t="s">
        <v>27</v>
      </c>
      <c r="P23411" t="s">
        <v>28</v>
      </c>
      <c r="Q23411" s="10">
        <f t="shared" si="730"/>
        <v>512493000</v>
      </c>
      <c r="R23411" s="10">
        <f t="shared" si="731"/>
        <v>51618000</v>
      </c>
      <c r="S23411" s="10">
        <f>Form_Responses_1[[#This Row],[Salario_Anual]]+Form_Responses_1[[#This Row],[Compensaciones]]</f>
        <v>564111000</v>
      </c>
    </row>
    <row r="23412" spans="1:19" x14ac:dyDescent="0.25">
      <c r="A23412" t="s">
        <v>69</v>
      </c>
      <c r="B23412" t="s">
        <v>122</v>
      </c>
      <c r="C23412" t="s">
        <v>1125</v>
      </c>
      <c r="D23412" t="s">
        <v>1126</v>
      </c>
      <c r="E23412" s="10">
        <v>139000</v>
      </c>
      <c r="F23412" s="11">
        <v>18000</v>
      </c>
      <c r="G23412" t="s">
        <v>21</v>
      </c>
      <c r="H23412" t="s">
        <v>1127</v>
      </c>
      <c r="I23412" t="s">
        <v>1288</v>
      </c>
      <c r="J23412" t="s">
        <v>144</v>
      </c>
      <c r="K23412" t="s">
        <v>559</v>
      </c>
      <c r="L23412" t="s">
        <v>80</v>
      </c>
      <c r="M23412" t="s">
        <v>80</v>
      </c>
      <c r="N23412" t="s">
        <v>35</v>
      </c>
      <c r="O23412" t="s">
        <v>27</v>
      </c>
      <c r="P23412" t="s">
        <v>28</v>
      </c>
      <c r="Q23412" s="10">
        <f t="shared" si="730"/>
        <v>512493000</v>
      </c>
      <c r="R23412" s="10">
        <f t="shared" si="731"/>
        <v>66366000</v>
      </c>
      <c r="S23412" s="10">
        <f>Form_Responses_1[[#This Row],[Salario_Anual]]+Form_Responses_1[[#This Row],[Compensaciones]]</f>
        <v>578859000</v>
      </c>
    </row>
    <row r="23413" spans="1:19" x14ac:dyDescent="0.25">
      <c r="A23413" t="s">
        <v>63</v>
      </c>
      <c r="B23413" t="s">
        <v>148</v>
      </c>
      <c r="C23413" t="s">
        <v>8741</v>
      </c>
      <c r="E23413" s="10">
        <v>139000</v>
      </c>
      <c r="F23413" s="11">
        <v>0</v>
      </c>
      <c r="G23413" t="s">
        <v>21</v>
      </c>
      <c r="I23413" t="s">
        <v>1288</v>
      </c>
      <c r="J23413" t="s">
        <v>163</v>
      </c>
      <c r="K23413" t="s">
        <v>163</v>
      </c>
      <c r="L23413" t="s">
        <v>80</v>
      </c>
      <c r="M23413" t="s">
        <v>80</v>
      </c>
      <c r="N23413" t="s">
        <v>275</v>
      </c>
      <c r="O23413" t="s">
        <v>54</v>
      </c>
      <c r="P23413" t="s">
        <v>28</v>
      </c>
      <c r="Q23413" s="10">
        <f t="shared" si="730"/>
        <v>512493000</v>
      </c>
      <c r="R23413" s="10">
        <f t="shared" si="731"/>
        <v>0</v>
      </c>
      <c r="S23413" s="10">
        <f>Form_Responses_1[[#This Row],[Salario_Anual]]+Form_Responses_1[[#This Row],[Compensaciones]]</f>
        <v>512493000</v>
      </c>
    </row>
    <row r="23414" spans="1:19" x14ac:dyDescent="0.25">
      <c r="A23414" t="s">
        <v>18</v>
      </c>
      <c r="B23414" t="s">
        <v>29</v>
      </c>
      <c r="C23414" t="s">
        <v>767</v>
      </c>
      <c r="E23414" s="10">
        <v>139000</v>
      </c>
      <c r="F23414" s="11">
        <v>0</v>
      </c>
      <c r="G23414" t="s">
        <v>21</v>
      </c>
      <c r="H23414" t="s">
        <v>4628</v>
      </c>
      <c r="I23414" t="s">
        <v>1288</v>
      </c>
      <c r="J23414" t="s">
        <v>163</v>
      </c>
      <c r="K23414" t="s">
        <v>163</v>
      </c>
      <c r="L23414" t="s">
        <v>34</v>
      </c>
      <c r="M23414" t="s">
        <v>25</v>
      </c>
      <c r="N23414" t="s">
        <v>26</v>
      </c>
      <c r="O23414" t="s">
        <v>27</v>
      </c>
      <c r="P23414" t="s">
        <v>28</v>
      </c>
      <c r="Q23414" s="10">
        <f t="shared" si="730"/>
        <v>512493000</v>
      </c>
      <c r="R23414" s="10">
        <f t="shared" si="731"/>
        <v>0</v>
      </c>
      <c r="S23414" s="10">
        <f>Form_Responses_1[[#This Row],[Salario_Anual]]+Form_Responses_1[[#This Row],[Compensaciones]]</f>
        <v>512493000</v>
      </c>
    </row>
    <row r="23415" spans="1:19" x14ac:dyDescent="0.25">
      <c r="A23415" t="s">
        <v>18</v>
      </c>
      <c r="B23415" t="s">
        <v>29</v>
      </c>
      <c r="C23415" t="s">
        <v>30240</v>
      </c>
      <c r="E23415" s="10">
        <v>139000</v>
      </c>
      <c r="F23415" s="11">
        <v>13900</v>
      </c>
      <c r="G23415" t="s">
        <v>21</v>
      </c>
      <c r="I23415" t="s">
        <v>1288</v>
      </c>
      <c r="J23415" t="s">
        <v>1537</v>
      </c>
      <c r="K23415" t="s">
        <v>17810</v>
      </c>
      <c r="L23415" t="s">
        <v>42</v>
      </c>
      <c r="M23415" t="s">
        <v>42</v>
      </c>
      <c r="N23415" t="s">
        <v>35</v>
      </c>
      <c r="O23415" t="s">
        <v>54</v>
      </c>
      <c r="P23415" t="s">
        <v>28</v>
      </c>
      <c r="Q23415" s="10">
        <f t="shared" si="730"/>
        <v>512493000</v>
      </c>
      <c r="R23415" s="10">
        <f t="shared" si="731"/>
        <v>51249300</v>
      </c>
      <c r="S23415" s="10">
        <f>Form_Responses_1[[#This Row],[Salario_Anual]]+Form_Responses_1[[#This Row],[Compensaciones]]</f>
        <v>563742300</v>
      </c>
    </row>
    <row r="23416" spans="1:19" x14ac:dyDescent="0.25">
      <c r="A23416" t="s">
        <v>69</v>
      </c>
      <c r="B23416" t="s">
        <v>246</v>
      </c>
      <c r="C23416" t="s">
        <v>25929</v>
      </c>
      <c r="D23416" t="s">
        <v>25930</v>
      </c>
      <c r="E23416" s="10">
        <v>139000</v>
      </c>
      <c r="F23416" s="11">
        <v>30000</v>
      </c>
      <c r="G23416" t="s">
        <v>21</v>
      </c>
      <c r="H23416" t="s">
        <v>25931</v>
      </c>
      <c r="I23416" t="s">
        <v>1288</v>
      </c>
      <c r="J23416" t="s">
        <v>110</v>
      </c>
      <c r="K23416" t="s">
        <v>503</v>
      </c>
      <c r="L23416" t="s">
        <v>34</v>
      </c>
      <c r="M23416" t="s">
        <v>25</v>
      </c>
      <c r="N23416" t="s">
        <v>35</v>
      </c>
      <c r="O23416" t="s">
        <v>27</v>
      </c>
      <c r="P23416" t="s">
        <v>28</v>
      </c>
      <c r="Q23416" s="10">
        <f t="shared" si="730"/>
        <v>512493000</v>
      </c>
      <c r="R23416" s="10">
        <f t="shared" si="731"/>
        <v>110610000</v>
      </c>
      <c r="S23416" s="10">
        <f>Form_Responses_1[[#This Row],[Salario_Anual]]+Form_Responses_1[[#This Row],[Compensaciones]]</f>
        <v>623103000</v>
      </c>
    </row>
    <row r="23417" spans="1:19" x14ac:dyDescent="0.25">
      <c r="A23417" t="s">
        <v>69</v>
      </c>
      <c r="B23417" t="s">
        <v>142</v>
      </c>
      <c r="C23417" t="s">
        <v>337</v>
      </c>
      <c r="E23417" s="10">
        <v>139000</v>
      </c>
      <c r="F23417" s="11">
        <v>9000</v>
      </c>
      <c r="G23417" t="s">
        <v>21</v>
      </c>
      <c r="I23417" t="s">
        <v>1288</v>
      </c>
      <c r="J23417" t="s">
        <v>141</v>
      </c>
      <c r="K23417" t="s">
        <v>295</v>
      </c>
      <c r="L23417" t="s">
        <v>80</v>
      </c>
      <c r="M23417" t="s">
        <v>80</v>
      </c>
      <c r="N23417" t="s">
        <v>35</v>
      </c>
      <c r="O23417" t="s">
        <v>27</v>
      </c>
      <c r="P23417" t="s">
        <v>28</v>
      </c>
      <c r="Q23417" s="10">
        <f t="shared" si="730"/>
        <v>512493000</v>
      </c>
      <c r="R23417" s="10">
        <f t="shared" si="731"/>
        <v>33183000</v>
      </c>
      <c r="S23417" s="10">
        <f>Form_Responses_1[[#This Row],[Salario_Anual]]+Form_Responses_1[[#This Row],[Compensaciones]]</f>
        <v>545676000</v>
      </c>
    </row>
    <row r="23418" spans="1:19" x14ac:dyDescent="0.25">
      <c r="A23418" t="s">
        <v>18</v>
      </c>
      <c r="B23418" t="s">
        <v>122</v>
      </c>
      <c r="C23418" t="s">
        <v>1589</v>
      </c>
      <c r="E23418" s="10">
        <v>139000</v>
      </c>
      <c r="F23418" s="11">
        <v>0</v>
      </c>
      <c r="G23418" t="s">
        <v>21</v>
      </c>
      <c r="I23418" t="s">
        <v>1288</v>
      </c>
      <c r="J23418" t="s">
        <v>30751</v>
      </c>
      <c r="K23418" t="s">
        <v>141</v>
      </c>
      <c r="L23418" t="s">
        <v>25</v>
      </c>
      <c r="M23418" t="s">
        <v>25</v>
      </c>
      <c r="N23418" t="s">
        <v>35</v>
      </c>
      <c r="O23418" t="s">
        <v>27</v>
      </c>
      <c r="P23418" t="s">
        <v>28</v>
      </c>
      <c r="Q23418" s="10">
        <f t="shared" si="730"/>
        <v>512493000</v>
      </c>
      <c r="R23418" s="10">
        <f t="shared" si="731"/>
        <v>0</v>
      </c>
      <c r="S23418" s="10">
        <f>Form_Responses_1[[#This Row],[Salario_Anual]]+Form_Responses_1[[#This Row],[Compensaciones]]</f>
        <v>512493000</v>
      </c>
    </row>
    <row r="23419" spans="1:19" x14ac:dyDescent="0.25">
      <c r="A23419" t="s">
        <v>69</v>
      </c>
      <c r="B23419" t="s">
        <v>29</v>
      </c>
      <c r="C23419" t="s">
        <v>4957</v>
      </c>
      <c r="E23419" s="10">
        <v>139000</v>
      </c>
      <c r="F23419" s="11">
        <v>0</v>
      </c>
      <c r="G23419" t="s">
        <v>21</v>
      </c>
      <c r="I23419" t="s">
        <v>1288</v>
      </c>
      <c r="J23419" t="s">
        <v>134</v>
      </c>
      <c r="K23419" t="s">
        <v>141</v>
      </c>
      <c r="L23419" t="s">
        <v>80</v>
      </c>
      <c r="M23419" t="s">
        <v>25</v>
      </c>
      <c r="N23419" t="s">
        <v>275</v>
      </c>
      <c r="O23419" t="s">
        <v>54</v>
      </c>
      <c r="P23419" t="s">
        <v>28</v>
      </c>
      <c r="Q23419" s="10">
        <f t="shared" si="730"/>
        <v>512493000</v>
      </c>
      <c r="R23419" s="10">
        <f t="shared" si="731"/>
        <v>0</v>
      </c>
      <c r="S23419" s="10">
        <f>Form_Responses_1[[#This Row],[Salario_Anual]]+Form_Responses_1[[#This Row],[Compensaciones]]</f>
        <v>512493000</v>
      </c>
    </row>
    <row r="23420" spans="1:19" x14ac:dyDescent="0.25">
      <c r="A23420" t="s">
        <v>69</v>
      </c>
      <c r="B23420" t="s">
        <v>29</v>
      </c>
      <c r="C23420" t="s">
        <v>4957</v>
      </c>
      <c r="E23420" s="10">
        <v>139000</v>
      </c>
      <c r="F23420" s="11">
        <v>0</v>
      </c>
      <c r="G23420" t="s">
        <v>21</v>
      </c>
      <c r="I23420" t="s">
        <v>1288</v>
      </c>
      <c r="J23420" t="s">
        <v>134</v>
      </c>
      <c r="K23420" t="s">
        <v>141</v>
      </c>
      <c r="L23420" t="s">
        <v>80</v>
      </c>
      <c r="M23420" t="s">
        <v>25</v>
      </c>
      <c r="N23420" t="s">
        <v>275</v>
      </c>
      <c r="O23420" t="s">
        <v>54</v>
      </c>
      <c r="P23420" t="s">
        <v>28</v>
      </c>
      <c r="Q23420" s="10">
        <f t="shared" si="730"/>
        <v>512493000</v>
      </c>
      <c r="R23420" s="10">
        <f t="shared" si="731"/>
        <v>0</v>
      </c>
      <c r="S23420" s="10">
        <f>Form_Responses_1[[#This Row],[Salario_Anual]]+Form_Responses_1[[#This Row],[Compensaciones]]</f>
        <v>512493000</v>
      </c>
    </row>
    <row r="23421" spans="1:19" x14ac:dyDescent="0.25">
      <c r="A23421" t="s">
        <v>69</v>
      </c>
      <c r="B23421" t="s">
        <v>29</v>
      </c>
      <c r="C23421" t="s">
        <v>1760</v>
      </c>
      <c r="E23421" s="10">
        <v>139050</v>
      </c>
      <c r="F23421" s="11">
        <v>0</v>
      </c>
      <c r="G23421" t="s">
        <v>21</v>
      </c>
      <c r="I23421" t="s">
        <v>1288</v>
      </c>
      <c r="J23421" t="s">
        <v>141</v>
      </c>
      <c r="K23421" t="s">
        <v>1473</v>
      </c>
      <c r="L23421" t="s">
        <v>80</v>
      </c>
      <c r="M23421" t="s">
        <v>34</v>
      </c>
      <c r="N23421" t="s">
        <v>106</v>
      </c>
      <c r="O23421" t="s">
        <v>54</v>
      </c>
      <c r="P23421" t="s">
        <v>28</v>
      </c>
      <c r="Q23421" s="10">
        <f t="shared" si="730"/>
        <v>512677350</v>
      </c>
      <c r="R23421" s="10">
        <f t="shared" si="731"/>
        <v>0</v>
      </c>
      <c r="S23421" s="10">
        <f>Form_Responses_1[[#This Row],[Salario_Anual]]+Form_Responses_1[[#This Row],[Compensaciones]]</f>
        <v>512677350</v>
      </c>
    </row>
    <row r="23422" spans="1:19" hidden="1" x14ac:dyDescent="0.25">
      <c r="A23422" t="s">
        <v>18</v>
      </c>
      <c r="B23422" t="s">
        <v>30873</v>
      </c>
      <c r="C23422" t="s">
        <v>488</v>
      </c>
      <c r="D23422" t="s">
        <v>18082</v>
      </c>
      <c r="E23422" s="10">
        <v>190000</v>
      </c>
      <c r="F23422" s="11">
        <v>40000</v>
      </c>
      <c r="G23422" t="s">
        <v>94</v>
      </c>
      <c r="H23422" t="s">
        <v>18083</v>
      </c>
      <c r="I23422" t="s">
        <v>95</v>
      </c>
      <c r="J23422" t="s">
        <v>30751</v>
      </c>
      <c r="K23422" t="s">
        <v>121</v>
      </c>
      <c r="L23422" t="s">
        <v>42</v>
      </c>
      <c r="M23422" t="s">
        <v>42</v>
      </c>
      <c r="N23422" t="s">
        <v>81</v>
      </c>
      <c r="O23422" t="s">
        <v>27</v>
      </c>
      <c r="P23422" t="s">
        <v>28</v>
      </c>
      <c r="Q23422" s="10">
        <f t="shared" si="730"/>
        <v>513000000</v>
      </c>
      <c r="R23422" s="10">
        <f t="shared" si="731"/>
        <v>108000000</v>
      </c>
      <c r="S23422" s="10">
        <f>Form_Responses_1[[#This Row],[Salario_Anual]]+Form_Responses_1[[#This Row],[Compensaciones]]</f>
        <v>621000000</v>
      </c>
    </row>
    <row r="23423" spans="1:19" hidden="1" x14ac:dyDescent="0.25">
      <c r="A23423" t="s">
        <v>69</v>
      </c>
      <c r="B23423" t="s">
        <v>30873</v>
      </c>
      <c r="C23423" t="s">
        <v>3073</v>
      </c>
      <c r="D23423" t="s">
        <v>18965</v>
      </c>
      <c r="E23423" s="10">
        <v>190000</v>
      </c>
      <c r="F23423" s="11">
        <v>30000</v>
      </c>
      <c r="G23423" t="s">
        <v>94</v>
      </c>
      <c r="I23423" t="s">
        <v>95</v>
      </c>
      <c r="J23423" t="s">
        <v>30751</v>
      </c>
      <c r="K23423" t="s">
        <v>121</v>
      </c>
      <c r="L23423" t="s">
        <v>25</v>
      </c>
      <c r="M23423" t="s">
        <v>97</v>
      </c>
      <c r="N23423" t="s">
        <v>3399</v>
      </c>
      <c r="O23423" t="s">
        <v>27</v>
      </c>
      <c r="P23423" t="s">
        <v>483</v>
      </c>
      <c r="Q23423" s="10">
        <f t="shared" si="730"/>
        <v>513000000</v>
      </c>
      <c r="R23423" s="10">
        <f t="shared" si="731"/>
        <v>81000000</v>
      </c>
      <c r="S23423" s="10">
        <f>Form_Responses_1[[#This Row],[Salario_Anual]]+Form_Responses_1[[#This Row],[Compensaciones]]</f>
        <v>594000000</v>
      </c>
    </row>
    <row r="23424" spans="1:19" hidden="1" x14ac:dyDescent="0.25">
      <c r="A23424" t="s">
        <v>69</v>
      </c>
      <c r="B23424" t="s">
        <v>30873</v>
      </c>
      <c r="C23424" t="s">
        <v>183</v>
      </c>
      <c r="E23424" s="10">
        <v>103000</v>
      </c>
      <c r="F23424" s="11">
        <v>26000</v>
      </c>
      <c r="G23424" t="s">
        <v>31</v>
      </c>
      <c r="I23424" t="s">
        <v>175</v>
      </c>
      <c r="J23424" t="s">
        <v>30751</v>
      </c>
      <c r="K23424" t="s">
        <v>175</v>
      </c>
      <c r="L23424" t="s">
        <v>80</v>
      </c>
      <c r="M23424" t="s">
        <v>25</v>
      </c>
      <c r="N23424" t="s">
        <v>26</v>
      </c>
      <c r="O23424" t="s">
        <v>27</v>
      </c>
      <c r="P23424" t="s">
        <v>483</v>
      </c>
      <c r="Q23424" s="10">
        <f t="shared" si="730"/>
        <v>513764000</v>
      </c>
      <c r="R23424" s="10">
        <f t="shared" si="731"/>
        <v>129688000</v>
      </c>
      <c r="S23424" s="10">
        <f>Form_Responses_1[[#This Row],[Salario_Anual]]+Form_Responses_1[[#This Row],[Compensaciones]]</f>
        <v>643452000</v>
      </c>
    </row>
    <row r="23425" spans="1:19" x14ac:dyDescent="0.25">
      <c r="A23425" t="s">
        <v>69</v>
      </c>
      <c r="B23425" t="s">
        <v>29</v>
      </c>
      <c r="C23425" t="s">
        <v>8703</v>
      </c>
      <c r="D23425" t="s">
        <v>8704</v>
      </c>
      <c r="E23425" s="10">
        <v>139458</v>
      </c>
      <c r="F23425" s="11">
        <v>15500</v>
      </c>
      <c r="G23425" t="s">
        <v>21</v>
      </c>
      <c r="I23425" t="s">
        <v>1288</v>
      </c>
      <c r="J23425" t="s">
        <v>141</v>
      </c>
      <c r="K23425" t="s">
        <v>1047</v>
      </c>
      <c r="L23425" t="s">
        <v>80</v>
      </c>
      <c r="M23425" t="s">
        <v>80</v>
      </c>
      <c r="N23425" t="s">
        <v>26</v>
      </c>
      <c r="O23425" t="s">
        <v>27</v>
      </c>
      <c r="P23425" t="s">
        <v>28</v>
      </c>
      <c r="Q23425" s="10">
        <f t="shared" si="730"/>
        <v>514181646</v>
      </c>
      <c r="R23425" s="10">
        <f t="shared" si="731"/>
        <v>57148500</v>
      </c>
      <c r="S23425" s="10">
        <f>Form_Responses_1[[#This Row],[Salario_Anual]]+Form_Responses_1[[#This Row],[Compensaciones]]</f>
        <v>571330146</v>
      </c>
    </row>
    <row r="23426" spans="1:19" x14ac:dyDescent="0.25">
      <c r="A23426" t="s">
        <v>18</v>
      </c>
      <c r="B23426" t="s">
        <v>29</v>
      </c>
      <c r="C23426" t="s">
        <v>6607</v>
      </c>
      <c r="E23426" s="10">
        <v>139461</v>
      </c>
      <c r="F23426" s="11">
        <v>13000</v>
      </c>
      <c r="G23426" t="s">
        <v>21</v>
      </c>
      <c r="I23426" t="s">
        <v>1288</v>
      </c>
      <c r="J23426" t="s">
        <v>141</v>
      </c>
      <c r="K23426" t="s">
        <v>1047</v>
      </c>
      <c r="L23426" t="s">
        <v>25</v>
      </c>
      <c r="M23426" t="s">
        <v>25</v>
      </c>
      <c r="N23426" t="s">
        <v>35</v>
      </c>
      <c r="O23426" t="s">
        <v>27</v>
      </c>
      <c r="P23426" t="s">
        <v>28</v>
      </c>
      <c r="Q23426" s="10">
        <f t="shared" ref="Q23426:Q23489" si="732">IFERROR((E23426)*IF(OR(UPPER(TRIM(G23426))="OTHER",UPPER(TRIM(G23426))="OTRO"),3687,IF(UPPER(TRIM(G23426))="USD",3687,IF(UPPER(TRIM(G23426))="EUR",4340,IF(UPPER(TRIM(G23426))="GBP",4988,IF(UPPER(TRIM(G23426))="JPY",23,IF(UPPER(TRIM(G23426))="CHF",4743,IF(UPPER(TRIM(G23426))="CAD",2700,IF(UPPER(TRIM(G23426))="AUD/NZD",2554,IF(UPPER(TRIM(G23426))="NZD",2193,IF(UPPER(TRIM(G23426))="SEK",406,IF(UPPER(TRIM(G23426))="HKD",471,IF(UPPER(TRIM(G23426))="ZAR",226,"")))))))))))),"")</f>
        <v>514192707</v>
      </c>
      <c r="R23426" s="10">
        <f t="shared" ref="R23426:R23489" si="733">IFERROR((F23426)*IF(OR(UPPER(TRIM(G23426))="OTHER",UPPER(TRIM(G23426))="OTRO"),3687,IF(UPPER(TRIM(G23426))="USD",3687,IF(UPPER(TRIM(G23426))="EUR",4340,IF(UPPER(TRIM(G23426))="GBP",4988,IF(UPPER(TRIM(G23426))="JPY",23,IF(UPPER(TRIM(G23426))="CHF",4743,IF(UPPER(TRIM(G23426))="CAD",2700,IF(UPPER(TRIM(G23426))="AUD/NZD",2554,IF(UPPER(TRIM(G23426))="NZD",2193,IF(UPPER(TRIM(G23426))="SEK",406,IF(UPPER(TRIM(G23426))="HKD",471,IF(UPPER(TRIM(G23426))="ZAR",226,"")))))))))))),"")</f>
        <v>47931000</v>
      </c>
      <c r="S23426" s="10">
        <f>Form_Responses_1[[#This Row],[Salario_Anual]]+Form_Responses_1[[#This Row],[Compensaciones]]</f>
        <v>562123707</v>
      </c>
    </row>
    <row r="23427" spans="1:19" x14ac:dyDescent="0.25">
      <c r="A23427" t="s">
        <v>69</v>
      </c>
      <c r="B23427" t="s">
        <v>142</v>
      </c>
      <c r="C23427" t="s">
        <v>6199</v>
      </c>
      <c r="D23427" t="s">
        <v>13839</v>
      </c>
      <c r="E23427" s="10">
        <v>139500</v>
      </c>
      <c r="F23427" s="11">
        <v>2000</v>
      </c>
      <c r="G23427" t="s">
        <v>21</v>
      </c>
      <c r="I23427" t="s">
        <v>1288</v>
      </c>
      <c r="J23427" t="s">
        <v>144</v>
      </c>
      <c r="K23427" t="s">
        <v>559</v>
      </c>
      <c r="L23427" t="s">
        <v>80</v>
      </c>
      <c r="M23427" t="s">
        <v>80</v>
      </c>
      <c r="N23427" t="s">
        <v>26</v>
      </c>
      <c r="O23427" t="s">
        <v>27</v>
      </c>
      <c r="P23427" t="s">
        <v>28</v>
      </c>
      <c r="Q23427" s="10">
        <f t="shared" si="732"/>
        <v>514336500</v>
      </c>
      <c r="R23427" s="10">
        <f t="shared" si="733"/>
        <v>7374000</v>
      </c>
      <c r="S23427" s="10">
        <f>Form_Responses_1[[#This Row],[Salario_Anual]]+Form_Responses_1[[#This Row],[Compensaciones]]</f>
        <v>521710500</v>
      </c>
    </row>
    <row r="23428" spans="1:19" x14ac:dyDescent="0.25">
      <c r="A23428" t="s">
        <v>63</v>
      </c>
      <c r="B23428" t="s">
        <v>37</v>
      </c>
      <c r="C23428" t="s">
        <v>18453</v>
      </c>
      <c r="D23428" t="s">
        <v>18454</v>
      </c>
      <c r="E23428" s="10">
        <v>139500</v>
      </c>
      <c r="F23428" s="11">
        <v>10000</v>
      </c>
      <c r="G23428" t="s">
        <v>21</v>
      </c>
      <c r="H23428" t="s">
        <v>18455</v>
      </c>
      <c r="I23428" t="s">
        <v>1288</v>
      </c>
      <c r="J23428" t="s">
        <v>110</v>
      </c>
      <c r="K23428" t="s">
        <v>3707</v>
      </c>
      <c r="L23428" t="s">
        <v>68</v>
      </c>
      <c r="M23428" t="s">
        <v>68</v>
      </c>
      <c r="N23428" t="s">
        <v>35</v>
      </c>
      <c r="O23428" t="s">
        <v>54</v>
      </c>
      <c r="P23428" t="s">
        <v>28</v>
      </c>
      <c r="Q23428" s="10">
        <f t="shared" si="732"/>
        <v>514336500</v>
      </c>
      <c r="R23428" s="10">
        <f t="shared" si="733"/>
        <v>36870000</v>
      </c>
      <c r="S23428" s="10">
        <f>Form_Responses_1[[#This Row],[Salario_Anual]]+Form_Responses_1[[#This Row],[Compensaciones]]</f>
        <v>551206500</v>
      </c>
    </row>
    <row r="23429" spans="1:19" x14ac:dyDescent="0.25">
      <c r="A23429" t="s">
        <v>18</v>
      </c>
      <c r="B23429" t="s">
        <v>29</v>
      </c>
      <c r="C23429" t="s">
        <v>20631</v>
      </c>
      <c r="E23429" s="10">
        <v>139500</v>
      </c>
      <c r="F23429" s="11">
        <v>10000</v>
      </c>
      <c r="G23429" t="s">
        <v>21</v>
      </c>
      <c r="I23429" t="s">
        <v>1288</v>
      </c>
      <c r="J23429" t="s">
        <v>141</v>
      </c>
      <c r="K23429" t="s">
        <v>295</v>
      </c>
      <c r="L23429" t="s">
        <v>80</v>
      </c>
      <c r="M23429" t="s">
        <v>34</v>
      </c>
      <c r="N23429" t="s">
        <v>35</v>
      </c>
      <c r="O23429" t="s">
        <v>27</v>
      </c>
      <c r="P23429" t="s">
        <v>28</v>
      </c>
      <c r="Q23429" s="10">
        <f t="shared" si="732"/>
        <v>514336500</v>
      </c>
      <c r="R23429" s="10">
        <f t="shared" si="733"/>
        <v>36870000</v>
      </c>
      <c r="S23429" s="10">
        <f>Form_Responses_1[[#This Row],[Salario_Anual]]+Form_Responses_1[[#This Row],[Compensaciones]]</f>
        <v>551206500</v>
      </c>
    </row>
    <row r="23430" spans="1:19" x14ac:dyDescent="0.25">
      <c r="A23430" t="s">
        <v>18</v>
      </c>
      <c r="B23430" t="s">
        <v>30873</v>
      </c>
      <c r="C23430" t="s">
        <v>26027</v>
      </c>
      <c r="E23430" s="10">
        <v>139900</v>
      </c>
      <c r="F23430" s="11">
        <v>2500</v>
      </c>
      <c r="G23430" t="s">
        <v>21</v>
      </c>
      <c r="I23430" t="s">
        <v>1288</v>
      </c>
      <c r="J23430" t="s">
        <v>78</v>
      </c>
      <c r="K23430" t="s">
        <v>21106</v>
      </c>
      <c r="L23430" t="s">
        <v>25</v>
      </c>
      <c r="M23430" t="s">
        <v>25</v>
      </c>
      <c r="N23430" t="s">
        <v>26</v>
      </c>
      <c r="O23430" t="s">
        <v>27</v>
      </c>
      <c r="P23430" t="s">
        <v>483</v>
      </c>
      <c r="Q23430" s="10">
        <f t="shared" si="732"/>
        <v>515811300</v>
      </c>
      <c r="R23430" s="10">
        <f t="shared" si="733"/>
        <v>9217500</v>
      </c>
      <c r="S23430" s="10">
        <f>Form_Responses_1[[#This Row],[Salario_Anual]]+Form_Responses_1[[#This Row],[Compensaciones]]</f>
        <v>525028800</v>
      </c>
    </row>
    <row r="23431" spans="1:19" x14ac:dyDescent="0.25">
      <c r="A23431" t="s">
        <v>69</v>
      </c>
      <c r="B23431" t="s">
        <v>92</v>
      </c>
      <c r="C23431" t="s">
        <v>13505</v>
      </c>
      <c r="E23431" s="10">
        <v>139900</v>
      </c>
      <c r="F23431" s="11">
        <v>10000</v>
      </c>
      <c r="G23431" t="s">
        <v>21</v>
      </c>
      <c r="I23431" t="s">
        <v>1288</v>
      </c>
      <c r="J23431" t="s">
        <v>83</v>
      </c>
      <c r="K23431" t="s">
        <v>25039</v>
      </c>
      <c r="L23431" t="s">
        <v>80</v>
      </c>
      <c r="M23431" t="s">
        <v>80</v>
      </c>
      <c r="N23431" t="s">
        <v>3399</v>
      </c>
      <c r="P23431" t="s">
        <v>28</v>
      </c>
      <c r="Q23431" s="10">
        <f t="shared" si="732"/>
        <v>515811300</v>
      </c>
      <c r="R23431" s="10">
        <f t="shared" si="733"/>
        <v>36870000</v>
      </c>
      <c r="S23431" s="10">
        <f>Form_Responses_1[[#This Row],[Salario_Anual]]+Form_Responses_1[[#This Row],[Compensaciones]]</f>
        <v>552681300</v>
      </c>
    </row>
    <row r="23432" spans="1:19" x14ac:dyDescent="0.25">
      <c r="A23432" t="s">
        <v>69</v>
      </c>
      <c r="B23432" t="s">
        <v>29</v>
      </c>
      <c r="C23432" t="s">
        <v>4957</v>
      </c>
      <c r="E23432" s="10">
        <v>140000</v>
      </c>
      <c r="F23432" s="11">
        <v>0</v>
      </c>
      <c r="G23432" t="s">
        <v>21</v>
      </c>
      <c r="I23432" t="s">
        <v>21093</v>
      </c>
      <c r="J23432" t="s">
        <v>30751</v>
      </c>
      <c r="K23432" t="s">
        <v>7245</v>
      </c>
      <c r="L23432" t="s">
        <v>80</v>
      </c>
      <c r="M23432" t="s">
        <v>80</v>
      </c>
      <c r="N23432" t="s">
        <v>26</v>
      </c>
      <c r="O23432" t="s">
        <v>54</v>
      </c>
      <c r="P23432" t="s">
        <v>203</v>
      </c>
      <c r="Q23432" s="10">
        <f t="shared" si="732"/>
        <v>516180000</v>
      </c>
      <c r="R23432" s="10">
        <f t="shared" si="733"/>
        <v>0</v>
      </c>
      <c r="S23432" s="10">
        <f>Form_Responses_1[[#This Row],[Salario_Anual]]+Form_Responses_1[[#This Row],[Compensaciones]]</f>
        <v>516180000</v>
      </c>
    </row>
    <row r="23433" spans="1:19" x14ac:dyDescent="0.25">
      <c r="A23433" t="s">
        <v>69</v>
      </c>
      <c r="B23433" t="s">
        <v>407</v>
      </c>
      <c r="C23433" t="s">
        <v>26601</v>
      </c>
      <c r="D23433" t="s">
        <v>26602</v>
      </c>
      <c r="E23433" s="10">
        <v>140000</v>
      </c>
      <c r="F23433" s="11">
        <v>15400</v>
      </c>
      <c r="G23433" t="s">
        <v>21</v>
      </c>
      <c r="I23433" t="s">
        <v>1288</v>
      </c>
      <c r="J23433" t="s">
        <v>78</v>
      </c>
      <c r="K23433" t="s">
        <v>2010</v>
      </c>
      <c r="L23433" t="s">
        <v>80</v>
      </c>
      <c r="M23433" t="s">
        <v>80</v>
      </c>
      <c r="N23433" t="s">
        <v>26</v>
      </c>
      <c r="O23433" t="s">
        <v>27</v>
      </c>
      <c r="P23433" t="s">
        <v>1407</v>
      </c>
      <c r="Q23433" s="10">
        <f t="shared" si="732"/>
        <v>516180000</v>
      </c>
      <c r="R23433" s="10">
        <f t="shared" si="733"/>
        <v>56779800</v>
      </c>
      <c r="S23433" s="10">
        <f>Form_Responses_1[[#This Row],[Salario_Anual]]+Form_Responses_1[[#This Row],[Compensaciones]]</f>
        <v>572959800</v>
      </c>
    </row>
    <row r="23434" spans="1:19" x14ac:dyDescent="0.25">
      <c r="A23434" t="s">
        <v>69</v>
      </c>
      <c r="B23434" t="s">
        <v>19</v>
      </c>
      <c r="C23434" t="s">
        <v>359</v>
      </c>
      <c r="D23434" t="s">
        <v>4127</v>
      </c>
      <c r="E23434" s="10">
        <v>140000</v>
      </c>
      <c r="F23434" s="11">
        <v>0</v>
      </c>
      <c r="G23434" t="s">
        <v>21</v>
      </c>
      <c r="H23434" t="s">
        <v>4128</v>
      </c>
      <c r="I23434" t="s">
        <v>1288</v>
      </c>
      <c r="J23434" t="s">
        <v>137</v>
      </c>
      <c r="K23434" t="s">
        <v>1570</v>
      </c>
      <c r="L23434" t="s">
        <v>80</v>
      </c>
      <c r="M23434" t="s">
        <v>34</v>
      </c>
      <c r="N23434" t="s">
        <v>81</v>
      </c>
      <c r="O23434" t="s">
        <v>27</v>
      </c>
      <c r="P23434" t="s">
        <v>85</v>
      </c>
      <c r="Q23434" s="10">
        <f t="shared" si="732"/>
        <v>516180000</v>
      </c>
      <c r="R23434" s="10">
        <f t="shared" si="733"/>
        <v>0</v>
      </c>
      <c r="S23434" s="10">
        <f>Form_Responses_1[[#This Row],[Salario_Anual]]+Form_Responses_1[[#This Row],[Compensaciones]]</f>
        <v>516180000</v>
      </c>
    </row>
    <row r="23435" spans="1:19" x14ac:dyDescent="0.25">
      <c r="A23435" t="s">
        <v>69</v>
      </c>
      <c r="B23435" t="s">
        <v>43</v>
      </c>
      <c r="C23435" t="s">
        <v>7081</v>
      </c>
      <c r="E23435" s="10">
        <v>140000</v>
      </c>
      <c r="F23435" s="11">
        <v>10000</v>
      </c>
      <c r="G23435" t="s">
        <v>21</v>
      </c>
      <c r="I23435" t="s">
        <v>1288</v>
      </c>
      <c r="J23435" t="s">
        <v>153</v>
      </c>
      <c r="K23435" t="s">
        <v>1059</v>
      </c>
      <c r="L23435" t="s">
        <v>80</v>
      </c>
      <c r="M23435" t="s">
        <v>80</v>
      </c>
      <c r="N23435" t="s">
        <v>3399</v>
      </c>
      <c r="O23435" t="s">
        <v>54</v>
      </c>
      <c r="P23435" t="s">
        <v>28</v>
      </c>
      <c r="Q23435" s="10">
        <f t="shared" si="732"/>
        <v>516180000</v>
      </c>
      <c r="R23435" s="10">
        <f t="shared" si="733"/>
        <v>36870000</v>
      </c>
      <c r="S23435" s="10">
        <f>Form_Responses_1[[#This Row],[Salario_Anual]]+Form_Responses_1[[#This Row],[Compensaciones]]</f>
        <v>553050000</v>
      </c>
    </row>
    <row r="23436" spans="1:19" x14ac:dyDescent="0.25">
      <c r="A23436" t="s">
        <v>18</v>
      </c>
      <c r="B23436" t="s">
        <v>29</v>
      </c>
      <c r="C23436" t="s">
        <v>16074</v>
      </c>
      <c r="E23436" s="10">
        <v>140000</v>
      </c>
      <c r="F23436" s="11">
        <v>5000</v>
      </c>
      <c r="G23436" t="s">
        <v>21</v>
      </c>
      <c r="I23436" t="s">
        <v>1288</v>
      </c>
      <c r="J23436" t="s">
        <v>153</v>
      </c>
      <c r="K23436" t="s">
        <v>2134</v>
      </c>
      <c r="L23436" t="s">
        <v>80</v>
      </c>
      <c r="M23436" t="s">
        <v>34</v>
      </c>
      <c r="N23436" t="s">
        <v>35</v>
      </c>
      <c r="O23436" t="s">
        <v>54</v>
      </c>
      <c r="P23436" t="s">
        <v>28</v>
      </c>
      <c r="Q23436" s="10">
        <f t="shared" si="732"/>
        <v>516180000</v>
      </c>
      <c r="R23436" s="10">
        <f t="shared" si="733"/>
        <v>18435000</v>
      </c>
      <c r="S23436" s="10">
        <f>Form_Responses_1[[#This Row],[Salario_Anual]]+Form_Responses_1[[#This Row],[Compensaciones]]</f>
        <v>534615000</v>
      </c>
    </row>
    <row r="23437" spans="1:19" x14ac:dyDescent="0.25">
      <c r="A23437" t="s">
        <v>69</v>
      </c>
      <c r="B23437" t="s">
        <v>92</v>
      </c>
      <c r="C23437" t="s">
        <v>17744</v>
      </c>
      <c r="E23437" s="10">
        <v>140000</v>
      </c>
      <c r="F23437" s="11">
        <v>20000</v>
      </c>
      <c r="G23437" t="s">
        <v>21</v>
      </c>
      <c r="I23437" t="s">
        <v>1288</v>
      </c>
      <c r="J23437" t="s">
        <v>113</v>
      </c>
      <c r="K23437" t="s">
        <v>114</v>
      </c>
      <c r="L23437" t="s">
        <v>80</v>
      </c>
      <c r="M23437" t="s">
        <v>80</v>
      </c>
      <c r="N23437" t="s">
        <v>3399</v>
      </c>
      <c r="O23437" t="s">
        <v>27</v>
      </c>
      <c r="P23437" t="s">
        <v>483</v>
      </c>
      <c r="Q23437" s="10">
        <f t="shared" si="732"/>
        <v>516180000</v>
      </c>
      <c r="R23437" s="10">
        <f t="shared" si="733"/>
        <v>73740000</v>
      </c>
      <c r="S23437" s="10">
        <f>Form_Responses_1[[#This Row],[Salario_Anual]]+Form_Responses_1[[#This Row],[Compensaciones]]</f>
        <v>589920000</v>
      </c>
    </row>
    <row r="23438" spans="1:19" x14ac:dyDescent="0.25">
      <c r="A23438" t="s">
        <v>63</v>
      </c>
      <c r="B23438" t="s">
        <v>30873</v>
      </c>
      <c r="C23438" t="s">
        <v>1480</v>
      </c>
      <c r="E23438" s="10">
        <v>140000</v>
      </c>
      <c r="F23438" s="11">
        <v>12000</v>
      </c>
      <c r="G23438" t="s">
        <v>21</v>
      </c>
      <c r="I23438" t="s">
        <v>1288</v>
      </c>
      <c r="J23438" t="s">
        <v>113</v>
      </c>
      <c r="K23438" t="s">
        <v>114</v>
      </c>
      <c r="L23438" t="s">
        <v>68</v>
      </c>
      <c r="M23438" t="s">
        <v>80</v>
      </c>
      <c r="N23438" t="s">
        <v>35</v>
      </c>
      <c r="O23438" t="s">
        <v>27</v>
      </c>
      <c r="P23438" t="s">
        <v>28</v>
      </c>
      <c r="Q23438" s="10">
        <f t="shared" si="732"/>
        <v>516180000</v>
      </c>
      <c r="R23438" s="10">
        <f t="shared" si="733"/>
        <v>44244000</v>
      </c>
      <c r="S23438" s="10">
        <f>Form_Responses_1[[#This Row],[Salario_Anual]]+Form_Responses_1[[#This Row],[Compensaciones]]</f>
        <v>560424000</v>
      </c>
    </row>
    <row r="23439" spans="1:19" x14ac:dyDescent="0.25">
      <c r="A23439" t="s">
        <v>69</v>
      </c>
      <c r="B23439" t="s">
        <v>29</v>
      </c>
      <c r="C23439" t="s">
        <v>4569</v>
      </c>
      <c r="E23439" s="10">
        <v>140000</v>
      </c>
      <c r="F23439" s="11">
        <v>0</v>
      </c>
      <c r="G23439" t="s">
        <v>21</v>
      </c>
      <c r="I23439" t="s">
        <v>1288</v>
      </c>
      <c r="J23439" t="s">
        <v>113</v>
      </c>
      <c r="K23439" t="s">
        <v>114</v>
      </c>
      <c r="L23439" t="s">
        <v>80</v>
      </c>
      <c r="M23439" t="s">
        <v>34</v>
      </c>
      <c r="N23439" t="s">
        <v>35</v>
      </c>
      <c r="O23439" t="s">
        <v>54</v>
      </c>
      <c r="P23439" t="s">
        <v>28</v>
      </c>
      <c r="Q23439" s="10">
        <f t="shared" si="732"/>
        <v>516180000</v>
      </c>
      <c r="R23439" s="10">
        <f t="shared" si="733"/>
        <v>0</v>
      </c>
      <c r="S23439" s="10">
        <f>Form_Responses_1[[#This Row],[Salario_Anual]]+Form_Responses_1[[#This Row],[Compensaciones]]</f>
        <v>516180000</v>
      </c>
    </row>
    <row r="23440" spans="1:19" x14ac:dyDescent="0.25">
      <c r="A23440" t="s">
        <v>18</v>
      </c>
      <c r="B23440" t="s">
        <v>29</v>
      </c>
      <c r="C23440" t="s">
        <v>18050</v>
      </c>
      <c r="D23440" t="s">
        <v>29089</v>
      </c>
      <c r="E23440" s="10">
        <v>140000</v>
      </c>
      <c r="F23440" s="11">
        <v>0</v>
      </c>
      <c r="G23440" t="s">
        <v>21</v>
      </c>
      <c r="I23440" t="s">
        <v>1288</v>
      </c>
      <c r="J23440" t="s">
        <v>113</v>
      </c>
      <c r="K23440" t="s">
        <v>114</v>
      </c>
      <c r="L23440" t="s">
        <v>34</v>
      </c>
      <c r="M23440" t="s">
        <v>42</v>
      </c>
      <c r="N23440" t="s">
        <v>35</v>
      </c>
      <c r="O23440" t="s">
        <v>27</v>
      </c>
      <c r="P23440" t="s">
        <v>28</v>
      </c>
      <c r="Q23440" s="10">
        <f t="shared" si="732"/>
        <v>516180000</v>
      </c>
      <c r="R23440" s="10">
        <f t="shared" si="733"/>
        <v>0</v>
      </c>
      <c r="S23440" s="10">
        <f>Form_Responses_1[[#This Row],[Salario_Anual]]+Form_Responses_1[[#This Row],[Compensaciones]]</f>
        <v>516180000</v>
      </c>
    </row>
    <row r="23441" spans="1:19" x14ac:dyDescent="0.25">
      <c r="A23441" t="s">
        <v>18</v>
      </c>
      <c r="B23441" t="s">
        <v>29</v>
      </c>
      <c r="C23441" t="s">
        <v>2401</v>
      </c>
      <c r="D23441" t="s">
        <v>5493</v>
      </c>
      <c r="E23441" s="10">
        <v>140000</v>
      </c>
      <c r="F23441" s="11">
        <v>20000</v>
      </c>
      <c r="G23441" t="s">
        <v>21</v>
      </c>
      <c r="I23441" t="s">
        <v>1288</v>
      </c>
      <c r="J23441" t="s">
        <v>144</v>
      </c>
      <c r="K23441" t="s">
        <v>328</v>
      </c>
      <c r="L23441" t="s">
        <v>34</v>
      </c>
      <c r="M23441" t="s">
        <v>34</v>
      </c>
      <c r="N23441" t="s">
        <v>35</v>
      </c>
      <c r="O23441" t="s">
        <v>27</v>
      </c>
      <c r="P23441" t="s">
        <v>126</v>
      </c>
      <c r="Q23441" s="10">
        <f t="shared" si="732"/>
        <v>516180000</v>
      </c>
      <c r="R23441" s="10">
        <f t="shared" si="733"/>
        <v>73740000</v>
      </c>
      <c r="S23441" s="10">
        <f>Form_Responses_1[[#This Row],[Salario_Anual]]+Form_Responses_1[[#This Row],[Compensaciones]]</f>
        <v>589920000</v>
      </c>
    </row>
    <row r="23442" spans="1:19" x14ac:dyDescent="0.25">
      <c r="A23442" t="s">
        <v>18</v>
      </c>
      <c r="B23442" t="s">
        <v>29</v>
      </c>
      <c r="C23442" t="s">
        <v>16222</v>
      </c>
      <c r="E23442" s="10">
        <v>140000</v>
      </c>
      <c r="F23442" s="11">
        <v>50000</v>
      </c>
      <c r="G23442" t="s">
        <v>21</v>
      </c>
      <c r="I23442" t="s">
        <v>1288</v>
      </c>
      <c r="J23442" t="s">
        <v>144</v>
      </c>
      <c r="K23442" t="s">
        <v>328</v>
      </c>
      <c r="L23442" t="s">
        <v>34</v>
      </c>
      <c r="M23442" t="s">
        <v>25</v>
      </c>
      <c r="N23442" t="s">
        <v>35</v>
      </c>
      <c r="O23442" t="s">
        <v>27</v>
      </c>
      <c r="P23442" t="s">
        <v>28</v>
      </c>
      <c r="Q23442" s="10">
        <f t="shared" si="732"/>
        <v>516180000</v>
      </c>
      <c r="R23442" s="10">
        <f t="shared" si="733"/>
        <v>184350000</v>
      </c>
      <c r="S23442" s="10">
        <f>Form_Responses_1[[#This Row],[Salario_Anual]]+Form_Responses_1[[#This Row],[Compensaciones]]</f>
        <v>700530000</v>
      </c>
    </row>
    <row r="23443" spans="1:19" x14ac:dyDescent="0.25">
      <c r="A23443" t="s">
        <v>69</v>
      </c>
      <c r="B23443" t="s">
        <v>173</v>
      </c>
      <c r="C23443" t="s">
        <v>2761</v>
      </c>
      <c r="E23443" s="10">
        <v>140000</v>
      </c>
      <c r="F23443" s="11">
        <v>5000</v>
      </c>
      <c r="G23443" t="s">
        <v>21</v>
      </c>
      <c r="I23443" t="s">
        <v>1288</v>
      </c>
      <c r="J23443" t="s">
        <v>144</v>
      </c>
      <c r="K23443" t="s">
        <v>328</v>
      </c>
      <c r="L23443" t="s">
        <v>80</v>
      </c>
      <c r="M23443" t="s">
        <v>80</v>
      </c>
      <c r="N23443" t="s">
        <v>35</v>
      </c>
      <c r="O23443" t="s">
        <v>54</v>
      </c>
      <c r="P23443" t="s">
        <v>28</v>
      </c>
      <c r="Q23443" s="10">
        <f t="shared" si="732"/>
        <v>516180000</v>
      </c>
      <c r="R23443" s="10">
        <f t="shared" si="733"/>
        <v>18435000</v>
      </c>
      <c r="S23443" s="10">
        <f>Form_Responses_1[[#This Row],[Salario_Anual]]+Form_Responses_1[[#This Row],[Compensaciones]]</f>
        <v>534615000</v>
      </c>
    </row>
    <row r="23444" spans="1:19" x14ac:dyDescent="0.25">
      <c r="A23444" t="s">
        <v>18</v>
      </c>
      <c r="B23444" t="s">
        <v>29</v>
      </c>
      <c r="C23444" t="s">
        <v>5154</v>
      </c>
      <c r="E23444" s="10">
        <v>140000</v>
      </c>
      <c r="F23444" s="11">
        <v>25000</v>
      </c>
      <c r="G23444" t="s">
        <v>21</v>
      </c>
      <c r="I23444" t="s">
        <v>1288</v>
      </c>
      <c r="J23444" t="s">
        <v>144</v>
      </c>
      <c r="K23444" t="s">
        <v>328</v>
      </c>
      <c r="L23444" t="s">
        <v>25</v>
      </c>
      <c r="M23444" t="s">
        <v>25</v>
      </c>
      <c r="N23444" t="s">
        <v>35</v>
      </c>
      <c r="O23444" t="s">
        <v>27</v>
      </c>
      <c r="P23444" t="s">
        <v>28</v>
      </c>
      <c r="Q23444" s="10">
        <f t="shared" si="732"/>
        <v>516180000</v>
      </c>
      <c r="R23444" s="10">
        <f t="shared" si="733"/>
        <v>92175000</v>
      </c>
      <c r="S23444" s="10">
        <f>Form_Responses_1[[#This Row],[Salario_Anual]]+Form_Responses_1[[#This Row],[Compensaciones]]</f>
        <v>608355000</v>
      </c>
    </row>
    <row r="23445" spans="1:19" x14ac:dyDescent="0.25">
      <c r="A23445" t="s">
        <v>69</v>
      </c>
      <c r="B23445" t="s">
        <v>29</v>
      </c>
      <c r="C23445" t="s">
        <v>767</v>
      </c>
      <c r="E23445" s="10">
        <v>140000</v>
      </c>
      <c r="F23445" s="11">
        <v>30000</v>
      </c>
      <c r="G23445" t="s">
        <v>21</v>
      </c>
      <c r="I23445" t="s">
        <v>1288</v>
      </c>
      <c r="J23445" t="s">
        <v>144</v>
      </c>
      <c r="K23445" t="s">
        <v>328</v>
      </c>
      <c r="L23445" t="s">
        <v>80</v>
      </c>
      <c r="M23445" t="s">
        <v>25</v>
      </c>
      <c r="N23445" t="s">
        <v>81</v>
      </c>
      <c r="O23445" t="s">
        <v>54</v>
      </c>
      <c r="P23445" t="s">
        <v>28</v>
      </c>
      <c r="Q23445" s="10">
        <f t="shared" si="732"/>
        <v>516180000</v>
      </c>
      <c r="R23445" s="10">
        <f t="shared" si="733"/>
        <v>110610000</v>
      </c>
      <c r="S23445" s="10">
        <f>Form_Responses_1[[#This Row],[Salario_Anual]]+Form_Responses_1[[#This Row],[Compensaciones]]</f>
        <v>626790000</v>
      </c>
    </row>
    <row r="23446" spans="1:19" x14ac:dyDescent="0.25">
      <c r="A23446" t="s">
        <v>18</v>
      </c>
      <c r="B23446" t="s">
        <v>37</v>
      </c>
      <c r="C23446" t="s">
        <v>14085</v>
      </c>
      <c r="E23446" s="10">
        <v>140000</v>
      </c>
      <c r="F23446" s="11">
        <v>0</v>
      </c>
      <c r="G23446" t="s">
        <v>21</v>
      </c>
      <c r="I23446" t="s">
        <v>1288</v>
      </c>
      <c r="J23446" t="s">
        <v>23</v>
      </c>
      <c r="K23446" t="s">
        <v>18385</v>
      </c>
      <c r="L23446" t="s">
        <v>34</v>
      </c>
      <c r="M23446" t="s">
        <v>34</v>
      </c>
      <c r="N23446" t="s">
        <v>26</v>
      </c>
      <c r="O23446" t="s">
        <v>27</v>
      </c>
      <c r="P23446" t="s">
        <v>28</v>
      </c>
      <c r="Q23446" s="10">
        <f t="shared" si="732"/>
        <v>516180000</v>
      </c>
      <c r="R23446" s="10">
        <f t="shared" si="733"/>
        <v>0</v>
      </c>
      <c r="S23446" s="10">
        <f>Form_Responses_1[[#This Row],[Salario_Anual]]+Form_Responses_1[[#This Row],[Compensaciones]]</f>
        <v>516180000</v>
      </c>
    </row>
    <row r="23447" spans="1:19" x14ac:dyDescent="0.25">
      <c r="A23447" t="s">
        <v>69</v>
      </c>
      <c r="B23447" t="s">
        <v>92</v>
      </c>
      <c r="C23447" t="s">
        <v>2041</v>
      </c>
      <c r="E23447" s="10">
        <v>140000</v>
      </c>
      <c r="F23447" s="11">
        <v>0</v>
      </c>
      <c r="G23447" t="s">
        <v>21</v>
      </c>
      <c r="I23447" t="s">
        <v>1288</v>
      </c>
      <c r="J23447" t="s">
        <v>137</v>
      </c>
      <c r="K23447" t="s">
        <v>302</v>
      </c>
      <c r="L23447" t="s">
        <v>34</v>
      </c>
      <c r="M23447" t="s">
        <v>42</v>
      </c>
      <c r="N23447" t="s">
        <v>26</v>
      </c>
      <c r="O23447" t="s">
        <v>27</v>
      </c>
      <c r="P23447" t="s">
        <v>126</v>
      </c>
      <c r="Q23447" s="10">
        <f t="shared" si="732"/>
        <v>516180000</v>
      </c>
      <c r="R23447" s="10">
        <f t="shared" si="733"/>
        <v>0</v>
      </c>
      <c r="S23447" s="10">
        <f>Form_Responses_1[[#This Row],[Salario_Anual]]+Form_Responses_1[[#This Row],[Compensaciones]]</f>
        <v>516180000</v>
      </c>
    </row>
    <row r="23448" spans="1:19" x14ac:dyDescent="0.25">
      <c r="A23448" t="s">
        <v>69</v>
      </c>
      <c r="B23448" t="s">
        <v>19</v>
      </c>
      <c r="C23448" t="s">
        <v>10977</v>
      </c>
      <c r="D23448" t="s">
        <v>10978</v>
      </c>
      <c r="E23448" s="10">
        <v>140000</v>
      </c>
      <c r="F23448" s="11">
        <v>0</v>
      </c>
      <c r="G23448" t="s">
        <v>21</v>
      </c>
      <c r="H23448" t="s">
        <v>10979</v>
      </c>
      <c r="I23448" t="s">
        <v>1288</v>
      </c>
      <c r="J23448" t="s">
        <v>137</v>
      </c>
      <c r="K23448" t="s">
        <v>302</v>
      </c>
      <c r="L23448" t="s">
        <v>25</v>
      </c>
      <c r="M23448" t="s">
        <v>25</v>
      </c>
      <c r="N23448" t="s">
        <v>81</v>
      </c>
      <c r="O23448" t="s">
        <v>27</v>
      </c>
      <c r="P23448" t="s">
        <v>28</v>
      </c>
      <c r="Q23448" s="10">
        <f t="shared" si="732"/>
        <v>516180000</v>
      </c>
      <c r="R23448" s="10">
        <f t="shared" si="733"/>
        <v>0</v>
      </c>
      <c r="S23448" s="10">
        <f>Form_Responses_1[[#This Row],[Salario_Anual]]+Form_Responses_1[[#This Row],[Compensaciones]]</f>
        <v>516180000</v>
      </c>
    </row>
    <row r="23449" spans="1:19" x14ac:dyDescent="0.25">
      <c r="A23449" t="s">
        <v>18</v>
      </c>
      <c r="B23449" t="s">
        <v>1060</v>
      </c>
      <c r="C23449" t="s">
        <v>9682</v>
      </c>
      <c r="D23449" t="s">
        <v>9683</v>
      </c>
      <c r="E23449" s="10">
        <v>140000</v>
      </c>
      <c r="F23449" s="11">
        <v>100000</v>
      </c>
      <c r="G23449" t="s">
        <v>21</v>
      </c>
      <c r="I23449" t="s">
        <v>1288</v>
      </c>
      <c r="J23449" t="s">
        <v>110</v>
      </c>
      <c r="K23449" t="s">
        <v>937</v>
      </c>
      <c r="L23449" t="s">
        <v>34</v>
      </c>
      <c r="M23449" t="s">
        <v>42</v>
      </c>
      <c r="N23449" t="s">
        <v>35</v>
      </c>
      <c r="O23449" t="s">
        <v>27</v>
      </c>
      <c r="P23449" t="s">
        <v>28</v>
      </c>
      <c r="Q23449" s="10">
        <f t="shared" si="732"/>
        <v>516180000</v>
      </c>
      <c r="R23449" s="10">
        <f t="shared" si="733"/>
        <v>368700000</v>
      </c>
      <c r="S23449" s="10">
        <f>Form_Responses_1[[#This Row],[Salario_Anual]]+Form_Responses_1[[#This Row],[Compensaciones]]</f>
        <v>884880000</v>
      </c>
    </row>
    <row r="23450" spans="1:19" x14ac:dyDescent="0.25">
      <c r="A23450" t="s">
        <v>69</v>
      </c>
      <c r="B23450" t="s">
        <v>86</v>
      </c>
      <c r="C23450" t="s">
        <v>962</v>
      </c>
      <c r="E23450" s="10">
        <v>140000</v>
      </c>
      <c r="F23450" s="11">
        <v>6000</v>
      </c>
      <c r="G23450" t="s">
        <v>21</v>
      </c>
      <c r="H23450" t="s">
        <v>9380</v>
      </c>
      <c r="I23450" t="s">
        <v>1288</v>
      </c>
      <c r="J23450" t="s">
        <v>23</v>
      </c>
      <c r="K23450" t="s">
        <v>24</v>
      </c>
      <c r="L23450" t="s">
        <v>80</v>
      </c>
      <c r="M23450" t="s">
        <v>34</v>
      </c>
      <c r="N23450" t="s">
        <v>3399</v>
      </c>
      <c r="O23450" t="s">
        <v>27</v>
      </c>
      <c r="P23450" t="s">
        <v>28</v>
      </c>
      <c r="Q23450" s="10">
        <f t="shared" si="732"/>
        <v>516180000</v>
      </c>
      <c r="R23450" s="10">
        <f t="shared" si="733"/>
        <v>22122000</v>
      </c>
      <c r="S23450" s="10">
        <f>Form_Responses_1[[#This Row],[Salario_Anual]]+Form_Responses_1[[#This Row],[Compensaciones]]</f>
        <v>538302000</v>
      </c>
    </row>
    <row r="23451" spans="1:19" x14ac:dyDescent="0.25">
      <c r="A23451" t="s">
        <v>18</v>
      </c>
      <c r="B23451" t="s">
        <v>43</v>
      </c>
      <c r="C23451" t="s">
        <v>373</v>
      </c>
      <c r="E23451" s="10">
        <v>140000</v>
      </c>
      <c r="F23451" s="11">
        <v>0</v>
      </c>
      <c r="G23451" t="s">
        <v>21</v>
      </c>
      <c r="H23451" t="s">
        <v>13985</v>
      </c>
      <c r="I23451" t="s">
        <v>1288</v>
      </c>
      <c r="J23451" t="s">
        <v>23</v>
      </c>
      <c r="K23451" t="s">
        <v>24</v>
      </c>
      <c r="L23451" t="s">
        <v>34</v>
      </c>
      <c r="M23451" t="s">
        <v>34</v>
      </c>
      <c r="N23451" t="s">
        <v>26</v>
      </c>
      <c r="O23451" t="s">
        <v>27</v>
      </c>
      <c r="P23451" t="s">
        <v>126</v>
      </c>
      <c r="Q23451" s="10">
        <f t="shared" si="732"/>
        <v>516180000</v>
      </c>
      <c r="R23451" s="10">
        <f t="shared" si="733"/>
        <v>0</v>
      </c>
      <c r="S23451" s="10">
        <f>Form_Responses_1[[#This Row],[Salario_Anual]]+Form_Responses_1[[#This Row],[Compensaciones]]</f>
        <v>516180000</v>
      </c>
    </row>
    <row r="23452" spans="1:19" x14ac:dyDescent="0.25">
      <c r="A23452" t="s">
        <v>63</v>
      </c>
      <c r="B23452" t="s">
        <v>29</v>
      </c>
      <c r="C23452" t="s">
        <v>8741</v>
      </c>
      <c r="E23452" s="10">
        <v>140000</v>
      </c>
      <c r="F23452" s="11">
        <v>8500</v>
      </c>
      <c r="G23452" t="s">
        <v>21</v>
      </c>
      <c r="I23452" t="s">
        <v>1288</v>
      </c>
      <c r="J23452" t="s">
        <v>23</v>
      </c>
      <c r="K23452" t="s">
        <v>9408</v>
      </c>
      <c r="L23452" t="s">
        <v>289</v>
      </c>
      <c r="M23452" t="s">
        <v>289</v>
      </c>
      <c r="N23452" t="s">
        <v>26</v>
      </c>
      <c r="O23452" t="s">
        <v>54</v>
      </c>
      <c r="P23452" t="s">
        <v>28</v>
      </c>
      <c r="Q23452" s="10">
        <f t="shared" si="732"/>
        <v>516180000</v>
      </c>
      <c r="R23452" s="10">
        <f t="shared" si="733"/>
        <v>31339500</v>
      </c>
      <c r="S23452" s="10">
        <f>Form_Responses_1[[#This Row],[Salario_Anual]]+Form_Responses_1[[#This Row],[Compensaciones]]</f>
        <v>547519500</v>
      </c>
    </row>
    <row r="23453" spans="1:19" x14ac:dyDescent="0.25">
      <c r="A23453" t="s">
        <v>18</v>
      </c>
      <c r="B23453" t="s">
        <v>30873</v>
      </c>
      <c r="C23453" t="s">
        <v>704</v>
      </c>
      <c r="E23453" s="10">
        <v>140000</v>
      </c>
      <c r="F23453" s="11">
        <v>17000</v>
      </c>
      <c r="G23453" t="s">
        <v>21</v>
      </c>
      <c r="I23453" t="s">
        <v>1288</v>
      </c>
      <c r="J23453" t="s">
        <v>23</v>
      </c>
      <c r="K23453" t="s">
        <v>24</v>
      </c>
      <c r="L23453" t="s">
        <v>42</v>
      </c>
      <c r="M23453" t="s">
        <v>42</v>
      </c>
      <c r="N23453" t="s">
        <v>81</v>
      </c>
      <c r="O23453" t="s">
        <v>27</v>
      </c>
      <c r="Q23453" s="10">
        <f t="shared" si="732"/>
        <v>516180000</v>
      </c>
      <c r="R23453" s="10">
        <f t="shared" si="733"/>
        <v>62679000</v>
      </c>
      <c r="S23453" s="10">
        <f>Form_Responses_1[[#This Row],[Salario_Anual]]+Form_Responses_1[[#This Row],[Compensaciones]]</f>
        <v>578859000</v>
      </c>
    </row>
    <row r="23454" spans="1:19" x14ac:dyDescent="0.25">
      <c r="A23454" t="s">
        <v>63</v>
      </c>
      <c r="B23454" t="s">
        <v>148</v>
      </c>
      <c r="C23454" t="s">
        <v>19653</v>
      </c>
      <c r="E23454" s="10">
        <v>140000</v>
      </c>
      <c r="F23454" s="11">
        <v>0</v>
      </c>
      <c r="G23454" t="s">
        <v>21</v>
      </c>
      <c r="I23454" t="s">
        <v>1288</v>
      </c>
      <c r="J23454" t="s">
        <v>23</v>
      </c>
      <c r="K23454" t="s">
        <v>24</v>
      </c>
      <c r="L23454" t="s">
        <v>68</v>
      </c>
      <c r="M23454" t="s">
        <v>25</v>
      </c>
      <c r="N23454" t="s">
        <v>35</v>
      </c>
      <c r="O23454" t="s">
        <v>54</v>
      </c>
      <c r="P23454" t="s">
        <v>28</v>
      </c>
      <c r="Q23454" s="10">
        <f t="shared" si="732"/>
        <v>516180000</v>
      </c>
      <c r="R23454" s="10">
        <f t="shared" si="733"/>
        <v>0</v>
      </c>
      <c r="S23454" s="10">
        <f>Form_Responses_1[[#This Row],[Salario_Anual]]+Form_Responses_1[[#This Row],[Compensaciones]]</f>
        <v>516180000</v>
      </c>
    </row>
    <row r="23455" spans="1:19" x14ac:dyDescent="0.25">
      <c r="A23455" t="s">
        <v>18</v>
      </c>
      <c r="B23455" t="s">
        <v>173</v>
      </c>
      <c r="C23455" t="s">
        <v>20642</v>
      </c>
      <c r="E23455" s="10">
        <v>140000</v>
      </c>
      <c r="F23455" s="11">
        <v>0</v>
      </c>
      <c r="G23455" t="s">
        <v>21</v>
      </c>
      <c r="I23455" t="s">
        <v>1288</v>
      </c>
      <c r="J23455" t="s">
        <v>23</v>
      </c>
      <c r="K23455" t="s">
        <v>24</v>
      </c>
      <c r="L23455" t="s">
        <v>80</v>
      </c>
      <c r="M23455" t="s">
        <v>80</v>
      </c>
      <c r="N23455" t="s">
        <v>35</v>
      </c>
      <c r="O23455" t="s">
        <v>54</v>
      </c>
      <c r="P23455" t="s">
        <v>28</v>
      </c>
      <c r="Q23455" s="10">
        <f t="shared" si="732"/>
        <v>516180000</v>
      </c>
      <c r="R23455" s="10">
        <f t="shared" si="733"/>
        <v>0</v>
      </c>
      <c r="S23455" s="10">
        <f>Form_Responses_1[[#This Row],[Salario_Anual]]+Form_Responses_1[[#This Row],[Compensaciones]]</f>
        <v>516180000</v>
      </c>
    </row>
    <row r="23456" spans="1:19" x14ac:dyDescent="0.25">
      <c r="A23456" t="s">
        <v>69</v>
      </c>
      <c r="B23456" t="s">
        <v>92</v>
      </c>
      <c r="C23456" t="s">
        <v>7215</v>
      </c>
      <c r="D23456" t="s">
        <v>24838</v>
      </c>
      <c r="E23456" s="10">
        <v>140000</v>
      </c>
      <c r="F23456" s="11">
        <v>0</v>
      </c>
      <c r="G23456" t="s">
        <v>21</v>
      </c>
      <c r="I23456" t="s">
        <v>1288</v>
      </c>
      <c r="J23456" t="s">
        <v>23</v>
      </c>
      <c r="K23456" t="s">
        <v>24</v>
      </c>
      <c r="L23456" t="s">
        <v>25</v>
      </c>
      <c r="M23456" t="s">
        <v>25</v>
      </c>
      <c r="O23456" t="s">
        <v>27</v>
      </c>
      <c r="P23456" t="s">
        <v>28</v>
      </c>
      <c r="Q23456" s="10">
        <f t="shared" si="732"/>
        <v>516180000</v>
      </c>
      <c r="R23456" s="10">
        <f t="shared" si="733"/>
        <v>0</v>
      </c>
      <c r="S23456" s="10">
        <f>Form_Responses_1[[#This Row],[Salario_Anual]]+Form_Responses_1[[#This Row],[Compensaciones]]</f>
        <v>516180000</v>
      </c>
    </row>
    <row r="23457" spans="1:19" x14ac:dyDescent="0.25">
      <c r="A23457" t="s">
        <v>287</v>
      </c>
      <c r="B23457" t="s">
        <v>142</v>
      </c>
      <c r="C23457" t="s">
        <v>8054</v>
      </c>
      <c r="E23457" s="10">
        <v>140000</v>
      </c>
      <c r="F23457" s="11">
        <v>0</v>
      </c>
      <c r="G23457" t="s">
        <v>21</v>
      </c>
      <c r="I23457" t="s">
        <v>1288</v>
      </c>
      <c r="J23457" t="s">
        <v>23</v>
      </c>
      <c r="K23457" t="s">
        <v>596</v>
      </c>
      <c r="L23457" t="s">
        <v>289</v>
      </c>
      <c r="M23457" t="s">
        <v>289</v>
      </c>
      <c r="N23457" t="s">
        <v>26</v>
      </c>
      <c r="O23457" t="s">
        <v>27</v>
      </c>
      <c r="P23457" t="s">
        <v>28</v>
      </c>
      <c r="Q23457" s="10">
        <f t="shared" si="732"/>
        <v>516180000</v>
      </c>
      <c r="R23457" s="10">
        <f t="shared" si="733"/>
        <v>0</v>
      </c>
      <c r="S23457" s="10">
        <f>Form_Responses_1[[#This Row],[Salario_Anual]]+Form_Responses_1[[#This Row],[Compensaciones]]</f>
        <v>516180000</v>
      </c>
    </row>
    <row r="23458" spans="1:19" x14ac:dyDescent="0.25">
      <c r="A23458" t="s">
        <v>63</v>
      </c>
      <c r="B23458" t="s">
        <v>29</v>
      </c>
      <c r="C23458" t="s">
        <v>1760</v>
      </c>
      <c r="E23458" s="10">
        <v>140000</v>
      </c>
      <c r="F23458" s="11">
        <v>0</v>
      </c>
      <c r="G23458" t="s">
        <v>21</v>
      </c>
      <c r="I23458" t="s">
        <v>1288</v>
      </c>
      <c r="J23458" t="s">
        <v>237</v>
      </c>
      <c r="K23458" t="s">
        <v>9767</v>
      </c>
      <c r="L23458" t="s">
        <v>80</v>
      </c>
      <c r="M23458" t="s">
        <v>25</v>
      </c>
      <c r="N23458" t="s">
        <v>35</v>
      </c>
      <c r="O23458" t="s">
        <v>54</v>
      </c>
      <c r="P23458" t="s">
        <v>28</v>
      </c>
      <c r="Q23458" s="10">
        <f t="shared" si="732"/>
        <v>516180000</v>
      </c>
      <c r="R23458" s="10">
        <f t="shared" si="733"/>
        <v>0</v>
      </c>
      <c r="S23458" s="10">
        <f>Form_Responses_1[[#This Row],[Salario_Anual]]+Form_Responses_1[[#This Row],[Compensaciones]]</f>
        <v>516180000</v>
      </c>
    </row>
    <row r="23459" spans="1:19" x14ac:dyDescent="0.25">
      <c r="A23459" t="s">
        <v>18</v>
      </c>
      <c r="B23459" t="s">
        <v>29</v>
      </c>
      <c r="C23459" t="s">
        <v>7528</v>
      </c>
      <c r="E23459" s="10">
        <v>140000</v>
      </c>
      <c r="F23459" s="11">
        <v>0</v>
      </c>
      <c r="G23459" t="s">
        <v>21</v>
      </c>
      <c r="I23459" t="s">
        <v>1288</v>
      </c>
      <c r="J23459" t="s">
        <v>163</v>
      </c>
      <c r="K23459" t="s">
        <v>1587</v>
      </c>
      <c r="L23459" t="s">
        <v>34</v>
      </c>
      <c r="M23459" t="s">
        <v>25</v>
      </c>
      <c r="N23459" t="s">
        <v>26</v>
      </c>
      <c r="O23459" t="s">
        <v>27</v>
      </c>
      <c r="P23459" t="s">
        <v>28</v>
      </c>
      <c r="Q23459" s="10">
        <f t="shared" si="732"/>
        <v>516180000</v>
      </c>
      <c r="R23459" s="10">
        <f t="shared" si="733"/>
        <v>0</v>
      </c>
      <c r="S23459" s="10">
        <f>Form_Responses_1[[#This Row],[Salario_Anual]]+Form_Responses_1[[#This Row],[Compensaciones]]</f>
        <v>516180000</v>
      </c>
    </row>
    <row r="23460" spans="1:19" x14ac:dyDescent="0.25">
      <c r="A23460" t="s">
        <v>69</v>
      </c>
      <c r="B23460" t="s">
        <v>29</v>
      </c>
      <c r="C23460" t="s">
        <v>1611</v>
      </c>
      <c r="D23460" t="s">
        <v>15734</v>
      </c>
      <c r="E23460" s="10">
        <v>140000</v>
      </c>
      <c r="F23460" s="11">
        <v>14000</v>
      </c>
      <c r="G23460" t="s">
        <v>21</v>
      </c>
      <c r="I23460" t="s">
        <v>1288</v>
      </c>
      <c r="J23460" t="s">
        <v>23</v>
      </c>
      <c r="K23460" t="s">
        <v>33</v>
      </c>
      <c r="L23460" t="s">
        <v>34</v>
      </c>
      <c r="M23460" t="s">
        <v>25</v>
      </c>
      <c r="N23460" t="s">
        <v>81</v>
      </c>
      <c r="O23460" t="s">
        <v>27</v>
      </c>
      <c r="P23460" t="s">
        <v>126</v>
      </c>
      <c r="Q23460" s="10">
        <f t="shared" si="732"/>
        <v>516180000</v>
      </c>
      <c r="R23460" s="10">
        <f t="shared" si="733"/>
        <v>51618000</v>
      </c>
      <c r="S23460" s="10">
        <f>Form_Responses_1[[#This Row],[Salario_Anual]]+Form_Responses_1[[#This Row],[Compensaciones]]</f>
        <v>567798000</v>
      </c>
    </row>
    <row r="23461" spans="1:19" x14ac:dyDescent="0.25">
      <c r="A23461" t="s">
        <v>18</v>
      </c>
      <c r="B23461" t="s">
        <v>29</v>
      </c>
      <c r="C23461" t="s">
        <v>767</v>
      </c>
      <c r="E23461" s="10">
        <v>140000</v>
      </c>
      <c r="F23461" s="11">
        <v>130000</v>
      </c>
      <c r="G23461" t="s">
        <v>21</v>
      </c>
      <c r="I23461" t="s">
        <v>1288</v>
      </c>
      <c r="J23461" t="s">
        <v>23</v>
      </c>
      <c r="K23461" t="s">
        <v>33</v>
      </c>
      <c r="L23461" t="s">
        <v>25</v>
      </c>
      <c r="M23461" t="s">
        <v>42</v>
      </c>
      <c r="N23461" t="s">
        <v>35</v>
      </c>
      <c r="O23461" t="s">
        <v>27</v>
      </c>
      <c r="P23461" t="s">
        <v>28</v>
      </c>
      <c r="Q23461" s="10">
        <f t="shared" si="732"/>
        <v>516180000</v>
      </c>
      <c r="R23461" s="10">
        <f t="shared" si="733"/>
        <v>479310000</v>
      </c>
      <c r="S23461" s="10">
        <f>Form_Responses_1[[#This Row],[Salario_Anual]]+Form_Responses_1[[#This Row],[Compensaciones]]</f>
        <v>995490000</v>
      </c>
    </row>
    <row r="23462" spans="1:19" x14ac:dyDescent="0.25">
      <c r="A23462" t="s">
        <v>18</v>
      </c>
      <c r="B23462" t="s">
        <v>29</v>
      </c>
      <c r="C23462" t="s">
        <v>1219</v>
      </c>
      <c r="E23462" s="10">
        <v>140000</v>
      </c>
      <c r="F23462" s="11">
        <v>14000</v>
      </c>
      <c r="G23462" t="s">
        <v>21</v>
      </c>
      <c r="I23462" t="s">
        <v>1288</v>
      </c>
      <c r="J23462" t="s">
        <v>23</v>
      </c>
      <c r="K23462" t="s">
        <v>33</v>
      </c>
      <c r="L23462" t="s">
        <v>34</v>
      </c>
      <c r="M23462" t="s">
        <v>42</v>
      </c>
      <c r="N23462" t="s">
        <v>35</v>
      </c>
      <c r="O23462" t="s">
        <v>27</v>
      </c>
      <c r="P23462" t="s">
        <v>126</v>
      </c>
      <c r="Q23462" s="10">
        <f t="shared" si="732"/>
        <v>516180000</v>
      </c>
      <c r="R23462" s="10">
        <f t="shared" si="733"/>
        <v>51618000</v>
      </c>
      <c r="S23462" s="10">
        <f>Form_Responses_1[[#This Row],[Salario_Anual]]+Form_Responses_1[[#This Row],[Compensaciones]]</f>
        <v>567798000</v>
      </c>
    </row>
    <row r="23463" spans="1:19" x14ac:dyDescent="0.25">
      <c r="A23463" t="s">
        <v>63</v>
      </c>
      <c r="B23463" t="s">
        <v>98</v>
      </c>
      <c r="C23463" t="s">
        <v>30272</v>
      </c>
      <c r="E23463" s="10">
        <v>140000</v>
      </c>
      <c r="F23463" s="11">
        <v>28000</v>
      </c>
      <c r="G23463" t="s">
        <v>21</v>
      </c>
      <c r="I23463" t="s">
        <v>1288</v>
      </c>
      <c r="J23463" t="s">
        <v>158</v>
      </c>
      <c r="K23463" t="s">
        <v>186</v>
      </c>
      <c r="L23463" t="s">
        <v>68</v>
      </c>
      <c r="M23463" t="s">
        <v>68</v>
      </c>
      <c r="N23463" t="s">
        <v>35</v>
      </c>
      <c r="O23463" t="s">
        <v>27</v>
      </c>
      <c r="P23463" t="s">
        <v>28</v>
      </c>
      <c r="Q23463" s="10">
        <f t="shared" si="732"/>
        <v>516180000</v>
      </c>
      <c r="R23463" s="10">
        <f t="shared" si="733"/>
        <v>103236000</v>
      </c>
      <c r="S23463" s="10">
        <f>Form_Responses_1[[#This Row],[Salario_Anual]]+Form_Responses_1[[#This Row],[Compensaciones]]</f>
        <v>619416000</v>
      </c>
    </row>
    <row r="23464" spans="1:19" x14ac:dyDescent="0.25">
      <c r="A23464" t="s">
        <v>69</v>
      </c>
      <c r="B23464" t="s">
        <v>189</v>
      </c>
      <c r="C23464" t="s">
        <v>22571</v>
      </c>
      <c r="E23464" s="10">
        <v>140000</v>
      </c>
      <c r="F23464" s="11">
        <v>21000</v>
      </c>
      <c r="G23464" t="s">
        <v>21</v>
      </c>
      <c r="I23464" t="s">
        <v>1288</v>
      </c>
      <c r="J23464" t="s">
        <v>158</v>
      </c>
      <c r="K23464" t="s">
        <v>1079</v>
      </c>
      <c r="L23464" t="s">
        <v>80</v>
      </c>
      <c r="M23464" t="s">
        <v>34</v>
      </c>
      <c r="N23464" t="s">
        <v>35</v>
      </c>
      <c r="O23464" t="s">
        <v>770</v>
      </c>
      <c r="P23464" t="s">
        <v>139</v>
      </c>
      <c r="Q23464" s="10">
        <f t="shared" si="732"/>
        <v>516180000</v>
      </c>
      <c r="R23464" s="10">
        <f t="shared" si="733"/>
        <v>77427000</v>
      </c>
      <c r="S23464" s="10">
        <f>Form_Responses_1[[#This Row],[Salario_Anual]]+Form_Responses_1[[#This Row],[Compensaciones]]</f>
        <v>593607000</v>
      </c>
    </row>
    <row r="23465" spans="1:19" x14ac:dyDescent="0.25">
      <c r="A23465" t="s">
        <v>18</v>
      </c>
      <c r="B23465" t="s">
        <v>37</v>
      </c>
      <c r="C23465" t="s">
        <v>10274</v>
      </c>
      <c r="E23465" s="10">
        <v>140000</v>
      </c>
      <c r="F23465" s="11">
        <v>28000</v>
      </c>
      <c r="G23465" t="s">
        <v>21</v>
      </c>
      <c r="I23465" t="s">
        <v>1288</v>
      </c>
      <c r="J23465" t="s">
        <v>158</v>
      </c>
      <c r="K23465" t="s">
        <v>1079</v>
      </c>
      <c r="L23465" t="s">
        <v>80</v>
      </c>
      <c r="M23465" t="s">
        <v>34</v>
      </c>
      <c r="N23465" t="s">
        <v>275</v>
      </c>
      <c r="O23465" t="s">
        <v>27</v>
      </c>
      <c r="P23465" t="s">
        <v>28</v>
      </c>
      <c r="Q23465" s="10">
        <f t="shared" si="732"/>
        <v>516180000</v>
      </c>
      <c r="R23465" s="10">
        <f t="shared" si="733"/>
        <v>103236000</v>
      </c>
      <c r="S23465" s="10">
        <f>Form_Responses_1[[#This Row],[Salario_Anual]]+Form_Responses_1[[#This Row],[Compensaciones]]</f>
        <v>619416000</v>
      </c>
    </row>
    <row r="23466" spans="1:19" x14ac:dyDescent="0.25">
      <c r="A23466" t="s">
        <v>63</v>
      </c>
      <c r="B23466" t="s">
        <v>8746</v>
      </c>
      <c r="C23466" t="s">
        <v>13532</v>
      </c>
      <c r="E23466" s="10">
        <v>140000</v>
      </c>
      <c r="F23466" s="11">
        <v>20000</v>
      </c>
      <c r="G23466" t="s">
        <v>21</v>
      </c>
      <c r="H23466" t="s">
        <v>30366</v>
      </c>
      <c r="I23466" t="s">
        <v>1288</v>
      </c>
      <c r="J23466" t="s">
        <v>158</v>
      </c>
      <c r="K23466" t="s">
        <v>1079</v>
      </c>
      <c r="L23466" t="s">
        <v>42</v>
      </c>
      <c r="M23466" t="s">
        <v>42</v>
      </c>
      <c r="N23466" t="s">
        <v>35</v>
      </c>
      <c r="O23466" t="s">
        <v>770</v>
      </c>
      <c r="P23466" t="s">
        <v>28</v>
      </c>
      <c r="Q23466" s="10">
        <f t="shared" si="732"/>
        <v>516180000</v>
      </c>
      <c r="R23466" s="10">
        <f t="shared" si="733"/>
        <v>73740000</v>
      </c>
      <c r="S23466" s="10">
        <f>Form_Responses_1[[#This Row],[Salario_Anual]]+Form_Responses_1[[#This Row],[Compensaciones]]</f>
        <v>589920000</v>
      </c>
    </row>
    <row r="23467" spans="1:19" x14ac:dyDescent="0.25">
      <c r="A23467" t="s">
        <v>287</v>
      </c>
      <c r="B23467" t="s">
        <v>173</v>
      </c>
      <c r="C23467" t="s">
        <v>4585</v>
      </c>
      <c r="E23467" s="10">
        <v>140000</v>
      </c>
      <c r="F23467" s="11">
        <v>0</v>
      </c>
      <c r="G23467" t="s">
        <v>21</v>
      </c>
      <c r="I23467" t="s">
        <v>1288</v>
      </c>
      <c r="J23467" t="s">
        <v>104</v>
      </c>
      <c r="K23467" t="s">
        <v>20224</v>
      </c>
      <c r="L23467" t="s">
        <v>289</v>
      </c>
      <c r="M23467" t="s">
        <v>68</v>
      </c>
      <c r="N23467" t="s">
        <v>26</v>
      </c>
      <c r="O23467" t="s">
        <v>27</v>
      </c>
      <c r="P23467" t="s">
        <v>28</v>
      </c>
      <c r="Q23467" s="10">
        <f t="shared" si="732"/>
        <v>516180000</v>
      </c>
      <c r="R23467" s="10">
        <f t="shared" si="733"/>
        <v>0</v>
      </c>
      <c r="S23467" s="10">
        <f>Form_Responses_1[[#This Row],[Salario_Anual]]+Form_Responses_1[[#This Row],[Compensaciones]]</f>
        <v>516180000</v>
      </c>
    </row>
    <row r="23468" spans="1:19" x14ac:dyDescent="0.25">
      <c r="A23468" t="s">
        <v>18</v>
      </c>
      <c r="B23468" t="s">
        <v>37</v>
      </c>
      <c r="C23468" t="s">
        <v>1760</v>
      </c>
      <c r="E23468" s="10">
        <v>140000</v>
      </c>
      <c r="F23468" s="11">
        <v>50000</v>
      </c>
      <c r="G23468" t="s">
        <v>21</v>
      </c>
      <c r="I23468" t="s">
        <v>1288</v>
      </c>
      <c r="J23468" t="s">
        <v>104</v>
      </c>
      <c r="K23468" t="s">
        <v>20224</v>
      </c>
      <c r="L23468" t="s">
        <v>80</v>
      </c>
      <c r="M23468" t="s">
        <v>80</v>
      </c>
      <c r="N23468" t="s">
        <v>35</v>
      </c>
      <c r="O23468" t="s">
        <v>27</v>
      </c>
      <c r="P23468" t="s">
        <v>28</v>
      </c>
      <c r="Q23468" s="10">
        <f t="shared" si="732"/>
        <v>516180000</v>
      </c>
      <c r="R23468" s="10">
        <f t="shared" si="733"/>
        <v>184350000</v>
      </c>
      <c r="S23468" s="10">
        <f>Form_Responses_1[[#This Row],[Salario_Anual]]+Form_Responses_1[[#This Row],[Compensaciones]]</f>
        <v>700530000</v>
      </c>
    </row>
    <row r="23469" spans="1:19" x14ac:dyDescent="0.25">
      <c r="A23469" t="s">
        <v>69</v>
      </c>
      <c r="B23469" t="s">
        <v>142</v>
      </c>
      <c r="C23469" t="s">
        <v>20202</v>
      </c>
      <c r="D23469" t="s">
        <v>20203</v>
      </c>
      <c r="E23469" s="10">
        <v>140000</v>
      </c>
      <c r="F23469" s="11">
        <v>20000</v>
      </c>
      <c r="G23469" t="s">
        <v>21</v>
      </c>
      <c r="H23469" t="s">
        <v>20204</v>
      </c>
      <c r="I23469" t="s">
        <v>1288</v>
      </c>
      <c r="J23469" t="s">
        <v>104</v>
      </c>
      <c r="K23469" t="s">
        <v>20224</v>
      </c>
      <c r="L23469" t="s">
        <v>80</v>
      </c>
      <c r="M23469" t="s">
        <v>80</v>
      </c>
      <c r="N23469" t="s">
        <v>26</v>
      </c>
      <c r="O23469" t="s">
        <v>27</v>
      </c>
      <c r="P23469" t="s">
        <v>28</v>
      </c>
      <c r="Q23469" s="10">
        <f t="shared" si="732"/>
        <v>516180000</v>
      </c>
      <c r="R23469" s="10">
        <f t="shared" si="733"/>
        <v>73740000</v>
      </c>
      <c r="S23469" s="10">
        <f>Form_Responses_1[[#This Row],[Salario_Anual]]+Form_Responses_1[[#This Row],[Compensaciones]]</f>
        <v>589920000</v>
      </c>
    </row>
    <row r="23470" spans="1:19" x14ac:dyDescent="0.25">
      <c r="A23470" t="s">
        <v>69</v>
      </c>
      <c r="B23470" t="s">
        <v>86</v>
      </c>
      <c r="C23470" t="s">
        <v>25760</v>
      </c>
      <c r="D23470" t="s">
        <v>25761</v>
      </c>
      <c r="E23470" s="10">
        <v>140000</v>
      </c>
      <c r="F23470" s="11">
        <v>10000</v>
      </c>
      <c r="G23470" t="s">
        <v>21</v>
      </c>
      <c r="I23470" t="s">
        <v>1288</v>
      </c>
      <c r="J23470" t="s">
        <v>104</v>
      </c>
      <c r="K23470" t="s">
        <v>20224</v>
      </c>
      <c r="L23470" t="s">
        <v>80</v>
      </c>
      <c r="M23470" t="s">
        <v>25</v>
      </c>
      <c r="N23470" t="s">
        <v>35</v>
      </c>
      <c r="O23470" t="s">
        <v>27</v>
      </c>
      <c r="P23470" t="s">
        <v>139</v>
      </c>
      <c r="Q23470" s="10">
        <f t="shared" si="732"/>
        <v>516180000</v>
      </c>
      <c r="R23470" s="10">
        <f t="shared" si="733"/>
        <v>36870000</v>
      </c>
      <c r="S23470" s="10">
        <f>Form_Responses_1[[#This Row],[Salario_Anual]]+Form_Responses_1[[#This Row],[Compensaciones]]</f>
        <v>553050000</v>
      </c>
    </row>
    <row r="23471" spans="1:19" x14ac:dyDescent="0.25">
      <c r="A23471" t="s">
        <v>18</v>
      </c>
      <c r="B23471" t="s">
        <v>29</v>
      </c>
      <c r="C23471" t="s">
        <v>6607</v>
      </c>
      <c r="E23471" s="10">
        <v>140000</v>
      </c>
      <c r="F23471" s="11">
        <v>0</v>
      </c>
      <c r="G23471" t="s">
        <v>21</v>
      </c>
      <c r="H23471" t="s">
        <v>28723</v>
      </c>
      <c r="I23471" t="s">
        <v>1288</v>
      </c>
      <c r="J23471" t="s">
        <v>104</v>
      </c>
      <c r="K23471" t="s">
        <v>20224</v>
      </c>
      <c r="L23471" t="s">
        <v>42</v>
      </c>
      <c r="M23471" t="s">
        <v>42</v>
      </c>
      <c r="N23471" t="s">
        <v>35</v>
      </c>
      <c r="O23471" t="s">
        <v>54</v>
      </c>
      <c r="P23471" t="s">
        <v>28</v>
      </c>
      <c r="Q23471" s="10">
        <f t="shared" si="732"/>
        <v>516180000</v>
      </c>
      <c r="R23471" s="10">
        <f t="shared" si="733"/>
        <v>0</v>
      </c>
      <c r="S23471" s="10">
        <f>Form_Responses_1[[#This Row],[Salario_Anual]]+Form_Responses_1[[#This Row],[Compensaciones]]</f>
        <v>516180000</v>
      </c>
    </row>
    <row r="23472" spans="1:19" x14ac:dyDescent="0.25">
      <c r="A23472" t="s">
        <v>69</v>
      </c>
      <c r="B23472" t="s">
        <v>92</v>
      </c>
      <c r="C23472" t="s">
        <v>4649</v>
      </c>
      <c r="E23472" s="10">
        <v>140000</v>
      </c>
      <c r="F23472" s="11">
        <v>28000</v>
      </c>
      <c r="G23472" t="s">
        <v>21</v>
      </c>
      <c r="I23472" t="s">
        <v>1288</v>
      </c>
      <c r="J23472" t="s">
        <v>104</v>
      </c>
      <c r="K23472" t="s">
        <v>20224</v>
      </c>
      <c r="L23472" t="s">
        <v>34</v>
      </c>
      <c r="M23472" t="s">
        <v>42</v>
      </c>
      <c r="N23472" t="s">
        <v>26</v>
      </c>
      <c r="O23472" t="s">
        <v>27</v>
      </c>
      <c r="P23472" t="s">
        <v>28</v>
      </c>
      <c r="Q23472" s="10">
        <f t="shared" si="732"/>
        <v>516180000</v>
      </c>
      <c r="R23472" s="10">
        <f t="shared" si="733"/>
        <v>103236000</v>
      </c>
      <c r="S23472" s="10">
        <f>Form_Responses_1[[#This Row],[Salario_Anual]]+Form_Responses_1[[#This Row],[Compensaciones]]</f>
        <v>619416000</v>
      </c>
    </row>
    <row r="23473" spans="1:19" x14ac:dyDescent="0.25">
      <c r="A23473" t="s">
        <v>69</v>
      </c>
      <c r="B23473" t="s">
        <v>148</v>
      </c>
      <c r="C23473" t="s">
        <v>12760</v>
      </c>
      <c r="E23473" s="10">
        <v>140000</v>
      </c>
      <c r="F23473" s="11">
        <v>0</v>
      </c>
      <c r="G23473" t="s">
        <v>21</v>
      </c>
      <c r="I23473" t="s">
        <v>1288</v>
      </c>
      <c r="J23473" t="s">
        <v>104</v>
      </c>
      <c r="K23473" t="s">
        <v>20224</v>
      </c>
      <c r="L23473" t="s">
        <v>80</v>
      </c>
      <c r="M23473" t="s">
        <v>80</v>
      </c>
      <c r="N23473" t="s">
        <v>35</v>
      </c>
      <c r="O23473" t="s">
        <v>27</v>
      </c>
      <c r="P23473" t="s">
        <v>28</v>
      </c>
      <c r="Q23473" s="10">
        <f t="shared" si="732"/>
        <v>516180000</v>
      </c>
      <c r="R23473" s="10">
        <f t="shared" si="733"/>
        <v>0</v>
      </c>
      <c r="S23473" s="10">
        <f>Form_Responses_1[[#This Row],[Salario_Anual]]+Form_Responses_1[[#This Row],[Compensaciones]]</f>
        <v>516180000</v>
      </c>
    </row>
    <row r="23474" spans="1:19" x14ac:dyDescent="0.25">
      <c r="A23474" t="s">
        <v>69</v>
      </c>
      <c r="B23474" t="s">
        <v>29</v>
      </c>
      <c r="C23474" t="s">
        <v>259</v>
      </c>
      <c r="E23474" s="10">
        <v>140000</v>
      </c>
      <c r="F23474" s="11">
        <v>19000</v>
      </c>
      <c r="G23474" t="s">
        <v>21</v>
      </c>
      <c r="I23474" t="s">
        <v>1288</v>
      </c>
      <c r="J23474" t="s">
        <v>104</v>
      </c>
      <c r="K23474" t="s">
        <v>105</v>
      </c>
      <c r="L23474" t="s">
        <v>80</v>
      </c>
      <c r="M23474" t="s">
        <v>80</v>
      </c>
      <c r="N23474" t="s">
        <v>26</v>
      </c>
      <c r="O23474" t="s">
        <v>27</v>
      </c>
      <c r="P23474" t="s">
        <v>28</v>
      </c>
      <c r="Q23474" s="10">
        <f t="shared" si="732"/>
        <v>516180000</v>
      </c>
      <c r="R23474" s="10">
        <f t="shared" si="733"/>
        <v>70053000</v>
      </c>
      <c r="S23474" s="10">
        <f>Form_Responses_1[[#This Row],[Salario_Anual]]+Form_Responses_1[[#This Row],[Compensaciones]]</f>
        <v>586233000</v>
      </c>
    </row>
    <row r="23475" spans="1:19" x14ac:dyDescent="0.25">
      <c r="A23475" t="s">
        <v>69</v>
      </c>
      <c r="B23475" t="s">
        <v>246</v>
      </c>
      <c r="C23475" t="s">
        <v>21173</v>
      </c>
      <c r="E23475" s="10">
        <v>140000</v>
      </c>
      <c r="F23475" s="11">
        <v>35000</v>
      </c>
      <c r="G23475" t="s">
        <v>21</v>
      </c>
      <c r="I23475" t="s">
        <v>1288</v>
      </c>
      <c r="J23475" t="s">
        <v>124</v>
      </c>
      <c r="K23475" t="s">
        <v>1112</v>
      </c>
      <c r="L23475" t="s">
        <v>80</v>
      </c>
      <c r="M23475" t="s">
        <v>80</v>
      </c>
      <c r="N23475" t="s">
        <v>26</v>
      </c>
      <c r="O23475" t="s">
        <v>54</v>
      </c>
      <c r="P23475" t="s">
        <v>28</v>
      </c>
      <c r="Q23475" s="10">
        <f t="shared" si="732"/>
        <v>516180000</v>
      </c>
      <c r="R23475" s="10">
        <f t="shared" si="733"/>
        <v>129045000</v>
      </c>
      <c r="S23475" s="10">
        <f>Form_Responses_1[[#This Row],[Salario_Anual]]+Form_Responses_1[[#This Row],[Compensaciones]]</f>
        <v>645225000</v>
      </c>
    </row>
    <row r="23476" spans="1:19" x14ac:dyDescent="0.25">
      <c r="A23476" t="s">
        <v>69</v>
      </c>
      <c r="B23476" t="s">
        <v>86</v>
      </c>
      <c r="C23476" t="s">
        <v>8080</v>
      </c>
      <c r="E23476" s="10">
        <v>140000</v>
      </c>
      <c r="F23476" s="11">
        <v>8000</v>
      </c>
      <c r="G23476" t="s">
        <v>21</v>
      </c>
      <c r="I23476" t="s">
        <v>1288</v>
      </c>
      <c r="J23476" t="s">
        <v>124</v>
      </c>
      <c r="K23476" t="s">
        <v>1112</v>
      </c>
      <c r="L23476" t="s">
        <v>80</v>
      </c>
      <c r="M23476" t="s">
        <v>34</v>
      </c>
      <c r="N23476" t="s">
        <v>3399</v>
      </c>
      <c r="O23476" t="s">
        <v>27</v>
      </c>
      <c r="P23476" t="s">
        <v>28</v>
      </c>
      <c r="Q23476" s="10">
        <f t="shared" si="732"/>
        <v>516180000</v>
      </c>
      <c r="R23476" s="10">
        <f t="shared" si="733"/>
        <v>29496000</v>
      </c>
      <c r="S23476" s="10">
        <f>Form_Responses_1[[#This Row],[Salario_Anual]]+Form_Responses_1[[#This Row],[Compensaciones]]</f>
        <v>545676000</v>
      </c>
    </row>
    <row r="23477" spans="1:19" x14ac:dyDescent="0.25">
      <c r="A23477" t="s">
        <v>18</v>
      </c>
      <c r="B23477" t="s">
        <v>29</v>
      </c>
      <c r="C23477" t="s">
        <v>373</v>
      </c>
      <c r="E23477" s="10">
        <v>140000</v>
      </c>
      <c r="F23477" s="11">
        <v>14000</v>
      </c>
      <c r="G23477" t="s">
        <v>21</v>
      </c>
      <c r="I23477" t="s">
        <v>1288</v>
      </c>
      <c r="J23477" t="s">
        <v>237</v>
      </c>
      <c r="K23477" t="s">
        <v>245</v>
      </c>
      <c r="L23477" t="s">
        <v>80</v>
      </c>
      <c r="M23477" t="s">
        <v>25</v>
      </c>
      <c r="N23477" t="s">
        <v>35</v>
      </c>
      <c r="O23477" t="s">
        <v>54</v>
      </c>
      <c r="P23477" t="s">
        <v>28</v>
      </c>
      <c r="Q23477" s="10">
        <f t="shared" si="732"/>
        <v>516180000</v>
      </c>
      <c r="R23477" s="10">
        <f t="shared" si="733"/>
        <v>51618000</v>
      </c>
      <c r="S23477" s="10">
        <f>Form_Responses_1[[#This Row],[Salario_Anual]]+Form_Responses_1[[#This Row],[Compensaciones]]</f>
        <v>567798000</v>
      </c>
    </row>
    <row r="23478" spans="1:19" x14ac:dyDescent="0.25">
      <c r="A23478" t="s">
        <v>18</v>
      </c>
      <c r="B23478" t="s">
        <v>29</v>
      </c>
      <c r="C23478" t="s">
        <v>1008</v>
      </c>
      <c r="E23478" s="10">
        <v>140000</v>
      </c>
      <c r="F23478" s="11">
        <v>100000</v>
      </c>
      <c r="G23478" t="s">
        <v>21</v>
      </c>
      <c r="H23478" t="s">
        <v>4997</v>
      </c>
      <c r="I23478" t="s">
        <v>1288</v>
      </c>
      <c r="J23478" t="s">
        <v>23</v>
      </c>
      <c r="K23478" t="s">
        <v>1085</v>
      </c>
      <c r="L23478" t="s">
        <v>25</v>
      </c>
      <c r="M23478" t="s">
        <v>25</v>
      </c>
      <c r="N23478" t="s">
        <v>35</v>
      </c>
      <c r="O23478" t="s">
        <v>27</v>
      </c>
      <c r="P23478" t="s">
        <v>28</v>
      </c>
      <c r="Q23478" s="10">
        <f t="shared" si="732"/>
        <v>516180000</v>
      </c>
      <c r="R23478" s="10">
        <f t="shared" si="733"/>
        <v>368700000</v>
      </c>
      <c r="S23478" s="10">
        <f>Form_Responses_1[[#This Row],[Salario_Anual]]+Form_Responses_1[[#This Row],[Compensaciones]]</f>
        <v>884880000</v>
      </c>
    </row>
    <row r="23479" spans="1:19" x14ac:dyDescent="0.25">
      <c r="A23479" t="s">
        <v>18</v>
      </c>
      <c r="B23479" t="s">
        <v>37</v>
      </c>
      <c r="C23479" t="s">
        <v>2156</v>
      </c>
      <c r="E23479" s="10">
        <v>140000</v>
      </c>
      <c r="F23479" s="11">
        <v>5000</v>
      </c>
      <c r="G23479" t="s">
        <v>21</v>
      </c>
      <c r="I23479" t="s">
        <v>1288</v>
      </c>
      <c r="J23479" t="s">
        <v>144</v>
      </c>
      <c r="K23479" t="s">
        <v>169</v>
      </c>
      <c r="L23479" t="s">
        <v>80</v>
      </c>
      <c r="M23479" t="s">
        <v>80</v>
      </c>
      <c r="N23479" t="s">
        <v>26</v>
      </c>
      <c r="O23479" t="s">
        <v>54</v>
      </c>
      <c r="P23479" t="s">
        <v>28</v>
      </c>
      <c r="Q23479" s="10">
        <f t="shared" si="732"/>
        <v>516180000</v>
      </c>
      <c r="R23479" s="10">
        <f t="shared" si="733"/>
        <v>18435000</v>
      </c>
      <c r="S23479" s="10">
        <f>Form_Responses_1[[#This Row],[Salario_Anual]]+Form_Responses_1[[#This Row],[Compensaciones]]</f>
        <v>534615000</v>
      </c>
    </row>
    <row r="23480" spans="1:19" x14ac:dyDescent="0.25">
      <c r="A23480" t="s">
        <v>69</v>
      </c>
      <c r="B23480" t="s">
        <v>37</v>
      </c>
      <c r="C23480" t="s">
        <v>5397</v>
      </c>
      <c r="E23480" s="10">
        <v>140000</v>
      </c>
      <c r="F23480" s="11">
        <v>0</v>
      </c>
      <c r="G23480" t="s">
        <v>21</v>
      </c>
      <c r="I23480" t="s">
        <v>1288</v>
      </c>
      <c r="J23480" t="s">
        <v>144</v>
      </c>
      <c r="K23480" t="s">
        <v>169</v>
      </c>
      <c r="L23480" t="s">
        <v>80</v>
      </c>
      <c r="M23480" t="s">
        <v>80</v>
      </c>
      <c r="N23480" t="s">
        <v>26</v>
      </c>
      <c r="O23480" t="s">
        <v>27</v>
      </c>
      <c r="P23480" t="s">
        <v>28</v>
      </c>
      <c r="Q23480" s="10">
        <f t="shared" si="732"/>
        <v>516180000</v>
      </c>
      <c r="R23480" s="10">
        <f t="shared" si="733"/>
        <v>0</v>
      </c>
      <c r="S23480" s="10">
        <f>Form_Responses_1[[#This Row],[Salario_Anual]]+Form_Responses_1[[#This Row],[Compensaciones]]</f>
        <v>516180000</v>
      </c>
    </row>
    <row r="23481" spans="1:19" x14ac:dyDescent="0.25">
      <c r="A23481" t="s">
        <v>18</v>
      </c>
      <c r="B23481" t="s">
        <v>280</v>
      </c>
      <c r="C23481" t="s">
        <v>29157</v>
      </c>
      <c r="E23481" s="10">
        <v>140000</v>
      </c>
      <c r="F23481" s="11">
        <v>5000</v>
      </c>
      <c r="G23481" t="s">
        <v>21</v>
      </c>
      <c r="I23481" t="s">
        <v>1288</v>
      </c>
      <c r="J23481" t="s">
        <v>144</v>
      </c>
      <c r="K23481" t="s">
        <v>169</v>
      </c>
      <c r="L23481" t="s">
        <v>34</v>
      </c>
      <c r="M23481" t="s">
        <v>25</v>
      </c>
      <c r="N23481" t="s">
        <v>26</v>
      </c>
      <c r="O23481" t="s">
        <v>27</v>
      </c>
      <c r="P23481" t="s">
        <v>28</v>
      </c>
      <c r="Q23481" s="10">
        <f t="shared" si="732"/>
        <v>516180000</v>
      </c>
      <c r="R23481" s="10">
        <f t="shared" si="733"/>
        <v>18435000</v>
      </c>
      <c r="S23481" s="10">
        <f>Form_Responses_1[[#This Row],[Salario_Anual]]+Form_Responses_1[[#This Row],[Compensaciones]]</f>
        <v>534615000</v>
      </c>
    </row>
    <row r="23482" spans="1:19" x14ac:dyDescent="0.25">
      <c r="A23482" t="s">
        <v>287</v>
      </c>
      <c r="B23482" t="s">
        <v>246</v>
      </c>
      <c r="C23482" t="s">
        <v>373</v>
      </c>
      <c r="D23482" t="s">
        <v>23419</v>
      </c>
      <c r="E23482" s="10">
        <v>140000</v>
      </c>
      <c r="F23482" s="11">
        <v>0</v>
      </c>
      <c r="G23482" t="s">
        <v>21</v>
      </c>
      <c r="I23482" t="s">
        <v>1288</v>
      </c>
      <c r="J23482" t="s">
        <v>144</v>
      </c>
      <c r="K23482" t="s">
        <v>169</v>
      </c>
      <c r="L23482" t="s">
        <v>68</v>
      </c>
      <c r="M23482" t="s">
        <v>68</v>
      </c>
      <c r="N23482" t="s">
        <v>35</v>
      </c>
      <c r="O23482" t="s">
        <v>27</v>
      </c>
      <c r="P23482" t="s">
        <v>28</v>
      </c>
      <c r="Q23482" s="10">
        <f t="shared" si="732"/>
        <v>516180000</v>
      </c>
      <c r="R23482" s="10">
        <f t="shared" si="733"/>
        <v>0</v>
      </c>
      <c r="S23482" s="10">
        <f>Form_Responses_1[[#This Row],[Salario_Anual]]+Form_Responses_1[[#This Row],[Compensaciones]]</f>
        <v>516180000</v>
      </c>
    </row>
    <row r="23483" spans="1:19" x14ac:dyDescent="0.25">
      <c r="A23483" t="s">
        <v>63</v>
      </c>
      <c r="B23483" t="s">
        <v>15221</v>
      </c>
      <c r="C23483" t="s">
        <v>15222</v>
      </c>
      <c r="E23483" s="10">
        <v>140000</v>
      </c>
      <c r="F23483" s="11">
        <v>0</v>
      </c>
      <c r="G23483" t="s">
        <v>21</v>
      </c>
      <c r="H23483" t="s">
        <v>15223</v>
      </c>
      <c r="I23483" t="s">
        <v>1288</v>
      </c>
      <c r="J23483" t="s">
        <v>153</v>
      </c>
      <c r="K23483" t="s">
        <v>202</v>
      </c>
      <c r="L23483" t="s">
        <v>68</v>
      </c>
      <c r="M23483" t="s">
        <v>68</v>
      </c>
      <c r="N23483" t="s">
        <v>26</v>
      </c>
      <c r="O23483" t="s">
        <v>27</v>
      </c>
      <c r="P23483" t="s">
        <v>126</v>
      </c>
      <c r="Q23483" s="10">
        <f t="shared" si="732"/>
        <v>516180000</v>
      </c>
      <c r="R23483" s="10">
        <f t="shared" si="733"/>
        <v>0</v>
      </c>
      <c r="S23483" s="10">
        <f>Form_Responses_1[[#This Row],[Salario_Anual]]+Form_Responses_1[[#This Row],[Compensaciones]]</f>
        <v>516180000</v>
      </c>
    </row>
    <row r="23484" spans="1:19" x14ac:dyDescent="0.25">
      <c r="A23484" t="s">
        <v>63</v>
      </c>
      <c r="B23484" t="s">
        <v>29</v>
      </c>
      <c r="C23484" t="s">
        <v>468</v>
      </c>
      <c r="E23484" s="10">
        <v>140000</v>
      </c>
      <c r="F23484" s="11">
        <v>5000</v>
      </c>
      <c r="G23484" t="s">
        <v>21</v>
      </c>
      <c r="I23484" t="s">
        <v>1288</v>
      </c>
      <c r="J23484" t="s">
        <v>237</v>
      </c>
      <c r="K23484" t="s">
        <v>238</v>
      </c>
      <c r="L23484" t="s">
        <v>68</v>
      </c>
      <c r="M23484" t="s">
        <v>80</v>
      </c>
      <c r="N23484" t="s">
        <v>106</v>
      </c>
      <c r="O23484" t="s">
        <v>27</v>
      </c>
      <c r="P23484" t="s">
        <v>28</v>
      </c>
      <c r="Q23484" s="10">
        <f t="shared" si="732"/>
        <v>516180000</v>
      </c>
      <c r="R23484" s="10">
        <f t="shared" si="733"/>
        <v>18435000</v>
      </c>
      <c r="S23484" s="10">
        <f>Form_Responses_1[[#This Row],[Salario_Anual]]+Form_Responses_1[[#This Row],[Compensaciones]]</f>
        <v>534615000</v>
      </c>
    </row>
    <row r="23485" spans="1:19" x14ac:dyDescent="0.25">
      <c r="A23485" t="s">
        <v>287</v>
      </c>
      <c r="B23485" t="s">
        <v>92</v>
      </c>
      <c r="C23485" t="s">
        <v>2143</v>
      </c>
      <c r="E23485" s="10">
        <v>140000</v>
      </c>
      <c r="F23485" s="11">
        <v>10000</v>
      </c>
      <c r="G23485" t="s">
        <v>21</v>
      </c>
      <c r="I23485" t="s">
        <v>1288</v>
      </c>
      <c r="J23485" t="s">
        <v>237</v>
      </c>
      <c r="K23485" t="s">
        <v>238</v>
      </c>
      <c r="L23485" t="s">
        <v>289</v>
      </c>
      <c r="M23485" t="s">
        <v>289</v>
      </c>
      <c r="N23485" t="s">
        <v>3399</v>
      </c>
      <c r="O23485" t="s">
        <v>27</v>
      </c>
      <c r="P23485" t="s">
        <v>28</v>
      </c>
      <c r="Q23485" s="10">
        <f t="shared" si="732"/>
        <v>516180000</v>
      </c>
      <c r="R23485" s="10">
        <f t="shared" si="733"/>
        <v>36870000</v>
      </c>
      <c r="S23485" s="10">
        <f>Form_Responses_1[[#This Row],[Salario_Anual]]+Form_Responses_1[[#This Row],[Compensaciones]]</f>
        <v>553050000</v>
      </c>
    </row>
    <row r="23486" spans="1:19" x14ac:dyDescent="0.25">
      <c r="A23486" t="s">
        <v>18</v>
      </c>
      <c r="B23486" t="s">
        <v>29</v>
      </c>
      <c r="C23486" t="s">
        <v>373</v>
      </c>
      <c r="E23486" s="10">
        <v>140000</v>
      </c>
      <c r="F23486" s="11">
        <v>0</v>
      </c>
      <c r="G23486" t="s">
        <v>21</v>
      </c>
      <c r="I23486" t="s">
        <v>1288</v>
      </c>
      <c r="J23486" t="s">
        <v>237</v>
      </c>
      <c r="K23486" t="s">
        <v>238</v>
      </c>
      <c r="L23486" t="s">
        <v>34</v>
      </c>
      <c r="M23486" t="s">
        <v>25</v>
      </c>
      <c r="N23486" t="s">
        <v>26</v>
      </c>
      <c r="O23486" t="s">
        <v>27</v>
      </c>
      <c r="P23486" t="s">
        <v>28</v>
      </c>
      <c r="Q23486" s="10">
        <f t="shared" si="732"/>
        <v>516180000</v>
      </c>
      <c r="R23486" s="10">
        <f t="shared" si="733"/>
        <v>0</v>
      </c>
      <c r="S23486" s="10">
        <f>Form_Responses_1[[#This Row],[Salario_Anual]]+Form_Responses_1[[#This Row],[Compensaciones]]</f>
        <v>516180000</v>
      </c>
    </row>
    <row r="23487" spans="1:19" x14ac:dyDescent="0.25">
      <c r="A23487" t="s">
        <v>287</v>
      </c>
      <c r="B23487" t="s">
        <v>92</v>
      </c>
      <c r="C23487" t="s">
        <v>6409</v>
      </c>
      <c r="D23487" t="s">
        <v>26729</v>
      </c>
      <c r="E23487" s="10">
        <v>140000</v>
      </c>
      <c r="F23487" s="11">
        <v>10000</v>
      </c>
      <c r="G23487" t="s">
        <v>21</v>
      </c>
      <c r="I23487" t="s">
        <v>1288</v>
      </c>
      <c r="J23487" t="s">
        <v>237</v>
      </c>
      <c r="K23487" t="s">
        <v>238</v>
      </c>
      <c r="L23487" t="s">
        <v>68</v>
      </c>
      <c r="M23487" t="s">
        <v>68</v>
      </c>
      <c r="N23487" t="s">
        <v>3399</v>
      </c>
      <c r="O23487" t="s">
        <v>27</v>
      </c>
      <c r="P23487" t="s">
        <v>28</v>
      </c>
      <c r="Q23487" s="10">
        <f t="shared" si="732"/>
        <v>516180000</v>
      </c>
      <c r="R23487" s="10">
        <f t="shared" si="733"/>
        <v>36870000</v>
      </c>
      <c r="S23487" s="10">
        <f>Form_Responses_1[[#This Row],[Salario_Anual]]+Form_Responses_1[[#This Row],[Compensaciones]]</f>
        <v>553050000</v>
      </c>
    </row>
    <row r="23488" spans="1:19" x14ac:dyDescent="0.25">
      <c r="A23488" t="s">
        <v>69</v>
      </c>
      <c r="B23488" t="s">
        <v>29</v>
      </c>
      <c r="C23488" t="s">
        <v>13894</v>
      </c>
      <c r="D23488" t="s">
        <v>13895</v>
      </c>
      <c r="E23488" s="10">
        <v>140000</v>
      </c>
      <c r="F23488" s="11">
        <v>0</v>
      </c>
      <c r="G23488" t="s">
        <v>21</v>
      </c>
      <c r="H23488" t="s">
        <v>13896</v>
      </c>
      <c r="I23488" t="s">
        <v>1288</v>
      </c>
      <c r="J23488" t="s">
        <v>83</v>
      </c>
      <c r="K23488" t="s">
        <v>84</v>
      </c>
      <c r="L23488" t="s">
        <v>80</v>
      </c>
      <c r="M23488" t="s">
        <v>34</v>
      </c>
      <c r="N23488" t="s">
        <v>35</v>
      </c>
      <c r="O23488" t="s">
        <v>27</v>
      </c>
      <c r="P23488" t="s">
        <v>28</v>
      </c>
      <c r="Q23488" s="10">
        <f t="shared" si="732"/>
        <v>516180000</v>
      </c>
      <c r="R23488" s="10">
        <f t="shared" si="733"/>
        <v>0</v>
      </c>
      <c r="S23488" s="10">
        <f>Form_Responses_1[[#This Row],[Salario_Anual]]+Form_Responses_1[[#This Row],[Compensaciones]]</f>
        <v>516180000</v>
      </c>
    </row>
    <row r="23489" spans="1:19" x14ac:dyDescent="0.25">
      <c r="A23489" t="s">
        <v>69</v>
      </c>
      <c r="B23489" t="s">
        <v>647</v>
      </c>
      <c r="C23489" t="s">
        <v>23342</v>
      </c>
      <c r="E23489" s="10">
        <v>140000</v>
      </c>
      <c r="F23489" s="11">
        <v>28000</v>
      </c>
      <c r="G23489" t="s">
        <v>21</v>
      </c>
      <c r="I23489" t="s">
        <v>1288</v>
      </c>
      <c r="J23489" t="s">
        <v>158</v>
      </c>
      <c r="K23489" t="s">
        <v>620</v>
      </c>
      <c r="L23489" t="s">
        <v>80</v>
      </c>
      <c r="M23489" t="s">
        <v>42</v>
      </c>
      <c r="N23489" t="s">
        <v>26</v>
      </c>
      <c r="O23489" t="s">
        <v>27</v>
      </c>
      <c r="P23489" t="s">
        <v>28</v>
      </c>
      <c r="Q23489" s="10">
        <f t="shared" si="732"/>
        <v>516180000</v>
      </c>
      <c r="R23489" s="10">
        <f t="shared" si="733"/>
        <v>103236000</v>
      </c>
      <c r="S23489" s="10">
        <f>Form_Responses_1[[#This Row],[Salario_Anual]]+Form_Responses_1[[#This Row],[Compensaciones]]</f>
        <v>619416000</v>
      </c>
    </row>
    <row r="23490" spans="1:19" x14ac:dyDescent="0.25">
      <c r="A23490" t="s">
        <v>69</v>
      </c>
      <c r="B23490" t="s">
        <v>92</v>
      </c>
      <c r="C23490" t="s">
        <v>14240</v>
      </c>
      <c r="E23490" s="10">
        <v>140000</v>
      </c>
      <c r="F23490" s="11">
        <v>0</v>
      </c>
      <c r="G23490" t="s">
        <v>21</v>
      </c>
      <c r="I23490" t="s">
        <v>1288</v>
      </c>
      <c r="J23490" t="s">
        <v>141</v>
      </c>
      <c r="K23490" t="s">
        <v>1171</v>
      </c>
      <c r="L23490" t="s">
        <v>80</v>
      </c>
      <c r="M23490" t="s">
        <v>25</v>
      </c>
      <c r="N23490" t="s">
        <v>26</v>
      </c>
      <c r="O23490" t="s">
        <v>27</v>
      </c>
      <c r="P23490" t="s">
        <v>28</v>
      </c>
      <c r="Q23490" s="10">
        <f t="shared" ref="Q23490:Q23553" si="734">IFERROR((E23490)*IF(OR(UPPER(TRIM(G23490))="OTHER",UPPER(TRIM(G23490))="OTRO"),3687,IF(UPPER(TRIM(G23490))="USD",3687,IF(UPPER(TRIM(G23490))="EUR",4340,IF(UPPER(TRIM(G23490))="GBP",4988,IF(UPPER(TRIM(G23490))="JPY",23,IF(UPPER(TRIM(G23490))="CHF",4743,IF(UPPER(TRIM(G23490))="CAD",2700,IF(UPPER(TRIM(G23490))="AUD/NZD",2554,IF(UPPER(TRIM(G23490))="NZD",2193,IF(UPPER(TRIM(G23490))="SEK",406,IF(UPPER(TRIM(G23490))="HKD",471,IF(UPPER(TRIM(G23490))="ZAR",226,"")))))))))))),"")</f>
        <v>516180000</v>
      </c>
      <c r="R23490" s="10">
        <f t="shared" ref="R23490:R23553" si="735">IFERROR((F23490)*IF(OR(UPPER(TRIM(G23490))="OTHER",UPPER(TRIM(G23490))="OTRO"),3687,IF(UPPER(TRIM(G23490))="USD",3687,IF(UPPER(TRIM(G23490))="EUR",4340,IF(UPPER(TRIM(G23490))="GBP",4988,IF(UPPER(TRIM(G23490))="JPY",23,IF(UPPER(TRIM(G23490))="CHF",4743,IF(UPPER(TRIM(G23490))="CAD",2700,IF(UPPER(TRIM(G23490))="AUD/NZD",2554,IF(UPPER(TRIM(G23490))="NZD",2193,IF(UPPER(TRIM(G23490))="SEK",406,IF(UPPER(TRIM(G23490))="HKD",471,IF(UPPER(TRIM(G23490))="ZAR",226,"")))))))))))),"")</f>
        <v>0</v>
      </c>
      <c r="S23490" s="10">
        <f>Form_Responses_1[[#This Row],[Salario_Anual]]+Form_Responses_1[[#This Row],[Compensaciones]]</f>
        <v>516180000</v>
      </c>
    </row>
    <row r="23491" spans="1:19" x14ac:dyDescent="0.25">
      <c r="A23491" t="s">
        <v>69</v>
      </c>
      <c r="B23491" t="s">
        <v>37</v>
      </c>
      <c r="C23491" t="s">
        <v>112</v>
      </c>
      <c r="E23491" s="10">
        <v>140000</v>
      </c>
      <c r="F23491" s="11">
        <v>10000</v>
      </c>
      <c r="G23491" t="s">
        <v>21</v>
      </c>
      <c r="I23491" t="s">
        <v>1288</v>
      </c>
      <c r="J23491" t="s">
        <v>207</v>
      </c>
      <c r="K23491" t="s">
        <v>7434</v>
      </c>
      <c r="L23491" t="s">
        <v>80</v>
      </c>
      <c r="M23491" t="s">
        <v>25</v>
      </c>
      <c r="N23491" t="s">
        <v>3399</v>
      </c>
      <c r="O23491" t="s">
        <v>27</v>
      </c>
      <c r="P23491" t="s">
        <v>28</v>
      </c>
      <c r="Q23491" s="10">
        <f t="shared" si="734"/>
        <v>516180000</v>
      </c>
      <c r="R23491" s="10">
        <f t="shared" si="735"/>
        <v>36870000</v>
      </c>
      <c r="S23491" s="10">
        <f>Form_Responses_1[[#This Row],[Salario_Anual]]+Form_Responses_1[[#This Row],[Compensaciones]]</f>
        <v>553050000</v>
      </c>
    </row>
    <row r="23492" spans="1:19" x14ac:dyDescent="0.25">
      <c r="A23492" t="s">
        <v>18</v>
      </c>
      <c r="B23492" t="s">
        <v>29</v>
      </c>
      <c r="C23492" t="s">
        <v>24115</v>
      </c>
      <c r="E23492" s="10">
        <v>140000</v>
      </c>
      <c r="F23492" s="11">
        <v>0</v>
      </c>
      <c r="G23492" t="s">
        <v>21</v>
      </c>
      <c r="I23492" t="s">
        <v>1288</v>
      </c>
      <c r="J23492" t="s">
        <v>72</v>
      </c>
      <c r="K23492" t="s">
        <v>9484</v>
      </c>
      <c r="L23492" t="s">
        <v>25</v>
      </c>
      <c r="M23492" t="s">
        <v>42</v>
      </c>
      <c r="N23492" t="s">
        <v>35</v>
      </c>
      <c r="O23492" t="s">
        <v>27</v>
      </c>
      <c r="P23492" t="s">
        <v>28</v>
      </c>
      <c r="Q23492" s="10">
        <f t="shared" si="734"/>
        <v>516180000</v>
      </c>
      <c r="R23492" s="10">
        <f t="shared" si="735"/>
        <v>0</v>
      </c>
      <c r="S23492" s="10">
        <f>Form_Responses_1[[#This Row],[Salario_Anual]]+Form_Responses_1[[#This Row],[Compensaciones]]</f>
        <v>516180000</v>
      </c>
    </row>
    <row r="23493" spans="1:19" x14ac:dyDescent="0.25">
      <c r="A23493" t="s">
        <v>63</v>
      </c>
      <c r="B23493" t="s">
        <v>122</v>
      </c>
      <c r="C23493" t="s">
        <v>1737</v>
      </c>
      <c r="E23493" s="10">
        <v>140000</v>
      </c>
      <c r="F23493" s="11">
        <v>0</v>
      </c>
      <c r="G23493" t="s">
        <v>21</v>
      </c>
      <c r="I23493" t="s">
        <v>1288</v>
      </c>
      <c r="J23493" t="s">
        <v>297</v>
      </c>
      <c r="K23493" t="s">
        <v>24296</v>
      </c>
      <c r="L23493" t="s">
        <v>68</v>
      </c>
      <c r="M23493" t="s">
        <v>68</v>
      </c>
      <c r="N23493" t="s">
        <v>26</v>
      </c>
      <c r="O23493" t="s">
        <v>27</v>
      </c>
      <c r="P23493" t="s">
        <v>28</v>
      </c>
      <c r="Q23493" s="10">
        <f t="shared" si="734"/>
        <v>516180000</v>
      </c>
      <c r="R23493" s="10">
        <f t="shared" si="735"/>
        <v>0</v>
      </c>
      <c r="S23493" s="10">
        <f>Form_Responses_1[[#This Row],[Salario_Anual]]+Form_Responses_1[[#This Row],[Compensaciones]]</f>
        <v>516180000</v>
      </c>
    </row>
    <row r="23494" spans="1:19" x14ac:dyDescent="0.25">
      <c r="A23494" t="s">
        <v>63</v>
      </c>
      <c r="B23494" t="s">
        <v>142</v>
      </c>
      <c r="C23494" t="s">
        <v>19645</v>
      </c>
      <c r="D23494" t="s">
        <v>6440</v>
      </c>
      <c r="E23494" s="10">
        <v>140000</v>
      </c>
      <c r="F23494" s="11">
        <v>12500</v>
      </c>
      <c r="G23494" t="s">
        <v>21</v>
      </c>
      <c r="I23494" t="s">
        <v>1288</v>
      </c>
      <c r="J23494" t="s">
        <v>124</v>
      </c>
      <c r="K23494" t="s">
        <v>3234</v>
      </c>
      <c r="L23494" t="s">
        <v>68</v>
      </c>
      <c r="M23494" t="s">
        <v>80</v>
      </c>
      <c r="N23494" t="s">
        <v>26</v>
      </c>
      <c r="O23494" t="s">
        <v>27</v>
      </c>
      <c r="P23494" t="s">
        <v>28</v>
      </c>
      <c r="Q23494" s="10">
        <f t="shared" si="734"/>
        <v>516180000</v>
      </c>
      <c r="R23494" s="10">
        <f t="shared" si="735"/>
        <v>46087500</v>
      </c>
      <c r="S23494" s="10">
        <f>Form_Responses_1[[#This Row],[Salario_Anual]]+Form_Responses_1[[#This Row],[Compensaciones]]</f>
        <v>562267500</v>
      </c>
    </row>
    <row r="23495" spans="1:19" x14ac:dyDescent="0.25">
      <c r="A23495" t="s">
        <v>18</v>
      </c>
      <c r="B23495" t="s">
        <v>29</v>
      </c>
      <c r="C23495" t="s">
        <v>10167</v>
      </c>
      <c r="E23495" s="10">
        <v>140000</v>
      </c>
      <c r="F23495" s="11">
        <v>5000</v>
      </c>
      <c r="G23495" t="s">
        <v>21</v>
      </c>
      <c r="H23495" t="s">
        <v>10168</v>
      </c>
      <c r="I23495" t="s">
        <v>1288</v>
      </c>
      <c r="J23495" t="s">
        <v>23</v>
      </c>
      <c r="K23495" t="s">
        <v>7304</v>
      </c>
      <c r="L23495" t="s">
        <v>34</v>
      </c>
      <c r="M23495" t="s">
        <v>34</v>
      </c>
      <c r="N23495" t="s">
        <v>81</v>
      </c>
      <c r="O23495" t="s">
        <v>27</v>
      </c>
      <c r="P23495" t="s">
        <v>28</v>
      </c>
      <c r="Q23495" s="10">
        <f t="shared" si="734"/>
        <v>516180000</v>
      </c>
      <c r="R23495" s="10">
        <f t="shared" si="735"/>
        <v>18435000</v>
      </c>
      <c r="S23495" s="10">
        <f>Form_Responses_1[[#This Row],[Salario_Anual]]+Form_Responses_1[[#This Row],[Compensaciones]]</f>
        <v>534615000</v>
      </c>
    </row>
    <row r="23496" spans="1:19" x14ac:dyDescent="0.25">
      <c r="A23496" t="s">
        <v>63</v>
      </c>
      <c r="B23496" t="s">
        <v>43</v>
      </c>
      <c r="C23496" t="s">
        <v>15609</v>
      </c>
      <c r="E23496" s="10">
        <v>140000</v>
      </c>
      <c r="F23496" s="11">
        <v>3000</v>
      </c>
      <c r="G23496" t="s">
        <v>21</v>
      </c>
      <c r="I23496" t="s">
        <v>1288</v>
      </c>
      <c r="J23496" t="s">
        <v>5418</v>
      </c>
      <c r="K23496" t="s">
        <v>5546</v>
      </c>
      <c r="L23496" t="s">
        <v>68</v>
      </c>
      <c r="M23496" t="s">
        <v>80</v>
      </c>
      <c r="N23496" t="s">
        <v>35</v>
      </c>
      <c r="O23496" t="s">
        <v>27</v>
      </c>
      <c r="P23496" t="s">
        <v>28</v>
      </c>
      <c r="Q23496" s="10">
        <f t="shared" si="734"/>
        <v>516180000</v>
      </c>
      <c r="R23496" s="10">
        <f t="shared" si="735"/>
        <v>11061000</v>
      </c>
      <c r="S23496" s="10">
        <f>Form_Responses_1[[#This Row],[Salario_Anual]]+Form_Responses_1[[#This Row],[Compensaciones]]</f>
        <v>527241000</v>
      </c>
    </row>
    <row r="23497" spans="1:19" x14ac:dyDescent="0.25">
      <c r="A23497" t="s">
        <v>63</v>
      </c>
      <c r="B23497" t="s">
        <v>98</v>
      </c>
      <c r="C23497" t="s">
        <v>13424</v>
      </c>
      <c r="D23497" t="s">
        <v>13425</v>
      </c>
      <c r="E23497" s="10">
        <v>140000</v>
      </c>
      <c r="F23497" s="11">
        <v>25000</v>
      </c>
      <c r="G23497" t="s">
        <v>21</v>
      </c>
      <c r="I23497" t="s">
        <v>1288</v>
      </c>
      <c r="J23497" t="s">
        <v>207</v>
      </c>
      <c r="K23497" t="s">
        <v>13426</v>
      </c>
      <c r="L23497" t="s">
        <v>68</v>
      </c>
      <c r="M23497" t="s">
        <v>68</v>
      </c>
      <c r="N23497" t="s">
        <v>275</v>
      </c>
      <c r="O23497" t="s">
        <v>27</v>
      </c>
      <c r="P23497" t="s">
        <v>28</v>
      </c>
      <c r="Q23497" s="10">
        <f t="shared" si="734"/>
        <v>516180000</v>
      </c>
      <c r="R23497" s="10">
        <f t="shared" si="735"/>
        <v>92175000</v>
      </c>
      <c r="S23497" s="10">
        <f>Form_Responses_1[[#This Row],[Salario_Anual]]+Form_Responses_1[[#This Row],[Compensaciones]]</f>
        <v>608355000</v>
      </c>
    </row>
    <row r="23498" spans="1:19" x14ac:dyDescent="0.25">
      <c r="A23498" t="s">
        <v>69</v>
      </c>
      <c r="B23498" t="s">
        <v>37</v>
      </c>
      <c r="C23498" t="s">
        <v>1150</v>
      </c>
      <c r="E23498" s="10">
        <v>140000</v>
      </c>
      <c r="F23498" s="11">
        <v>7500</v>
      </c>
      <c r="G23498" t="s">
        <v>21</v>
      </c>
      <c r="I23498" t="s">
        <v>1288</v>
      </c>
      <c r="J23498" t="s">
        <v>144</v>
      </c>
      <c r="K23498" t="s">
        <v>559</v>
      </c>
      <c r="L23498" t="s">
        <v>80</v>
      </c>
      <c r="M23498" t="s">
        <v>25</v>
      </c>
      <c r="N23498" t="s">
        <v>81</v>
      </c>
      <c r="O23498" t="s">
        <v>27</v>
      </c>
      <c r="P23498" t="s">
        <v>28</v>
      </c>
      <c r="Q23498" s="10">
        <f t="shared" si="734"/>
        <v>516180000</v>
      </c>
      <c r="R23498" s="10">
        <f t="shared" si="735"/>
        <v>27652500</v>
      </c>
      <c r="S23498" s="10">
        <f>Form_Responses_1[[#This Row],[Salario_Anual]]+Form_Responses_1[[#This Row],[Compensaciones]]</f>
        <v>543832500</v>
      </c>
    </row>
    <row r="23499" spans="1:19" x14ac:dyDescent="0.25">
      <c r="A23499" t="s">
        <v>18</v>
      </c>
      <c r="B23499" t="s">
        <v>246</v>
      </c>
      <c r="C23499" t="s">
        <v>20955</v>
      </c>
      <c r="E23499" s="10">
        <v>140000</v>
      </c>
      <c r="F23499" s="11">
        <v>40000</v>
      </c>
      <c r="G23499" t="s">
        <v>21</v>
      </c>
      <c r="I23499" t="s">
        <v>1288</v>
      </c>
      <c r="J23499" t="s">
        <v>144</v>
      </c>
      <c r="K23499" t="s">
        <v>559</v>
      </c>
      <c r="L23499" t="s">
        <v>34</v>
      </c>
      <c r="M23499" t="s">
        <v>25</v>
      </c>
      <c r="N23499" t="s">
        <v>35</v>
      </c>
      <c r="O23499" t="s">
        <v>27</v>
      </c>
      <c r="P23499" t="s">
        <v>28</v>
      </c>
      <c r="Q23499" s="10">
        <f t="shared" si="734"/>
        <v>516180000</v>
      </c>
      <c r="R23499" s="10">
        <f t="shared" si="735"/>
        <v>147480000</v>
      </c>
      <c r="S23499" s="10">
        <f>Form_Responses_1[[#This Row],[Salario_Anual]]+Form_Responses_1[[#This Row],[Compensaciones]]</f>
        <v>663660000</v>
      </c>
    </row>
    <row r="23500" spans="1:19" x14ac:dyDescent="0.25">
      <c r="A23500" t="s">
        <v>63</v>
      </c>
      <c r="B23500" t="s">
        <v>29</v>
      </c>
      <c r="C23500" t="s">
        <v>1563</v>
      </c>
      <c r="E23500" s="10">
        <v>140000</v>
      </c>
      <c r="F23500" s="11">
        <v>8000</v>
      </c>
      <c r="G23500" t="s">
        <v>21</v>
      </c>
      <c r="I23500" t="s">
        <v>1288</v>
      </c>
      <c r="J23500" t="s">
        <v>297</v>
      </c>
      <c r="K23500" t="s">
        <v>298</v>
      </c>
      <c r="L23500" t="s">
        <v>68</v>
      </c>
      <c r="M23500" t="s">
        <v>68</v>
      </c>
      <c r="N23500" t="s">
        <v>35</v>
      </c>
      <c r="O23500" t="s">
        <v>54</v>
      </c>
      <c r="P23500" t="s">
        <v>139</v>
      </c>
      <c r="Q23500" s="10">
        <f t="shared" si="734"/>
        <v>516180000</v>
      </c>
      <c r="R23500" s="10">
        <f t="shared" si="735"/>
        <v>29496000</v>
      </c>
      <c r="S23500" s="10">
        <f>Form_Responses_1[[#This Row],[Salario_Anual]]+Form_Responses_1[[#This Row],[Compensaciones]]</f>
        <v>545676000</v>
      </c>
    </row>
    <row r="23501" spans="1:19" x14ac:dyDescent="0.25">
      <c r="A23501" t="s">
        <v>18</v>
      </c>
      <c r="B23501" t="s">
        <v>86</v>
      </c>
      <c r="C23501" t="s">
        <v>488</v>
      </c>
      <c r="E23501" s="10">
        <v>140000</v>
      </c>
      <c r="F23501" s="11">
        <v>3500</v>
      </c>
      <c r="G23501" t="s">
        <v>21</v>
      </c>
      <c r="I23501" t="s">
        <v>1288</v>
      </c>
      <c r="J23501" t="s">
        <v>297</v>
      </c>
      <c r="K23501" t="s">
        <v>298</v>
      </c>
      <c r="L23501" t="s">
        <v>25</v>
      </c>
      <c r="M23501" t="s">
        <v>42</v>
      </c>
      <c r="N23501" t="s">
        <v>3399</v>
      </c>
      <c r="O23501" t="s">
        <v>54</v>
      </c>
      <c r="P23501" t="s">
        <v>28</v>
      </c>
      <c r="Q23501" s="10">
        <f t="shared" si="734"/>
        <v>516180000</v>
      </c>
      <c r="R23501" s="10">
        <f t="shared" si="735"/>
        <v>12904500</v>
      </c>
      <c r="S23501" s="10">
        <f>Form_Responses_1[[#This Row],[Salario_Anual]]+Form_Responses_1[[#This Row],[Compensaciones]]</f>
        <v>529084500</v>
      </c>
    </row>
    <row r="23502" spans="1:19" x14ac:dyDescent="0.25">
      <c r="A23502" t="s">
        <v>18</v>
      </c>
      <c r="B23502" t="s">
        <v>86</v>
      </c>
      <c r="C23502" t="s">
        <v>4564</v>
      </c>
      <c r="E23502" s="10">
        <v>140000</v>
      </c>
      <c r="F23502" s="11">
        <v>0</v>
      </c>
      <c r="G23502" t="s">
        <v>21</v>
      </c>
      <c r="I23502" t="s">
        <v>1288</v>
      </c>
      <c r="J23502" t="s">
        <v>72</v>
      </c>
      <c r="K23502" t="s">
        <v>610</v>
      </c>
      <c r="L23502" t="s">
        <v>34</v>
      </c>
      <c r="M23502" t="s">
        <v>34</v>
      </c>
      <c r="N23502" t="s">
        <v>3399</v>
      </c>
      <c r="O23502" t="s">
        <v>54</v>
      </c>
      <c r="P23502" t="s">
        <v>28</v>
      </c>
      <c r="Q23502" s="10">
        <f t="shared" si="734"/>
        <v>516180000</v>
      </c>
      <c r="R23502" s="10">
        <f t="shared" si="735"/>
        <v>0</v>
      </c>
      <c r="S23502" s="10">
        <f>Form_Responses_1[[#This Row],[Salario_Anual]]+Form_Responses_1[[#This Row],[Compensaciones]]</f>
        <v>516180000</v>
      </c>
    </row>
    <row r="23503" spans="1:19" x14ac:dyDescent="0.25">
      <c r="A23503" t="s">
        <v>18</v>
      </c>
      <c r="B23503" t="s">
        <v>29</v>
      </c>
      <c r="C23503" t="s">
        <v>12542</v>
      </c>
      <c r="E23503" s="10">
        <v>140000</v>
      </c>
      <c r="F23503" s="11">
        <v>1000</v>
      </c>
      <c r="G23503" t="s">
        <v>21</v>
      </c>
      <c r="I23503" t="s">
        <v>1288</v>
      </c>
      <c r="J23503" t="s">
        <v>297</v>
      </c>
      <c r="K23503" t="s">
        <v>382</v>
      </c>
      <c r="L23503" t="s">
        <v>80</v>
      </c>
      <c r="M23503" t="s">
        <v>80</v>
      </c>
      <c r="N23503" t="s">
        <v>106</v>
      </c>
      <c r="O23503" t="s">
        <v>54</v>
      </c>
      <c r="P23503" t="s">
        <v>28</v>
      </c>
      <c r="Q23503" s="10">
        <f t="shared" si="734"/>
        <v>516180000</v>
      </c>
      <c r="R23503" s="10">
        <f t="shared" si="735"/>
        <v>3687000</v>
      </c>
      <c r="S23503" s="10">
        <f>Form_Responses_1[[#This Row],[Salario_Anual]]+Form_Responses_1[[#This Row],[Compensaciones]]</f>
        <v>519867000</v>
      </c>
    </row>
    <row r="23504" spans="1:19" x14ac:dyDescent="0.25">
      <c r="A23504" t="s">
        <v>69</v>
      </c>
      <c r="B23504" t="s">
        <v>29</v>
      </c>
      <c r="C23504" t="s">
        <v>14489</v>
      </c>
      <c r="D23504" t="s">
        <v>14490</v>
      </c>
      <c r="E23504" s="10">
        <v>140000</v>
      </c>
      <c r="F23504" s="11">
        <v>10000</v>
      </c>
      <c r="G23504" t="s">
        <v>21</v>
      </c>
      <c r="I23504" t="s">
        <v>1288</v>
      </c>
      <c r="J23504" t="s">
        <v>1216</v>
      </c>
      <c r="K23504" t="s">
        <v>3568</v>
      </c>
      <c r="L23504" t="s">
        <v>80</v>
      </c>
      <c r="M23504" t="s">
        <v>80</v>
      </c>
      <c r="N23504" t="s">
        <v>35</v>
      </c>
      <c r="O23504" t="s">
        <v>54</v>
      </c>
      <c r="P23504" t="s">
        <v>28</v>
      </c>
      <c r="Q23504" s="10">
        <f t="shared" si="734"/>
        <v>516180000</v>
      </c>
      <c r="R23504" s="10">
        <f t="shared" si="735"/>
        <v>36870000</v>
      </c>
      <c r="S23504" s="10">
        <f>Form_Responses_1[[#This Row],[Salario_Anual]]+Form_Responses_1[[#This Row],[Compensaciones]]</f>
        <v>553050000</v>
      </c>
    </row>
    <row r="23505" spans="1:19" x14ac:dyDescent="0.25">
      <c r="A23505" t="s">
        <v>63</v>
      </c>
      <c r="B23505" t="s">
        <v>37</v>
      </c>
      <c r="C23505" t="s">
        <v>22790</v>
      </c>
      <c r="E23505" s="10">
        <v>140000</v>
      </c>
      <c r="F23505" s="11">
        <v>0</v>
      </c>
      <c r="G23505" t="s">
        <v>21</v>
      </c>
      <c r="I23505" t="s">
        <v>1288</v>
      </c>
      <c r="J23505" t="s">
        <v>1537</v>
      </c>
      <c r="K23505" t="s">
        <v>1723</v>
      </c>
      <c r="L23505" t="s">
        <v>80</v>
      </c>
      <c r="M23505" t="s">
        <v>80</v>
      </c>
      <c r="N23505" t="s">
        <v>106</v>
      </c>
      <c r="O23505" t="s">
        <v>54</v>
      </c>
      <c r="P23505" t="s">
        <v>28</v>
      </c>
      <c r="Q23505" s="10">
        <f t="shared" si="734"/>
        <v>516180000</v>
      </c>
      <c r="R23505" s="10">
        <f t="shared" si="735"/>
        <v>0</v>
      </c>
      <c r="S23505" s="10">
        <f>Form_Responses_1[[#This Row],[Salario_Anual]]+Form_Responses_1[[#This Row],[Compensaciones]]</f>
        <v>516180000</v>
      </c>
    </row>
    <row r="23506" spans="1:19" x14ac:dyDescent="0.25">
      <c r="A23506" t="s">
        <v>63</v>
      </c>
      <c r="B23506" t="s">
        <v>19</v>
      </c>
      <c r="C23506" t="s">
        <v>24111</v>
      </c>
      <c r="D23506" t="s">
        <v>24112</v>
      </c>
      <c r="E23506" s="10">
        <v>140000</v>
      </c>
      <c r="F23506" s="11">
        <v>0</v>
      </c>
      <c r="G23506" t="s">
        <v>21</v>
      </c>
      <c r="I23506" t="s">
        <v>1288</v>
      </c>
      <c r="J23506" t="s">
        <v>153</v>
      </c>
      <c r="K23506" t="s">
        <v>1521</v>
      </c>
      <c r="L23506" t="s">
        <v>80</v>
      </c>
      <c r="M23506" t="s">
        <v>80</v>
      </c>
      <c r="N23506" t="s">
        <v>81</v>
      </c>
      <c r="O23506" t="s">
        <v>27</v>
      </c>
      <c r="P23506" t="s">
        <v>28</v>
      </c>
      <c r="Q23506" s="10">
        <f t="shared" si="734"/>
        <v>516180000</v>
      </c>
      <c r="R23506" s="10">
        <f t="shared" si="735"/>
        <v>0</v>
      </c>
      <c r="S23506" s="10">
        <f>Form_Responses_1[[#This Row],[Salario_Anual]]+Form_Responses_1[[#This Row],[Compensaciones]]</f>
        <v>516180000</v>
      </c>
    </row>
    <row r="23507" spans="1:19" x14ac:dyDescent="0.25">
      <c r="A23507" t="s">
        <v>18</v>
      </c>
      <c r="B23507" t="s">
        <v>29</v>
      </c>
      <c r="C23507" t="s">
        <v>7528</v>
      </c>
      <c r="E23507" s="10">
        <v>140000</v>
      </c>
      <c r="F23507" s="11">
        <v>0</v>
      </c>
      <c r="G23507" t="s">
        <v>21</v>
      </c>
      <c r="I23507" t="s">
        <v>1288</v>
      </c>
      <c r="J23507" t="s">
        <v>419</v>
      </c>
      <c r="K23507" t="s">
        <v>101</v>
      </c>
      <c r="L23507" t="s">
        <v>80</v>
      </c>
      <c r="M23507" t="s">
        <v>34</v>
      </c>
      <c r="N23507" t="s">
        <v>35</v>
      </c>
      <c r="O23507" t="s">
        <v>54</v>
      </c>
      <c r="P23507" t="s">
        <v>28</v>
      </c>
      <c r="Q23507" s="10">
        <f t="shared" si="734"/>
        <v>516180000</v>
      </c>
      <c r="R23507" s="10">
        <f t="shared" si="735"/>
        <v>0</v>
      </c>
      <c r="S23507" s="10">
        <f>Form_Responses_1[[#This Row],[Salario_Anual]]+Form_Responses_1[[#This Row],[Compensaciones]]</f>
        <v>516180000</v>
      </c>
    </row>
    <row r="23508" spans="1:19" x14ac:dyDescent="0.25">
      <c r="A23508" t="s">
        <v>69</v>
      </c>
      <c r="B23508" t="s">
        <v>122</v>
      </c>
      <c r="C23508" t="s">
        <v>21331</v>
      </c>
      <c r="E23508" s="10">
        <v>140000</v>
      </c>
      <c r="F23508" s="11">
        <v>0</v>
      </c>
      <c r="G23508" t="s">
        <v>21</v>
      </c>
      <c r="I23508" t="s">
        <v>1288</v>
      </c>
      <c r="J23508" t="s">
        <v>1465</v>
      </c>
      <c r="K23508" t="s">
        <v>21332</v>
      </c>
      <c r="L23508" t="s">
        <v>80</v>
      </c>
      <c r="M23508" t="s">
        <v>80</v>
      </c>
      <c r="N23508" t="s">
        <v>26</v>
      </c>
      <c r="O23508" t="s">
        <v>54</v>
      </c>
      <c r="P23508" t="s">
        <v>28</v>
      </c>
      <c r="Q23508" s="10">
        <f t="shared" si="734"/>
        <v>516180000</v>
      </c>
      <c r="R23508" s="10">
        <f t="shared" si="735"/>
        <v>0</v>
      </c>
      <c r="S23508" s="10">
        <f>Form_Responses_1[[#This Row],[Salario_Anual]]+Form_Responses_1[[#This Row],[Compensaciones]]</f>
        <v>516180000</v>
      </c>
    </row>
    <row r="23509" spans="1:19" x14ac:dyDescent="0.25">
      <c r="A23509" t="s">
        <v>18</v>
      </c>
      <c r="B23509" t="s">
        <v>37</v>
      </c>
      <c r="C23509" t="s">
        <v>3910</v>
      </c>
      <c r="E23509" s="10">
        <v>140000</v>
      </c>
      <c r="F23509" s="11">
        <v>20000</v>
      </c>
      <c r="G23509" t="s">
        <v>21</v>
      </c>
      <c r="I23509" t="s">
        <v>1288</v>
      </c>
      <c r="J23509" t="s">
        <v>110</v>
      </c>
      <c r="K23509" t="s">
        <v>628</v>
      </c>
      <c r="L23509" t="s">
        <v>80</v>
      </c>
      <c r="M23509" t="s">
        <v>80</v>
      </c>
      <c r="N23509" t="s">
        <v>26</v>
      </c>
      <c r="O23509" t="s">
        <v>27</v>
      </c>
      <c r="P23509" t="s">
        <v>126</v>
      </c>
      <c r="Q23509" s="10">
        <f t="shared" si="734"/>
        <v>516180000</v>
      </c>
      <c r="R23509" s="10">
        <f t="shared" si="735"/>
        <v>73740000</v>
      </c>
      <c r="S23509" s="10">
        <f>Form_Responses_1[[#This Row],[Salario_Anual]]+Form_Responses_1[[#This Row],[Compensaciones]]</f>
        <v>589920000</v>
      </c>
    </row>
    <row r="23510" spans="1:19" x14ac:dyDescent="0.25">
      <c r="A23510" t="s">
        <v>18</v>
      </c>
      <c r="B23510" t="s">
        <v>17373</v>
      </c>
      <c r="C23510" t="s">
        <v>4591</v>
      </c>
      <c r="D23510" t="s">
        <v>17374</v>
      </c>
      <c r="E23510" s="10">
        <v>140000</v>
      </c>
      <c r="F23510" s="11">
        <v>0</v>
      </c>
      <c r="G23510" t="s">
        <v>21</v>
      </c>
      <c r="H23510" t="s">
        <v>17375</v>
      </c>
      <c r="I23510" t="s">
        <v>1288</v>
      </c>
      <c r="J23510" t="s">
        <v>110</v>
      </c>
      <c r="K23510" t="s">
        <v>628</v>
      </c>
      <c r="L23510" t="s">
        <v>34</v>
      </c>
      <c r="M23510" t="s">
        <v>34</v>
      </c>
      <c r="N23510" t="s">
        <v>81</v>
      </c>
      <c r="O23510" t="s">
        <v>27</v>
      </c>
      <c r="P23510" t="s">
        <v>28</v>
      </c>
      <c r="Q23510" s="10">
        <f t="shared" si="734"/>
        <v>516180000</v>
      </c>
      <c r="R23510" s="10">
        <f t="shared" si="735"/>
        <v>0</v>
      </c>
      <c r="S23510" s="10">
        <f>Form_Responses_1[[#This Row],[Salario_Anual]]+Form_Responses_1[[#This Row],[Compensaciones]]</f>
        <v>516180000</v>
      </c>
    </row>
    <row r="23511" spans="1:19" x14ac:dyDescent="0.25">
      <c r="A23511" t="s">
        <v>63</v>
      </c>
      <c r="B23511" t="s">
        <v>217</v>
      </c>
      <c r="C23511" t="s">
        <v>344</v>
      </c>
      <c r="E23511" s="10">
        <v>140000</v>
      </c>
      <c r="F23511" s="11">
        <v>10000</v>
      </c>
      <c r="G23511" t="s">
        <v>21</v>
      </c>
      <c r="I23511" t="s">
        <v>1288</v>
      </c>
      <c r="J23511" t="s">
        <v>110</v>
      </c>
      <c r="K23511" t="s">
        <v>628</v>
      </c>
      <c r="L23511" t="s">
        <v>289</v>
      </c>
      <c r="M23511" t="s">
        <v>289</v>
      </c>
      <c r="N23511" t="s">
        <v>35</v>
      </c>
      <c r="O23511" t="s">
        <v>54</v>
      </c>
      <c r="P23511" t="s">
        <v>28</v>
      </c>
      <c r="Q23511" s="10">
        <f t="shared" si="734"/>
        <v>516180000</v>
      </c>
      <c r="R23511" s="10">
        <f t="shared" si="735"/>
        <v>36870000</v>
      </c>
      <c r="S23511" s="10">
        <f>Form_Responses_1[[#This Row],[Salario_Anual]]+Form_Responses_1[[#This Row],[Compensaciones]]</f>
        <v>553050000</v>
      </c>
    </row>
    <row r="23512" spans="1:19" x14ac:dyDescent="0.25">
      <c r="A23512" t="s">
        <v>69</v>
      </c>
      <c r="B23512" t="s">
        <v>29</v>
      </c>
      <c r="C23512" t="s">
        <v>1219</v>
      </c>
      <c r="E23512" s="10">
        <v>140000</v>
      </c>
      <c r="F23512" s="11">
        <v>0</v>
      </c>
      <c r="G23512" t="s">
        <v>21</v>
      </c>
      <c r="I23512" t="s">
        <v>1288</v>
      </c>
      <c r="J23512" t="s">
        <v>110</v>
      </c>
      <c r="K23512" t="s">
        <v>628</v>
      </c>
      <c r="L23512" t="s">
        <v>80</v>
      </c>
      <c r="M23512" t="s">
        <v>80</v>
      </c>
      <c r="N23512" t="s">
        <v>35</v>
      </c>
      <c r="O23512" t="s">
        <v>54</v>
      </c>
      <c r="P23512" t="s">
        <v>28</v>
      </c>
      <c r="Q23512" s="10">
        <f t="shared" si="734"/>
        <v>516180000</v>
      </c>
      <c r="R23512" s="10">
        <f t="shared" si="735"/>
        <v>0</v>
      </c>
      <c r="S23512" s="10">
        <f>Form_Responses_1[[#This Row],[Salario_Anual]]+Form_Responses_1[[#This Row],[Compensaciones]]</f>
        <v>516180000</v>
      </c>
    </row>
    <row r="23513" spans="1:19" x14ac:dyDescent="0.25">
      <c r="A23513" t="s">
        <v>18</v>
      </c>
      <c r="B23513" t="s">
        <v>29</v>
      </c>
      <c r="C23513" t="s">
        <v>4442</v>
      </c>
      <c r="E23513" s="10">
        <v>140000</v>
      </c>
      <c r="F23513" s="11">
        <v>10000</v>
      </c>
      <c r="G23513" t="s">
        <v>21</v>
      </c>
      <c r="I23513" t="s">
        <v>1288</v>
      </c>
      <c r="J23513" t="s">
        <v>30751</v>
      </c>
      <c r="K23513" t="s">
        <v>455</v>
      </c>
      <c r="L23513" t="s">
        <v>34</v>
      </c>
      <c r="M23513" t="s">
        <v>34</v>
      </c>
      <c r="Q23513" s="10">
        <f t="shared" si="734"/>
        <v>516180000</v>
      </c>
      <c r="R23513" s="10">
        <f t="shared" si="735"/>
        <v>36870000</v>
      </c>
      <c r="S23513" s="10">
        <f>Form_Responses_1[[#This Row],[Salario_Anual]]+Form_Responses_1[[#This Row],[Compensaciones]]</f>
        <v>553050000</v>
      </c>
    </row>
    <row r="23514" spans="1:19" x14ac:dyDescent="0.25">
      <c r="A23514" t="s">
        <v>18</v>
      </c>
      <c r="B23514" t="s">
        <v>86</v>
      </c>
      <c r="C23514" t="s">
        <v>548</v>
      </c>
      <c r="D23514" t="s">
        <v>488</v>
      </c>
      <c r="E23514" s="10">
        <v>140000</v>
      </c>
      <c r="F23514" s="11">
        <v>7000</v>
      </c>
      <c r="G23514" t="s">
        <v>21</v>
      </c>
      <c r="I23514" t="s">
        <v>1288</v>
      </c>
      <c r="J23514" t="s">
        <v>46</v>
      </c>
      <c r="K23514" t="s">
        <v>47</v>
      </c>
      <c r="L23514" t="s">
        <v>42</v>
      </c>
      <c r="M23514" t="s">
        <v>42</v>
      </c>
      <c r="N23514" t="s">
        <v>3399</v>
      </c>
      <c r="O23514" t="s">
        <v>27</v>
      </c>
      <c r="P23514" t="s">
        <v>28</v>
      </c>
      <c r="Q23514" s="10">
        <f t="shared" si="734"/>
        <v>516180000</v>
      </c>
      <c r="R23514" s="10">
        <f t="shared" si="735"/>
        <v>25809000</v>
      </c>
      <c r="S23514" s="10">
        <f>Form_Responses_1[[#This Row],[Salario_Anual]]+Form_Responses_1[[#This Row],[Compensaciones]]</f>
        <v>541989000</v>
      </c>
    </row>
    <row r="23515" spans="1:19" x14ac:dyDescent="0.25">
      <c r="A23515" t="s">
        <v>63</v>
      </c>
      <c r="B23515" t="s">
        <v>58</v>
      </c>
      <c r="C23515" t="s">
        <v>3774</v>
      </c>
      <c r="E23515" s="10">
        <v>140000</v>
      </c>
      <c r="F23515" s="11">
        <v>5500</v>
      </c>
      <c r="G23515" t="s">
        <v>21</v>
      </c>
      <c r="I23515" t="s">
        <v>1288</v>
      </c>
      <c r="J23515" t="s">
        <v>89</v>
      </c>
      <c r="K23515" t="s">
        <v>147</v>
      </c>
      <c r="L23515" t="s">
        <v>68</v>
      </c>
      <c r="M23515" t="s">
        <v>68</v>
      </c>
      <c r="N23515" t="s">
        <v>26</v>
      </c>
      <c r="O23515" t="s">
        <v>54</v>
      </c>
      <c r="P23515" t="s">
        <v>28</v>
      </c>
      <c r="Q23515" s="10">
        <f t="shared" si="734"/>
        <v>516180000</v>
      </c>
      <c r="R23515" s="10">
        <f t="shared" si="735"/>
        <v>20278500</v>
      </c>
      <c r="S23515" s="10">
        <f>Form_Responses_1[[#This Row],[Salario_Anual]]+Form_Responses_1[[#This Row],[Compensaciones]]</f>
        <v>536458500</v>
      </c>
    </row>
    <row r="23516" spans="1:19" x14ac:dyDescent="0.25">
      <c r="A23516" t="s">
        <v>69</v>
      </c>
      <c r="B23516" t="s">
        <v>142</v>
      </c>
      <c r="C23516" t="s">
        <v>2174</v>
      </c>
      <c r="E23516" s="10">
        <v>140000</v>
      </c>
      <c r="F23516" s="11">
        <v>0</v>
      </c>
      <c r="G23516" t="s">
        <v>21</v>
      </c>
      <c r="I23516" t="s">
        <v>1288</v>
      </c>
      <c r="J23516" t="s">
        <v>89</v>
      </c>
      <c r="K23516" t="s">
        <v>147</v>
      </c>
      <c r="L23516" t="s">
        <v>34</v>
      </c>
      <c r="M23516" t="s">
        <v>34</v>
      </c>
      <c r="N23516" t="s">
        <v>81</v>
      </c>
      <c r="O23516" t="s">
        <v>27</v>
      </c>
      <c r="P23516" t="s">
        <v>28</v>
      </c>
      <c r="Q23516" s="10">
        <f t="shared" si="734"/>
        <v>516180000</v>
      </c>
      <c r="R23516" s="10">
        <f t="shared" si="735"/>
        <v>0</v>
      </c>
      <c r="S23516" s="10">
        <f>Form_Responses_1[[#This Row],[Salario_Anual]]+Form_Responses_1[[#This Row],[Compensaciones]]</f>
        <v>516180000</v>
      </c>
    </row>
    <row r="23517" spans="1:19" x14ac:dyDescent="0.25">
      <c r="A23517" t="s">
        <v>63</v>
      </c>
      <c r="B23517" t="s">
        <v>29</v>
      </c>
      <c r="C23517" t="s">
        <v>21870</v>
      </c>
      <c r="E23517" s="10">
        <v>140000</v>
      </c>
      <c r="F23517" s="11">
        <v>0</v>
      </c>
      <c r="G23517" t="s">
        <v>21</v>
      </c>
      <c r="I23517" t="s">
        <v>1288</v>
      </c>
      <c r="J23517" t="s">
        <v>89</v>
      </c>
      <c r="K23517" t="s">
        <v>147</v>
      </c>
      <c r="L23517" t="s">
        <v>68</v>
      </c>
      <c r="M23517" t="s">
        <v>68</v>
      </c>
      <c r="N23517" t="s">
        <v>35</v>
      </c>
      <c r="O23517" t="s">
        <v>54</v>
      </c>
      <c r="P23517" t="s">
        <v>28</v>
      </c>
      <c r="Q23517" s="10">
        <f t="shared" si="734"/>
        <v>516180000</v>
      </c>
      <c r="R23517" s="10">
        <f t="shared" si="735"/>
        <v>0</v>
      </c>
      <c r="S23517" s="10">
        <f>Form_Responses_1[[#This Row],[Salario_Anual]]+Form_Responses_1[[#This Row],[Compensaciones]]</f>
        <v>516180000</v>
      </c>
    </row>
    <row r="23518" spans="1:19" x14ac:dyDescent="0.25">
      <c r="A23518" t="s">
        <v>287</v>
      </c>
      <c r="B23518" t="s">
        <v>6872</v>
      </c>
      <c r="C23518" t="s">
        <v>6873</v>
      </c>
      <c r="E23518" s="10">
        <v>140000</v>
      </c>
      <c r="F23518" s="11">
        <v>20000</v>
      </c>
      <c r="G23518" t="s">
        <v>21</v>
      </c>
      <c r="I23518" t="s">
        <v>1288</v>
      </c>
      <c r="J23518" t="s">
        <v>207</v>
      </c>
      <c r="K23518" t="s">
        <v>2582</v>
      </c>
      <c r="L23518" t="s">
        <v>289</v>
      </c>
      <c r="M23518" t="s">
        <v>68</v>
      </c>
      <c r="N23518" t="s">
        <v>26</v>
      </c>
      <c r="O23518" t="s">
        <v>27</v>
      </c>
      <c r="P23518" t="s">
        <v>28</v>
      </c>
      <c r="Q23518" s="10">
        <f t="shared" si="734"/>
        <v>516180000</v>
      </c>
      <c r="R23518" s="10">
        <f t="shared" si="735"/>
        <v>73740000</v>
      </c>
      <c r="S23518" s="10">
        <f>Form_Responses_1[[#This Row],[Salario_Anual]]+Form_Responses_1[[#This Row],[Compensaciones]]</f>
        <v>589920000</v>
      </c>
    </row>
    <row r="23519" spans="1:19" x14ac:dyDescent="0.25">
      <c r="A23519" t="s">
        <v>18</v>
      </c>
      <c r="B23519" t="s">
        <v>29</v>
      </c>
      <c r="C23519" t="s">
        <v>13026</v>
      </c>
      <c r="E23519" s="10">
        <v>140000</v>
      </c>
      <c r="F23519" s="11">
        <v>14000</v>
      </c>
      <c r="G23519" t="s">
        <v>21</v>
      </c>
      <c r="I23519" t="s">
        <v>1288</v>
      </c>
      <c r="J23519" t="s">
        <v>52</v>
      </c>
      <c r="K23519" t="s">
        <v>3362</v>
      </c>
      <c r="L23519" t="s">
        <v>34</v>
      </c>
      <c r="M23519" t="s">
        <v>34</v>
      </c>
      <c r="N23519" t="s">
        <v>35</v>
      </c>
      <c r="O23519" t="s">
        <v>27</v>
      </c>
      <c r="P23519" t="s">
        <v>28</v>
      </c>
      <c r="Q23519" s="10">
        <f t="shared" si="734"/>
        <v>516180000</v>
      </c>
      <c r="R23519" s="10">
        <f t="shared" si="735"/>
        <v>51618000</v>
      </c>
      <c r="S23519" s="10">
        <f>Form_Responses_1[[#This Row],[Salario_Anual]]+Form_Responses_1[[#This Row],[Compensaciones]]</f>
        <v>567798000</v>
      </c>
    </row>
    <row r="23520" spans="1:19" x14ac:dyDescent="0.25">
      <c r="A23520" t="s">
        <v>63</v>
      </c>
      <c r="B23520" t="s">
        <v>173</v>
      </c>
      <c r="C23520" t="s">
        <v>4938</v>
      </c>
      <c r="E23520" s="10">
        <v>140000</v>
      </c>
      <c r="F23520" s="11">
        <v>0</v>
      </c>
      <c r="G23520" t="s">
        <v>21</v>
      </c>
      <c r="H23520" t="s">
        <v>4939</v>
      </c>
      <c r="I23520" t="s">
        <v>1288</v>
      </c>
      <c r="J23520" t="s">
        <v>163</v>
      </c>
      <c r="K23520" t="s">
        <v>163</v>
      </c>
      <c r="L23520" t="s">
        <v>68</v>
      </c>
      <c r="M23520" t="s">
        <v>68</v>
      </c>
      <c r="N23520" t="s">
        <v>26</v>
      </c>
      <c r="O23520" t="s">
        <v>27</v>
      </c>
      <c r="P23520" t="s">
        <v>28</v>
      </c>
      <c r="Q23520" s="10">
        <f t="shared" si="734"/>
        <v>516180000</v>
      </c>
      <c r="R23520" s="10">
        <f t="shared" si="735"/>
        <v>0</v>
      </c>
      <c r="S23520" s="10">
        <f>Form_Responses_1[[#This Row],[Salario_Anual]]+Form_Responses_1[[#This Row],[Compensaciones]]</f>
        <v>516180000</v>
      </c>
    </row>
    <row r="23521" spans="1:19" x14ac:dyDescent="0.25">
      <c r="A23521" t="s">
        <v>18</v>
      </c>
      <c r="B23521" t="s">
        <v>173</v>
      </c>
      <c r="C23521" t="s">
        <v>2761</v>
      </c>
      <c r="E23521" s="10">
        <v>140000</v>
      </c>
      <c r="F23521" s="11">
        <v>30000</v>
      </c>
      <c r="G23521" t="s">
        <v>21</v>
      </c>
      <c r="H23521" t="s">
        <v>10885</v>
      </c>
      <c r="I23521" t="s">
        <v>1288</v>
      </c>
      <c r="J23521" t="s">
        <v>163</v>
      </c>
      <c r="K23521" t="s">
        <v>163</v>
      </c>
      <c r="L23521" t="s">
        <v>25</v>
      </c>
      <c r="M23521" t="s">
        <v>25</v>
      </c>
      <c r="N23521" t="s">
        <v>35</v>
      </c>
      <c r="O23521" t="s">
        <v>27</v>
      </c>
      <c r="P23521" t="s">
        <v>28</v>
      </c>
      <c r="Q23521" s="10">
        <f t="shared" si="734"/>
        <v>516180000</v>
      </c>
      <c r="R23521" s="10">
        <f t="shared" si="735"/>
        <v>110610000</v>
      </c>
      <c r="S23521" s="10">
        <f>Form_Responses_1[[#This Row],[Salario_Anual]]+Form_Responses_1[[#This Row],[Compensaciones]]</f>
        <v>626790000</v>
      </c>
    </row>
    <row r="23522" spans="1:19" x14ac:dyDescent="0.25">
      <c r="A23522" t="s">
        <v>63</v>
      </c>
      <c r="B23522" t="s">
        <v>37</v>
      </c>
      <c r="C23522" t="s">
        <v>15708</v>
      </c>
      <c r="E23522" s="10">
        <v>140000</v>
      </c>
      <c r="F23522" s="11">
        <v>14000</v>
      </c>
      <c r="G23522" t="s">
        <v>21</v>
      </c>
      <c r="I23522" t="s">
        <v>1288</v>
      </c>
      <c r="J23522" t="s">
        <v>163</v>
      </c>
      <c r="K23522" t="s">
        <v>163</v>
      </c>
      <c r="L23522" t="s">
        <v>68</v>
      </c>
      <c r="M23522" t="s">
        <v>68</v>
      </c>
      <c r="N23522" t="s">
        <v>26</v>
      </c>
      <c r="O23522" t="s">
        <v>27</v>
      </c>
      <c r="P23522" t="s">
        <v>28</v>
      </c>
      <c r="Q23522" s="10">
        <f t="shared" si="734"/>
        <v>516180000</v>
      </c>
      <c r="R23522" s="10">
        <f t="shared" si="735"/>
        <v>51618000</v>
      </c>
      <c r="S23522" s="10">
        <f>Form_Responses_1[[#This Row],[Salario_Anual]]+Form_Responses_1[[#This Row],[Compensaciones]]</f>
        <v>567798000</v>
      </c>
    </row>
    <row r="23523" spans="1:19" x14ac:dyDescent="0.25">
      <c r="A23523" t="s">
        <v>18</v>
      </c>
      <c r="B23523" t="s">
        <v>29</v>
      </c>
      <c r="C23523" t="s">
        <v>767</v>
      </c>
      <c r="E23523" s="10">
        <v>140000</v>
      </c>
      <c r="F23523" s="11">
        <v>0</v>
      </c>
      <c r="G23523" t="s">
        <v>21</v>
      </c>
      <c r="I23523" t="s">
        <v>1288</v>
      </c>
      <c r="J23523" t="s">
        <v>163</v>
      </c>
      <c r="K23523" t="s">
        <v>163</v>
      </c>
      <c r="L23523" t="s">
        <v>42</v>
      </c>
      <c r="M23523" t="s">
        <v>42</v>
      </c>
      <c r="N23523" t="s">
        <v>35</v>
      </c>
      <c r="O23523" t="s">
        <v>27</v>
      </c>
      <c r="P23523" t="s">
        <v>28</v>
      </c>
      <c r="Q23523" s="10">
        <f t="shared" si="734"/>
        <v>516180000</v>
      </c>
      <c r="R23523" s="10">
        <f t="shared" si="735"/>
        <v>0</v>
      </c>
      <c r="S23523" s="10">
        <f>Form_Responses_1[[#This Row],[Salario_Anual]]+Form_Responses_1[[#This Row],[Compensaciones]]</f>
        <v>516180000</v>
      </c>
    </row>
    <row r="23524" spans="1:19" x14ac:dyDescent="0.25">
      <c r="A23524" t="s">
        <v>69</v>
      </c>
      <c r="B23524" t="s">
        <v>107</v>
      </c>
      <c r="C23524" t="s">
        <v>21404</v>
      </c>
      <c r="E23524" s="10">
        <v>140000</v>
      </c>
      <c r="F23524" s="11">
        <v>0</v>
      </c>
      <c r="G23524" t="s">
        <v>21</v>
      </c>
      <c r="I23524" t="s">
        <v>1288</v>
      </c>
      <c r="J23524" t="s">
        <v>163</v>
      </c>
      <c r="K23524" t="s">
        <v>163</v>
      </c>
      <c r="L23524" t="s">
        <v>80</v>
      </c>
      <c r="M23524" t="s">
        <v>25</v>
      </c>
      <c r="N23524" t="s">
        <v>35</v>
      </c>
      <c r="O23524" t="s">
        <v>27</v>
      </c>
      <c r="P23524" t="s">
        <v>28</v>
      </c>
      <c r="Q23524" s="10">
        <f t="shared" si="734"/>
        <v>516180000</v>
      </c>
      <c r="R23524" s="10">
        <f t="shared" si="735"/>
        <v>0</v>
      </c>
      <c r="S23524" s="10">
        <f>Form_Responses_1[[#This Row],[Salario_Anual]]+Form_Responses_1[[#This Row],[Compensaciones]]</f>
        <v>516180000</v>
      </c>
    </row>
    <row r="23525" spans="1:19" x14ac:dyDescent="0.25">
      <c r="A23525" t="s">
        <v>18</v>
      </c>
      <c r="B23525" t="s">
        <v>29</v>
      </c>
      <c r="C23525" t="s">
        <v>1760</v>
      </c>
      <c r="E23525" s="10">
        <v>140000</v>
      </c>
      <c r="F23525" s="11">
        <v>0</v>
      </c>
      <c r="G23525" t="s">
        <v>21</v>
      </c>
      <c r="I23525" t="s">
        <v>1288</v>
      </c>
      <c r="J23525" t="s">
        <v>163</v>
      </c>
      <c r="K23525" t="s">
        <v>163</v>
      </c>
      <c r="L23525" t="s">
        <v>25</v>
      </c>
      <c r="M23525" t="s">
        <v>42</v>
      </c>
      <c r="N23525" t="s">
        <v>26</v>
      </c>
      <c r="O23525" t="s">
        <v>27</v>
      </c>
      <c r="P23525" t="s">
        <v>28</v>
      </c>
      <c r="Q23525" s="10">
        <f t="shared" si="734"/>
        <v>516180000</v>
      </c>
      <c r="R23525" s="10">
        <f t="shared" si="735"/>
        <v>0</v>
      </c>
      <c r="S23525" s="10">
        <f>Form_Responses_1[[#This Row],[Salario_Anual]]+Form_Responses_1[[#This Row],[Compensaciones]]</f>
        <v>516180000</v>
      </c>
    </row>
    <row r="23526" spans="1:19" x14ac:dyDescent="0.25">
      <c r="A23526" t="s">
        <v>18</v>
      </c>
      <c r="B23526" t="s">
        <v>407</v>
      </c>
      <c r="C23526" t="s">
        <v>4998</v>
      </c>
      <c r="E23526" s="10">
        <v>140000</v>
      </c>
      <c r="F23526" s="11">
        <v>25000</v>
      </c>
      <c r="G23526" t="s">
        <v>21</v>
      </c>
      <c r="I23526" t="s">
        <v>1288</v>
      </c>
      <c r="J23526" t="s">
        <v>163</v>
      </c>
      <c r="K23526" t="s">
        <v>163</v>
      </c>
      <c r="L23526" t="s">
        <v>25</v>
      </c>
      <c r="M23526" t="s">
        <v>25</v>
      </c>
      <c r="N23526" t="s">
        <v>35</v>
      </c>
      <c r="O23526" t="s">
        <v>27</v>
      </c>
      <c r="P23526" t="s">
        <v>28</v>
      </c>
      <c r="Q23526" s="10">
        <f t="shared" si="734"/>
        <v>516180000</v>
      </c>
      <c r="R23526" s="10">
        <f t="shared" si="735"/>
        <v>92175000</v>
      </c>
      <c r="S23526" s="10">
        <f>Form_Responses_1[[#This Row],[Salario_Anual]]+Form_Responses_1[[#This Row],[Compensaciones]]</f>
        <v>608355000</v>
      </c>
    </row>
    <row r="23527" spans="1:19" x14ac:dyDescent="0.25">
      <c r="A23527" t="s">
        <v>18</v>
      </c>
      <c r="B23527" t="s">
        <v>37</v>
      </c>
      <c r="C23527" t="s">
        <v>913</v>
      </c>
      <c r="E23527" s="10">
        <v>140000</v>
      </c>
      <c r="F23527" s="11">
        <v>30000</v>
      </c>
      <c r="G23527" t="s">
        <v>21</v>
      </c>
      <c r="I23527" t="s">
        <v>1288</v>
      </c>
      <c r="J23527" t="s">
        <v>163</v>
      </c>
      <c r="K23527" t="s">
        <v>163</v>
      </c>
      <c r="L23527" t="s">
        <v>80</v>
      </c>
      <c r="M23527" t="s">
        <v>80</v>
      </c>
      <c r="N23527" t="s">
        <v>35</v>
      </c>
      <c r="Q23527" s="10">
        <f t="shared" si="734"/>
        <v>516180000</v>
      </c>
      <c r="R23527" s="10">
        <f t="shared" si="735"/>
        <v>110610000</v>
      </c>
      <c r="S23527" s="10">
        <f>Form_Responses_1[[#This Row],[Salario_Anual]]+Form_Responses_1[[#This Row],[Compensaciones]]</f>
        <v>626790000</v>
      </c>
    </row>
    <row r="23528" spans="1:19" x14ac:dyDescent="0.25">
      <c r="A23528" t="s">
        <v>18</v>
      </c>
      <c r="B23528" t="s">
        <v>37</v>
      </c>
      <c r="C23528" t="s">
        <v>24417</v>
      </c>
      <c r="E23528" s="10">
        <v>140000</v>
      </c>
      <c r="F23528" s="11">
        <v>15000</v>
      </c>
      <c r="G23528" t="s">
        <v>21</v>
      </c>
      <c r="I23528" t="s">
        <v>1288</v>
      </c>
      <c r="J23528" t="s">
        <v>163</v>
      </c>
      <c r="K23528" t="s">
        <v>163</v>
      </c>
      <c r="L23528" t="s">
        <v>25</v>
      </c>
      <c r="M23528" t="s">
        <v>25</v>
      </c>
      <c r="N23528" t="s">
        <v>35</v>
      </c>
      <c r="O23528" t="s">
        <v>54</v>
      </c>
      <c r="P23528" t="s">
        <v>483</v>
      </c>
      <c r="Q23528" s="10">
        <f t="shared" si="734"/>
        <v>516180000</v>
      </c>
      <c r="R23528" s="10">
        <f t="shared" si="735"/>
        <v>55305000</v>
      </c>
      <c r="S23528" s="10">
        <f>Form_Responses_1[[#This Row],[Salario_Anual]]+Form_Responses_1[[#This Row],[Compensaciones]]</f>
        <v>571485000</v>
      </c>
    </row>
    <row r="23529" spans="1:19" x14ac:dyDescent="0.25">
      <c r="A23529" t="s">
        <v>63</v>
      </c>
      <c r="B23529" t="s">
        <v>122</v>
      </c>
      <c r="C23529" t="s">
        <v>4301</v>
      </c>
      <c r="E23529" s="10">
        <v>140000</v>
      </c>
      <c r="F23529" s="11">
        <v>0</v>
      </c>
      <c r="G23529" t="s">
        <v>21</v>
      </c>
      <c r="I23529" t="s">
        <v>1288</v>
      </c>
      <c r="J23529" t="s">
        <v>163</v>
      </c>
      <c r="K23529" t="s">
        <v>163</v>
      </c>
      <c r="L23529" t="s">
        <v>68</v>
      </c>
      <c r="M23529" t="s">
        <v>80</v>
      </c>
      <c r="N23529" t="s">
        <v>26</v>
      </c>
      <c r="O23529" t="s">
        <v>27</v>
      </c>
      <c r="P23529" t="s">
        <v>28</v>
      </c>
      <c r="Q23529" s="10">
        <f t="shared" si="734"/>
        <v>516180000</v>
      </c>
      <c r="R23529" s="10">
        <f t="shared" si="735"/>
        <v>0</v>
      </c>
      <c r="S23529" s="10">
        <f>Form_Responses_1[[#This Row],[Salario_Anual]]+Form_Responses_1[[#This Row],[Compensaciones]]</f>
        <v>516180000</v>
      </c>
    </row>
    <row r="23530" spans="1:19" x14ac:dyDescent="0.25">
      <c r="A23530" t="s">
        <v>63</v>
      </c>
      <c r="B23530" t="s">
        <v>407</v>
      </c>
      <c r="C23530" t="s">
        <v>30179</v>
      </c>
      <c r="E23530" s="10">
        <v>140000</v>
      </c>
      <c r="F23530" s="11">
        <v>7000</v>
      </c>
      <c r="G23530" t="s">
        <v>21</v>
      </c>
      <c r="I23530" t="s">
        <v>1288</v>
      </c>
      <c r="J23530" t="s">
        <v>163</v>
      </c>
      <c r="K23530" t="s">
        <v>163</v>
      </c>
      <c r="L23530" t="s">
        <v>68</v>
      </c>
      <c r="M23530" t="s">
        <v>80</v>
      </c>
      <c r="N23530" t="s">
        <v>35</v>
      </c>
      <c r="O23530" t="s">
        <v>27</v>
      </c>
      <c r="P23530" t="s">
        <v>28</v>
      </c>
      <c r="Q23530" s="10">
        <f t="shared" si="734"/>
        <v>516180000</v>
      </c>
      <c r="R23530" s="10">
        <f t="shared" si="735"/>
        <v>25809000</v>
      </c>
      <c r="S23530" s="10">
        <f>Form_Responses_1[[#This Row],[Salario_Anual]]+Form_Responses_1[[#This Row],[Compensaciones]]</f>
        <v>541989000</v>
      </c>
    </row>
    <row r="23531" spans="1:19" x14ac:dyDescent="0.25">
      <c r="A23531" t="s">
        <v>18</v>
      </c>
      <c r="B23531" t="s">
        <v>173</v>
      </c>
      <c r="C23531" t="s">
        <v>10001</v>
      </c>
      <c r="D23531" t="s">
        <v>10002</v>
      </c>
      <c r="E23531" s="10">
        <v>140000</v>
      </c>
      <c r="F23531" s="11">
        <v>10000</v>
      </c>
      <c r="G23531" t="s">
        <v>21</v>
      </c>
      <c r="H23531" t="s">
        <v>10003</v>
      </c>
      <c r="I23531" t="s">
        <v>1288</v>
      </c>
      <c r="J23531" t="s">
        <v>163</v>
      </c>
      <c r="K23531" t="s">
        <v>163</v>
      </c>
      <c r="L23531" t="s">
        <v>25</v>
      </c>
      <c r="M23531" t="s">
        <v>25</v>
      </c>
      <c r="N23531" t="s">
        <v>35</v>
      </c>
      <c r="O23531" t="s">
        <v>27</v>
      </c>
      <c r="P23531" t="s">
        <v>28</v>
      </c>
      <c r="Q23531" s="10">
        <f t="shared" si="734"/>
        <v>516180000</v>
      </c>
      <c r="R23531" s="10">
        <f t="shared" si="735"/>
        <v>36870000</v>
      </c>
      <c r="S23531" s="10">
        <f>Form_Responses_1[[#This Row],[Salario_Anual]]+Form_Responses_1[[#This Row],[Compensaciones]]</f>
        <v>553050000</v>
      </c>
    </row>
    <row r="23532" spans="1:19" x14ac:dyDescent="0.25">
      <c r="A23532" t="s">
        <v>18</v>
      </c>
      <c r="B23532" t="s">
        <v>30873</v>
      </c>
      <c r="C23532" t="s">
        <v>9545</v>
      </c>
      <c r="E23532" s="10">
        <v>140000</v>
      </c>
      <c r="F23532" s="11">
        <v>15000</v>
      </c>
      <c r="G23532" t="s">
        <v>21</v>
      </c>
      <c r="I23532" t="s">
        <v>1288</v>
      </c>
      <c r="J23532" t="s">
        <v>163</v>
      </c>
      <c r="K23532" t="s">
        <v>163</v>
      </c>
      <c r="L23532" t="s">
        <v>25</v>
      </c>
      <c r="M23532" t="s">
        <v>25</v>
      </c>
      <c r="N23532" t="s">
        <v>26</v>
      </c>
      <c r="O23532" t="s">
        <v>27</v>
      </c>
      <c r="P23532" t="s">
        <v>28</v>
      </c>
      <c r="Q23532" s="10">
        <f t="shared" si="734"/>
        <v>516180000</v>
      </c>
      <c r="R23532" s="10">
        <f t="shared" si="735"/>
        <v>55305000</v>
      </c>
      <c r="S23532" s="10">
        <f>Form_Responses_1[[#This Row],[Salario_Anual]]+Form_Responses_1[[#This Row],[Compensaciones]]</f>
        <v>571485000</v>
      </c>
    </row>
    <row r="23533" spans="1:19" x14ac:dyDescent="0.25">
      <c r="A23533" t="s">
        <v>18</v>
      </c>
      <c r="B23533" t="s">
        <v>19</v>
      </c>
      <c r="C23533" t="s">
        <v>2179</v>
      </c>
      <c r="D23533" t="s">
        <v>16341</v>
      </c>
      <c r="E23533" s="10">
        <v>140000</v>
      </c>
      <c r="F23533" s="11">
        <v>0</v>
      </c>
      <c r="G23533" t="s">
        <v>21</v>
      </c>
      <c r="I23533" t="s">
        <v>1288</v>
      </c>
      <c r="J23533" t="s">
        <v>163</v>
      </c>
      <c r="K23533" t="s">
        <v>163</v>
      </c>
      <c r="L23533" t="s">
        <v>80</v>
      </c>
      <c r="M23533" t="s">
        <v>80</v>
      </c>
      <c r="N23533" t="s">
        <v>26</v>
      </c>
      <c r="O23533" t="s">
        <v>27</v>
      </c>
      <c r="P23533" t="s">
        <v>28</v>
      </c>
      <c r="Q23533" s="10">
        <f t="shared" si="734"/>
        <v>516180000</v>
      </c>
      <c r="R23533" s="10">
        <f t="shared" si="735"/>
        <v>0</v>
      </c>
      <c r="S23533" s="10">
        <f>Form_Responses_1[[#This Row],[Salario_Anual]]+Form_Responses_1[[#This Row],[Compensaciones]]</f>
        <v>516180000</v>
      </c>
    </row>
    <row r="23534" spans="1:19" x14ac:dyDescent="0.25">
      <c r="A23534" t="s">
        <v>18</v>
      </c>
      <c r="B23534" t="s">
        <v>173</v>
      </c>
      <c r="C23534" t="s">
        <v>16353</v>
      </c>
      <c r="E23534" s="10">
        <v>140000</v>
      </c>
      <c r="F23534" s="11">
        <v>0</v>
      </c>
      <c r="G23534" t="s">
        <v>21</v>
      </c>
      <c r="I23534" t="s">
        <v>1288</v>
      </c>
      <c r="J23534" t="s">
        <v>163</v>
      </c>
      <c r="K23534" t="s">
        <v>163</v>
      </c>
      <c r="L23534" t="s">
        <v>34</v>
      </c>
      <c r="M23534" t="s">
        <v>34</v>
      </c>
      <c r="N23534" t="s">
        <v>35</v>
      </c>
      <c r="O23534" t="s">
        <v>27</v>
      </c>
      <c r="P23534" t="s">
        <v>28</v>
      </c>
      <c r="Q23534" s="10">
        <f t="shared" si="734"/>
        <v>516180000</v>
      </c>
      <c r="R23534" s="10">
        <f t="shared" si="735"/>
        <v>0</v>
      </c>
      <c r="S23534" s="10">
        <f>Form_Responses_1[[#This Row],[Salario_Anual]]+Form_Responses_1[[#This Row],[Compensaciones]]</f>
        <v>516180000</v>
      </c>
    </row>
    <row r="23535" spans="1:19" x14ac:dyDescent="0.25">
      <c r="A23535" t="s">
        <v>63</v>
      </c>
      <c r="B23535" t="s">
        <v>27304</v>
      </c>
      <c r="C23535" t="s">
        <v>27305</v>
      </c>
      <c r="E23535" s="10">
        <v>140000</v>
      </c>
      <c r="F23535" s="11">
        <v>30000</v>
      </c>
      <c r="G23535" t="s">
        <v>21</v>
      </c>
      <c r="I23535" t="s">
        <v>1288</v>
      </c>
      <c r="J23535" t="s">
        <v>163</v>
      </c>
      <c r="K23535" t="s">
        <v>163</v>
      </c>
      <c r="L23535" t="s">
        <v>68</v>
      </c>
      <c r="M23535" t="s">
        <v>34</v>
      </c>
      <c r="N23535" t="s">
        <v>26</v>
      </c>
      <c r="O23535" t="s">
        <v>27</v>
      </c>
      <c r="P23535" t="s">
        <v>492</v>
      </c>
      <c r="Q23535" s="10">
        <f t="shared" si="734"/>
        <v>516180000</v>
      </c>
      <c r="R23535" s="10">
        <f t="shared" si="735"/>
        <v>110610000</v>
      </c>
      <c r="S23535" s="10">
        <f>Form_Responses_1[[#This Row],[Salario_Anual]]+Form_Responses_1[[#This Row],[Compensaciones]]</f>
        <v>626790000</v>
      </c>
    </row>
    <row r="23536" spans="1:19" x14ac:dyDescent="0.25">
      <c r="A23536" t="s">
        <v>69</v>
      </c>
      <c r="B23536" t="s">
        <v>469</v>
      </c>
      <c r="C23536" t="s">
        <v>488</v>
      </c>
      <c r="E23536" s="10">
        <v>140000</v>
      </c>
      <c r="F23536" s="11">
        <v>7000</v>
      </c>
      <c r="G23536" t="s">
        <v>21</v>
      </c>
      <c r="I23536" t="s">
        <v>1288</v>
      </c>
      <c r="J23536" t="s">
        <v>163</v>
      </c>
      <c r="K23536" t="s">
        <v>163</v>
      </c>
      <c r="L23536" t="s">
        <v>80</v>
      </c>
      <c r="M23536" t="s">
        <v>80</v>
      </c>
      <c r="N23536" t="s">
        <v>3399</v>
      </c>
      <c r="O23536" t="s">
        <v>27</v>
      </c>
      <c r="P23536" t="s">
        <v>28</v>
      </c>
      <c r="Q23536" s="10">
        <f t="shared" si="734"/>
        <v>516180000</v>
      </c>
      <c r="R23536" s="10">
        <f t="shared" si="735"/>
        <v>25809000</v>
      </c>
      <c r="S23536" s="10">
        <f>Form_Responses_1[[#This Row],[Salario_Anual]]+Form_Responses_1[[#This Row],[Compensaciones]]</f>
        <v>541989000</v>
      </c>
    </row>
    <row r="23537" spans="1:19" x14ac:dyDescent="0.25">
      <c r="A23537" t="s">
        <v>18</v>
      </c>
      <c r="B23537" t="s">
        <v>122</v>
      </c>
      <c r="C23537" t="s">
        <v>517</v>
      </c>
      <c r="E23537" s="10">
        <v>140000</v>
      </c>
      <c r="F23537" s="11">
        <v>0</v>
      </c>
      <c r="G23537" t="s">
        <v>21</v>
      </c>
      <c r="I23537" t="s">
        <v>1288</v>
      </c>
      <c r="J23537" t="s">
        <v>163</v>
      </c>
      <c r="K23537" t="s">
        <v>163</v>
      </c>
      <c r="L23537" t="s">
        <v>34</v>
      </c>
      <c r="M23537" t="s">
        <v>34</v>
      </c>
      <c r="N23537" t="s">
        <v>26</v>
      </c>
      <c r="O23537" t="s">
        <v>27</v>
      </c>
      <c r="P23537" t="s">
        <v>28</v>
      </c>
      <c r="Q23537" s="10">
        <f t="shared" si="734"/>
        <v>516180000</v>
      </c>
      <c r="R23537" s="10">
        <f t="shared" si="735"/>
        <v>0</v>
      </c>
      <c r="S23537" s="10">
        <f>Form_Responses_1[[#This Row],[Salario_Anual]]+Form_Responses_1[[#This Row],[Compensaciones]]</f>
        <v>516180000</v>
      </c>
    </row>
    <row r="23538" spans="1:19" x14ac:dyDescent="0.25">
      <c r="A23538" t="s">
        <v>69</v>
      </c>
      <c r="B23538" t="s">
        <v>37</v>
      </c>
      <c r="C23538" t="s">
        <v>933</v>
      </c>
      <c r="E23538" s="10">
        <v>140000</v>
      </c>
      <c r="F23538" s="11">
        <v>6000</v>
      </c>
      <c r="G23538" t="s">
        <v>21</v>
      </c>
      <c r="I23538" t="s">
        <v>1288</v>
      </c>
      <c r="J23538" t="s">
        <v>163</v>
      </c>
      <c r="K23538" t="s">
        <v>163</v>
      </c>
      <c r="L23538" t="s">
        <v>80</v>
      </c>
      <c r="M23538" t="s">
        <v>80</v>
      </c>
      <c r="N23538" t="s">
        <v>26</v>
      </c>
      <c r="O23538" t="s">
        <v>54</v>
      </c>
      <c r="P23538" t="s">
        <v>126</v>
      </c>
      <c r="Q23538" s="10">
        <f t="shared" si="734"/>
        <v>516180000</v>
      </c>
      <c r="R23538" s="10">
        <f t="shared" si="735"/>
        <v>22122000</v>
      </c>
      <c r="S23538" s="10">
        <f>Form_Responses_1[[#This Row],[Salario_Anual]]+Form_Responses_1[[#This Row],[Compensaciones]]</f>
        <v>538302000</v>
      </c>
    </row>
    <row r="23539" spans="1:19" x14ac:dyDescent="0.25">
      <c r="A23539" t="s">
        <v>18</v>
      </c>
      <c r="B23539" t="s">
        <v>92</v>
      </c>
      <c r="C23539" t="s">
        <v>381</v>
      </c>
      <c r="E23539" s="10">
        <v>140000</v>
      </c>
      <c r="F23539" s="11">
        <v>0</v>
      </c>
      <c r="G23539" t="s">
        <v>21</v>
      </c>
      <c r="I23539" t="s">
        <v>1288</v>
      </c>
      <c r="J23539" t="s">
        <v>163</v>
      </c>
      <c r="K23539" s="9" t="s">
        <v>163</v>
      </c>
      <c r="L23539" t="s">
        <v>25</v>
      </c>
      <c r="M23539" t="s">
        <v>25</v>
      </c>
      <c r="N23539" t="s">
        <v>26</v>
      </c>
      <c r="O23539" t="s">
        <v>27</v>
      </c>
      <c r="P23539" t="s">
        <v>28</v>
      </c>
      <c r="Q23539" s="10">
        <f t="shared" si="734"/>
        <v>516180000</v>
      </c>
      <c r="R23539" s="10">
        <f t="shared" si="735"/>
        <v>0</v>
      </c>
      <c r="S23539" s="10">
        <f>Form_Responses_1[[#This Row],[Salario_Anual]]+Form_Responses_1[[#This Row],[Compensaciones]]</f>
        <v>516180000</v>
      </c>
    </row>
    <row r="23540" spans="1:19" x14ac:dyDescent="0.25">
      <c r="A23540" t="s">
        <v>18</v>
      </c>
      <c r="B23540" t="s">
        <v>29</v>
      </c>
      <c r="C23540" t="s">
        <v>373</v>
      </c>
      <c r="E23540" s="10">
        <v>140000</v>
      </c>
      <c r="F23540" s="11">
        <v>25000</v>
      </c>
      <c r="G23540" t="s">
        <v>21</v>
      </c>
      <c r="I23540" t="s">
        <v>1288</v>
      </c>
      <c r="J23540" t="s">
        <v>11088</v>
      </c>
      <c r="K23540" s="9" t="s">
        <v>163</v>
      </c>
      <c r="L23540" t="s">
        <v>34</v>
      </c>
      <c r="M23540" t="s">
        <v>42</v>
      </c>
      <c r="N23540" t="s">
        <v>35</v>
      </c>
      <c r="O23540" t="s">
        <v>54</v>
      </c>
      <c r="P23540" t="s">
        <v>28</v>
      </c>
      <c r="Q23540" s="10">
        <f t="shared" si="734"/>
        <v>516180000</v>
      </c>
      <c r="R23540" s="10">
        <f t="shared" si="735"/>
        <v>92175000</v>
      </c>
      <c r="S23540" s="10">
        <f>Form_Responses_1[[#This Row],[Salario_Anual]]+Form_Responses_1[[#This Row],[Compensaciones]]</f>
        <v>608355000</v>
      </c>
    </row>
    <row r="23541" spans="1:19" x14ac:dyDescent="0.25">
      <c r="A23541" t="s">
        <v>69</v>
      </c>
      <c r="B23541" t="s">
        <v>30873</v>
      </c>
      <c r="C23541" t="s">
        <v>6420</v>
      </c>
      <c r="D23541" t="s">
        <v>6421</v>
      </c>
      <c r="E23541" s="10">
        <v>140000</v>
      </c>
      <c r="F23541" s="11">
        <v>20000</v>
      </c>
      <c r="G23541" t="s">
        <v>21</v>
      </c>
      <c r="I23541" t="s">
        <v>1288</v>
      </c>
      <c r="J23541" t="s">
        <v>163</v>
      </c>
      <c r="K23541" s="9" t="s">
        <v>163</v>
      </c>
      <c r="L23541" t="s">
        <v>34</v>
      </c>
      <c r="M23541" t="s">
        <v>34</v>
      </c>
      <c r="N23541" t="s">
        <v>26</v>
      </c>
      <c r="O23541" t="s">
        <v>27</v>
      </c>
      <c r="P23541" t="s">
        <v>28</v>
      </c>
      <c r="Q23541" s="10">
        <f t="shared" si="734"/>
        <v>516180000</v>
      </c>
      <c r="R23541" s="10">
        <f t="shared" si="735"/>
        <v>73740000</v>
      </c>
      <c r="S23541" s="10">
        <f>Form_Responses_1[[#This Row],[Salario_Anual]]+Form_Responses_1[[#This Row],[Compensaciones]]</f>
        <v>589920000</v>
      </c>
    </row>
    <row r="23542" spans="1:19" x14ac:dyDescent="0.25">
      <c r="A23542" t="s">
        <v>63</v>
      </c>
      <c r="B23542" t="s">
        <v>37</v>
      </c>
      <c r="C23542" t="s">
        <v>2179</v>
      </c>
      <c r="D23542" t="s">
        <v>4490</v>
      </c>
      <c r="E23542" s="10">
        <v>140000</v>
      </c>
      <c r="F23542" s="11">
        <v>45000</v>
      </c>
      <c r="G23542" t="s">
        <v>21</v>
      </c>
      <c r="I23542" t="s">
        <v>1288</v>
      </c>
      <c r="J23542" t="s">
        <v>207</v>
      </c>
      <c r="K23542" t="s">
        <v>1357</v>
      </c>
      <c r="L23542" t="s">
        <v>68</v>
      </c>
      <c r="M23542" t="s">
        <v>80</v>
      </c>
      <c r="N23542" t="s">
        <v>26</v>
      </c>
      <c r="P23542" t="s">
        <v>28</v>
      </c>
      <c r="Q23542" s="10">
        <f t="shared" si="734"/>
        <v>516180000</v>
      </c>
      <c r="R23542" s="10">
        <f t="shared" si="735"/>
        <v>165915000</v>
      </c>
      <c r="S23542" s="10">
        <f>Form_Responses_1[[#This Row],[Salario_Anual]]+Form_Responses_1[[#This Row],[Compensaciones]]</f>
        <v>682095000</v>
      </c>
    </row>
    <row r="23543" spans="1:19" x14ac:dyDescent="0.25">
      <c r="A23543" t="s">
        <v>18</v>
      </c>
      <c r="B23543" t="s">
        <v>29</v>
      </c>
      <c r="C23543" t="s">
        <v>11059</v>
      </c>
      <c r="E23543" s="10">
        <v>140000</v>
      </c>
      <c r="F23543" s="11">
        <v>0</v>
      </c>
      <c r="G23543" t="s">
        <v>21</v>
      </c>
      <c r="I23543" t="s">
        <v>1288</v>
      </c>
      <c r="J23543" t="s">
        <v>110</v>
      </c>
      <c r="K23543" t="s">
        <v>1067</v>
      </c>
      <c r="L23543" t="s">
        <v>80</v>
      </c>
      <c r="M23543" t="s">
        <v>80</v>
      </c>
      <c r="N23543" t="s">
        <v>35</v>
      </c>
      <c r="O23543" t="s">
        <v>36</v>
      </c>
      <c r="P23543" t="s">
        <v>28</v>
      </c>
      <c r="Q23543" s="10">
        <f t="shared" si="734"/>
        <v>516180000</v>
      </c>
      <c r="R23543" s="10">
        <f t="shared" si="735"/>
        <v>0</v>
      </c>
      <c r="S23543" s="10">
        <f>Form_Responses_1[[#This Row],[Salario_Anual]]+Form_Responses_1[[#This Row],[Compensaciones]]</f>
        <v>516180000</v>
      </c>
    </row>
    <row r="23544" spans="1:19" x14ac:dyDescent="0.25">
      <c r="A23544" t="s">
        <v>69</v>
      </c>
      <c r="B23544" t="s">
        <v>29</v>
      </c>
      <c r="C23544" t="s">
        <v>178</v>
      </c>
      <c r="E23544" s="10">
        <v>140000</v>
      </c>
      <c r="F23544" s="11">
        <v>28000</v>
      </c>
      <c r="G23544" t="s">
        <v>21</v>
      </c>
      <c r="I23544" t="s">
        <v>1288</v>
      </c>
      <c r="J23544" t="s">
        <v>419</v>
      </c>
      <c r="K23544" t="s">
        <v>420</v>
      </c>
      <c r="L23544" t="s">
        <v>80</v>
      </c>
      <c r="M23544" t="s">
        <v>80</v>
      </c>
      <c r="N23544" t="s">
        <v>106</v>
      </c>
      <c r="O23544" t="s">
        <v>54</v>
      </c>
      <c r="P23544" t="s">
        <v>28</v>
      </c>
      <c r="Q23544" s="10">
        <f t="shared" si="734"/>
        <v>516180000</v>
      </c>
      <c r="R23544" s="10">
        <f t="shared" si="735"/>
        <v>103236000</v>
      </c>
      <c r="S23544" s="10">
        <f>Form_Responses_1[[#This Row],[Salario_Anual]]+Form_Responses_1[[#This Row],[Compensaciones]]</f>
        <v>619416000</v>
      </c>
    </row>
    <row r="23545" spans="1:19" x14ac:dyDescent="0.25">
      <c r="A23545" t="s">
        <v>18</v>
      </c>
      <c r="B23545" t="s">
        <v>37</v>
      </c>
      <c r="C23545" t="s">
        <v>21228</v>
      </c>
      <c r="E23545" s="10">
        <v>140000</v>
      </c>
      <c r="F23545" s="11">
        <v>20000</v>
      </c>
      <c r="G23545" t="s">
        <v>21</v>
      </c>
      <c r="I23545" t="s">
        <v>1288</v>
      </c>
      <c r="J23545" t="s">
        <v>110</v>
      </c>
      <c r="K23545" t="s">
        <v>1873</v>
      </c>
      <c r="L23545" t="s">
        <v>34</v>
      </c>
      <c r="M23545" t="s">
        <v>34</v>
      </c>
      <c r="N23545" t="s">
        <v>35</v>
      </c>
      <c r="O23545" t="s">
        <v>27</v>
      </c>
      <c r="P23545" t="s">
        <v>28</v>
      </c>
      <c r="Q23545" s="10">
        <f t="shared" si="734"/>
        <v>516180000</v>
      </c>
      <c r="R23545" s="10">
        <f t="shared" si="735"/>
        <v>73740000</v>
      </c>
      <c r="S23545" s="10">
        <f>Form_Responses_1[[#This Row],[Salario_Anual]]+Form_Responses_1[[#This Row],[Compensaciones]]</f>
        <v>589920000</v>
      </c>
    </row>
    <row r="23546" spans="1:19" x14ac:dyDescent="0.25">
      <c r="A23546" t="s">
        <v>18</v>
      </c>
      <c r="B23546" t="s">
        <v>29</v>
      </c>
      <c r="C23546" t="s">
        <v>767</v>
      </c>
      <c r="E23546" s="10">
        <v>140000</v>
      </c>
      <c r="F23546" s="11">
        <v>0</v>
      </c>
      <c r="G23546" t="s">
        <v>21</v>
      </c>
      <c r="I23546" t="s">
        <v>1288</v>
      </c>
      <c r="J23546" t="s">
        <v>110</v>
      </c>
      <c r="K23546" t="s">
        <v>7050</v>
      </c>
      <c r="L23546" t="s">
        <v>25</v>
      </c>
      <c r="M23546" t="s">
        <v>42</v>
      </c>
      <c r="N23546" t="s">
        <v>35</v>
      </c>
      <c r="Q23546" s="10">
        <f t="shared" si="734"/>
        <v>516180000</v>
      </c>
      <c r="R23546" s="10">
        <f t="shared" si="735"/>
        <v>0</v>
      </c>
      <c r="S23546" s="10">
        <f>Form_Responses_1[[#This Row],[Salario_Anual]]+Form_Responses_1[[#This Row],[Compensaciones]]</f>
        <v>516180000</v>
      </c>
    </row>
    <row r="23547" spans="1:19" x14ac:dyDescent="0.25">
      <c r="A23547" t="s">
        <v>69</v>
      </c>
      <c r="B23547" t="s">
        <v>19</v>
      </c>
      <c r="C23547" t="s">
        <v>6285</v>
      </c>
      <c r="E23547" s="10">
        <v>140000</v>
      </c>
      <c r="F23547" s="11">
        <v>0</v>
      </c>
      <c r="G23547" t="s">
        <v>21</v>
      </c>
      <c r="I23547" t="s">
        <v>1288</v>
      </c>
      <c r="J23547" t="s">
        <v>78</v>
      </c>
      <c r="K23547" t="s">
        <v>21106</v>
      </c>
      <c r="L23547" t="s">
        <v>68</v>
      </c>
      <c r="M23547" t="s">
        <v>80</v>
      </c>
      <c r="N23547" t="s">
        <v>3399</v>
      </c>
      <c r="O23547" t="s">
        <v>27</v>
      </c>
      <c r="P23547" t="s">
        <v>28</v>
      </c>
      <c r="Q23547" s="10">
        <f t="shared" si="734"/>
        <v>516180000</v>
      </c>
      <c r="R23547" s="10">
        <f t="shared" si="735"/>
        <v>0</v>
      </c>
      <c r="S23547" s="10">
        <f>Form_Responses_1[[#This Row],[Salario_Anual]]+Form_Responses_1[[#This Row],[Compensaciones]]</f>
        <v>516180000</v>
      </c>
    </row>
    <row r="23548" spans="1:19" x14ac:dyDescent="0.25">
      <c r="A23548" t="s">
        <v>69</v>
      </c>
      <c r="B23548" t="s">
        <v>29</v>
      </c>
      <c r="C23548" t="s">
        <v>16280</v>
      </c>
      <c r="D23548" t="s">
        <v>16281</v>
      </c>
      <c r="E23548" s="10">
        <v>140000</v>
      </c>
      <c r="F23548" s="11">
        <v>14000</v>
      </c>
      <c r="G23548" t="s">
        <v>21</v>
      </c>
      <c r="H23548" t="s">
        <v>16282</v>
      </c>
      <c r="I23548" t="s">
        <v>1288</v>
      </c>
      <c r="J23548" t="s">
        <v>78</v>
      </c>
      <c r="K23548" t="s">
        <v>21106</v>
      </c>
      <c r="L23548" t="s">
        <v>80</v>
      </c>
      <c r="M23548" t="s">
        <v>80</v>
      </c>
      <c r="N23548" t="s">
        <v>35</v>
      </c>
      <c r="O23548" t="s">
        <v>54</v>
      </c>
      <c r="P23548" t="s">
        <v>28</v>
      </c>
      <c r="Q23548" s="10">
        <f t="shared" si="734"/>
        <v>516180000</v>
      </c>
      <c r="R23548" s="10">
        <f t="shared" si="735"/>
        <v>51618000</v>
      </c>
      <c r="S23548" s="10">
        <f>Form_Responses_1[[#This Row],[Salario_Anual]]+Form_Responses_1[[#This Row],[Compensaciones]]</f>
        <v>567798000</v>
      </c>
    </row>
    <row r="23549" spans="1:19" x14ac:dyDescent="0.25">
      <c r="A23549" t="s">
        <v>69</v>
      </c>
      <c r="B23549" t="s">
        <v>142</v>
      </c>
      <c r="C23549" t="s">
        <v>25956</v>
      </c>
      <c r="D23549" t="s">
        <v>8398</v>
      </c>
      <c r="E23549" s="10">
        <v>140000</v>
      </c>
      <c r="F23549" s="11">
        <v>25000</v>
      </c>
      <c r="G23549" t="s">
        <v>21</v>
      </c>
      <c r="I23549" t="s">
        <v>1288</v>
      </c>
      <c r="J23549" t="s">
        <v>78</v>
      </c>
      <c r="K23549" t="s">
        <v>21106</v>
      </c>
      <c r="L23549" t="s">
        <v>80</v>
      </c>
      <c r="M23549" t="s">
        <v>80</v>
      </c>
      <c r="N23549" t="s">
        <v>35</v>
      </c>
      <c r="O23549" t="s">
        <v>27</v>
      </c>
      <c r="P23549" t="s">
        <v>28</v>
      </c>
      <c r="Q23549" s="10">
        <f t="shared" si="734"/>
        <v>516180000</v>
      </c>
      <c r="R23549" s="10">
        <f t="shared" si="735"/>
        <v>92175000</v>
      </c>
      <c r="S23549" s="10">
        <f>Form_Responses_1[[#This Row],[Salario_Anual]]+Form_Responses_1[[#This Row],[Compensaciones]]</f>
        <v>608355000</v>
      </c>
    </row>
    <row r="23550" spans="1:19" x14ac:dyDescent="0.25">
      <c r="A23550" t="s">
        <v>69</v>
      </c>
      <c r="B23550" t="s">
        <v>29</v>
      </c>
      <c r="C23550" t="s">
        <v>178</v>
      </c>
      <c r="E23550" s="10">
        <v>140000</v>
      </c>
      <c r="F23550" s="11">
        <v>65000</v>
      </c>
      <c r="G23550" t="s">
        <v>21</v>
      </c>
      <c r="I23550" t="s">
        <v>1288</v>
      </c>
      <c r="J23550" t="s">
        <v>61</v>
      </c>
      <c r="K23550" t="s">
        <v>318</v>
      </c>
      <c r="L23550" t="s">
        <v>80</v>
      </c>
      <c r="M23550" t="s">
        <v>80</v>
      </c>
      <c r="N23550" t="s">
        <v>26</v>
      </c>
      <c r="O23550" t="s">
        <v>54</v>
      </c>
      <c r="P23550" t="s">
        <v>28</v>
      </c>
      <c r="Q23550" s="10">
        <f t="shared" si="734"/>
        <v>516180000</v>
      </c>
      <c r="R23550" s="10">
        <f t="shared" si="735"/>
        <v>239655000</v>
      </c>
      <c r="S23550" s="10">
        <f>Form_Responses_1[[#This Row],[Salario_Anual]]+Form_Responses_1[[#This Row],[Compensaciones]]</f>
        <v>755835000</v>
      </c>
    </row>
    <row r="23551" spans="1:19" x14ac:dyDescent="0.25">
      <c r="A23551" t="s">
        <v>63</v>
      </c>
      <c r="B23551" t="s">
        <v>19</v>
      </c>
      <c r="C23551" t="s">
        <v>2489</v>
      </c>
      <c r="E23551" s="10">
        <v>140000</v>
      </c>
      <c r="F23551" s="11">
        <v>10000</v>
      </c>
      <c r="G23551" t="s">
        <v>21</v>
      </c>
      <c r="I23551" t="s">
        <v>1288</v>
      </c>
      <c r="J23551" t="s">
        <v>78</v>
      </c>
      <c r="K23551" t="s">
        <v>179</v>
      </c>
      <c r="L23551" t="s">
        <v>80</v>
      </c>
      <c r="M23551" t="s">
        <v>80</v>
      </c>
      <c r="N23551" t="s">
        <v>81</v>
      </c>
      <c r="O23551" t="s">
        <v>54</v>
      </c>
      <c r="P23551" t="s">
        <v>28</v>
      </c>
      <c r="Q23551" s="10">
        <f t="shared" si="734"/>
        <v>516180000</v>
      </c>
      <c r="R23551" s="10">
        <f t="shared" si="735"/>
        <v>36870000</v>
      </c>
      <c r="S23551" s="10">
        <f>Form_Responses_1[[#This Row],[Salario_Anual]]+Form_Responses_1[[#This Row],[Compensaciones]]</f>
        <v>553050000</v>
      </c>
    </row>
    <row r="23552" spans="1:19" x14ac:dyDescent="0.25">
      <c r="A23552" t="s">
        <v>63</v>
      </c>
      <c r="B23552" t="s">
        <v>29</v>
      </c>
      <c r="C23552" t="s">
        <v>24088</v>
      </c>
      <c r="D23552" t="s">
        <v>24089</v>
      </c>
      <c r="E23552" s="10">
        <v>140000</v>
      </c>
      <c r="F23552" s="11">
        <v>10000</v>
      </c>
      <c r="G23552" t="s">
        <v>21</v>
      </c>
      <c r="I23552" t="s">
        <v>1288</v>
      </c>
      <c r="J23552" t="s">
        <v>78</v>
      </c>
      <c r="K23552" t="s">
        <v>179</v>
      </c>
      <c r="L23552" t="s">
        <v>68</v>
      </c>
      <c r="M23552" t="s">
        <v>68</v>
      </c>
      <c r="N23552" t="s">
        <v>26</v>
      </c>
      <c r="O23552" t="s">
        <v>27</v>
      </c>
      <c r="P23552" t="s">
        <v>28</v>
      </c>
      <c r="Q23552" s="10">
        <f t="shared" si="734"/>
        <v>516180000</v>
      </c>
      <c r="R23552" s="10">
        <f t="shared" si="735"/>
        <v>36870000</v>
      </c>
      <c r="S23552" s="10">
        <f>Form_Responses_1[[#This Row],[Salario_Anual]]+Form_Responses_1[[#This Row],[Compensaciones]]</f>
        <v>553050000</v>
      </c>
    </row>
    <row r="23553" spans="1:19" x14ac:dyDescent="0.25">
      <c r="A23553" t="s">
        <v>18</v>
      </c>
      <c r="B23553" t="s">
        <v>29</v>
      </c>
      <c r="C23553" t="s">
        <v>2353</v>
      </c>
      <c r="E23553" s="10">
        <v>140000</v>
      </c>
      <c r="F23553" s="11">
        <v>10000</v>
      </c>
      <c r="G23553" t="s">
        <v>21</v>
      </c>
      <c r="I23553" t="s">
        <v>1288</v>
      </c>
      <c r="J23553" t="s">
        <v>78</v>
      </c>
      <c r="K23553" t="s">
        <v>179</v>
      </c>
      <c r="L23553" t="s">
        <v>34</v>
      </c>
      <c r="M23553" t="s">
        <v>25</v>
      </c>
      <c r="N23553" t="s">
        <v>26</v>
      </c>
      <c r="O23553" t="s">
        <v>54</v>
      </c>
      <c r="P23553" t="s">
        <v>28</v>
      </c>
      <c r="Q23553" s="10">
        <f t="shared" si="734"/>
        <v>516180000</v>
      </c>
      <c r="R23553" s="10">
        <f t="shared" si="735"/>
        <v>36870000</v>
      </c>
      <c r="S23553" s="10">
        <f>Form_Responses_1[[#This Row],[Salario_Anual]]+Form_Responses_1[[#This Row],[Compensaciones]]</f>
        <v>553050000</v>
      </c>
    </row>
    <row r="23554" spans="1:19" x14ac:dyDescent="0.25">
      <c r="A23554" t="s">
        <v>91</v>
      </c>
      <c r="B23554" t="s">
        <v>29</v>
      </c>
      <c r="C23554" t="s">
        <v>1634</v>
      </c>
      <c r="E23554" s="10">
        <v>140000</v>
      </c>
      <c r="F23554" s="11">
        <v>0</v>
      </c>
      <c r="G23554" t="s">
        <v>21</v>
      </c>
      <c r="I23554" t="s">
        <v>1288</v>
      </c>
      <c r="J23554" t="s">
        <v>78</v>
      </c>
      <c r="K23554" t="s">
        <v>179</v>
      </c>
      <c r="L23554" t="s">
        <v>42</v>
      </c>
      <c r="M23554" t="s">
        <v>42</v>
      </c>
      <c r="N23554" t="s">
        <v>35</v>
      </c>
      <c r="O23554" t="s">
        <v>54</v>
      </c>
      <c r="P23554" t="s">
        <v>28</v>
      </c>
      <c r="Q23554" s="10">
        <f t="shared" ref="Q23554:Q23617" si="736">IFERROR((E23554)*IF(OR(UPPER(TRIM(G23554))="OTHER",UPPER(TRIM(G23554))="OTRO"),3687,IF(UPPER(TRIM(G23554))="USD",3687,IF(UPPER(TRIM(G23554))="EUR",4340,IF(UPPER(TRIM(G23554))="GBP",4988,IF(UPPER(TRIM(G23554))="JPY",23,IF(UPPER(TRIM(G23554))="CHF",4743,IF(UPPER(TRIM(G23554))="CAD",2700,IF(UPPER(TRIM(G23554))="AUD/NZD",2554,IF(UPPER(TRIM(G23554))="NZD",2193,IF(UPPER(TRIM(G23554))="SEK",406,IF(UPPER(TRIM(G23554))="HKD",471,IF(UPPER(TRIM(G23554))="ZAR",226,"")))))))))))),"")</f>
        <v>516180000</v>
      </c>
      <c r="R23554" s="10">
        <f t="shared" ref="R23554:R23617" si="737">IFERROR((F23554)*IF(OR(UPPER(TRIM(G23554))="OTHER",UPPER(TRIM(G23554))="OTRO"),3687,IF(UPPER(TRIM(G23554))="USD",3687,IF(UPPER(TRIM(G23554))="EUR",4340,IF(UPPER(TRIM(G23554))="GBP",4988,IF(UPPER(TRIM(G23554))="JPY",23,IF(UPPER(TRIM(G23554))="CHF",4743,IF(UPPER(TRIM(G23554))="CAD",2700,IF(UPPER(TRIM(G23554))="AUD/NZD",2554,IF(UPPER(TRIM(G23554))="NZD",2193,IF(UPPER(TRIM(G23554))="SEK",406,IF(UPPER(TRIM(G23554))="HKD",471,IF(UPPER(TRIM(G23554))="ZAR",226,"")))))))))))),"")</f>
        <v>0</v>
      </c>
      <c r="S23554" s="10">
        <f>Form_Responses_1[[#This Row],[Salario_Anual]]+Form_Responses_1[[#This Row],[Compensaciones]]</f>
        <v>516180000</v>
      </c>
    </row>
    <row r="23555" spans="1:19" x14ac:dyDescent="0.25">
      <c r="A23555" t="s">
        <v>69</v>
      </c>
      <c r="B23555" t="s">
        <v>29</v>
      </c>
      <c r="C23555" t="s">
        <v>789</v>
      </c>
      <c r="E23555" s="10">
        <v>140000</v>
      </c>
      <c r="F23555" s="11">
        <v>110000</v>
      </c>
      <c r="G23555" t="s">
        <v>21</v>
      </c>
      <c r="I23555" t="s">
        <v>1288</v>
      </c>
      <c r="J23555" t="s">
        <v>144</v>
      </c>
      <c r="K23555" t="s">
        <v>1654</v>
      </c>
      <c r="L23555" t="s">
        <v>80</v>
      </c>
      <c r="M23555" t="s">
        <v>80</v>
      </c>
      <c r="N23555" t="s">
        <v>35</v>
      </c>
      <c r="O23555" t="s">
        <v>54</v>
      </c>
      <c r="P23555" t="s">
        <v>28</v>
      </c>
      <c r="Q23555" s="10">
        <f t="shared" si="736"/>
        <v>516180000</v>
      </c>
      <c r="R23555" s="10">
        <f t="shared" si="737"/>
        <v>405570000</v>
      </c>
      <c r="S23555" s="10">
        <f>Form_Responses_1[[#This Row],[Salario_Anual]]+Form_Responses_1[[#This Row],[Compensaciones]]</f>
        <v>921750000</v>
      </c>
    </row>
    <row r="23556" spans="1:19" x14ac:dyDescent="0.25">
      <c r="A23556" t="s">
        <v>63</v>
      </c>
      <c r="B23556" t="s">
        <v>173</v>
      </c>
      <c r="C23556" t="s">
        <v>16123</v>
      </c>
      <c r="E23556" s="10">
        <v>140000</v>
      </c>
      <c r="F23556" s="11">
        <v>28000</v>
      </c>
      <c r="G23556" t="s">
        <v>21</v>
      </c>
      <c r="I23556" t="s">
        <v>1288</v>
      </c>
      <c r="J23556" t="s">
        <v>89</v>
      </c>
      <c r="K23556" t="s">
        <v>2080</v>
      </c>
      <c r="L23556" t="s">
        <v>68</v>
      </c>
      <c r="M23556" t="s">
        <v>68</v>
      </c>
      <c r="N23556" t="s">
        <v>35</v>
      </c>
      <c r="O23556" t="s">
        <v>27</v>
      </c>
      <c r="P23556" t="s">
        <v>28</v>
      </c>
      <c r="Q23556" s="10">
        <f t="shared" si="736"/>
        <v>516180000</v>
      </c>
      <c r="R23556" s="10">
        <f t="shared" si="737"/>
        <v>103236000</v>
      </c>
      <c r="S23556" s="10">
        <f>Form_Responses_1[[#This Row],[Salario_Anual]]+Form_Responses_1[[#This Row],[Compensaciones]]</f>
        <v>619416000</v>
      </c>
    </row>
    <row r="23557" spans="1:19" x14ac:dyDescent="0.25">
      <c r="A23557" t="s">
        <v>69</v>
      </c>
      <c r="B23557" t="s">
        <v>29</v>
      </c>
      <c r="C23557" t="s">
        <v>6420</v>
      </c>
      <c r="E23557" s="10">
        <v>140000</v>
      </c>
      <c r="F23557" s="11">
        <v>25000</v>
      </c>
      <c r="G23557" t="s">
        <v>21</v>
      </c>
      <c r="I23557" t="s">
        <v>1288</v>
      </c>
      <c r="J23557" t="s">
        <v>282</v>
      </c>
      <c r="K23557" t="s">
        <v>505</v>
      </c>
      <c r="L23557" t="s">
        <v>42</v>
      </c>
      <c r="M23557" t="s">
        <v>42</v>
      </c>
      <c r="N23557" t="s">
        <v>81</v>
      </c>
      <c r="O23557" t="s">
        <v>54</v>
      </c>
      <c r="P23557" t="s">
        <v>28</v>
      </c>
      <c r="Q23557" s="10">
        <f t="shared" si="736"/>
        <v>516180000</v>
      </c>
      <c r="R23557" s="10">
        <f t="shared" si="737"/>
        <v>92175000</v>
      </c>
      <c r="S23557" s="10">
        <f>Form_Responses_1[[#This Row],[Salario_Anual]]+Form_Responses_1[[#This Row],[Compensaciones]]</f>
        <v>608355000</v>
      </c>
    </row>
    <row r="23558" spans="1:19" x14ac:dyDescent="0.25">
      <c r="A23558" t="s">
        <v>18</v>
      </c>
      <c r="B23558" t="s">
        <v>142</v>
      </c>
      <c r="C23558" t="s">
        <v>5542</v>
      </c>
      <c r="D23558" t="s">
        <v>5543</v>
      </c>
      <c r="E23558" s="10">
        <v>140000</v>
      </c>
      <c r="F23558" s="11">
        <v>0</v>
      </c>
      <c r="G23558" t="s">
        <v>21</v>
      </c>
      <c r="H23558" t="s">
        <v>5544</v>
      </c>
      <c r="I23558" t="s">
        <v>1288</v>
      </c>
      <c r="J23558" t="s">
        <v>110</v>
      </c>
      <c r="K23558" t="s">
        <v>3707</v>
      </c>
      <c r="L23558" t="s">
        <v>34</v>
      </c>
      <c r="M23558" t="s">
        <v>34</v>
      </c>
      <c r="N23558" t="s">
        <v>35</v>
      </c>
      <c r="O23558" t="s">
        <v>27</v>
      </c>
      <c r="P23558" t="s">
        <v>139</v>
      </c>
      <c r="Q23558" s="10">
        <f t="shared" si="736"/>
        <v>516180000</v>
      </c>
      <c r="R23558" s="10">
        <f t="shared" si="737"/>
        <v>0</v>
      </c>
      <c r="S23558" s="10">
        <f>Form_Responses_1[[#This Row],[Salario_Anual]]+Form_Responses_1[[#This Row],[Compensaciones]]</f>
        <v>516180000</v>
      </c>
    </row>
    <row r="23559" spans="1:19" x14ac:dyDescent="0.25">
      <c r="A23559" t="s">
        <v>69</v>
      </c>
      <c r="B23559" t="s">
        <v>86</v>
      </c>
      <c r="C23559" t="s">
        <v>2726</v>
      </c>
      <c r="D23559" t="s">
        <v>20832</v>
      </c>
      <c r="E23559" s="10">
        <v>140000</v>
      </c>
      <c r="F23559" s="11">
        <v>10000</v>
      </c>
      <c r="G23559" t="s">
        <v>21</v>
      </c>
      <c r="I23559" t="s">
        <v>1288</v>
      </c>
      <c r="J23559" t="s">
        <v>153</v>
      </c>
      <c r="K23559" t="s">
        <v>4913</v>
      </c>
      <c r="L23559" t="s">
        <v>34</v>
      </c>
      <c r="M23559" t="s">
        <v>34</v>
      </c>
      <c r="N23559" t="s">
        <v>3399</v>
      </c>
      <c r="O23559" t="s">
        <v>54</v>
      </c>
      <c r="P23559" t="s">
        <v>28</v>
      </c>
      <c r="Q23559" s="10">
        <f t="shared" si="736"/>
        <v>516180000</v>
      </c>
      <c r="R23559" s="10">
        <f t="shared" si="737"/>
        <v>36870000</v>
      </c>
      <c r="S23559" s="10">
        <f>Form_Responses_1[[#This Row],[Salario_Anual]]+Form_Responses_1[[#This Row],[Compensaciones]]</f>
        <v>553050000</v>
      </c>
    </row>
    <row r="23560" spans="1:19" x14ac:dyDescent="0.25">
      <c r="A23560" t="s">
        <v>216</v>
      </c>
      <c r="B23560" t="s">
        <v>30279</v>
      </c>
      <c r="C23560" t="s">
        <v>30280</v>
      </c>
      <c r="E23560" s="10">
        <v>140000</v>
      </c>
      <c r="F23560" s="11">
        <v>1500</v>
      </c>
      <c r="G23560" t="s">
        <v>21</v>
      </c>
      <c r="I23560" t="s">
        <v>1288</v>
      </c>
      <c r="J23560" t="s">
        <v>141</v>
      </c>
      <c r="K23560" t="s">
        <v>2875</v>
      </c>
      <c r="L23560" t="s">
        <v>220</v>
      </c>
      <c r="M23560" t="s">
        <v>80</v>
      </c>
      <c r="N23560" t="s">
        <v>26</v>
      </c>
      <c r="O23560" t="s">
        <v>27</v>
      </c>
      <c r="P23560" t="s">
        <v>28</v>
      </c>
      <c r="Q23560" s="10">
        <f t="shared" si="736"/>
        <v>516180000</v>
      </c>
      <c r="R23560" s="10">
        <f t="shared" si="737"/>
        <v>5530500</v>
      </c>
      <c r="S23560" s="10">
        <f>Form_Responses_1[[#This Row],[Salario_Anual]]+Form_Responses_1[[#This Row],[Compensaciones]]</f>
        <v>521710500</v>
      </c>
    </row>
    <row r="23561" spans="1:19" x14ac:dyDescent="0.25">
      <c r="A23561" t="s">
        <v>69</v>
      </c>
      <c r="B23561" t="s">
        <v>86</v>
      </c>
      <c r="C23561" t="s">
        <v>488</v>
      </c>
      <c r="D23561" t="s">
        <v>548</v>
      </c>
      <c r="E23561" s="10">
        <v>140000</v>
      </c>
      <c r="F23561" s="11">
        <v>3500</v>
      </c>
      <c r="G23561" t="s">
        <v>21</v>
      </c>
      <c r="I23561" t="s">
        <v>1288</v>
      </c>
      <c r="J23561" t="s">
        <v>153</v>
      </c>
      <c r="K23561" t="s">
        <v>154</v>
      </c>
      <c r="L23561" t="s">
        <v>34</v>
      </c>
      <c r="M23561" t="s">
        <v>34</v>
      </c>
      <c r="N23561" t="s">
        <v>3399</v>
      </c>
      <c r="O23561" t="s">
        <v>27</v>
      </c>
      <c r="P23561" t="s">
        <v>28</v>
      </c>
      <c r="Q23561" s="10">
        <f t="shared" si="736"/>
        <v>516180000</v>
      </c>
      <c r="R23561" s="10">
        <f t="shared" si="737"/>
        <v>12904500</v>
      </c>
      <c r="S23561" s="10">
        <f>Form_Responses_1[[#This Row],[Salario_Anual]]+Form_Responses_1[[#This Row],[Compensaciones]]</f>
        <v>529084500</v>
      </c>
    </row>
    <row r="23562" spans="1:19" x14ac:dyDescent="0.25">
      <c r="A23562" t="s">
        <v>69</v>
      </c>
      <c r="B23562" t="s">
        <v>29</v>
      </c>
      <c r="C23562" t="s">
        <v>6024</v>
      </c>
      <c r="E23562" s="10">
        <v>140000</v>
      </c>
      <c r="F23562" s="11">
        <v>0</v>
      </c>
      <c r="G23562" t="s">
        <v>21</v>
      </c>
      <c r="I23562" t="s">
        <v>1288</v>
      </c>
      <c r="J23562" t="s">
        <v>163</v>
      </c>
      <c r="K23562" t="s">
        <v>1193</v>
      </c>
      <c r="L23562" t="s">
        <v>80</v>
      </c>
      <c r="M23562" t="s">
        <v>80</v>
      </c>
      <c r="N23562" t="s">
        <v>35</v>
      </c>
      <c r="O23562" t="s">
        <v>54</v>
      </c>
      <c r="P23562" t="s">
        <v>28</v>
      </c>
      <c r="Q23562" s="10">
        <f t="shared" si="736"/>
        <v>516180000</v>
      </c>
      <c r="R23562" s="10">
        <f t="shared" si="737"/>
        <v>0</v>
      </c>
      <c r="S23562" s="10">
        <f>Form_Responses_1[[#This Row],[Salario_Anual]]+Form_Responses_1[[#This Row],[Compensaciones]]</f>
        <v>516180000</v>
      </c>
    </row>
    <row r="23563" spans="1:19" x14ac:dyDescent="0.25">
      <c r="A23563" t="s">
        <v>69</v>
      </c>
      <c r="B23563" t="s">
        <v>2395</v>
      </c>
      <c r="C23563" t="s">
        <v>10766</v>
      </c>
      <c r="E23563" s="10">
        <v>140000</v>
      </c>
      <c r="F23563" s="11">
        <v>14000</v>
      </c>
      <c r="G23563" t="s">
        <v>21</v>
      </c>
      <c r="I23563" t="s">
        <v>1288</v>
      </c>
      <c r="J23563" t="s">
        <v>137</v>
      </c>
      <c r="K23563" t="s">
        <v>732</v>
      </c>
      <c r="L23563" t="s">
        <v>80</v>
      </c>
      <c r="M23563" t="s">
        <v>34</v>
      </c>
      <c r="N23563" t="s">
        <v>26</v>
      </c>
      <c r="O23563" t="s">
        <v>27</v>
      </c>
      <c r="P23563" t="s">
        <v>28</v>
      </c>
      <c r="Q23563" s="10">
        <f t="shared" si="736"/>
        <v>516180000</v>
      </c>
      <c r="R23563" s="10">
        <f t="shared" si="737"/>
        <v>51618000</v>
      </c>
      <c r="S23563" s="10">
        <f>Form_Responses_1[[#This Row],[Salario_Anual]]+Form_Responses_1[[#This Row],[Compensaciones]]</f>
        <v>567798000</v>
      </c>
    </row>
    <row r="23564" spans="1:19" x14ac:dyDescent="0.25">
      <c r="A23564" t="s">
        <v>63</v>
      </c>
      <c r="B23564" t="s">
        <v>29</v>
      </c>
      <c r="C23564" t="s">
        <v>26080</v>
      </c>
      <c r="E23564" s="10">
        <v>140000</v>
      </c>
      <c r="F23564" s="11">
        <v>0</v>
      </c>
      <c r="G23564" t="s">
        <v>21</v>
      </c>
      <c r="I23564" t="s">
        <v>1288</v>
      </c>
      <c r="J23564" t="s">
        <v>282</v>
      </c>
      <c r="K23564" t="s">
        <v>712</v>
      </c>
      <c r="L23564" t="s">
        <v>68</v>
      </c>
      <c r="M23564" t="s">
        <v>80</v>
      </c>
      <c r="N23564" t="s">
        <v>35</v>
      </c>
      <c r="O23564" t="s">
        <v>27</v>
      </c>
      <c r="P23564" t="s">
        <v>28</v>
      </c>
      <c r="Q23564" s="10">
        <f t="shared" si="736"/>
        <v>516180000</v>
      </c>
      <c r="R23564" s="10">
        <f t="shared" si="737"/>
        <v>0</v>
      </c>
      <c r="S23564" s="10">
        <f>Form_Responses_1[[#This Row],[Salario_Anual]]+Form_Responses_1[[#This Row],[Compensaciones]]</f>
        <v>516180000</v>
      </c>
    </row>
    <row r="23565" spans="1:19" x14ac:dyDescent="0.25">
      <c r="A23565" t="s">
        <v>69</v>
      </c>
      <c r="B23565" t="s">
        <v>29</v>
      </c>
      <c r="C23565" t="s">
        <v>2761</v>
      </c>
      <c r="E23565" s="10">
        <v>140000</v>
      </c>
      <c r="F23565" s="11">
        <v>40000</v>
      </c>
      <c r="G23565" t="s">
        <v>21</v>
      </c>
      <c r="I23565" t="s">
        <v>1288</v>
      </c>
      <c r="J23565" t="s">
        <v>1537</v>
      </c>
      <c r="K23565" t="s">
        <v>17810</v>
      </c>
      <c r="L23565" t="s">
        <v>80</v>
      </c>
      <c r="M23565" t="s">
        <v>34</v>
      </c>
      <c r="N23565" t="s">
        <v>106</v>
      </c>
      <c r="O23565" t="s">
        <v>54</v>
      </c>
      <c r="P23565" t="s">
        <v>28</v>
      </c>
      <c r="Q23565" s="10">
        <f t="shared" si="736"/>
        <v>516180000</v>
      </c>
      <c r="R23565" s="10">
        <f t="shared" si="737"/>
        <v>147480000</v>
      </c>
      <c r="S23565" s="10">
        <f>Form_Responses_1[[#This Row],[Salario_Anual]]+Form_Responses_1[[#This Row],[Compensaciones]]</f>
        <v>663660000</v>
      </c>
    </row>
    <row r="23566" spans="1:19" x14ac:dyDescent="0.25">
      <c r="A23566" t="s">
        <v>63</v>
      </c>
      <c r="B23566" t="s">
        <v>647</v>
      </c>
      <c r="C23566" t="s">
        <v>1223</v>
      </c>
      <c r="E23566" s="10">
        <v>140000</v>
      </c>
      <c r="F23566" s="11">
        <v>28000</v>
      </c>
      <c r="G23566" t="s">
        <v>21</v>
      </c>
      <c r="I23566" t="s">
        <v>1288</v>
      </c>
      <c r="J23566" t="s">
        <v>1537</v>
      </c>
      <c r="K23566" t="s">
        <v>17810</v>
      </c>
      <c r="L23566" t="s">
        <v>68</v>
      </c>
      <c r="M23566" t="s">
        <v>68</v>
      </c>
      <c r="N23566" t="s">
        <v>35</v>
      </c>
      <c r="O23566" t="s">
        <v>27</v>
      </c>
      <c r="P23566" t="s">
        <v>28</v>
      </c>
      <c r="Q23566" s="10">
        <f t="shared" si="736"/>
        <v>516180000</v>
      </c>
      <c r="R23566" s="10">
        <f t="shared" si="737"/>
        <v>103236000</v>
      </c>
      <c r="S23566" s="10">
        <f>Form_Responses_1[[#This Row],[Salario_Anual]]+Form_Responses_1[[#This Row],[Compensaciones]]</f>
        <v>619416000</v>
      </c>
    </row>
    <row r="23567" spans="1:19" x14ac:dyDescent="0.25">
      <c r="A23567" t="s">
        <v>63</v>
      </c>
      <c r="B23567" t="s">
        <v>148</v>
      </c>
      <c r="C23567" t="s">
        <v>22754</v>
      </c>
      <c r="E23567" s="10">
        <v>140000</v>
      </c>
      <c r="F23567" s="11">
        <v>0</v>
      </c>
      <c r="G23567" t="s">
        <v>21</v>
      </c>
      <c r="I23567" t="s">
        <v>1288</v>
      </c>
      <c r="J23567" t="s">
        <v>110</v>
      </c>
      <c r="K23567" t="s">
        <v>2587</v>
      </c>
      <c r="L23567" t="s">
        <v>68</v>
      </c>
      <c r="M23567" t="s">
        <v>25</v>
      </c>
      <c r="N23567" t="s">
        <v>106</v>
      </c>
      <c r="O23567" t="s">
        <v>54</v>
      </c>
      <c r="P23567" t="s">
        <v>28</v>
      </c>
      <c r="Q23567" s="10">
        <f t="shared" si="736"/>
        <v>516180000</v>
      </c>
      <c r="R23567" s="10">
        <f t="shared" si="737"/>
        <v>0</v>
      </c>
      <c r="S23567" s="10">
        <f>Form_Responses_1[[#This Row],[Salario_Anual]]+Form_Responses_1[[#This Row],[Compensaciones]]</f>
        <v>516180000</v>
      </c>
    </row>
    <row r="23568" spans="1:19" x14ac:dyDescent="0.25">
      <c r="A23568" t="s">
        <v>63</v>
      </c>
      <c r="B23568" t="s">
        <v>148</v>
      </c>
      <c r="C23568" t="s">
        <v>22754</v>
      </c>
      <c r="E23568" s="10">
        <v>140000</v>
      </c>
      <c r="F23568" s="11">
        <v>0</v>
      </c>
      <c r="G23568" t="s">
        <v>21</v>
      </c>
      <c r="I23568" t="s">
        <v>1288</v>
      </c>
      <c r="J23568" t="s">
        <v>110</v>
      </c>
      <c r="K23568" t="s">
        <v>2587</v>
      </c>
      <c r="L23568" t="s">
        <v>68</v>
      </c>
      <c r="M23568" t="s">
        <v>25</v>
      </c>
      <c r="N23568" t="s">
        <v>106</v>
      </c>
      <c r="O23568" t="s">
        <v>54</v>
      </c>
      <c r="P23568" t="s">
        <v>28</v>
      </c>
      <c r="Q23568" s="10">
        <f t="shared" si="736"/>
        <v>516180000</v>
      </c>
      <c r="R23568" s="10">
        <f t="shared" si="737"/>
        <v>0</v>
      </c>
      <c r="S23568" s="10">
        <f>Form_Responses_1[[#This Row],[Salario_Anual]]+Form_Responses_1[[#This Row],[Compensaciones]]</f>
        <v>516180000</v>
      </c>
    </row>
    <row r="23569" spans="1:19" x14ac:dyDescent="0.25">
      <c r="A23569" t="s">
        <v>69</v>
      </c>
      <c r="B23569" t="s">
        <v>142</v>
      </c>
      <c r="C23569" t="s">
        <v>20153</v>
      </c>
      <c r="D23569" t="s">
        <v>20154</v>
      </c>
      <c r="E23569" s="10">
        <v>140000</v>
      </c>
      <c r="F23569" s="11">
        <v>15000</v>
      </c>
      <c r="G23569" t="s">
        <v>21</v>
      </c>
      <c r="H23569" t="s">
        <v>20155</v>
      </c>
      <c r="I23569" t="s">
        <v>1288</v>
      </c>
      <c r="J23569" t="s">
        <v>110</v>
      </c>
      <c r="K23569" t="s">
        <v>365</v>
      </c>
      <c r="L23569" t="s">
        <v>80</v>
      </c>
      <c r="M23569" t="s">
        <v>80</v>
      </c>
      <c r="N23569" t="s">
        <v>35</v>
      </c>
      <c r="O23569" t="s">
        <v>27</v>
      </c>
      <c r="P23569" t="s">
        <v>126</v>
      </c>
      <c r="Q23569" s="10">
        <f t="shared" si="736"/>
        <v>516180000</v>
      </c>
      <c r="R23569" s="10">
        <f t="shared" si="737"/>
        <v>55305000</v>
      </c>
      <c r="S23569" s="10">
        <f>Form_Responses_1[[#This Row],[Salario_Anual]]+Form_Responses_1[[#This Row],[Compensaciones]]</f>
        <v>571485000</v>
      </c>
    </row>
    <row r="23570" spans="1:19" x14ac:dyDescent="0.25">
      <c r="A23570" t="s">
        <v>69</v>
      </c>
      <c r="B23570" t="s">
        <v>173</v>
      </c>
      <c r="C23570" t="s">
        <v>315</v>
      </c>
      <c r="E23570" s="10">
        <v>140000</v>
      </c>
      <c r="F23570" s="11">
        <v>15000</v>
      </c>
      <c r="G23570" t="s">
        <v>21</v>
      </c>
      <c r="I23570" t="s">
        <v>1288</v>
      </c>
      <c r="J23570" t="s">
        <v>110</v>
      </c>
      <c r="K23570" t="s">
        <v>503</v>
      </c>
      <c r="L23570" t="s">
        <v>80</v>
      </c>
      <c r="M23570" t="s">
        <v>34</v>
      </c>
      <c r="N23570" t="s">
        <v>35</v>
      </c>
      <c r="O23570" t="s">
        <v>27</v>
      </c>
      <c r="P23570" t="s">
        <v>28</v>
      </c>
      <c r="Q23570" s="10">
        <f t="shared" si="736"/>
        <v>516180000</v>
      </c>
      <c r="R23570" s="10">
        <f t="shared" si="737"/>
        <v>55305000</v>
      </c>
      <c r="S23570" s="10">
        <f>Form_Responses_1[[#This Row],[Salario_Anual]]+Form_Responses_1[[#This Row],[Compensaciones]]</f>
        <v>571485000</v>
      </c>
    </row>
    <row r="23571" spans="1:19" x14ac:dyDescent="0.25">
      <c r="A23571" t="s">
        <v>69</v>
      </c>
      <c r="B23571" t="s">
        <v>173</v>
      </c>
      <c r="C23571" t="s">
        <v>1002</v>
      </c>
      <c r="D23571" t="s">
        <v>1003</v>
      </c>
      <c r="E23571" s="10">
        <v>140000</v>
      </c>
      <c r="F23571" s="11">
        <v>20000</v>
      </c>
      <c r="G23571" t="s">
        <v>21</v>
      </c>
      <c r="I23571" t="s">
        <v>1288</v>
      </c>
      <c r="J23571" t="s">
        <v>110</v>
      </c>
      <c r="K23571" t="s">
        <v>503</v>
      </c>
      <c r="L23571" t="s">
        <v>80</v>
      </c>
      <c r="M23571" t="s">
        <v>68</v>
      </c>
      <c r="N23571" t="s">
        <v>106</v>
      </c>
      <c r="O23571" t="s">
        <v>27</v>
      </c>
      <c r="P23571" t="s">
        <v>139</v>
      </c>
      <c r="Q23571" s="10">
        <f t="shared" si="736"/>
        <v>516180000</v>
      </c>
      <c r="R23571" s="10">
        <f t="shared" si="737"/>
        <v>73740000</v>
      </c>
      <c r="S23571" s="10">
        <f>Form_Responses_1[[#This Row],[Salario_Anual]]+Form_Responses_1[[#This Row],[Compensaciones]]</f>
        <v>589920000</v>
      </c>
    </row>
    <row r="23572" spans="1:19" x14ac:dyDescent="0.25">
      <c r="A23572" t="s">
        <v>63</v>
      </c>
      <c r="B23572" t="s">
        <v>246</v>
      </c>
      <c r="C23572" t="s">
        <v>6768</v>
      </c>
      <c r="E23572" s="10">
        <v>140000</v>
      </c>
      <c r="F23572" s="11">
        <v>0</v>
      </c>
      <c r="G23572" t="s">
        <v>21</v>
      </c>
      <c r="I23572" t="s">
        <v>1288</v>
      </c>
      <c r="J23572" t="s">
        <v>110</v>
      </c>
      <c r="K23572" t="s">
        <v>503</v>
      </c>
      <c r="L23572" t="s">
        <v>68</v>
      </c>
      <c r="M23572" t="s">
        <v>68</v>
      </c>
      <c r="N23572" t="s">
        <v>35</v>
      </c>
      <c r="O23572" t="s">
        <v>27</v>
      </c>
      <c r="P23572" t="s">
        <v>28</v>
      </c>
      <c r="Q23572" s="10">
        <f t="shared" si="736"/>
        <v>516180000</v>
      </c>
      <c r="R23572" s="10">
        <f t="shared" si="737"/>
        <v>0</v>
      </c>
      <c r="S23572" s="10">
        <f>Form_Responses_1[[#This Row],[Salario_Anual]]+Form_Responses_1[[#This Row],[Compensaciones]]</f>
        <v>516180000</v>
      </c>
    </row>
    <row r="23573" spans="1:19" x14ac:dyDescent="0.25">
      <c r="A23573" t="s">
        <v>18</v>
      </c>
      <c r="B23573" t="s">
        <v>29</v>
      </c>
      <c r="C23573" t="s">
        <v>6607</v>
      </c>
      <c r="E23573" s="10">
        <v>140000</v>
      </c>
      <c r="F23573" s="11">
        <v>0</v>
      </c>
      <c r="G23573" t="s">
        <v>21</v>
      </c>
      <c r="I23573" t="s">
        <v>1288</v>
      </c>
      <c r="J23573" t="s">
        <v>110</v>
      </c>
      <c r="K23573" t="s">
        <v>503</v>
      </c>
      <c r="L23573" t="s">
        <v>80</v>
      </c>
      <c r="M23573" t="s">
        <v>42</v>
      </c>
      <c r="N23573" t="s">
        <v>35</v>
      </c>
      <c r="O23573" t="s">
        <v>27</v>
      </c>
      <c r="P23573" t="s">
        <v>28</v>
      </c>
      <c r="Q23573" s="10">
        <f t="shared" si="736"/>
        <v>516180000</v>
      </c>
      <c r="R23573" s="10">
        <f t="shared" si="737"/>
        <v>0</v>
      </c>
      <c r="S23573" s="10">
        <f>Form_Responses_1[[#This Row],[Salario_Anual]]+Form_Responses_1[[#This Row],[Compensaciones]]</f>
        <v>516180000</v>
      </c>
    </row>
    <row r="23574" spans="1:19" x14ac:dyDescent="0.25">
      <c r="A23574" t="s">
        <v>69</v>
      </c>
      <c r="B23574" t="s">
        <v>43</v>
      </c>
      <c r="C23574" t="s">
        <v>9831</v>
      </c>
      <c r="E23574" s="10">
        <v>140000</v>
      </c>
      <c r="F23574" s="11">
        <v>6000</v>
      </c>
      <c r="G23574" t="s">
        <v>21</v>
      </c>
      <c r="I23574" t="s">
        <v>1288</v>
      </c>
      <c r="J23574" t="s">
        <v>110</v>
      </c>
      <c r="K23574" t="s">
        <v>503</v>
      </c>
      <c r="L23574" t="s">
        <v>80</v>
      </c>
      <c r="M23574" t="s">
        <v>34</v>
      </c>
      <c r="N23574" t="s">
        <v>35</v>
      </c>
      <c r="O23574" t="s">
        <v>54</v>
      </c>
      <c r="P23574" t="s">
        <v>28</v>
      </c>
      <c r="Q23574" s="10">
        <f t="shared" si="736"/>
        <v>516180000</v>
      </c>
      <c r="R23574" s="10">
        <f t="shared" si="737"/>
        <v>22122000</v>
      </c>
      <c r="S23574" s="10">
        <f>Form_Responses_1[[#This Row],[Salario_Anual]]+Form_Responses_1[[#This Row],[Compensaciones]]</f>
        <v>538302000</v>
      </c>
    </row>
    <row r="23575" spans="1:19" x14ac:dyDescent="0.25">
      <c r="A23575" t="s">
        <v>18</v>
      </c>
      <c r="B23575" t="s">
        <v>29</v>
      </c>
      <c r="C23575" t="s">
        <v>269</v>
      </c>
      <c r="E23575" s="10">
        <v>140000</v>
      </c>
      <c r="F23575" s="11">
        <v>0</v>
      </c>
      <c r="G23575" t="s">
        <v>21</v>
      </c>
      <c r="H23575" t="s">
        <v>26050</v>
      </c>
      <c r="I23575" t="s">
        <v>1288</v>
      </c>
      <c r="J23575" t="s">
        <v>110</v>
      </c>
      <c r="K23575" t="s">
        <v>503</v>
      </c>
      <c r="L23575" t="s">
        <v>80</v>
      </c>
      <c r="M23575" t="s">
        <v>34</v>
      </c>
      <c r="N23575" t="s">
        <v>106</v>
      </c>
      <c r="O23575" t="s">
        <v>54</v>
      </c>
      <c r="P23575" t="s">
        <v>28</v>
      </c>
      <c r="Q23575" s="10">
        <f t="shared" si="736"/>
        <v>516180000</v>
      </c>
      <c r="R23575" s="10">
        <f t="shared" si="737"/>
        <v>0</v>
      </c>
      <c r="S23575" s="10">
        <f>Form_Responses_1[[#This Row],[Salario_Anual]]+Form_Responses_1[[#This Row],[Compensaciones]]</f>
        <v>516180000</v>
      </c>
    </row>
    <row r="23576" spans="1:19" x14ac:dyDescent="0.25">
      <c r="A23576" t="s">
        <v>18</v>
      </c>
      <c r="B23576" t="s">
        <v>246</v>
      </c>
      <c r="C23576" t="s">
        <v>24256</v>
      </c>
      <c r="D23576" t="s">
        <v>24257</v>
      </c>
      <c r="E23576" s="10">
        <v>140000</v>
      </c>
      <c r="F23576" s="11">
        <v>14000</v>
      </c>
      <c r="G23576" t="s">
        <v>21</v>
      </c>
      <c r="I23576" t="s">
        <v>1288</v>
      </c>
      <c r="J23576" t="s">
        <v>110</v>
      </c>
      <c r="K23576" t="s">
        <v>503</v>
      </c>
      <c r="L23576" t="s">
        <v>34</v>
      </c>
      <c r="M23576" t="s">
        <v>34</v>
      </c>
      <c r="N23576" t="s">
        <v>26</v>
      </c>
      <c r="O23576" t="s">
        <v>27</v>
      </c>
      <c r="P23576" t="s">
        <v>28</v>
      </c>
      <c r="Q23576" s="10">
        <f t="shared" si="736"/>
        <v>516180000</v>
      </c>
      <c r="R23576" s="10">
        <f t="shared" si="737"/>
        <v>51618000</v>
      </c>
      <c r="S23576" s="10">
        <f>Form_Responses_1[[#This Row],[Salario_Anual]]+Form_Responses_1[[#This Row],[Compensaciones]]</f>
        <v>567798000</v>
      </c>
    </row>
    <row r="23577" spans="1:19" x14ac:dyDescent="0.25">
      <c r="A23577" t="s">
        <v>18</v>
      </c>
      <c r="B23577" t="s">
        <v>98</v>
      </c>
      <c r="C23577" t="s">
        <v>7522</v>
      </c>
      <c r="E23577" s="10">
        <v>140000</v>
      </c>
      <c r="F23577" s="11">
        <v>0</v>
      </c>
      <c r="G23577" t="s">
        <v>21</v>
      </c>
      <c r="I23577" t="s">
        <v>1288</v>
      </c>
      <c r="J23577" t="s">
        <v>110</v>
      </c>
      <c r="K23577" t="s">
        <v>503</v>
      </c>
      <c r="L23577" t="s">
        <v>80</v>
      </c>
      <c r="M23577" t="s">
        <v>25</v>
      </c>
      <c r="N23577" t="s">
        <v>35</v>
      </c>
      <c r="O23577" t="s">
        <v>27</v>
      </c>
      <c r="P23577" t="s">
        <v>74</v>
      </c>
      <c r="Q23577" s="10">
        <f t="shared" si="736"/>
        <v>516180000</v>
      </c>
      <c r="R23577" s="10">
        <f t="shared" si="737"/>
        <v>0</v>
      </c>
      <c r="S23577" s="10">
        <f>Form_Responses_1[[#This Row],[Salario_Anual]]+Form_Responses_1[[#This Row],[Compensaciones]]</f>
        <v>516180000</v>
      </c>
    </row>
    <row r="23578" spans="1:19" x14ac:dyDescent="0.25">
      <c r="A23578" t="s">
        <v>18</v>
      </c>
      <c r="B23578" t="s">
        <v>29</v>
      </c>
      <c r="C23578" t="s">
        <v>10982</v>
      </c>
      <c r="E23578" s="10">
        <v>140000</v>
      </c>
      <c r="F23578" s="11">
        <v>20000</v>
      </c>
      <c r="G23578" t="s">
        <v>21</v>
      </c>
      <c r="I23578" t="s">
        <v>1288</v>
      </c>
      <c r="J23578" t="s">
        <v>110</v>
      </c>
      <c r="K23578" t="s">
        <v>543</v>
      </c>
      <c r="L23578" t="s">
        <v>25</v>
      </c>
      <c r="M23578" t="s">
        <v>42</v>
      </c>
      <c r="N23578" t="s">
        <v>35</v>
      </c>
      <c r="O23578" t="s">
        <v>27</v>
      </c>
      <c r="P23578" t="s">
        <v>28</v>
      </c>
      <c r="Q23578" s="10">
        <f t="shared" si="736"/>
        <v>516180000</v>
      </c>
      <c r="R23578" s="10">
        <f t="shared" si="737"/>
        <v>73740000</v>
      </c>
      <c r="S23578" s="10">
        <f>Form_Responses_1[[#This Row],[Salario_Anual]]+Form_Responses_1[[#This Row],[Compensaciones]]</f>
        <v>589920000</v>
      </c>
    </row>
    <row r="23579" spans="1:19" x14ac:dyDescent="0.25">
      <c r="A23579" t="s">
        <v>18</v>
      </c>
      <c r="B23579" t="s">
        <v>29</v>
      </c>
      <c r="C23579" t="s">
        <v>767</v>
      </c>
      <c r="D23579" t="s">
        <v>5159</v>
      </c>
      <c r="E23579" s="10">
        <v>140000</v>
      </c>
      <c r="F23579" s="11">
        <v>20000</v>
      </c>
      <c r="G23579" t="s">
        <v>21</v>
      </c>
      <c r="I23579" t="s">
        <v>1288</v>
      </c>
      <c r="J23579" t="s">
        <v>141</v>
      </c>
      <c r="K23579" t="s">
        <v>295</v>
      </c>
      <c r="L23579" t="s">
        <v>25</v>
      </c>
      <c r="M23579" t="s">
        <v>42</v>
      </c>
      <c r="N23579" t="s">
        <v>106</v>
      </c>
      <c r="O23579" t="s">
        <v>770</v>
      </c>
      <c r="P23579" t="s">
        <v>28</v>
      </c>
      <c r="Q23579" s="10">
        <f t="shared" si="736"/>
        <v>516180000</v>
      </c>
      <c r="R23579" s="10">
        <f t="shared" si="737"/>
        <v>73740000</v>
      </c>
      <c r="S23579" s="10">
        <f>Form_Responses_1[[#This Row],[Salario_Anual]]+Form_Responses_1[[#This Row],[Compensaciones]]</f>
        <v>589920000</v>
      </c>
    </row>
    <row r="23580" spans="1:19" x14ac:dyDescent="0.25">
      <c r="A23580" t="s">
        <v>69</v>
      </c>
      <c r="B23580" t="s">
        <v>30873</v>
      </c>
      <c r="C23580" t="s">
        <v>2695</v>
      </c>
      <c r="E23580" s="10">
        <v>140000</v>
      </c>
      <c r="F23580" s="11">
        <v>15000</v>
      </c>
      <c r="G23580" t="s">
        <v>21</v>
      </c>
      <c r="I23580" t="s">
        <v>1288</v>
      </c>
      <c r="J23580" t="s">
        <v>141</v>
      </c>
      <c r="K23580" t="s">
        <v>295</v>
      </c>
      <c r="L23580" t="s">
        <v>80</v>
      </c>
      <c r="M23580" t="s">
        <v>80</v>
      </c>
      <c r="N23580" t="s">
        <v>26</v>
      </c>
      <c r="O23580" t="s">
        <v>27</v>
      </c>
      <c r="P23580" t="s">
        <v>28</v>
      </c>
      <c r="Q23580" s="10">
        <f t="shared" si="736"/>
        <v>516180000</v>
      </c>
      <c r="R23580" s="10">
        <f t="shared" si="737"/>
        <v>55305000</v>
      </c>
      <c r="S23580" s="10">
        <f>Form_Responses_1[[#This Row],[Salario_Anual]]+Form_Responses_1[[#This Row],[Compensaciones]]</f>
        <v>571485000</v>
      </c>
    </row>
    <row r="23581" spans="1:19" x14ac:dyDescent="0.25">
      <c r="A23581" t="s">
        <v>69</v>
      </c>
      <c r="B23581" t="s">
        <v>1060</v>
      </c>
      <c r="C23581" t="s">
        <v>8583</v>
      </c>
      <c r="D23581" t="s">
        <v>8584</v>
      </c>
      <c r="E23581" s="10">
        <v>140000</v>
      </c>
      <c r="F23581" s="11">
        <v>0</v>
      </c>
      <c r="G23581" t="s">
        <v>21</v>
      </c>
      <c r="I23581" t="s">
        <v>1288</v>
      </c>
      <c r="J23581" t="s">
        <v>141</v>
      </c>
      <c r="K23581" t="s">
        <v>295</v>
      </c>
      <c r="L23581" t="s">
        <v>80</v>
      </c>
      <c r="M23581" t="s">
        <v>25</v>
      </c>
      <c r="N23581" t="s">
        <v>106</v>
      </c>
      <c r="O23581" t="s">
        <v>27</v>
      </c>
      <c r="P23581" t="s">
        <v>28</v>
      </c>
      <c r="Q23581" s="10">
        <f t="shared" si="736"/>
        <v>516180000</v>
      </c>
      <c r="R23581" s="10">
        <f t="shared" si="737"/>
        <v>0</v>
      </c>
      <c r="S23581" s="10">
        <f>Form_Responses_1[[#This Row],[Salario_Anual]]+Form_Responses_1[[#This Row],[Compensaciones]]</f>
        <v>516180000</v>
      </c>
    </row>
    <row r="23582" spans="1:19" x14ac:dyDescent="0.25">
      <c r="A23582" t="s">
        <v>18</v>
      </c>
      <c r="B23582" t="s">
        <v>4764</v>
      </c>
      <c r="C23582" t="s">
        <v>8955</v>
      </c>
      <c r="E23582" s="10">
        <v>140000</v>
      </c>
      <c r="F23582" s="11">
        <v>0</v>
      </c>
      <c r="G23582" t="s">
        <v>21</v>
      </c>
      <c r="I23582" t="s">
        <v>1288</v>
      </c>
      <c r="J23582" t="s">
        <v>141</v>
      </c>
      <c r="K23582" t="s">
        <v>295</v>
      </c>
      <c r="L23582" t="s">
        <v>42</v>
      </c>
      <c r="M23582" t="s">
        <v>42</v>
      </c>
      <c r="N23582" t="s">
        <v>35</v>
      </c>
      <c r="O23582" t="s">
        <v>36</v>
      </c>
      <c r="P23582" t="s">
        <v>28</v>
      </c>
      <c r="Q23582" s="10">
        <f t="shared" si="736"/>
        <v>516180000</v>
      </c>
      <c r="R23582" s="10">
        <f t="shared" si="737"/>
        <v>0</v>
      </c>
      <c r="S23582" s="10">
        <f>Form_Responses_1[[#This Row],[Salario_Anual]]+Form_Responses_1[[#This Row],[Compensaciones]]</f>
        <v>516180000</v>
      </c>
    </row>
    <row r="23583" spans="1:19" x14ac:dyDescent="0.25">
      <c r="A23583" t="s">
        <v>69</v>
      </c>
      <c r="B23583" t="s">
        <v>1793</v>
      </c>
      <c r="C23583" t="s">
        <v>10944</v>
      </c>
      <c r="E23583" s="10">
        <v>140000</v>
      </c>
      <c r="F23583" s="11">
        <v>5000</v>
      </c>
      <c r="G23583" t="s">
        <v>21</v>
      </c>
      <c r="I23583" t="s">
        <v>1288</v>
      </c>
      <c r="J23583" t="s">
        <v>141</v>
      </c>
      <c r="K23583" t="s">
        <v>295</v>
      </c>
      <c r="L23583" t="s">
        <v>68</v>
      </c>
      <c r="M23583" t="s">
        <v>68</v>
      </c>
      <c r="N23583" t="s">
        <v>35</v>
      </c>
      <c r="O23583" t="s">
        <v>27</v>
      </c>
      <c r="P23583" t="s">
        <v>28</v>
      </c>
      <c r="Q23583" s="10">
        <f t="shared" si="736"/>
        <v>516180000</v>
      </c>
      <c r="R23583" s="10">
        <f t="shared" si="737"/>
        <v>18435000</v>
      </c>
      <c r="S23583" s="10">
        <f>Form_Responses_1[[#This Row],[Salario_Anual]]+Form_Responses_1[[#This Row],[Compensaciones]]</f>
        <v>534615000</v>
      </c>
    </row>
    <row r="23584" spans="1:19" x14ac:dyDescent="0.25">
      <c r="A23584" t="s">
        <v>18</v>
      </c>
      <c r="B23584" t="s">
        <v>29</v>
      </c>
      <c r="C23584" t="s">
        <v>6607</v>
      </c>
      <c r="D23584" t="s">
        <v>13464</v>
      </c>
      <c r="E23584" s="10">
        <v>140000</v>
      </c>
      <c r="F23584" s="11">
        <v>60000</v>
      </c>
      <c r="G23584" t="s">
        <v>21</v>
      </c>
      <c r="H23584" t="s">
        <v>13465</v>
      </c>
      <c r="I23584" t="s">
        <v>1288</v>
      </c>
      <c r="J23584" t="s">
        <v>141</v>
      </c>
      <c r="K23584" t="s">
        <v>295</v>
      </c>
      <c r="L23584" t="s">
        <v>42</v>
      </c>
      <c r="M23584" t="s">
        <v>42</v>
      </c>
      <c r="N23584" t="s">
        <v>35</v>
      </c>
      <c r="O23584" t="s">
        <v>54</v>
      </c>
      <c r="P23584" t="s">
        <v>28</v>
      </c>
      <c r="Q23584" s="10">
        <f t="shared" si="736"/>
        <v>516180000</v>
      </c>
      <c r="R23584" s="10">
        <f t="shared" si="737"/>
        <v>221220000</v>
      </c>
      <c r="S23584" s="10">
        <f>Form_Responses_1[[#This Row],[Salario_Anual]]+Form_Responses_1[[#This Row],[Compensaciones]]</f>
        <v>737400000</v>
      </c>
    </row>
    <row r="23585" spans="1:19" x14ac:dyDescent="0.25">
      <c r="A23585" t="s">
        <v>69</v>
      </c>
      <c r="B23585" t="s">
        <v>37</v>
      </c>
      <c r="C23585" t="s">
        <v>890</v>
      </c>
      <c r="D23585" t="s">
        <v>5777</v>
      </c>
      <c r="E23585" s="10">
        <v>140000</v>
      </c>
      <c r="F23585" s="11">
        <v>20000</v>
      </c>
      <c r="G23585" t="s">
        <v>21</v>
      </c>
      <c r="I23585" t="s">
        <v>1288</v>
      </c>
      <c r="J23585" t="s">
        <v>141</v>
      </c>
      <c r="K23585" t="s">
        <v>295</v>
      </c>
      <c r="L23585" t="s">
        <v>80</v>
      </c>
      <c r="M23585" t="s">
        <v>80</v>
      </c>
      <c r="N23585" t="s">
        <v>275</v>
      </c>
      <c r="O23585" t="s">
        <v>27</v>
      </c>
      <c r="P23585" t="s">
        <v>366</v>
      </c>
      <c r="Q23585" s="10">
        <f t="shared" si="736"/>
        <v>516180000</v>
      </c>
      <c r="R23585" s="10">
        <f t="shared" si="737"/>
        <v>73740000</v>
      </c>
      <c r="S23585" s="10">
        <f>Form_Responses_1[[#This Row],[Salario_Anual]]+Form_Responses_1[[#This Row],[Compensaciones]]</f>
        <v>589920000</v>
      </c>
    </row>
    <row r="23586" spans="1:19" x14ac:dyDescent="0.25">
      <c r="A23586" t="s">
        <v>18</v>
      </c>
      <c r="B23586" t="s">
        <v>971</v>
      </c>
      <c r="C23586" t="s">
        <v>14757</v>
      </c>
      <c r="E23586" s="10">
        <v>140000</v>
      </c>
      <c r="F23586" s="11">
        <v>15000</v>
      </c>
      <c r="G23586" t="s">
        <v>21</v>
      </c>
      <c r="H23586" t="s">
        <v>14758</v>
      </c>
      <c r="I23586" t="s">
        <v>1288</v>
      </c>
      <c r="J23586" t="s">
        <v>141</v>
      </c>
      <c r="K23586" t="s">
        <v>295</v>
      </c>
      <c r="L23586" t="s">
        <v>80</v>
      </c>
      <c r="M23586" t="s">
        <v>80</v>
      </c>
      <c r="N23586" t="s">
        <v>35</v>
      </c>
      <c r="O23586" t="s">
        <v>54</v>
      </c>
      <c r="P23586" t="s">
        <v>28</v>
      </c>
      <c r="Q23586" s="10">
        <f t="shared" si="736"/>
        <v>516180000</v>
      </c>
      <c r="R23586" s="10">
        <f t="shared" si="737"/>
        <v>55305000</v>
      </c>
      <c r="S23586" s="10">
        <f>Form_Responses_1[[#This Row],[Salario_Anual]]+Form_Responses_1[[#This Row],[Compensaciones]]</f>
        <v>571485000</v>
      </c>
    </row>
    <row r="23587" spans="1:19" x14ac:dyDescent="0.25">
      <c r="A23587" t="s">
        <v>18</v>
      </c>
      <c r="B23587" t="s">
        <v>29</v>
      </c>
      <c r="C23587" t="s">
        <v>767</v>
      </c>
      <c r="E23587" s="10">
        <v>140000</v>
      </c>
      <c r="F23587" s="11">
        <v>60000</v>
      </c>
      <c r="G23587" t="s">
        <v>21</v>
      </c>
      <c r="I23587" t="s">
        <v>1288</v>
      </c>
      <c r="J23587" t="s">
        <v>141</v>
      </c>
      <c r="K23587" t="s">
        <v>295</v>
      </c>
      <c r="L23587" t="s">
        <v>42</v>
      </c>
      <c r="M23587" t="s">
        <v>42</v>
      </c>
      <c r="N23587" t="s">
        <v>35</v>
      </c>
      <c r="O23587" t="s">
        <v>54</v>
      </c>
      <c r="P23587" t="s">
        <v>28</v>
      </c>
      <c r="Q23587" s="10">
        <f t="shared" si="736"/>
        <v>516180000</v>
      </c>
      <c r="R23587" s="10">
        <f t="shared" si="737"/>
        <v>221220000</v>
      </c>
      <c r="S23587" s="10">
        <f>Form_Responses_1[[#This Row],[Salario_Anual]]+Form_Responses_1[[#This Row],[Compensaciones]]</f>
        <v>737400000</v>
      </c>
    </row>
    <row r="23588" spans="1:19" x14ac:dyDescent="0.25">
      <c r="A23588" t="s">
        <v>69</v>
      </c>
      <c r="B23588" t="s">
        <v>29</v>
      </c>
      <c r="C23588" t="s">
        <v>6607</v>
      </c>
      <c r="E23588" s="10">
        <v>140000</v>
      </c>
      <c r="F23588" s="11">
        <v>10000</v>
      </c>
      <c r="G23588" t="s">
        <v>21</v>
      </c>
      <c r="I23588" t="s">
        <v>1288</v>
      </c>
      <c r="J23588" t="s">
        <v>141</v>
      </c>
      <c r="K23588" t="s">
        <v>295</v>
      </c>
      <c r="L23588" t="s">
        <v>80</v>
      </c>
      <c r="M23588" t="s">
        <v>34</v>
      </c>
      <c r="N23588" t="s">
        <v>35</v>
      </c>
      <c r="P23588" t="s">
        <v>28</v>
      </c>
      <c r="Q23588" s="10">
        <f t="shared" si="736"/>
        <v>516180000</v>
      </c>
      <c r="R23588" s="10">
        <f t="shared" si="737"/>
        <v>36870000</v>
      </c>
      <c r="S23588" s="10">
        <f>Form_Responses_1[[#This Row],[Salario_Anual]]+Form_Responses_1[[#This Row],[Compensaciones]]</f>
        <v>553050000</v>
      </c>
    </row>
    <row r="23589" spans="1:19" x14ac:dyDescent="0.25">
      <c r="A23589" t="s">
        <v>69</v>
      </c>
      <c r="B23589" t="s">
        <v>29</v>
      </c>
      <c r="C23589" t="s">
        <v>18437</v>
      </c>
      <c r="E23589" s="10">
        <v>140000</v>
      </c>
      <c r="F23589" s="11">
        <v>10000</v>
      </c>
      <c r="G23589" t="s">
        <v>21</v>
      </c>
      <c r="I23589" t="s">
        <v>1288</v>
      </c>
      <c r="J23589" t="s">
        <v>141</v>
      </c>
      <c r="K23589" t="s">
        <v>295</v>
      </c>
      <c r="L23589" t="s">
        <v>80</v>
      </c>
      <c r="M23589" t="s">
        <v>80</v>
      </c>
      <c r="N23589" t="s">
        <v>35</v>
      </c>
      <c r="O23589" t="s">
        <v>54</v>
      </c>
      <c r="P23589" t="s">
        <v>28</v>
      </c>
      <c r="Q23589" s="10">
        <f t="shared" si="736"/>
        <v>516180000</v>
      </c>
      <c r="R23589" s="10">
        <f t="shared" si="737"/>
        <v>36870000</v>
      </c>
      <c r="S23589" s="10">
        <f>Form_Responses_1[[#This Row],[Salario_Anual]]+Form_Responses_1[[#This Row],[Compensaciones]]</f>
        <v>553050000</v>
      </c>
    </row>
    <row r="23590" spans="1:19" x14ac:dyDescent="0.25">
      <c r="A23590" t="s">
        <v>18</v>
      </c>
      <c r="B23590" t="s">
        <v>29</v>
      </c>
      <c r="C23590" t="s">
        <v>373</v>
      </c>
      <c r="E23590" s="10">
        <v>140000</v>
      </c>
      <c r="F23590" s="11">
        <v>21000</v>
      </c>
      <c r="G23590" t="s">
        <v>21</v>
      </c>
      <c r="H23590" t="s">
        <v>20075</v>
      </c>
      <c r="I23590" t="s">
        <v>1288</v>
      </c>
      <c r="J23590" t="s">
        <v>141</v>
      </c>
      <c r="K23590" t="s">
        <v>295</v>
      </c>
      <c r="L23590" t="s">
        <v>42</v>
      </c>
      <c r="M23590" t="s">
        <v>42</v>
      </c>
      <c r="N23590" t="s">
        <v>35</v>
      </c>
      <c r="O23590" t="s">
        <v>27</v>
      </c>
      <c r="P23590" t="s">
        <v>126</v>
      </c>
      <c r="Q23590" s="10">
        <f t="shared" si="736"/>
        <v>516180000</v>
      </c>
      <c r="R23590" s="10">
        <f t="shared" si="737"/>
        <v>77427000</v>
      </c>
      <c r="S23590" s="10">
        <f>Form_Responses_1[[#This Row],[Salario_Anual]]+Form_Responses_1[[#This Row],[Compensaciones]]</f>
        <v>593607000</v>
      </c>
    </row>
    <row r="23591" spans="1:19" x14ac:dyDescent="0.25">
      <c r="A23591" t="s">
        <v>69</v>
      </c>
      <c r="B23591" t="s">
        <v>6602</v>
      </c>
      <c r="C23591" t="s">
        <v>44</v>
      </c>
      <c r="E23591" s="10">
        <v>140000</v>
      </c>
      <c r="F23591" s="11">
        <v>1500</v>
      </c>
      <c r="G23591" t="s">
        <v>21</v>
      </c>
      <c r="I23591" t="s">
        <v>1288</v>
      </c>
      <c r="J23591" t="s">
        <v>141</v>
      </c>
      <c r="K23591" t="s">
        <v>295</v>
      </c>
      <c r="L23591" t="s">
        <v>80</v>
      </c>
      <c r="M23591" t="s">
        <v>25</v>
      </c>
      <c r="N23591" t="s">
        <v>26</v>
      </c>
      <c r="O23591" t="s">
        <v>27</v>
      </c>
      <c r="P23591" t="s">
        <v>28</v>
      </c>
      <c r="Q23591" s="10">
        <f t="shared" si="736"/>
        <v>516180000</v>
      </c>
      <c r="R23591" s="10">
        <f t="shared" si="737"/>
        <v>5530500</v>
      </c>
      <c r="S23591" s="10">
        <f>Form_Responses_1[[#This Row],[Salario_Anual]]+Form_Responses_1[[#This Row],[Compensaciones]]</f>
        <v>521710500</v>
      </c>
    </row>
    <row r="23592" spans="1:19" x14ac:dyDescent="0.25">
      <c r="A23592" t="s">
        <v>69</v>
      </c>
      <c r="B23592" t="s">
        <v>30873</v>
      </c>
      <c r="C23592" t="s">
        <v>6420</v>
      </c>
      <c r="E23592" s="10">
        <v>140000</v>
      </c>
      <c r="F23592" s="11">
        <v>0</v>
      </c>
      <c r="G23592" t="s">
        <v>21</v>
      </c>
      <c r="H23592" t="s">
        <v>29953</v>
      </c>
      <c r="I23592" t="s">
        <v>1288</v>
      </c>
      <c r="J23592" t="s">
        <v>141</v>
      </c>
      <c r="K23592" t="s">
        <v>295</v>
      </c>
      <c r="L23592" t="s">
        <v>80</v>
      </c>
      <c r="M23592" t="s">
        <v>34</v>
      </c>
      <c r="N23592" t="s">
        <v>81</v>
      </c>
      <c r="O23592" t="s">
        <v>54</v>
      </c>
      <c r="P23592" t="s">
        <v>28</v>
      </c>
      <c r="Q23592" s="10">
        <f t="shared" si="736"/>
        <v>516180000</v>
      </c>
      <c r="R23592" s="10">
        <f t="shared" si="737"/>
        <v>0</v>
      </c>
      <c r="S23592" s="10">
        <f>Form_Responses_1[[#This Row],[Salario_Anual]]+Form_Responses_1[[#This Row],[Compensaciones]]</f>
        <v>516180000</v>
      </c>
    </row>
    <row r="23593" spans="1:19" x14ac:dyDescent="0.25">
      <c r="A23593" t="s">
        <v>69</v>
      </c>
      <c r="B23593" t="s">
        <v>142</v>
      </c>
      <c r="C23593" t="s">
        <v>3251</v>
      </c>
      <c r="E23593" s="10">
        <v>140000</v>
      </c>
      <c r="F23593" s="11">
        <v>15000</v>
      </c>
      <c r="G23593" t="s">
        <v>21</v>
      </c>
      <c r="I23593" t="s">
        <v>1288</v>
      </c>
      <c r="J23593" t="s">
        <v>141</v>
      </c>
      <c r="K23593" t="s">
        <v>295</v>
      </c>
      <c r="L23593" t="s">
        <v>80</v>
      </c>
      <c r="M23593" t="s">
        <v>80</v>
      </c>
      <c r="N23593" t="s">
        <v>35</v>
      </c>
      <c r="O23593" t="s">
        <v>54</v>
      </c>
      <c r="P23593" t="s">
        <v>28</v>
      </c>
      <c r="Q23593" s="10">
        <f t="shared" si="736"/>
        <v>516180000</v>
      </c>
      <c r="R23593" s="10">
        <f t="shared" si="737"/>
        <v>55305000</v>
      </c>
      <c r="S23593" s="10">
        <f>Form_Responses_1[[#This Row],[Salario_Anual]]+Form_Responses_1[[#This Row],[Compensaciones]]</f>
        <v>571485000</v>
      </c>
    </row>
    <row r="23594" spans="1:19" x14ac:dyDescent="0.25">
      <c r="A23594" t="s">
        <v>69</v>
      </c>
      <c r="B23594" t="s">
        <v>29</v>
      </c>
      <c r="C23594" t="s">
        <v>315</v>
      </c>
      <c r="E23594" s="10">
        <v>140000</v>
      </c>
      <c r="F23594" s="11">
        <v>0</v>
      </c>
      <c r="G23594" t="s">
        <v>21</v>
      </c>
      <c r="I23594" t="s">
        <v>1288</v>
      </c>
      <c r="J23594" t="s">
        <v>141</v>
      </c>
      <c r="K23594" t="s">
        <v>295</v>
      </c>
      <c r="L23594" t="s">
        <v>34</v>
      </c>
      <c r="M23594" t="s">
        <v>25</v>
      </c>
      <c r="N23594" t="s">
        <v>106</v>
      </c>
      <c r="O23594" t="s">
        <v>54</v>
      </c>
      <c r="P23594" t="s">
        <v>28</v>
      </c>
      <c r="Q23594" s="10">
        <f t="shared" si="736"/>
        <v>516180000</v>
      </c>
      <c r="R23594" s="10">
        <f t="shared" si="737"/>
        <v>0</v>
      </c>
      <c r="S23594" s="10">
        <f>Form_Responses_1[[#This Row],[Salario_Anual]]+Form_Responses_1[[#This Row],[Compensaciones]]</f>
        <v>516180000</v>
      </c>
    </row>
    <row r="23595" spans="1:19" x14ac:dyDescent="0.25">
      <c r="A23595" t="s">
        <v>18</v>
      </c>
      <c r="B23595" t="s">
        <v>29</v>
      </c>
      <c r="C23595" t="s">
        <v>373</v>
      </c>
      <c r="E23595" s="10">
        <v>140000</v>
      </c>
      <c r="F23595" s="11">
        <v>21000</v>
      </c>
      <c r="G23595" t="s">
        <v>21</v>
      </c>
      <c r="H23595" t="s">
        <v>20075</v>
      </c>
      <c r="I23595" t="s">
        <v>1288</v>
      </c>
      <c r="J23595" t="s">
        <v>141</v>
      </c>
      <c r="K23595" t="s">
        <v>295</v>
      </c>
      <c r="L23595" t="s">
        <v>42</v>
      </c>
      <c r="M23595" t="s">
        <v>42</v>
      </c>
      <c r="N23595" t="s">
        <v>35</v>
      </c>
      <c r="O23595" t="s">
        <v>27</v>
      </c>
      <c r="P23595" t="s">
        <v>126</v>
      </c>
      <c r="Q23595" s="10">
        <f t="shared" si="736"/>
        <v>516180000</v>
      </c>
      <c r="R23595" s="10">
        <f t="shared" si="737"/>
        <v>77427000</v>
      </c>
      <c r="S23595" s="10">
        <f>Form_Responses_1[[#This Row],[Salario_Anual]]+Form_Responses_1[[#This Row],[Compensaciones]]</f>
        <v>593607000</v>
      </c>
    </row>
    <row r="23596" spans="1:19" x14ac:dyDescent="0.25">
      <c r="A23596" t="s">
        <v>18</v>
      </c>
      <c r="B23596" t="s">
        <v>29</v>
      </c>
      <c r="C23596" t="s">
        <v>18929</v>
      </c>
      <c r="D23596" t="s">
        <v>18930</v>
      </c>
      <c r="E23596" s="10">
        <v>140000</v>
      </c>
      <c r="F23596" s="11">
        <v>900000</v>
      </c>
      <c r="G23596" t="s">
        <v>21</v>
      </c>
      <c r="H23596" t="s">
        <v>18931</v>
      </c>
      <c r="I23596" t="s">
        <v>1288</v>
      </c>
      <c r="J23596" t="s">
        <v>141</v>
      </c>
      <c r="K23596" t="s">
        <v>295</v>
      </c>
      <c r="L23596" t="s">
        <v>42</v>
      </c>
      <c r="M23596" t="s">
        <v>42</v>
      </c>
      <c r="N23596" t="s">
        <v>26</v>
      </c>
      <c r="O23596" t="s">
        <v>27</v>
      </c>
      <c r="P23596" t="s">
        <v>139</v>
      </c>
      <c r="Q23596" s="10">
        <f t="shared" si="736"/>
        <v>516180000</v>
      </c>
      <c r="R23596" s="10">
        <f t="shared" si="737"/>
        <v>3318300000</v>
      </c>
      <c r="S23596" s="10">
        <f>Form_Responses_1[[#This Row],[Salario_Anual]]+Form_Responses_1[[#This Row],[Compensaciones]]</f>
        <v>3834480000</v>
      </c>
    </row>
    <row r="23597" spans="1:19" x14ac:dyDescent="0.25">
      <c r="A23597" t="s">
        <v>69</v>
      </c>
      <c r="B23597" t="s">
        <v>29</v>
      </c>
      <c r="C23597" t="s">
        <v>13532</v>
      </c>
      <c r="E23597" s="10">
        <v>140000</v>
      </c>
      <c r="F23597" s="11">
        <v>40000</v>
      </c>
      <c r="G23597" t="s">
        <v>21</v>
      </c>
      <c r="I23597" t="s">
        <v>1288</v>
      </c>
      <c r="J23597" t="s">
        <v>141</v>
      </c>
      <c r="K23597" t="s">
        <v>295</v>
      </c>
      <c r="L23597" t="s">
        <v>34</v>
      </c>
      <c r="M23597" t="s">
        <v>25</v>
      </c>
      <c r="N23597" t="s">
        <v>35</v>
      </c>
      <c r="O23597" t="s">
        <v>54</v>
      </c>
      <c r="P23597" t="s">
        <v>28</v>
      </c>
      <c r="Q23597" s="10">
        <f t="shared" si="736"/>
        <v>516180000</v>
      </c>
      <c r="R23597" s="10">
        <f t="shared" si="737"/>
        <v>147480000</v>
      </c>
      <c r="S23597" s="10">
        <f>Form_Responses_1[[#This Row],[Salario_Anual]]+Form_Responses_1[[#This Row],[Compensaciones]]</f>
        <v>663660000</v>
      </c>
    </row>
    <row r="23598" spans="1:19" x14ac:dyDescent="0.25">
      <c r="A23598" t="s">
        <v>69</v>
      </c>
      <c r="B23598" t="s">
        <v>98</v>
      </c>
      <c r="C23598" t="s">
        <v>7483</v>
      </c>
      <c r="E23598" s="10">
        <v>140000</v>
      </c>
      <c r="F23598" s="11">
        <v>35000</v>
      </c>
      <c r="G23598" t="s">
        <v>21</v>
      </c>
      <c r="I23598" t="s">
        <v>1288</v>
      </c>
      <c r="J23598" t="s">
        <v>141</v>
      </c>
      <c r="K23598" t="s">
        <v>295</v>
      </c>
      <c r="L23598" t="s">
        <v>80</v>
      </c>
      <c r="M23598" t="s">
        <v>80</v>
      </c>
      <c r="N23598" t="s">
        <v>26</v>
      </c>
      <c r="O23598" t="s">
        <v>27</v>
      </c>
      <c r="P23598" t="s">
        <v>28</v>
      </c>
      <c r="Q23598" s="10">
        <f t="shared" si="736"/>
        <v>516180000</v>
      </c>
      <c r="R23598" s="10">
        <f t="shared" si="737"/>
        <v>129045000</v>
      </c>
      <c r="S23598" s="10">
        <f>Form_Responses_1[[#This Row],[Salario_Anual]]+Form_Responses_1[[#This Row],[Compensaciones]]</f>
        <v>645225000</v>
      </c>
    </row>
    <row r="23599" spans="1:19" x14ac:dyDescent="0.25">
      <c r="A23599" t="s">
        <v>69</v>
      </c>
      <c r="B23599" t="s">
        <v>122</v>
      </c>
      <c r="C23599" t="s">
        <v>27638</v>
      </c>
      <c r="D23599" t="s">
        <v>27639</v>
      </c>
      <c r="E23599" s="10">
        <v>140000</v>
      </c>
      <c r="F23599" s="11">
        <v>0</v>
      </c>
      <c r="G23599" t="s">
        <v>21</v>
      </c>
      <c r="H23599" t="s">
        <v>27640</v>
      </c>
      <c r="I23599" t="s">
        <v>1288</v>
      </c>
      <c r="J23599" t="s">
        <v>137</v>
      </c>
      <c r="K23599" t="s">
        <v>138</v>
      </c>
      <c r="L23599" t="s">
        <v>80</v>
      </c>
      <c r="M23599" t="s">
        <v>34</v>
      </c>
      <c r="N23599" t="s">
        <v>26</v>
      </c>
      <c r="O23599" t="s">
        <v>27</v>
      </c>
      <c r="P23599" t="s">
        <v>28</v>
      </c>
      <c r="Q23599" s="10">
        <f t="shared" si="736"/>
        <v>516180000</v>
      </c>
      <c r="R23599" s="10">
        <f t="shared" si="737"/>
        <v>0</v>
      </c>
      <c r="S23599" s="10">
        <f>Form_Responses_1[[#This Row],[Salario_Anual]]+Form_Responses_1[[#This Row],[Compensaciones]]</f>
        <v>516180000</v>
      </c>
    </row>
    <row r="23600" spans="1:19" x14ac:dyDescent="0.25">
      <c r="A23600" t="s">
        <v>69</v>
      </c>
      <c r="B23600" t="s">
        <v>29</v>
      </c>
      <c r="C23600" t="s">
        <v>12006</v>
      </c>
      <c r="D23600" t="s">
        <v>29161</v>
      </c>
      <c r="E23600" s="10">
        <v>140000</v>
      </c>
      <c r="F23600" s="11">
        <v>0</v>
      </c>
      <c r="G23600" t="s">
        <v>21</v>
      </c>
      <c r="I23600" t="s">
        <v>1288</v>
      </c>
      <c r="J23600" t="s">
        <v>66</v>
      </c>
      <c r="K23600" t="s">
        <v>67</v>
      </c>
      <c r="L23600" t="s">
        <v>80</v>
      </c>
      <c r="M23600" t="s">
        <v>34</v>
      </c>
      <c r="N23600" t="s">
        <v>26</v>
      </c>
      <c r="O23600" t="s">
        <v>27</v>
      </c>
      <c r="P23600" t="s">
        <v>28</v>
      </c>
      <c r="Q23600" s="10">
        <f t="shared" si="736"/>
        <v>516180000</v>
      </c>
      <c r="R23600" s="10">
        <f t="shared" si="737"/>
        <v>0</v>
      </c>
      <c r="S23600" s="10">
        <f>Form_Responses_1[[#This Row],[Salario_Anual]]+Form_Responses_1[[#This Row],[Compensaciones]]</f>
        <v>516180000</v>
      </c>
    </row>
    <row r="23601" spans="1:19" x14ac:dyDescent="0.25">
      <c r="A23601" t="s">
        <v>69</v>
      </c>
      <c r="B23601" t="s">
        <v>173</v>
      </c>
      <c r="C23601" t="s">
        <v>9433</v>
      </c>
      <c r="E23601" s="10">
        <v>140000</v>
      </c>
      <c r="F23601" s="11">
        <v>40000</v>
      </c>
      <c r="G23601" t="s">
        <v>21</v>
      </c>
      <c r="I23601" t="s">
        <v>1288</v>
      </c>
      <c r="J23601" t="s">
        <v>66</v>
      </c>
      <c r="K23601" t="s">
        <v>67</v>
      </c>
      <c r="L23601" t="s">
        <v>80</v>
      </c>
      <c r="M23601" t="s">
        <v>25</v>
      </c>
      <c r="N23601" t="s">
        <v>26</v>
      </c>
      <c r="O23601" t="s">
        <v>54</v>
      </c>
      <c r="P23601" t="s">
        <v>28</v>
      </c>
      <c r="Q23601" s="10">
        <f t="shared" si="736"/>
        <v>516180000</v>
      </c>
      <c r="R23601" s="10">
        <f t="shared" si="737"/>
        <v>147480000</v>
      </c>
      <c r="S23601" s="10">
        <f>Form_Responses_1[[#This Row],[Salario_Anual]]+Form_Responses_1[[#This Row],[Compensaciones]]</f>
        <v>663660000</v>
      </c>
    </row>
    <row r="23602" spans="1:19" x14ac:dyDescent="0.25">
      <c r="A23602" t="s">
        <v>18</v>
      </c>
      <c r="B23602" t="s">
        <v>92</v>
      </c>
      <c r="C23602" t="s">
        <v>44</v>
      </c>
      <c r="E23602" s="10">
        <v>140000</v>
      </c>
      <c r="F23602" s="11">
        <v>0</v>
      </c>
      <c r="G23602" t="s">
        <v>21</v>
      </c>
      <c r="I23602" t="s">
        <v>1288</v>
      </c>
      <c r="J23602" t="s">
        <v>110</v>
      </c>
      <c r="K23602" t="s">
        <v>1939</v>
      </c>
      <c r="L23602" t="s">
        <v>34</v>
      </c>
      <c r="M23602" t="s">
        <v>25</v>
      </c>
      <c r="N23602" t="s">
        <v>35</v>
      </c>
      <c r="O23602" t="s">
        <v>27</v>
      </c>
      <c r="P23602" t="s">
        <v>28</v>
      </c>
      <c r="Q23602" s="10">
        <f t="shared" si="736"/>
        <v>516180000</v>
      </c>
      <c r="R23602" s="10">
        <f t="shared" si="737"/>
        <v>0</v>
      </c>
      <c r="S23602" s="10">
        <f>Form_Responses_1[[#This Row],[Salario_Anual]]+Form_Responses_1[[#This Row],[Compensaciones]]</f>
        <v>516180000</v>
      </c>
    </row>
    <row r="23603" spans="1:19" x14ac:dyDescent="0.25">
      <c r="A23603" t="s">
        <v>18</v>
      </c>
      <c r="B23603" t="s">
        <v>280</v>
      </c>
      <c r="C23603" t="s">
        <v>22157</v>
      </c>
      <c r="E23603" s="10">
        <v>140000</v>
      </c>
      <c r="F23603" s="11">
        <v>0</v>
      </c>
      <c r="G23603" t="s">
        <v>21</v>
      </c>
      <c r="H23603" t="s">
        <v>22158</v>
      </c>
      <c r="I23603" t="s">
        <v>1288</v>
      </c>
      <c r="J23603" t="s">
        <v>89</v>
      </c>
      <c r="K23603" t="s">
        <v>4639</v>
      </c>
      <c r="L23603" t="s">
        <v>34</v>
      </c>
      <c r="M23603" t="s">
        <v>25</v>
      </c>
      <c r="N23603" t="s">
        <v>106</v>
      </c>
      <c r="O23603" t="s">
        <v>27</v>
      </c>
      <c r="P23603" t="s">
        <v>139</v>
      </c>
      <c r="Q23603" s="10">
        <f t="shared" si="736"/>
        <v>516180000</v>
      </c>
      <c r="R23603" s="10">
        <f t="shared" si="737"/>
        <v>0</v>
      </c>
      <c r="S23603" s="10">
        <f>Form_Responses_1[[#This Row],[Salario_Anual]]+Form_Responses_1[[#This Row],[Compensaciones]]</f>
        <v>516180000</v>
      </c>
    </row>
    <row r="23604" spans="1:19" x14ac:dyDescent="0.25">
      <c r="A23604" t="s">
        <v>18</v>
      </c>
      <c r="B23604" t="s">
        <v>37</v>
      </c>
      <c r="C23604" t="s">
        <v>112</v>
      </c>
      <c r="E23604" s="10">
        <v>140000</v>
      </c>
      <c r="F23604" s="11">
        <v>8000</v>
      </c>
      <c r="G23604" t="s">
        <v>21</v>
      </c>
      <c r="I23604" t="s">
        <v>1288</v>
      </c>
      <c r="J23604" t="s">
        <v>153</v>
      </c>
      <c r="K23604" t="s">
        <v>4721</v>
      </c>
      <c r="L23604" t="s">
        <v>34</v>
      </c>
      <c r="M23604" t="s">
        <v>34</v>
      </c>
      <c r="N23604" t="s">
        <v>26</v>
      </c>
      <c r="O23604" t="s">
        <v>27</v>
      </c>
      <c r="P23604" t="s">
        <v>28</v>
      </c>
      <c r="Q23604" s="10">
        <f t="shared" si="736"/>
        <v>516180000</v>
      </c>
      <c r="R23604" s="10">
        <f t="shared" si="737"/>
        <v>29496000</v>
      </c>
      <c r="S23604" s="10">
        <f>Form_Responses_1[[#This Row],[Salario_Anual]]+Form_Responses_1[[#This Row],[Compensaciones]]</f>
        <v>545676000</v>
      </c>
    </row>
    <row r="23605" spans="1:19" x14ac:dyDescent="0.25">
      <c r="A23605" t="s">
        <v>69</v>
      </c>
      <c r="B23605" t="s">
        <v>280</v>
      </c>
      <c r="C23605" t="s">
        <v>2237</v>
      </c>
      <c r="E23605" s="10">
        <v>140000</v>
      </c>
      <c r="F23605" s="11">
        <v>75000</v>
      </c>
      <c r="G23605" t="s">
        <v>21</v>
      </c>
      <c r="I23605" t="s">
        <v>1288</v>
      </c>
      <c r="J23605" t="s">
        <v>110</v>
      </c>
      <c r="K23605" t="s">
        <v>45</v>
      </c>
      <c r="L23605" t="s">
        <v>80</v>
      </c>
      <c r="M23605" t="s">
        <v>80</v>
      </c>
      <c r="N23605" t="s">
        <v>35</v>
      </c>
      <c r="O23605" t="s">
        <v>27</v>
      </c>
      <c r="P23605" t="s">
        <v>28</v>
      </c>
      <c r="Q23605" s="10">
        <f t="shared" si="736"/>
        <v>516180000</v>
      </c>
      <c r="R23605" s="10">
        <f t="shared" si="737"/>
        <v>276525000</v>
      </c>
      <c r="S23605" s="10">
        <f>Form_Responses_1[[#This Row],[Salario_Anual]]+Form_Responses_1[[#This Row],[Compensaciones]]</f>
        <v>792705000</v>
      </c>
    </row>
    <row r="23606" spans="1:19" x14ac:dyDescent="0.25">
      <c r="A23606" t="s">
        <v>69</v>
      </c>
      <c r="B23606" t="s">
        <v>29</v>
      </c>
      <c r="C23606" t="s">
        <v>3315</v>
      </c>
      <c r="E23606" s="10">
        <v>140000</v>
      </c>
      <c r="F23606" s="11">
        <v>10000</v>
      </c>
      <c r="G23606" t="s">
        <v>21</v>
      </c>
      <c r="I23606" t="s">
        <v>1288</v>
      </c>
      <c r="J23606" t="s">
        <v>153</v>
      </c>
      <c r="K23606" t="s">
        <v>3316</v>
      </c>
      <c r="L23606" t="s">
        <v>25</v>
      </c>
      <c r="M23606" t="s">
        <v>25</v>
      </c>
      <c r="N23606" t="s">
        <v>81</v>
      </c>
      <c r="O23606" t="s">
        <v>27</v>
      </c>
      <c r="P23606" t="s">
        <v>28</v>
      </c>
      <c r="Q23606" s="10">
        <f t="shared" si="736"/>
        <v>516180000</v>
      </c>
      <c r="R23606" s="10">
        <f t="shared" si="737"/>
        <v>36870000</v>
      </c>
      <c r="S23606" s="10">
        <f>Form_Responses_1[[#This Row],[Salario_Anual]]+Form_Responses_1[[#This Row],[Compensaciones]]</f>
        <v>553050000</v>
      </c>
    </row>
    <row r="23607" spans="1:19" x14ac:dyDescent="0.25">
      <c r="A23607" t="s">
        <v>69</v>
      </c>
      <c r="B23607" t="s">
        <v>29</v>
      </c>
      <c r="C23607" t="s">
        <v>24768</v>
      </c>
      <c r="E23607" s="10">
        <v>140000</v>
      </c>
      <c r="F23607" s="11">
        <v>0</v>
      </c>
      <c r="G23607" t="s">
        <v>21</v>
      </c>
      <c r="I23607" t="s">
        <v>1288</v>
      </c>
      <c r="J23607" t="s">
        <v>23</v>
      </c>
      <c r="K23607" t="s">
        <v>3656</v>
      </c>
      <c r="L23607" t="s">
        <v>80</v>
      </c>
      <c r="M23607" t="s">
        <v>80</v>
      </c>
      <c r="N23607" t="s">
        <v>35</v>
      </c>
      <c r="O23607" t="s">
        <v>54</v>
      </c>
      <c r="P23607" t="s">
        <v>139</v>
      </c>
      <c r="Q23607" s="10">
        <f t="shared" si="736"/>
        <v>516180000</v>
      </c>
      <c r="R23607" s="10">
        <f t="shared" si="737"/>
        <v>0</v>
      </c>
      <c r="S23607" s="10">
        <f>Form_Responses_1[[#This Row],[Salario_Anual]]+Form_Responses_1[[#This Row],[Compensaciones]]</f>
        <v>516180000</v>
      </c>
    </row>
    <row r="23608" spans="1:19" x14ac:dyDescent="0.25">
      <c r="A23608" t="s">
        <v>69</v>
      </c>
      <c r="B23608" t="s">
        <v>122</v>
      </c>
      <c r="C23608" t="s">
        <v>140</v>
      </c>
      <c r="E23608" s="10">
        <v>140000</v>
      </c>
      <c r="F23608" s="11">
        <v>0</v>
      </c>
      <c r="G23608" t="s">
        <v>21</v>
      </c>
      <c r="I23608" t="s">
        <v>1288</v>
      </c>
      <c r="J23608" t="s">
        <v>134</v>
      </c>
      <c r="K23608" t="s">
        <v>141</v>
      </c>
      <c r="L23608" t="s">
        <v>80</v>
      </c>
      <c r="M23608" t="s">
        <v>80</v>
      </c>
      <c r="N23608" t="s">
        <v>26</v>
      </c>
      <c r="O23608" t="s">
        <v>27</v>
      </c>
      <c r="P23608" t="s">
        <v>28</v>
      </c>
      <c r="Q23608" s="10">
        <f t="shared" si="736"/>
        <v>516180000</v>
      </c>
      <c r="R23608" s="10">
        <f t="shared" si="737"/>
        <v>0</v>
      </c>
      <c r="S23608" s="10">
        <f>Form_Responses_1[[#This Row],[Salario_Anual]]+Form_Responses_1[[#This Row],[Compensaciones]]</f>
        <v>516180000</v>
      </c>
    </row>
    <row r="23609" spans="1:19" x14ac:dyDescent="0.25">
      <c r="A23609" t="s">
        <v>69</v>
      </c>
      <c r="B23609" t="s">
        <v>30873</v>
      </c>
      <c r="C23609" t="s">
        <v>5478</v>
      </c>
      <c r="E23609" s="10">
        <v>140000</v>
      </c>
      <c r="F23609" s="11">
        <v>0</v>
      </c>
      <c r="G23609" t="s">
        <v>21</v>
      </c>
      <c r="H23609" t="s">
        <v>5479</v>
      </c>
      <c r="I23609" t="s">
        <v>1288</v>
      </c>
      <c r="J23609" t="s">
        <v>134</v>
      </c>
      <c r="K23609" t="s">
        <v>141</v>
      </c>
      <c r="L23609" t="s">
        <v>80</v>
      </c>
      <c r="M23609" t="s">
        <v>80</v>
      </c>
      <c r="N23609" t="s">
        <v>26</v>
      </c>
      <c r="O23609" t="s">
        <v>27</v>
      </c>
      <c r="P23609" t="s">
        <v>28</v>
      </c>
      <c r="Q23609" s="10">
        <f t="shared" si="736"/>
        <v>516180000</v>
      </c>
      <c r="R23609" s="10">
        <f t="shared" si="737"/>
        <v>0</v>
      </c>
      <c r="S23609" s="10">
        <f>Form_Responses_1[[#This Row],[Salario_Anual]]+Form_Responses_1[[#This Row],[Compensaciones]]</f>
        <v>516180000</v>
      </c>
    </row>
    <row r="23610" spans="1:19" x14ac:dyDescent="0.25">
      <c r="A23610" t="s">
        <v>69</v>
      </c>
      <c r="B23610" t="s">
        <v>43</v>
      </c>
      <c r="C23610" t="s">
        <v>23367</v>
      </c>
      <c r="E23610" s="10">
        <v>140000</v>
      </c>
      <c r="F23610" s="11">
        <v>0</v>
      </c>
      <c r="G23610" t="s">
        <v>21</v>
      </c>
      <c r="I23610" t="s">
        <v>1288</v>
      </c>
      <c r="J23610" t="s">
        <v>134</v>
      </c>
      <c r="K23610" t="s">
        <v>141</v>
      </c>
      <c r="L23610" t="s">
        <v>80</v>
      </c>
      <c r="M23610" t="s">
        <v>80</v>
      </c>
      <c r="N23610" t="s">
        <v>3399</v>
      </c>
      <c r="O23610" t="s">
        <v>27</v>
      </c>
      <c r="P23610" t="s">
        <v>28</v>
      </c>
      <c r="Q23610" s="10">
        <f t="shared" si="736"/>
        <v>516180000</v>
      </c>
      <c r="R23610" s="10">
        <f t="shared" si="737"/>
        <v>0</v>
      </c>
      <c r="S23610" s="10">
        <f>Form_Responses_1[[#This Row],[Salario_Anual]]+Form_Responses_1[[#This Row],[Compensaciones]]</f>
        <v>516180000</v>
      </c>
    </row>
    <row r="23611" spans="1:19" x14ac:dyDescent="0.25">
      <c r="A23611" t="s">
        <v>18</v>
      </c>
      <c r="B23611" t="s">
        <v>30873</v>
      </c>
      <c r="C23611" t="s">
        <v>24062</v>
      </c>
      <c r="E23611" s="10">
        <v>140000</v>
      </c>
      <c r="F23611" s="11">
        <v>30000</v>
      </c>
      <c r="G23611" t="s">
        <v>21</v>
      </c>
      <c r="I23611" t="s">
        <v>1288</v>
      </c>
      <c r="J23611" t="s">
        <v>134</v>
      </c>
      <c r="K23611" t="s">
        <v>141</v>
      </c>
      <c r="L23611" t="s">
        <v>34</v>
      </c>
      <c r="M23611" t="s">
        <v>34</v>
      </c>
      <c r="N23611" t="s">
        <v>35</v>
      </c>
      <c r="O23611" t="s">
        <v>27</v>
      </c>
      <c r="P23611" t="s">
        <v>28</v>
      </c>
      <c r="Q23611" s="10">
        <f t="shared" si="736"/>
        <v>516180000</v>
      </c>
      <c r="R23611" s="10">
        <f t="shared" si="737"/>
        <v>110610000</v>
      </c>
      <c r="S23611" s="10">
        <f>Form_Responses_1[[#This Row],[Salario_Anual]]+Form_Responses_1[[#This Row],[Compensaciones]]</f>
        <v>626790000</v>
      </c>
    </row>
    <row r="23612" spans="1:19" x14ac:dyDescent="0.25">
      <c r="A23612" t="s">
        <v>69</v>
      </c>
      <c r="B23612" t="s">
        <v>148</v>
      </c>
      <c r="C23612" t="s">
        <v>1210</v>
      </c>
      <c r="E23612" s="10">
        <v>140000</v>
      </c>
      <c r="F23612" s="11">
        <v>0</v>
      </c>
      <c r="G23612" t="s">
        <v>21</v>
      </c>
      <c r="I23612" t="s">
        <v>1288</v>
      </c>
      <c r="J23612" t="s">
        <v>134</v>
      </c>
      <c r="K23612" t="s">
        <v>141</v>
      </c>
      <c r="L23612" t="s">
        <v>80</v>
      </c>
      <c r="M23612" t="s">
        <v>34</v>
      </c>
      <c r="N23612" t="s">
        <v>26</v>
      </c>
      <c r="O23612" t="s">
        <v>27</v>
      </c>
      <c r="P23612" t="s">
        <v>28</v>
      </c>
      <c r="Q23612" s="10">
        <f t="shared" si="736"/>
        <v>516180000</v>
      </c>
      <c r="R23612" s="10">
        <f t="shared" si="737"/>
        <v>0</v>
      </c>
      <c r="S23612" s="10">
        <f>Form_Responses_1[[#This Row],[Salario_Anual]]+Form_Responses_1[[#This Row],[Compensaciones]]</f>
        <v>516180000</v>
      </c>
    </row>
    <row r="23613" spans="1:19" x14ac:dyDescent="0.25">
      <c r="A23613" t="s">
        <v>69</v>
      </c>
      <c r="B23613" t="s">
        <v>24191</v>
      </c>
      <c r="C23613" t="s">
        <v>1248</v>
      </c>
      <c r="E23613" s="10">
        <v>140000</v>
      </c>
      <c r="F23613" s="11">
        <v>20000</v>
      </c>
      <c r="G23613" t="s">
        <v>21</v>
      </c>
      <c r="I23613" t="s">
        <v>1288</v>
      </c>
      <c r="J23613" t="s">
        <v>134</v>
      </c>
      <c r="K23613" t="s">
        <v>141</v>
      </c>
      <c r="L23613" t="s">
        <v>34</v>
      </c>
      <c r="M23613" t="s">
        <v>42</v>
      </c>
      <c r="N23613" t="s">
        <v>35</v>
      </c>
      <c r="O23613" t="s">
        <v>27</v>
      </c>
      <c r="P23613" t="s">
        <v>366</v>
      </c>
      <c r="Q23613" s="10">
        <f t="shared" si="736"/>
        <v>516180000</v>
      </c>
      <c r="R23613" s="10">
        <f t="shared" si="737"/>
        <v>73740000</v>
      </c>
      <c r="S23613" s="10">
        <f>Form_Responses_1[[#This Row],[Salario_Anual]]+Form_Responses_1[[#This Row],[Compensaciones]]</f>
        <v>589920000</v>
      </c>
    </row>
    <row r="23614" spans="1:19" x14ac:dyDescent="0.25">
      <c r="A23614" t="s">
        <v>18</v>
      </c>
      <c r="B23614" t="s">
        <v>30873</v>
      </c>
      <c r="C23614" t="s">
        <v>26405</v>
      </c>
      <c r="E23614" s="10">
        <v>140000</v>
      </c>
      <c r="F23614" s="11">
        <v>30000</v>
      </c>
      <c r="G23614" t="s">
        <v>21</v>
      </c>
      <c r="I23614" t="s">
        <v>30778</v>
      </c>
      <c r="J23614" t="s">
        <v>23</v>
      </c>
      <c r="K23614" t="s">
        <v>24</v>
      </c>
      <c r="L23614" t="s">
        <v>34</v>
      </c>
      <c r="M23614" t="s">
        <v>34</v>
      </c>
      <c r="O23614" t="s">
        <v>27</v>
      </c>
      <c r="P23614" t="s">
        <v>28</v>
      </c>
      <c r="Q23614" s="10">
        <f t="shared" si="736"/>
        <v>516180000</v>
      </c>
      <c r="R23614" s="10">
        <f t="shared" si="737"/>
        <v>110610000</v>
      </c>
      <c r="S23614" s="10">
        <f>Form_Responses_1[[#This Row],[Salario_Anual]]+Form_Responses_1[[#This Row],[Compensaciones]]</f>
        <v>626790000</v>
      </c>
    </row>
    <row r="23615" spans="1:19" x14ac:dyDescent="0.25">
      <c r="A23615" t="s">
        <v>18</v>
      </c>
      <c r="B23615" t="s">
        <v>29</v>
      </c>
      <c r="C23615" t="s">
        <v>19353</v>
      </c>
      <c r="E23615" s="10">
        <v>140000</v>
      </c>
      <c r="F23615" s="11">
        <v>25000</v>
      </c>
      <c r="G23615" t="s">
        <v>21</v>
      </c>
      <c r="I23615" t="s">
        <v>30778</v>
      </c>
      <c r="J23615" t="s">
        <v>23</v>
      </c>
      <c r="K23615" t="s">
        <v>24</v>
      </c>
      <c r="L23615" t="s">
        <v>25</v>
      </c>
      <c r="M23615" t="s">
        <v>25</v>
      </c>
      <c r="N23615" t="s">
        <v>35</v>
      </c>
      <c r="O23615" t="s">
        <v>54</v>
      </c>
      <c r="P23615" t="s">
        <v>203</v>
      </c>
      <c r="Q23615" s="10">
        <f t="shared" si="736"/>
        <v>516180000</v>
      </c>
      <c r="R23615" s="10">
        <f t="shared" si="737"/>
        <v>92175000</v>
      </c>
      <c r="S23615" s="10">
        <f>Form_Responses_1[[#This Row],[Salario_Anual]]+Form_Responses_1[[#This Row],[Compensaciones]]</f>
        <v>608355000</v>
      </c>
    </row>
    <row r="23616" spans="1:19" x14ac:dyDescent="0.25">
      <c r="A23616" t="s">
        <v>287</v>
      </c>
      <c r="B23616" t="s">
        <v>971</v>
      </c>
      <c r="C23616" t="s">
        <v>1843</v>
      </c>
      <c r="D23616" t="s">
        <v>15135</v>
      </c>
      <c r="E23616" s="10">
        <v>140000</v>
      </c>
      <c r="F23616" s="11">
        <v>0</v>
      </c>
      <c r="G23616" t="s">
        <v>21</v>
      </c>
      <c r="I23616" t="s">
        <v>30778</v>
      </c>
      <c r="J23616" t="s">
        <v>207</v>
      </c>
      <c r="K23616" t="s">
        <v>844</v>
      </c>
      <c r="L23616" t="s">
        <v>289</v>
      </c>
      <c r="M23616" t="s">
        <v>289</v>
      </c>
      <c r="N23616" t="s">
        <v>26</v>
      </c>
      <c r="O23616" t="s">
        <v>54</v>
      </c>
      <c r="P23616" t="s">
        <v>28</v>
      </c>
      <c r="Q23616" s="10">
        <f t="shared" si="736"/>
        <v>516180000</v>
      </c>
      <c r="R23616" s="10">
        <f t="shared" si="737"/>
        <v>0</v>
      </c>
      <c r="S23616" s="10">
        <f>Form_Responses_1[[#This Row],[Salario_Anual]]+Form_Responses_1[[#This Row],[Compensaciones]]</f>
        <v>516180000</v>
      </c>
    </row>
    <row r="23617" spans="1:19" x14ac:dyDescent="0.25">
      <c r="A23617" t="s">
        <v>69</v>
      </c>
      <c r="B23617" t="s">
        <v>29</v>
      </c>
      <c r="C23617" t="s">
        <v>2317</v>
      </c>
      <c r="E23617" s="10">
        <v>140000</v>
      </c>
      <c r="F23617" s="11">
        <v>0</v>
      </c>
      <c r="G23617" t="s">
        <v>21</v>
      </c>
      <c r="I23617" t="s">
        <v>30778</v>
      </c>
      <c r="J23617" t="s">
        <v>207</v>
      </c>
      <c r="K23617" t="s">
        <v>7181</v>
      </c>
      <c r="L23617" t="s">
        <v>80</v>
      </c>
      <c r="M23617" t="s">
        <v>80</v>
      </c>
      <c r="N23617" t="s">
        <v>26</v>
      </c>
      <c r="O23617" t="s">
        <v>27</v>
      </c>
      <c r="P23617" t="s">
        <v>28</v>
      </c>
      <c r="Q23617" s="10">
        <f t="shared" si="736"/>
        <v>516180000</v>
      </c>
      <c r="R23617" s="10">
        <f t="shared" si="737"/>
        <v>0</v>
      </c>
      <c r="S23617" s="10">
        <f>Form_Responses_1[[#This Row],[Salario_Anual]]+Form_Responses_1[[#This Row],[Compensaciones]]</f>
        <v>516180000</v>
      </c>
    </row>
    <row r="23618" spans="1:19" x14ac:dyDescent="0.25">
      <c r="A23618" t="s">
        <v>69</v>
      </c>
      <c r="B23618" t="s">
        <v>37</v>
      </c>
      <c r="C23618" t="s">
        <v>4490</v>
      </c>
      <c r="D23618" t="s">
        <v>25599</v>
      </c>
      <c r="E23618" s="10">
        <v>140000</v>
      </c>
      <c r="F23618" s="11">
        <v>10000</v>
      </c>
      <c r="G23618" t="s">
        <v>21</v>
      </c>
      <c r="I23618" t="s">
        <v>30778</v>
      </c>
      <c r="J23618" t="s">
        <v>357</v>
      </c>
      <c r="K23618" t="s">
        <v>25600</v>
      </c>
      <c r="L23618" t="s">
        <v>80</v>
      </c>
      <c r="M23618" t="s">
        <v>80</v>
      </c>
      <c r="N23618" t="s">
        <v>26</v>
      </c>
      <c r="O23618" t="s">
        <v>27</v>
      </c>
      <c r="P23618" t="s">
        <v>28</v>
      </c>
      <c r="Q23618" s="10">
        <f t="shared" ref="Q23618:Q23681" si="738">IFERROR((E23618)*IF(OR(UPPER(TRIM(G23618))="OTHER",UPPER(TRIM(G23618))="OTRO"),3687,IF(UPPER(TRIM(G23618))="USD",3687,IF(UPPER(TRIM(G23618))="EUR",4340,IF(UPPER(TRIM(G23618))="GBP",4988,IF(UPPER(TRIM(G23618))="JPY",23,IF(UPPER(TRIM(G23618))="CHF",4743,IF(UPPER(TRIM(G23618))="CAD",2700,IF(UPPER(TRIM(G23618))="AUD/NZD",2554,IF(UPPER(TRIM(G23618))="NZD",2193,IF(UPPER(TRIM(G23618))="SEK",406,IF(UPPER(TRIM(G23618))="HKD",471,IF(UPPER(TRIM(G23618))="ZAR",226,"")))))))))))),"")</f>
        <v>516180000</v>
      </c>
      <c r="R23618" s="10">
        <f t="shared" ref="R23618:R23681" si="739">IFERROR((F23618)*IF(OR(UPPER(TRIM(G23618))="OTHER",UPPER(TRIM(G23618))="OTRO"),3687,IF(UPPER(TRIM(G23618))="USD",3687,IF(UPPER(TRIM(G23618))="EUR",4340,IF(UPPER(TRIM(G23618))="GBP",4988,IF(UPPER(TRIM(G23618))="JPY",23,IF(UPPER(TRIM(G23618))="CHF",4743,IF(UPPER(TRIM(G23618))="CAD",2700,IF(UPPER(TRIM(G23618))="AUD/NZD",2554,IF(UPPER(TRIM(G23618))="NZD",2193,IF(UPPER(TRIM(G23618))="SEK",406,IF(UPPER(TRIM(G23618))="HKD",471,IF(UPPER(TRIM(G23618))="ZAR",226,"")))))))))))),"")</f>
        <v>36870000</v>
      </c>
      <c r="S23618" s="10">
        <f>Form_Responses_1[[#This Row],[Salario_Anual]]+Form_Responses_1[[#This Row],[Compensaciones]]</f>
        <v>553050000</v>
      </c>
    </row>
    <row r="23619" spans="1:19" x14ac:dyDescent="0.25">
      <c r="A23619" t="s">
        <v>69</v>
      </c>
      <c r="B23619" t="s">
        <v>142</v>
      </c>
      <c r="C23619" t="s">
        <v>750</v>
      </c>
      <c r="E23619" s="10">
        <v>140000</v>
      </c>
      <c r="F23619" s="11">
        <v>30000</v>
      </c>
      <c r="G23619" t="s">
        <v>21</v>
      </c>
      <c r="I23619" t="s">
        <v>30778</v>
      </c>
      <c r="J23619" t="s">
        <v>83</v>
      </c>
      <c r="K23619" t="s">
        <v>405</v>
      </c>
      <c r="L23619" t="s">
        <v>68</v>
      </c>
      <c r="M23619" t="s">
        <v>68</v>
      </c>
      <c r="N23619" t="s">
        <v>35</v>
      </c>
      <c r="O23619" t="s">
        <v>27</v>
      </c>
      <c r="P23619" t="s">
        <v>28</v>
      </c>
      <c r="Q23619" s="10">
        <f t="shared" si="738"/>
        <v>516180000</v>
      </c>
      <c r="R23619" s="10">
        <f t="shared" si="739"/>
        <v>110610000</v>
      </c>
      <c r="S23619" s="10">
        <f>Form_Responses_1[[#This Row],[Salario_Anual]]+Form_Responses_1[[#This Row],[Compensaciones]]</f>
        <v>626790000</v>
      </c>
    </row>
    <row r="23620" spans="1:19" x14ac:dyDescent="0.25">
      <c r="A23620" t="s">
        <v>63</v>
      </c>
      <c r="B23620" t="s">
        <v>1060</v>
      </c>
      <c r="C23620" t="s">
        <v>2100</v>
      </c>
      <c r="E23620" s="10">
        <v>140000</v>
      </c>
      <c r="F23620" s="11">
        <v>0</v>
      </c>
      <c r="G23620" t="s">
        <v>21</v>
      </c>
      <c r="I23620" t="s">
        <v>30778</v>
      </c>
      <c r="J23620" t="s">
        <v>110</v>
      </c>
      <c r="K23620" t="s">
        <v>2101</v>
      </c>
      <c r="L23620" t="s">
        <v>68</v>
      </c>
      <c r="M23620" t="s">
        <v>68</v>
      </c>
      <c r="N23620" t="s">
        <v>35</v>
      </c>
      <c r="O23620" t="s">
        <v>27</v>
      </c>
      <c r="P23620" t="s">
        <v>28</v>
      </c>
      <c r="Q23620" s="10">
        <f t="shared" si="738"/>
        <v>516180000</v>
      </c>
      <c r="R23620" s="10">
        <f t="shared" si="739"/>
        <v>0</v>
      </c>
      <c r="S23620" s="10">
        <f>Form_Responses_1[[#This Row],[Salario_Anual]]+Form_Responses_1[[#This Row],[Compensaciones]]</f>
        <v>516180000</v>
      </c>
    </row>
    <row r="23621" spans="1:19" x14ac:dyDescent="0.25">
      <c r="A23621" t="s">
        <v>69</v>
      </c>
      <c r="B23621" t="s">
        <v>1060</v>
      </c>
      <c r="C23621" t="s">
        <v>15519</v>
      </c>
      <c r="E23621" s="10">
        <v>140000</v>
      </c>
      <c r="F23621" s="11">
        <v>15000</v>
      </c>
      <c r="G23621" t="s">
        <v>21</v>
      </c>
      <c r="I23621" t="s">
        <v>30778</v>
      </c>
      <c r="J23621" t="s">
        <v>163</v>
      </c>
      <c r="K23621" t="s">
        <v>163</v>
      </c>
      <c r="L23621" t="s">
        <v>80</v>
      </c>
      <c r="M23621" t="s">
        <v>34</v>
      </c>
      <c r="N23621" t="s">
        <v>35</v>
      </c>
      <c r="O23621" t="s">
        <v>770</v>
      </c>
      <c r="P23621" t="s">
        <v>28</v>
      </c>
      <c r="Q23621" s="10">
        <f t="shared" si="738"/>
        <v>516180000</v>
      </c>
      <c r="R23621" s="10">
        <f t="shared" si="739"/>
        <v>55305000</v>
      </c>
      <c r="S23621" s="10">
        <f>Form_Responses_1[[#This Row],[Salario_Anual]]+Form_Responses_1[[#This Row],[Compensaciones]]</f>
        <v>571485000</v>
      </c>
    </row>
    <row r="23622" spans="1:19" x14ac:dyDescent="0.25">
      <c r="A23622" t="s">
        <v>69</v>
      </c>
      <c r="B23622" t="s">
        <v>29</v>
      </c>
      <c r="C23622" t="s">
        <v>4864</v>
      </c>
      <c r="E23622" s="10">
        <v>140000</v>
      </c>
      <c r="F23622" s="11">
        <v>35000</v>
      </c>
      <c r="G23622" t="s">
        <v>21</v>
      </c>
      <c r="I23622" t="s">
        <v>30778</v>
      </c>
      <c r="J23622" t="s">
        <v>163</v>
      </c>
      <c r="K23622" t="s">
        <v>163</v>
      </c>
      <c r="L23622" t="s">
        <v>80</v>
      </c>
      <c r="M23622" t="s">
        <v>25</v>
      </c>
      <c r="N23622" t="s">
        <v>35</v>
      </c>
      <c r="O23622" t="s">
        <v>27</v>
      </c>
      <c r="P23622" t="s">
        <v>28</v>
      </c>
      <c r="Q23622" s="10">
        <f t="shared" si="738"/>
        <v>516180000</v>
      </c>
      <c r="R23622" s="10">
        <f t="shared" si="739"/>
        <v>129045000</v>
      </c>
      <c r="S23622" s="10">
        <f>Form_Responses_1[[#This Row],[Salario_Anual]]+Form_Responses_1[[#This Row],[Compensaciones]]</f>
        <v>645225000</v>
      </c>
    </row>
    <row r="23623" spans="1:19" x14ac:dyDescent="0.25">
      <c r="A23623" t="s">
        <v>69</v>
      </c>
      <c r="B23623" t="s">
        <v>37</v>
      </c>
      <c r="C23623" t="s">
        <v>14133</v>
      </c>
      <c r="E23623" s="10">
        <v>140000</v>
      </c>
      <c r="F23623" s="11">
        <v>42000</v>
      </c>
      <c r="G23623" t="s">
        <v>21</v>
      </c>
      <c r="I23623" t="s">
        <v>30778</v>
      </c>
      <c r="J23623" t="s">
        <v>72</v>
      </c>
      <c r="K23623" t="s">
        <v>601</v>
      </c>
      <c r="L23623" t="s">
        <v>80</v>
      </c>
      <c r="M23623" t="s">
        <v>80</v>
      </c>
      <c r="N23623" t="s">
        <v>26</v>
      </c>
      <c r="O23623" t="s">
        <v>27</v>
      </c>
      <c r="P23623" t="s">
        <v>28</v>
      </c>
      <c r="Q23623" s="10">
        <f t="shared" si="738"/>
        <v>516180000</v>
      </c>
      <c r="R23623" s="10">
        <f t="shared" si="739"/>
        <v>154854000</v>
      </c>
      <c r="S23623" s="10">
        <f>Form_Responses_1[[#This Row],[Salario_Anual]]+Form_Responses_1[[#This Row],[Compensaciones]]</f>
        <v>671034000</v>
      </c>
    </row>
    <row r="23624" spans="1:19" x14ac:dyDescent="0.25">
      <c r="A23624" t="s">
        <v>18</v>
      </c>
      <c r="B23624" t="s">
        <v>29</v>
      </c>
      <c r="C23624" t="s">
        <v>14529</v>
      </c>
      <c r="E23624" s="10">
        <v>140000</v>
      </c>
      <c r="F23624" s="11">
        <v>14000</v>
      </c>
      <c r="G23624" t="s">
        <v>21</v>
      </c>
      <c r="I23624" t="s">
        <v>30778</v>
      </c>
      <c r="J23624" t="s">
        <v>110</v>
      </c>
      <c r="K23624" t="s">
        <v>365</v>
      </c>
      <c r="L23624" t="s">
        <v>25</v>
      </c>
      <c r="M23624" t="s">
        <v>25</v>
      </c>
      <c r="N23624" t="s">
        <v>81</v>
      </c>
      <c r="O23624" t="s">
        <v>54</v>
      </c>
      <c r="P23624" t="s">
        <v>28</v>
      </c>
      <c r="Q23624" s="10">
        <f t="shared" si="738"/>
        <v>516180000</v>
      </c>
      <c r="R23624" s="10">
        <f t="shared" si="739"/>
        <v>51618000</v>
      </c>
      <c r="S23624" s="10">
        <f>Form_Responses_1[[#This Row],[Salario_Anual]]+Form_Responses_1[[#This Row],[Compensaciones]]</f>
        <v>567798000</v>
      </c>
    </row>
    <row r="23625" spans="1:19" x14ac:dyDescent="0.25">
      <c r="A23625" t="s">
        <v>18</v>
      </c>
      <c r="B23625" t="s">
        <v>29</v>
      </c>
      <c r="C23625" t="s">
        <v>21487</v>
      </c>
      <c r="E23625" s="10">
        <v>140000</v>
      </c>
      <c r="F23625" s="11">
        <v>30000</v>
      </c>
      <c r="G23625" t="s">
        <v>21</v>
      </c>
      <c r="I23625" t="s">
        <v>30778</v>
      </c>
      <c r="J23625" t="s">
        <v>110</v>
      </c>
      <c r="K23625" t="s">
        <v>503</v>
      </c>
      <c r="L23625" t="s">
        <v>34</v>
      </c>
      <c r="M23625" t="s">
        <v>25</v>
      </c>
      <c r="N23625" t="s">
        <v>26</v>
      </c>
      <c r="O23625" t="s">
        <v>27</v>
      </c>
      <c r="P23625" t="s">
        <v>28</v>
      </c>
      <c r="Q23625" s="10">
        <f t="shared" si="738"/>
        <v>516180000</v>
      </c>
      <c r="R23625" s="10">
        <f t="shared" si="739"/>
        <v>110610000</v>
      </c>
      <c r="S23625" s="10">
        <f>Form_Responses_1[[#This Row],[Salario_Anual]]+Form_Responses_1[[#This Row],[Compensaciones]]</f>
        <v>626790000</v>
      </c>
    </row>
    <row r="23626" spans="1:19" x14ac:dyDescent="0.25">
      <c r="A23626" t="s">
        <v>69</v>
      </c>
      <c r="B23626" t="s">
        <v>407</v>
      </c>
      <c r="C23626" t="s">
        <v>28818</v>
      </c>
      <c r="E23626" s="10">
        <v>140000</v>
      </c>
      <c r="F23626" s="11">
        <v>20000</v>
      </c>
      <c r="G23626" t="s">
        <v>21</v>
      </c>
      <c r="I23626" t="s">
        <v>30778</v>
      </c>
      <c r="J23626" t="s">
        <v>141</v>
      </c>
      <c r="K23626" t="s">
        <v>295</v>
      </c>
      <c r="L23626" t="s">
        <v>80</v>
      </c>
      <c r="M23626" t="s">
        <v>80</v>
      </c>
      <c r="N23626" t="s">
        <v>35</v>
      </c>
      <c r="O23626" t="s">
        <v>27</v>
      </c>
      <c r="P23626" t="s">
        <v>28</v>
      </c>
      <c r="Q23626" s="10">
        <f t="shared" si="738"/>
        <v>516180000</v>
      </c>
      <c r="R23626" s="10">
        <f t="shared" si="739"/>
        <v>73740000</v>
      </c>
      <c r="S23626" s="10">
        <f>Form_Responses_1[[#This Row],[Salario_Anual]]+Form_Responses_1[[#This Row],[Compensaciones]]</f>
        <v>589920000</v>
      </c>
    </row>
    <row r="23627" spans="1:19" x14ac:dyDescent="0.25">
      <c r="A23627" t="s">
        <v>69</v>
      </c>
      <c r="B23627" t="s">
        <v>30873</v>
      </c>
      <c r="C23627" t="s">
        <v>1184</v>
      </c>
      <c r="E23627" s="10">
        <v>140000</v>
      </c>
      <c r="F23627" s="11">
        <v>15000</v>
      </c>
      <c r="G23627" t="s">
        <v>21</v>
      </c>
      <c r="I23627" t="s">
        <v>30778</v>
      </c>
      <c r="J23627" t="s">
        <v>66</v>
      </c>
      <c r="K23627" t="s">
        <v>1185</v>
      </c>
      <c r="L23627" t="s">
        <v>80</v>
      </c>
      <c r="M23627" t="s">
        <v>34</v>
      </c>
      <c r="N23627" t="s">
        <v>26</v>
      </c>
      <c r="O23627" t="s">
        <v>27</v>
      </c>
      <c r="P23627" t="s">
        <v>28</v>
      </c>
      <c r="Q23627" s="10">
        <f t="shared" si="738"/>
        <v>516180000</v>
      </c>
      <c r="R23627" s="10">
        <f t="shared" si="739"/>
        <v>55305000</v>
      </c>
      <c r="S23627" s="10">
        <f>Form_Responses_1[[#This Row],[Salario_Anual]]+Form_Responses_1[[#This Row],[Compensaciones]]</f>
        <v>571485000</v>
      </c>
    </row>
    <row r="23628" spans="1:19" x14ac:dyDescent="0.25">
      <c r="A23628" t="s">
        <v>18</v>
      </c>
      <c r="B23628" t="s">
        <v>29</v>
      </c>
      <c r="C23628" t="s">
        <v>22060</v>
      </c>
      <c r="D23628" t="s">
        <v>23332</v>
      </c>
      <c r="E23628" s="10">
        <v>140000</v>
      </c>
      <c r="F23628" s="11">
        <v>10000</v>
      </c>
      <c r="G23628" t="s">
        <v>21</v>
      </c>
      <c r="I23628" t="s">
        <v>30778</v>
      </c>
      <c r="J23628" t="s">
        <v>134</v>
      </c>
      <c r="K23628" t="s">
        <v>141</v>
      </c>
      <c r="L23628" t="s">
        <v>34</v>
      </c>
      <c r="M23628" t="s">
        <v>34</v>
      </c>
      <c r="N23628" t="s">
        <v>26</v>
      </c>
      <c r="O23628" t="s">
        <v>27</v>
      </c>
      <c r="P23628" t="s">
        <v>28</v>
      </c>
      <c r="Q23628" s="10">
        <f t="shared" si="738"/>
        <v>516180000</v>
      </c>
      <c r="R23628" s="10">
        <f t="shared" si="739"/>
        <v>36870000</v>
      </c>
      <c r="S23628" s="10">
        <f>Form_Responses_1[[#This Row],[Salario_Anual]]+Form_Responses_1[[#This Row],[Compensaciones]]</f>
        <v>553050000</v>
      </c>
    </row>
    <row r="23629" spans="1:19" hidden="1" x14ac:dyDescent="0.25">
      <c r="A23629" t="s">
        <v>63</v>
      </c>
      <c r="B23629" t="s">
        <v>92</v>
      </c>
      <c r="C23629" t="s">
        <v>3128</v>
      </c>
      <c r="E23629" s="10">
        <v>103500</v>
      </c>
      <c r="F23629" s="11">
        <v>25000</v>
      </c>
      <c r="G23629" t="s">
        <v>31</v>
      </c>
      <c r="H23629" t="s">
        <v>3129</v>
      </c>
      <c r="I23629" t="s">
        <v>1044</v>
      </c>
      <c r="J23629" t="s">
        <v>30751</v>
      </c>
      <c r="K23629" t="s">
        <v>175</v>
      </c>
      <c r="L23629" t="s">
        <v>68</v>
      </c>
      <c r="M23629" t="s">
        <v>42</v>
      </c>
      <c r="N23629" t="s">
        <v>26</v>
      </c>
      <c r="O23629" t="s">
        <v>27</v>
      </c>
      <c r="P23629" t="s">
        <v>126</v>
      </c>
      <c r="Q23629" s="10">
        <f t="shared" si="738"/>
        <v>516258000</v>
      </c>
      <c r="R23629" s="10">
        <f t="shared" si="739"/>
        <v>124700000</v>
      </c>
      <c r="S23629" s="10">
        <f>Form_Responses_1[[#This Row],[Salario_Anual]]+Form_Responses_1[[#This Row],[Compensaciones]]</f>
        <v>640958000</v>
      </c>
    </row>
    <row r="23630" spans="1:19" x14ac:dyDescent="0.25">
      <c r="A23630" t="s">
        <v>69</v>
      </c>
      <c r="B23630" t="s">
        <v>246</v>
      </c>
      <c r="C23630" t="s">
        <v>22807</v>
      </c>
      <c r="E23630" s="10">
        <v>140384</v>
      </c>
      <c r="F23630" s="11">
        <v>23000</v>
      </c>
      <c r="G23630" t="s">
        <v>21</v>
      </c>
      <c r="I23630" t="s">
        <v>1288</v>
      </c>
      <c r="J23630" t="s">
        <v>163</v>
      </c>
      <c r="K23630" t="s">
        <v>163</v>
      </c>
      <c r="L23630" t="s">
        <v>80</v>
      </c>
      <c r="M23630" t="s">
        <v>80</v>
      </c>
      <c r="N23630" t="s">
        <v>35</v>
      </c>
      <c r="O23630" t="s">
        <v>27</v>
      </c>
      <c r="P23630" t="s">
        <v>28</v>
      </c>
      <c r="Q23630" s="10">
        <f t="shared" si="738"/>
        <v>517595808</v>
      </c>
      <c r="R23630" s="10">
        <f t="shared" si="739"/>
        <v>84801000</v>
      </c>
      <c r="S23630" s="10">
        <f>Form_Responses_1[[#This Row],[Salario_Anual]]+Form_Responses_1[[#This Row],[Compensaciones]]</f>
        <v>602396808</v>
      </c>
    </row>
    <row r="23631" spans="1:19" x14ac:dyDescent="0.25">
      <c r="A23631" t="s">
        <v>18</v>
      </c>
      <c r="B23631" t="s">
        <v>30873</v>
      </c>
      <c r="C23631" t="s">
        <v>704</v>
      </c>
      <c r="E23631" s="10">
        <v>140400</v>
      </c>
      <c r="F23631" s="11">
        <v>10000</v>
      </c>
      <c r="G23631" t="s">
        <v>21</v>
      </c>
      <c r="I23631" t="s">
        <v>1288</v>
      </c>
      <c r="J23631" t="s">
        <v>297</v>
      </c>
      <c r="K23631" t="s">
        <v>298</v>
      </c>
      <c r="L23631" t="s">
        <v>80</v>
      </c>
      <c r="M23631" t="s">
        <v>34</v>
      </c>
      <c r="N23631" t="s">
        <v>26</v>
      </c>
      <c r="O23631" t="s">
        <v>27</v>
      </c>
      <c r="P23631" t="s">
        <v>28</v>
      </c>
      <c r="Q23631" s="10">
        <f t="shared" si="738"/>
        <v>517654800</v>
      </c>
      <c r="R23631" s="10">
        <f t="shared" si="739"/>
        <v>36870000</v>
      </c>
      <c r="S23631" s="10">
        <f>Form_Responses_1[[#This Row],[Salario_Anual]]+Form_Responses_1[[#This Row],[Compensaciones]]</f>
        <v>554524800</v>
      </c>
    </row>
    <row r="23632" spans="1:19" x14ac:dyDescent="0.25">
      <c r="A23632" t="s">
        <v>69</v>
      </c>
      <c r="B23632" t="s">
        <v>37</v>
      </c>
      <c r="C23632" t="s">
        <v>8546</v>
      </c>
      <c r="E23632" s="10">
        <v>140500</v>
      </c>
      <c r="F23632" s="11">
        <v>12000</v>
      </c>
      <c r="G23632" t="s">
        <v>21</v>
      </c>
      <c r="I23632" t="s">
        <v>1288</v>
      </c>
      <c r="J23632" t="s">
        <v>207</v>
      </c>
      <c r="K23632" t="s">
        <v>1399</v>
      </c>
      <c r="L23632" t="s">
        <v>68</v>
      </c>
      <c r="M23632" t="s">
        <v>80</v>
      </c>
      <c r="N23632" t="s">
        <v>35</v>
      </c>
      <c r="O23632" t="s">
        <v>27</v>
      </c>
      <c r="P23632" t="s">
        <v>28</v>
      </c>
      <c r="Q23632" s="10">
        <f t="shared" si="738"/>
        <v>518023500</v>
      </c>
      <c r="R23632" s="10">
        <f t="shared" si="739"/>
        <v>44244000</v>
      </c>
      <c r="S23632" s="10">
        <f>Form_Responses_1[[#This Row],[Salario_Anual]]+Form_Responses_1[[#This Row],[Compensaciones]]</f>
        <v>562267500</v>
      </c>
    </row>
    <row r="23633" spans="1:19" x14ac:dyDescent="0.25">
      <c r="A23633" t="s">
        <v>63</v>
      </c>
      <c r="B23633" t="s">
        <v>343</v>
      </c>
      <c r="C23633" t="s">
        <v>5486</v>
      </c>
      <c r="D23633" t="s">
        <v>17108</v>
      </c>
      <c r="E23633" s="10">
        <v>140845</v>
      </c>
      <c r="F23633" s="11">
        <v>3200</v>
      </c>
      <c r="G23633" t="s">
        <v>21</v>
      </c>
      <c r="I23633" t="s">
        <v>1288</v>
      </c>
      <c r="J23633" t="s">
        <v>1537</v>
      </c>
      <c r="K23633" t="s">
        <v>17810</v>
      </c>
      <c r="L23633" t="s">
        <v>289</v>
      </c>
      <c r="M23633" t="s">
        <v>68</v>
      </c>
      <c r="N23633" t="s">
        <v>35</v>
      </c>
      <c r="O23633" t="s">
        <v>54</v>
      </c>
      <c r="P23633" t="s">
        <v>139</v>
      </c>
      <c r="Q23633" s="10">
        <f t="shared" si="738"/>
        <v>519295515</v>
      </c>
      <c r="R23633" s="10">
        <f t="shared" si="739"/>
        <v>11798400</v>
      </c>
      <c r="S23633" s="10">
        <f>Form_Responses_1[[#This Row],[Salario_Anual]]+Form_Responses_1[[#This Row],[Compensaciones]]</f>
        <v>531093915</v>
      </c>
    </row>
    <row r="23634" spans="1:19" x14ac:dyDescent="0.25">
      <c r="A23634" t="s">
        <v>69</v>
      </c>
      <c r="B23634" t="s">
        <v>122</v>
      </c>
      <c r="C23634" t="s">
        <v>435</v>
      </c>
      <c r="E23634" s="10">
        <v>141000</v>
      </c>
      <c r="F23634" s="11">
        <v>1600</v>
      </c>
      <c r="G23634" t="s">
        <v>21</v>
      </c>
      <c r="I23634" t="s">
        <v>1288</v>
      </c>
      <c r="J23634" t="s">
        <v>153</v>
      </c>
      <c r="K23634" t="s">
        <v>1059</v>
      </c>
      <c r="L23634" t="s">
        <v>42</v>
      </c>
      <c r="M23634" t="s">
        <v>42</v>
      </c>
      <c r="N23634" t="s">
        <v>81</v>
      </c>
      <c r="O23634" t="s">
        <v>54</v>
      </c>
      <c r="P23634" t="s">
        <v>1407</v>
      </c>
      <c r="Q23634" s="10">
        <f t="shared" si="738"/>
        <v>519867000</v>
      </c>
      <c r="R23634" s="10">
        <f t="shared" si="739"/>
        <v>5899200</v>
      </c>
      <c r="S23634" s="10">
        <f>Form_Responses_1[[#This Row],[Salario_Anual]]+Form_Responses_1[[#This Row],[Compensaciones]]</f>
        <v>525766200</v>
      </c>
    </row>
    <row r="23635" spans="1:19" x14ac:dyDescent="0.25">
      <c r="A23635" t="s">
        <v>69</v>
      </c>
      <c r="B23635" t="s">
        <v>29</v>
      </c>
      <c r="C23635" t="s">
        <v>12176</v>
      </c>
      <c r="E23635" s="10">
        <v>141000</v>
      </c>
      <c r="F23635" s="11">
        <v>10000</v>
      </c>
      <c r="G23635" t="s">
        <v>21</v>
      </c>
      <c r="I23635" t="s">
        <v>1288</v>
      </c>
      <c r="J23635" t="s">
        <v>137</v>
      </c>
      <c r="K23635" t="s">
        <v>1277</v>
      </c>
      <c r="L23635" t="s">
        <v>80</v>
      </c>
      <c r="M23635" t="s">
        <v>80</v>
      </c>
      <c r="N23635" t="s">
        <v>35</v>
      </c>
      <c r="O23635" t="s">
        <v>27</v>
      </c>
      <c r="P23635" t="s">
        <v>28</v>
      </c>
      <c r="Q23635" s="10">
        <f t="shared" si="738"/>
        <v>519867000</v>
      </c>
      <c r="R23635" s="10">
        <f t="shared" si="739"/>
        <v>36870000</v>
      </c>
      <c r="S23635" s="10">
        <f>Form_Responses_1[[#This Row],[Salario_Anual]]+Form_Responses_1[[#This Row],[Compensaciones]]</f>
        <v>556737000</v>
      </c>
    </row>
    <row r="23636" spans="1:19" x14ac:dyDescent="0.25">
      <c r="A23636" t="s">
        <v>18</v>
      </c>
      <c r="B23636" t="s">
        <v>29</v>
      </c>
      <c r="C23636" t="s">
        <v>10931</v>
      </c>
      <c r="E23636" s="10">
        <v>141000</v>
      </c>
      <c r="F23636" s="11">
        <v>15000</v>
      </c>
      <c r="G23636" t="s">
        <v>21</v>
      </c>
      <c r="I23636" t="s">
        <v>1288</v>
      </c>
      <c r="J23636" t="s">
        <v>141</v>
      </c>
      <c r="K23636" t="s">
        <v>1336</v>
      </c>
      <c r="L23636" t="s">
        <v>25</v>
      </c>
      <c r="M23636" t="s">
        <v>42</v>
      </c>
      <c r="N23636" t="s">
        <v>35</v>
      </c>
      <c r="O23636" t="s">
        <v>27</v>
      </c>
      <c r="P23636" t="s">
        <v>28</v>
      </c>
      <c r="Q23636" s="10">
        <f t="shared" si="738"/>
        <v>519867000</v>
      </c>
      <c r="R23636" s="10">
        <f t="shared" si="739"/>
        <v>55305000</v>
      </c>
      <c r="S23636" s="10">
        <f>Form_Responses_1[[#This Row],[Salario_Anual]]+Form_Responses_1[[#This Row],[Compensaciones]]</f>
        <v>575172000</v>
      </c>
    </row>
    <row r="23637" spans="1:19" x14ac:dyDescent="0.25">
      <c r="A23637" t="s">
        <v>18</v>
      </c>
      <c r="B23637" t="s">
        <v>29</v>
      </c>
      <c r="C23637" t="s">
        <v>12542</v>
      </c>
      <c r="E23637" s="10">
        <v>141000</v>
      </c>
      <c r="F23637" s="11">
        <v>0</v>
      </c>
      <c r="G23637" t="s">
        <v>21</v>
      </c>
      <c r="I23637" t="s">
        <v>1288</v>
      </c>
      <c r="J23637" t="s">
        <v>104</v>
      </c>
      <c r="K23637" t="s">
        <v>20224</v>
      </c>
      <c r="L23637" t="s">
        <v>34</v>
      </c>
      <c r="M23637" t="s">
        <v>34</v>
      </c>
      <c r="N23637" t="s">
        <v>26</v>
      </c>
      <c r="O23637" t="s">
        <v>54</v>
      </c>
      <c r="P23637" t="s">
        <v>28</v>
      </c>
      <c r="Q23637" s="10">
        <f t="shared" si="738"/>
        <v>519867000</v>
      </c>
      <c r="R23637" s="10">
        <f t="shared" si="739"/>
        <v>0</v>
      </c>
      <c r="S23637" s="10">
        <f>Form_Responses_1[[#This Row],[Salario_Anual]]+Form_Responses_1[[#This Row],[Compensaciones]]</f>
        <v>519867000</v>
      </c>
    </row>
    <row r="23638" spans="1:19" x14ac:dyDescent="0.25">
      <c r="A23638" t="s">
        <v>18</v>
      </c>
      <c r="B23638" t="s">
        <v>86</v>
      </c>
      <c r="C23638" t="s">
        <v>12551</v>
      </c>
      <c r="D23638" t="s">
        <v>13171</v>
      </c>
      <c r="E23638" s="10">
        <v>141000</v>
      </c>
      <c r="F23638" s="11">
        <v>5000</v>
      </c>
      <c r="G23638" t="s">
        <v>21</v>
      </c>
      <c r="H23638" t="s">
        <v>13172</v>
      </c>
      <c r="I23638" t="s">
        <v>1288</v>
      </c>
      <c r="J23638" t="s">
        <v>124</v>
      </c>
      <c r="K23638" t="s">
        <v>443</v>
      </c>
      <c r="L23638" t="s">
        <v>25</v>
      </c>
      <c r="M23638" t="s">
        <v>25</v>
      </c>
      <c r="N23638" t="s">
        <v>3399</v>
      </c>
      <c r="O23638" t="s">
        <v>27</v>
      </c>
      <c r="P23638" t="s">
        <v>203</v>
      </c>
      <c r="Q23638" s="10">
        <f t="shared" si="738"/>
        <v>519867000</v>
      </c>
      <c r="R23638" s="10">
        <f t="shared" si="739"/>
        <v>18435000</v>
      </c>
      <c r="S23638" s="10">
        <f>Form_Responses_1[[#This Row],[Salario_Anual]]+Form_Responses_1[[#This Row],[Compensaciones]]</f>
        <v>538302000</v>
      </c>
    </row>
    <row r="23639" spans="1:19" x14ac:dyDescent="0.25">
      <c r="A23639" t="s">
        <v>69</v>
      </c>
      <c r="B23639" t="s">
        <v>142</v>
      </c>
      <c r="C23639" t="s">
        <v>6707</v>
      </c>
      <c r="D23639" t="s">
        <v>6708</v>
      </c>
      <c r="E23639" s="10">
        <v>141000</v>
      </c>
      <c r="F23639" s="11">
        <v>3000</v>
      </c>
      <c r="G23639" t="s">
        <v>21</v>
      </c>
      <c r="I23639" t="s">
        <v>1288</v>
      </c>
      <c r="J23639" t="s">
        <v>137</v>
      </c>
      <c r="K23639" t="s">
        <v>202</v>
      </c>
      <c r="L23639" t="s">
        <v>34</v>
      </c>
      <c r="M23639" t="s">
        <v>34</v>
      </c>
      <c r="N23639" t="s">
        <v>81</v>
      </c>
      <c r="O23639" t="s">
        <v>27</v>
      </c>
      <c r="P23639" t="s">
        <v>28</v>
      </c>
      <c r="Q23639" s="10">
        <f t="shared" si="738"/>
        <v>519867000</v>
      </c>
      <c r="R23639" s="10">
        <f t="shared" si="739"/>
        <v>11061000</v>
      </c>
      <c r="S23639" s="10">
        <f>Form_Responses_1[[#This Row],[Salario_Anual]]+Form_Responses_1[[#This Row],[Compensaciones]]</f>
        <v>530928000</v>
      </c>
    </row>
    <row r="23640" spans="1:19" x14ac:dyDescent="0.25">
      <c r="A23640" t="s">
        <v>63</v>
      </c>
      <c r="B23640" t="s">
        <v>29</v>
      </c>
      <c r="C23640" t="s">
        <v>589</v>
      </c>
      <c r="D23640" t="s">
        <v>22124</v>
      </c>
      <c r="E23640" s="10">
        <v>141000</v>
      </c>
      <c r="F23640" s="11">
        <v>0</v>
      </c>
      <c r="G23640" t="s">
        <v>21</v>
      </c>
      <c r="I23640" t="s">
        <v>1288</v>
      </c>
      <c r="J23640" t="s">
        <v>110</v>
      </c>
      <c r="K23640" t="s">
        <v>1096</v>
      </c>
      <c r="L23640" t="s">
        <v>68</v>
      </c>
      <c r="M23640" t="s">
        <v>68</v>
      </c>
      <c r="N23640" t="s">
        <v>106</v>
      </c>
      <c r="O23640" t="s">
        <v>27</v>
      </c>
      <c r="P23640" t="s">
        <v>8563</v>
      </c>
      <c r="Q23640" s="10">
        <f t="shared" si="738"/>
        <v>519867000</v>
      </c>
      <c r="R23640" s="10">
        <f t="shared" si="739"/>
        <v>0</v>
      </c>
      <c r="S23640" s="10">
        <f>Form_Responses_1[[#This Row],[Salario_Anual]]+Form_Responses_1[[#This Row],[Compensaciones]]</f>
        <v>519867000</v>
      </c>
    </row>
    <row r="23641" spans="1:19" x14ac:dyDescent="0.25">
      <c r="A23641" t="s">
        <v>18</v>
      </c>
      <c r="B23641" t="s">
        <v>142</v>
      </c>
      <c r="C23641" t="s">
        <v>435</v>
      </c>
      <c r="E23641" s="10">
        <v>141000</v>
      </c>
      <c r="F23641" s="11">
        <v>14000</v>
      </c>
      <c r="G23641" t="s">
        <v>21</v>
      </c>
      <c r="I23641" t="s">
        <v>1288</v>
      </c>
      <c r="J23641" t="s">
        <v>144</v>
      </c>
      <c r="K23641" t="s">
        <v>6952</v>
      </c>
      <c r="L23641" t="s">
        <v>25</v>
      </c>
      <c r="M23641" t="s">
        <v>34</v>
      </c>
      <c r="N23641" t="s">
        <v>81</v>
      </c>
      <c r="O23641" t="s">
        <v>27</v>
      </c>
      <c r="P23641" t="s">
        <v>139</v>
      </c>
      <c r="Q23641" s="10">
        <f t="shared" si="738"/>
        <v>519867000</v>
      </c>
      <c r="R23641" s="10">
        <f t="shared" si="739"/>
        <v>51618000</v>
      </c>
      <c r="S23641" s="10">
        <f>Form_Responses_1[[#This Row],[Salario_Anual]]+Form_Responses_1[[#This Row],[Compensaciones]]</f>
        <v>571485000</v>
      </c>
    </row>
    <row r="23642" spans="1:19" x14ac:dyDescent="0.25">
      <c r="A23642" t="s">
        <v>18</v>
      </c>
      <c r="B23642" t="s">
        <v>37</v>
      </c>
      <c r="C23642" t="s">
        <v>11513</v>
      </c>
      <c r="E23642" s="10">
        <v>141000</v>
      </c>
      <c r="F23642" s="11">
        <v>50000</v>
      </c>
      <c r="G23642" t="s">
        <v>21</v>
      </c>
      <c r="I23642" t="s">
        <v>1288</v>
      </c>
      <c r="J23642" t="s">
        <v>110</v>
      </c>
      <c r="K23642" t="s">
        <v>628</v>
      </c>
      <c r="L23642" t="s">
        <v>34</v>
      </c>
      <c r="M23642" t="s">
        <v>34</v>
      </c>
      <c r="N23642" t="s">
        <v>35</v>
      </c>
      <c r="O23642" t="s">
        <v>27</v>
      </c>
      <c r="P23642" t="s">
        <v>28</v>
      </c>
      <c r="Q23642" s="10">
        <f t="shared" si="738"/>
        <v>519867000</v>
      </c>
      <c r="R23642" s="10">
        <f t="shared" si="739"/>
        <v>184350000</v>
      </c>
      <c r="S23642" s="10">
        <f>Form_Responses_1[[#This Row],[Salario_Anual]]+Form_Responses_1[[#This Row],[Compensaciones]]</f>
        <v>704217000</v>
      </c>
    </row>
    <row r="23643" spans="1:19" x14ac:dyDescent="0.25">
      <c r="A23643" t="s">
        <v>69</v>
      </c>
      <c r="B23643" t="s">
        <v>43</v>
      </c>
      <c r="C23643" t="s">
        <v>11660</v>
      </c>
      <c r="E23643" s="10">
        <v>141000</v>
      </c>
      <c r="F23643" s="11">
        <v>0</v>
      </c>
      <c r="G23643" t="s">
        <v>21</v>
      </c>
      <c r="I23643" t="s">
        <v>1288</v>
      </c>
      <c r="J23643" t="s">
        <v>163</v>
      </c>
      <c r="K23643" t="s">
        <v>163</v>
      </c>
      <c r="L23643" t="s">
        <v>80</v>
      </c>
      <c r="M23643" t="s">
        <v>34</v>
      </c>
      <c r="N23643" t="s">
        <v>26</v>
      </c>
      <c r="O23643" t="s">
        <v>27</v>
      </c>
      <c r="P23643" t="s">
        <v>126</v>
      </c>
      <c r="Q23643" s="10">
        <f t="shared" si="738"/>
        <v>519867000</v>
      </c>
      <c r="R23643" s="10">
        <f t="shared" si="739"/>
        <v>0</v>
      </c>
      <c r="S23643" s="10">
        <f>Form_Responses_1[[#This Row],[Salario_Anual]]+Form_Responses_1[[#This Row],[Compensaciones]]</f>
        <v>519867000</v>
      </c>
    </row>
    <row r="23644" spans="1:19" x14ac:dyDescent="0.25">
      <c r="A23644" t="s">
        <v>69</v>
      </c>
      <c r="B23644" t="s">
        <v>246</v>
      </c>
      <c r="C23644" t="s">
        <v>12055</v>
      </c>
      <c r="D23644" t="s">
        <v>24259</v>
      </c>
      <c r="E23644" s="10">
        <v>141000</v>
      </c>
      <c r="F23644" s="11">
        <v>25000</v>
      </c>
      <c r="G23644" t="s">
        <v>21</v>
      </c>
      <c r="I23644" t="s">
        <v>1288</v>
      </c>
      <c r="J23644" t="s">
        <v>11088</v>
      </c>
      <c r="K23644" t="s">
        <v>163</v>
      </c>
      <c r="L23644" t="s">
        <v>80</v>
      </c>
      <c r="M23644" t="s">
        <v>80</v>
      </c>
      <c r="N23644" t="s">
        <v>35</v>
      </c>
      <c r="O23644" t="s">
        <v>54</v>
      </c>
      <c r="P23644" t="s">
        <v>28</v>
      </c>
      <c r="Q23644" s="10">
        <f t="shared" si="738"/>
        <v>519867000</v>
      </c>
      <c r="R23644" s="10">
        <f t="shared" si="739"/>
        <v>92175000</v>
      </c>
      <c r="S23644" s="10">
        <f>Form_Responses_1[[#This Row],[Salario_Anual]]+Form_Responses_1[[#This Row],[Compensaciones]]</f>
        <v>612042000</v>
      </c>
    </row>
    <row r="23645" spans="1:19" x14ac:dyDescent="0.25">
      <c r="A23645" t="s">
        <v>18</v>
      </c>
      <c r="B23645" t="s">
        <v>29</v>
      </c>
      <c r="C23645" t="s">
        <v>767</v>
      </c>
      <c r="E23645" s="10">
        <v>141000</v>
      </c>
      <c r="F23645" s="11">
        <v>0</v>
      </c>
      <c r="G23645" t="s">
        <v>21</v>
      </c>
      <c r="I23645" t="s">
        <v>1288</v>
      </c>
      <c r="J23645" t="s">
        <v>110</v>
      </c>
      <c r="K23645" t="s">
        <v>1067</v>
      </c>
      <c r="L23645" t="s">
        <v>42</v>
      </c>
      <c r="M23645" t="s">
        <v>42</v>
      </c>
      <c r="N23645" t="s">
        <v>35</v>
      </c>
      <c r="O23645" t="s">
        <v>54</v>
      </c>
      <c r="P23645" t="s">
        <v>28</v>
      </c>
      <c r="Q23645" s="10">
        <f t="shared" si="738"/>
        <v>519867000</v>
      </c>
      <c r="R23645" s="10">
        <f t="shared" si="739"/>
        <v>0</v>
      </c>
      <c r="S23645" s="10">
        <f>Form_Responses_1[[#This Row],[Salario_Anual]]+Form_Responses_1[[#This Row],[Compensaciones]]</f>
        <v>519867000</v>
      </c>
    </row>
    <row r="23646" spans="1:19" x14ac:dyDescent="0.25">
      <c r="A23646" t="s">
        <v>63</v>
      </c>
      <c r="B23646" t="s">
        <v>37</v>
      </c>
      <c r="C23646" t="s">
        <v>771</v>
      </c>
      <c r="E23646" s="10">
        <v>141000</v>
      </c>
      <c r="F23646" s="11">
        <v>25000</v>
      </c>
      <c r="G23646" t="s">
        <v>21</v>
      </c>
      <c r="I23646" t="s">
        <v>1288</v>
      </c>
      <c r="J23646" t="s">
        <v>61</v>
      </c>
      <c r="K23646" t="s">
        <v>318</v>
      </c>
      <c r="L23646" t="s">
        <v>68</v>
      </c>
      <c r="M23646" t="s">
        <v>34</v>
      </c>
      <c r="N23646" t="s">
        <v>106</v>
      </c>
      <c r="O23646" t="s">
        <v>27</v>
      </c>
      <c r="P23646" t="s">
        <v>28</v>
      </c>
      <c r="Q23646" s="10">
        <f t="shared" si="738"/>
        <v>519867000</v>
      </c>
      <c r="R23646" s="10">
        <f t="shared" si="739"/>
        <v>92175000</v>
      </c>
      <c r="S23646" s="10">
        <f>Form_Responses_1[[#This Row],[Salario_Anual]]+Form_Responses_1[[#This Row],[Compensaciones]]</f>
        <v>612042000</v>
      </c>
    </row>
    <row r="23647" spans="1:19" x14ac:dyDescent="0.25">
      <c r="A23647" t="s">
        <v>69</v>
      </c>
      <c r="B23647" t="s">
        <v>29</v>
      </c>
      <c r="C23647" t="s">
        <v>19104</v>
      </c>
      <c r="E23647" s="10">
        <v>141000</v>
      </c>
      <c r="F23647" s="11">
        <v>30000</v>
      </c>
      <c r="G23647" t="s">
        <v>21</v>
      </c>
      <c r="I23647" t="s">
        <v>1288</v>
      </c>
      <c r="J23647" t="s">
        <v>282</v>
      </c>
      <c r="K23647" t="s">
        <v>505</v>
      </c>
      <c r="L23647" t="s">
        <v>25</v>
      </c>
      <c r="M23647" t="s">
        <v>25</v>
      </c>
      <c r="N23647" t="s">
        <v>35</v>
      </c>
      <c r="P23647" t="s">
        <v>28</v>
      </c>
      <c r="Q23647" s="10">
        <f t="shared" si="738"/>
        <v>519867000</v>
      </c>
      <c r="R23647" s="10">
        <f t="shared" si="739"/>
        <v>110610000</v>
      </c>
      <c r="S23647" s="10">
        <f>Form_Responses_1[[#This Row],[Salario_Anual]]+Form_Responses_1[[#This Row],[Compensaciones]]</f>
        <v>630477000</v>
      </c>
    </row>
    <row r="23648" spans="1:19" x14ac:dyDescent="0.25">
      <c r="A23648" t="s">
        <v>63</v>
      </c>
      <c r="B23648" t="s">
        <v>29</v>
      </c>
      <c r="C23648" t="s">
        <v>6437</v>
      </c>
      <c r="E23648" s="10">
        <v>141000</v>
      </c>
      <c r="F23648" s="11">
        <v>15000</v>
      </c>
      <c r="G23648" t="s">
        <v>21</v>
      </c>
      <c r="I23648" t="s">
        <v>1288</v>
      </c>
      <c r="J23648" t="s">
        <v>141</v>
      </c>
      <c r="K23648" t="s">
        <v>1047</v>
      </c>
      <c r="L23648" t="s">
        <v>80</v>
      </c>
      <c r="M23648" t="s">
        <v>25</v>
      </c>
      <c r="N23648" t="s">
        <v>26</v>
      </c>
      <c r="O23648" t="s">
        <v>770</v>
      </c>
      <c r="P23648" t="s">
        <v>28</v>
      </c>
      <c r="Q23648" s="10">
        <f t="shared" si="738"/>
        <v>519867000</v>
      </c>
      <c r="R23648" s="10">
        <f t="shared" si="739"/>
        <v>55305000</v>
      </c>
      <c r="S23648" s="10">
        <f>Form_Responses_1[[#This Row],[Salario_Anual]]+Form_Responses_1[[#This Row],[Compensaciones]]</f>
        <v>575172000</v>
      </c>
    </row>
    <row r="23649" spans="1:19" x14ac:dyDescent="0.25">
      <c r="A23649" t="s">
        <v>18</v>
      </c>
      <c r="B23649" t="s">
        <v>29</v>
      </c>
      <c r="C23649" t="s">
        <v>4159</v>
      </c>
      <c r="E23649" s="10">
        <v>141000</v>
      </c>
      <c r="F23649" s="11">
        <v>14000</v>
      </c>
      <c r="G23649" t="s">
        <v>21</v>
      </c>
      <c r="I23649" t="s">
        <v>1288</v>
      </c>
      <c r="J23649" t="s">
        <v>110</v>
      </c>
      <c r="K23649" t="s">
        <v>503</v>
      </c>
      <c r="L23649" t="s">
        <v>25</v>
      </c>
      <c r="M23649" t="s">
        <v>42</v>
      </c>
      <c r="N23649" t="s">
        <v>35</v>
      </c>
      <c r="O23649" t="s">
        <v>27</v>
      </c>
      <c r="P23649" t="s">
        <v>28</v>
      </c>
      <c r="Q23649" s="10">
        <f t="shared" si="738"/>
        <v>519867000</v>
      </c>
      <c r="R23649" s="10">
        <f t="shared" si="739"/>
        <v>51618000</v>
      </c>
      <c r="S23649" s="10">
        <f>Form_Responses_1[[#This Row],[Salario_Anual]]+Form_Responses_1[[#This Row],[Compensaciones]]</f>
        <v>571485000</v>
      </c>
    </row>
    <row r="23650" spans="1:19" x14ac:dyDescent="0.25">
      <c r="A23650" t="s">
        <v>18</v>
      </c>
      <c r="B23650" t="s">
        <v>29</v>
      </c>
      <c r="C23650" t="s">
        <v>767</v>
      </c>
      <c r="E23650" s="10">
        <v>141000</v>
      </c>
      <c r="F23650" s="11">
        <v>12000</v>
      </c>
      <c r="G23650" t="s">
        <v>21</v>
      </c>
      <c r="I23650" t="s">
        <v>1288</v>
      </c>
      <c r="J23650" t="s">
        <v>141</v>
      </c>
      <c r="K23650" t="s">
        <v>295</v>
      </c>
      <c r="L23650" t="s">
        <v>34</v>
      </c>
      <c r="M23650" t="s">
        <v>25</v>
      </c>
      <c r="N23650" t="s">
        <v>35</v>
      </c>
      <c r="O23650" t="s">
        <v>27</v>
      </c>
      <c r="P23650" t="s">
        <v>28</v>
      </c>
      <c r="Q23650" s="10">
        <f t="shared" si="738"/>
        <v>519867000</v>
      </c>
      <c r="R23650" s="10">
        <f t="shared" si="739"/>
        <v>44244000</v>
      </c>
      <c r="S23650" s="10">
        <f>Form_Responses_1[[#This Row],[Salario_Anual]]+Form_Responses_1[[#This Row],[Compensaciones]]</f>
        <v>564111000</v>
      </c>
    </row>
    <row r="23651" spans="1:19" x14ac:dyDescent="0.25">
      <c r="A23651" t="s">
        <v>69</v>
      </c>
      <c r="B23651" t="s">
        <v>122</v>
      </c>
      <c r="C23651" t="s">
        <v>753</v>
      </c>
      <c r="E23651" s="10">
        <v>141000</v>
      </c>
      <c r="F23651" s="11">
        <v>1500</v>
      </c>
      <c r="G23651" t="s">
        <v>21</v>
      </c>
      <c r="I23651" t="s">
        <v>1288</v>
      </c>
      <c r="J23651" t="s">
        <v>134</v>
      </c>
      <c r="K23651" t="s">
        <v>141</v>
      </c>
      <c r="L23651" t="s">
        <v>80</v>
      </c>
      <c r="M23651" t="s">
        <v>80</v>
      </c>
      <c r="N23651" t="s">
        <v>3399</v>
      </c>
      <c r="O23651" t="s">
        <v>27</v>
      </c>
      <c r="P23651" t="s">
        <v>28</v>
      </c>
      <c r="Q23651" s="10">
        <f t="shared" si="738"/>
        <v>519867000</v>
      </c>
      <c r="R23651" s="10">
        <f t="shared" si="739"/>
        <v>5530500</v>
      </c>
      <c r="S23651" s="10">
        <f>Form_Responses_1[[#This Row],[Salario_Anual]]+Form_Responses_1[[#This Row],[Compensaciones]]</f>
        <v>525397500</v>
      </c>
    </row>
    <row r="23652" spans="1:19" hidden="1" x14ac:dyDescent="0.25">
      <c r="A23652" t="s">
        <v>69</v>
      </c>
      <c r="B23652" t="s">
        <v>37</v>
      </c>
      <c r="C23652" t="s">
        <v>8708</v>
      </c>
      <c r="E23652" s="10">
        <v>120000</v>
      </c>
      <c r="F23652" s="11">
        <v>15000</v>
      </c>
      <c r="G23652" t="s">
        <v>345</v>
      </c>
      <c r="I23652" t="s">
        <v>30752</v>
      </c>
      <c r="J23652" t="s">
        <v>30751</v>
      </c>
      <c r="K23652" t="s">
        <v>8709</v>
      </c>
      <c r="L23652" t="s">
        <v>80</v>
      </c>
      <c r="M23652" t="s">
        <v>80</v>
      </c>
      <c r="N23652" t="s">
        <v>26</v>
      </c>
      <c r="O23652" t="s">
        <v>27</v>
      </c>
      <c r="P23652" t="s">
        <v>28</v>
      </c>
      <c r="Q23652" s="10">
        <f t="shared" si="738"/>
        <v>520800000</v>
      </c>
      <c r="R23652" s="10">
        <f t="shared" si="739"/>
        <v>65100000</v>
      </c>
      <c r="S23652" s="10">
        <f>Form_Responses_1[[#This Row],[Salario_Anual]]+Form_Responses_1[[#This Row],[Compensaciones]]</f>
        <v>585900000</v>
      </c>
    </row>
    <row r="23653" spans="1:19" hidden="1" x14ac:dyDescent="0.25">
      <c r="A23653" t="s">
        <v>69</v>
      </c>
      <c r="B23653" t="s">
        <v>142</v>
      </c>
      <c r="C23653" t="s">
        <v>15099</v>
      </c>
      <c r="E23653" s="10">
        <v>120000</v>
      </c>
      <c r="F23653" s="11">
        <v>40000</v>
      </c>
      <c r="G23653" t="s">
        <v>345</v>
      </c>
      <c r="I23653" t="s">
        <v>30752</v>
      </c>
      <c r="J23653" t="s">
        <v>30751</v>
      </c>
      <c r="K23653" t="s">
        <v>3280</v>
      </c>
      <c r="L23653" t="s">
        <v>80</v>
      </c>
      <c r="M23653" t="s">
        <v>80</v>
      </c>
      <c r="N23653" t="s">
        <v>26</v>
      </c>
      <c r="O23653" t="s">
        <v>27</v>
      </c>
      <c r="P23653" t="s">
        <v>139</v>
      </c>
      <c r="Q23653" s="10">
        <f t="shared" si="738"/>
        <v>520800000</v>
      </c>
      <c r="R23653" s="10">
        <f t="shared" si="739"/>
        <v>173600000</v>
      </c>
      <c r="S23653" s="10">
        <f>Form_Responses_1[[#This Row],[Salario_Anual]]+Form_Responses_1[[#This Row],[Compensaciones]]</f>
        <v>694400000</v>
      </c>
    </row>
    <row r="23654" spans="1:19" hidden="1" x14ac:dyDescent="0.25">
      <c r="A23654" t="s">
        <v>63</v>
      </c>
      <c r="B23654" t="s">
        <v>37</v>
      </c>
      <c r="C23654" t="s">
        <v>15735</v>
      </c>
      <c r="D23654" t="s">
        <v>15736</v>
      </c>
      <c r="E23654" s="10">
        <v>120000</v>
      </c>
      <c r="F23654" s="11">
        <v>0</v>
      </c>
      <c r="G23654" t="s">
        <v>345</v>
      </c>
      <c r="I23654" t="s">
        <v>4344</v>
      </c>
      <c r="J23654" t="s">
        <v>30751</v>
      </c>
      <c r="K23654" t="s">
        <v>3316</v>
      </c>
      <c r="L23654" t="s">
        <v>68</v>
      </c>
      <c r="M23654" t="s">
        <v>25</v>
      </c>
      <c r="N23654" t="s">
        <v>26</v>
      </c>
      <c r="O23654" t="s">
        <v>54</v>
      </c>
      <c r="P23654" t="s">
        <v>28</v>
      </c>
      <c r="Q23654" s="10">
        <f t="shared" si="738"/>
        <v>520800000</v>
      </c>
      <c r="R23654" s="10">
        <f t="shared" si="739"/>
        <v>0</v>
      </c>
      <c r="S23654" s="10">
        <f>Form_Responses_1[[#This Row],[Salario_Anual]]+Form_Responses_1[[#This Row],[Compensaciones]]</f>
        <v>520800000</v>
      </c>
    </row>
    <row r="23655" spans="1:19" hidden="1" x14ac:dyDescent="0.25">
      <c r="A23655" t="s">
        <v>69</v>
      </c>
      <c r="B23655" t="s">
        <v>29</v>
      </c>
      <c r="C23655" t="s">
        <v>5280</v>
      </c>
      <c r="D23655" t="s">
        <v>5281</v>
      </c>
      <c r="E23655" s="10">
        <v>120000</v>
      </c>
      <c r="F23655" s="11">
        <v>0</v>
      </c>
      <c r="G23655" t="s">
        <v>345</v>
      </c>
      <c r="I23655" t="s">
        <v>30815</v>
      </c>
      <c r="J23655" t="s">
        <v>30751</v>
      </c>
      <c r="K23655" t="s">
        <v>30815</v>
      </c>
      <c r="L23655" t="s">
        <v>80</v>
      </c>
      <c r="M23655" t="s">
        <v>80</v>
      </c>
      <c r="N23655" t="s">
        <v>35</v>
      </c>
      <c r="O23655" t="s">
        <v>27</v>
      </c>
      <c r="P23655" t="s">
        <v>28</v>
      </c>
      <c r="Q23655" s="10">
        <f t="shared" si="738"/>
        <v>520800000</v>
      </c>
      <c r="R23655" s="10">
        <f t="shared" si="739"/>
        <v>0</v>
      </c>
      <c r="S23655" s="10">
        <f>Form_Responses_1[[#This Row],[Salario_Anual]]+Form_Responses_1[[#This Row],[Compensaciones]]</f>
        <v>520800000</v>
      </c>
    </row>
    <row r="23656" spans="1:19" x14ac:dyDescent="0.25">
      <c r="A23656" t="s">
        <v>69</v>
      </c>
      <c r="B23656" t="s">
        <v>43</v>
      </c>
      <c r="C23656" t="s">
        <v>17078</v>
      </c>
      <c r="E23656" s="10">
        <v>141440</v>
      </c>
      <c r="F23656" s="11">
        <v>0</v>
      </c>
      <c r="G23656" t="s">
        <v>21</v>
      </c>
      <c r="H23656" t="s">
        <v>17079</v>
      </c>
      <c r="I23656" t="s">
        <v>1288</v>
      </c>
      <c r="J23656" t="s">
        <v>134</v>
      </c>
      <c r="K23656" t="s">
        <v>141</v>
      </c>
      <c r="L23656" t="s">
        <v>80</v>
      </c>
      <c r="M23656" t="s">
        <v>80</v>
      </c>
      <c r="N23656" t="s">
        <v>26</v>
      </c>
      <c r="O23656" t="s">
        <v>27</v>
      </c>
      <c r="P23656" t="s">
        <v>28</v>
      </c>
      <c r="Q23656" s="10">
        <f t="shared" si="738"/>
        <v>521489280</v>
      </c>
      <c r="R23656" s="10">
        <f t="shared" si="739"/>
        <v>0</v>
      </c>
      <c r="S23656" s="10">
        <f>Form_Responses_1[[#This Row],[Salario_Anual]]+Form_Responses_1[[#This Row],[Compensaciones]]</f>
        <v>521489280</v>
      </c>
    </row>
    <row r="23657" spans="1:19" x14ac:dyDescent="0.25">
      <c r="A23657" t="s">
        <v>63</v>
      </c>
      <c r="B23657" t="s">
        <v>29</v>
      </c>
      <c r="C23657" t="s">
        <v>17977</v>
      </c>
      <c r="E23657" s="10">
        <v>141500</v>
      </c>
      <c r="F23657" s="11">
        <v>20000</v>
      </c>
      <c r="G23657" t="s">
        <v>21</v>
      </c>
      <c r="I23657" t="s">
        <v>1288</v>
      </c>
      <c r="J23657" t="s">
        <v>23</v>
      </c>
      <c r="K23657" t="s">
        <v>2288</v>
      </c>
      <c r="L23657" t="s">
        <v>80</v>
      </c>
      <c r="M23657" t="s">
        <v>42</v>
      </c>
      <c r="N23657" t="s">
        <v>26</v>
      </c>
      <c r="O23657" t="s">
        <v>27</v>
      </c>
      <c r="P23657" t="s">
        <v>28</v>
      </c>
      <c r="Q23657" s="10">
        <f t="shared" si="738"/>
        <v>521710500</v>
      </c>
      <c r="R23657" s="10">
        <f t="shared" si="739"/>
        <v>73740000</v>
      </c>
      <c r="S23657" s="10">
        <f>Form_Responses_1[[#This Row],[Salario_Anual]]+Form_Responses_1[[#This Row],[Compensaciones]]</f>
        <v>595450500</v>
      </c>
    </row>
    <row r="23658" spans="1:19" x14ac:dyDescent="0.25">
      <c r="A23658" t="s">
        <v>18</v>
      </c>
      <c r="B23658" t="s">
        <v>30873</v>
      </c>
      <c r="C23658" t="s">
        <v>933</v>
      </c>
      <c r="E23658" s="10">
        <v>141500</v>
      </c>
      <c r="F23658" s="11">
        <v>17000</v>
      </c>
      <c r="G23658" t="s">
        <v>21</v>
      </c>
      <c r="I23658" t="s">
        <v>1288</v>
      </c>
      <c r="J23658" t="s">
        <v>282</v>
      </c>
      <c r="K23658" t="s">
        <v>505</v>
      </c>
      <c r="L23658" t="s">
        <v>34</v>
      </c>
      <c r="M23658" t="s">
        <v>34</v>
      </c>
      <c r="N23658" t="s">
        <v>26</v>
      </c>
      <c r="O23658" t="s">
        <v>27</v>
      </c>
      <c r="P23658" t="s">
        <v>28</v>
      </c>
      <c r="Q23658" s="10">
        <f t="shared" si="738"/>
        <v>521710500</v>
      </c>
      <c r="R23658" s="10">
        <f t="shared" si="739"/>
        <v>62679000</v>
      </c>
      <c r="S23658" s="10">
        <f>Form_Responses_1[[#This Row],[Salario_Anual]]+Form_Responses_1[[#This Row],[Compensaciones]]</f>
        <v>584389500</v>
      </c>
    </row>
    <row r="23659" spans="1:19" hidden="1" x14ac:dyDescent="0.25">
      <c r="A23659" t="s">
        <v>18</v>
      </c>
      <c r="B23659" t="s">
        <v>15551</v>
      </c>
      <c r="C23659" t="s">
        <v>2859</v>
      </c>
      <c r="E23659" s="10">
        <v>110000</v>
      </c>
      <c r="F23659" s="11">
        <v>0</v>
      </c>
      <c r="G23659" t="s">
        <v>2045</v>
      </c>
      <c r="I23659" t="s">
        <v>30773</v>
      </c>
      <c r="J23659" t="s">
        <v>30751</v>
      </c>
      <c r="K23659" t="s">
        <v>15552</v>
      </c>
      <c r="L23659" t="s">
        <v>42</v>
      </c>
      <c r="M23659" t="s">
        <v>42</v>
      </c>
      <c r="N23659" t="s">
        <v>81</v>
      </c>
      <c r="O23659" t="s">
        <v>27</v>
      </c>
      <c r="P23659" t="s">
        <v>28</v>
      </c>
      <c r="Q23659" s="10">
        <f t="shared" si="738"/>
        <v>521730000</v>
      </c>
      <c r="R23659" s="10">
        <f t="shared" si="739"/>
        <v>0</v>
      </c>
      <c r="S23659" s="10">
        <f>Form_Responses_1[[#This Row],[Salario_Anual]]+Form_Responses_1[[#This Row],[Compensaciones]]</f>
        <v>521730000</v>
      </c>
    </row>
    <row r="23660" spans="1:19" hidden="1" x14ac:dyDescent="0.25">
      <c r="A23660" t="s">
        <v>69</v>
      </c>
      <c r="B23660" t="s">
        <v>19</v>
      </c>
      <c r="C23660" t="s">
        <v>863</v>
      </c>
      <c r="D23660" t="s">
        <v>2044</v>
      </c>
      <c r="E23660" s="10">
        <v>110000</v>
      </c>
      <c r="F23660" s="11">
        <v>0</v>
      </c>
      <c r="G23660" t="s">
        <v>2045</v>
      </c>
      <c r="I23660" t="s">
        <v>30773</v>
      </c>
      <c r="J23660" t="s">
        <v>30751</v>
      </c>
      <c r="K23660" t="s">
        <v>2047</v>
      </c>
      <c r="L23660" t="s">
        <v>34</v>
      </c>
      <c r="M23660" t="s">
        <v>34</v>
      </c>
      <c r="N23660" t="s">
        <v>81</v>
      </c>
      <c r="O23660" t="s">
        <v>27</v>
      </c>
      <c r="P23660" t="s">
        <v>28</v>
      </c>
      <c r="Q23660" s="10">
        <f t="shared" si="738"/>
        <v>521730000</v>
      </c>
      <c r="R23660" s="10">
        <f t="shared" si="739"/>
        <v>0</v>
      </c>
      <c r="S23660" s="10">
        <f>Form_Responses_1[[#This Row],[Salario_Anual]]+Form_Responses_1[[#This Row],[Compensaciones]]</f>
        <v>521730000</v>
      </c>
    </row>
    <row r="23661" spans="1:19" x14ac:dyDescent="0.25">
      <c r="A23661" t="s">
        <v>18</v>
      </c>
      <c r="B23661" t="s">
        <v>29</v>
      </c>
      <c r="C23661" t="s">
        <v>17614</v>
      </c>
      <c r="E23661" s="10">
        <v>141520</v>
      </c>
      <c r="F23661" s="11">
        <v>44152</v>
      </c>
      <c r="G23661" t="s">
        <v>21</v>
      </c>
      <c r="I23661" t="s">
        <v>1288</v>
      </c>
      <c r="J23661" t="s">
        <v>124</v>
      </c>
      <c r="K23661" t="s">
        <v>125</v>
      </c>
      <c r="L23661" t="s">
        <v>34</v>
      </c>
      <c r="M23661" t="s">
        <v>34</v>
      </c>
      <c r="N23661" t="s">
        <v>35</v>
      </c>
      <c r="O23661" t="s">
        <v>54</v>
      </c>
      <c r="P23661" t="s">
        <v>28</v>
      </c>
      <c r="Q23661" s="10">
        <f t="shared" si="738"/>
        <v>521784240</v>
      </c>
      <c r="R23661" s="10">
        <f t="shared" si="739"/>
        <v>162788424</v>
      </c>
      <c r="S23661" s="10">
        <f>Form_Responses_1[[#This Row],[Salario_Anual]]+Form_Responses_1[[#This Row],[Compensaciones]]</f>
        <v>684572664</v>
      </c>
    </row>
    <row r="23662" spans="1:19" x14ac:dyDescent="0.25">
      <c r="A23662" t="s">
        <v>69</v>
      </c>
      <c r="B23662" t="s">
        <v>37</v>
      </c>
      <c r="C23662" t="s">
        <v>24145</v>
      </c>
      <c r="D23662" t="s">
        <v>24146</v>
      </c>
      <c r="E23662" s="10">
        <v>141700</v>
      </c>
      <c r="F23662" s="11">
        <v>18000</v>
      </c>
      <c r="G23662" t="s">
        <v>21</v>
      </c>
      <c r="H23662" t="s">
        <v>24147</v>
      </c>
      <c r="I23662" t="s">
        <v>1288</v>
      </c>
      <c r="J23662" t="s">
        <v>153</v>
      </c>
      <c r="K23662" t="s">
        <v>154</v>
      </c>
      <c r="L23662" t="s">
        <v>68</v>
      </c>
      <c r="M23662" t="s">
        <v>80</v>
      </c>
      <c r="N23662" t="s">
        <v>26</v>
      </c>
      <c r="O23662" t="s">
        <v>27</v>
      </c>
      <c r="P23662" t="s">
        <v>483</v>
      </c>
      <c r="Q23662" s="10">
        <f t="shared" si="738"/>
        <v>522447900</v>
      </c>
      <c r="R23662" s="10">
        <f t="shared" si="739"/>
        <v>66366000</v>
      </c>
      <c r="S23662" s="10">
        <f>Form_Responses_1[[#This Row],[Salario_Anual]]+Form_Responses_1[[#This Row],[Compensaciones]]</f>
        <v>588813900</v>
      </c>
    </row>
    <row r="23663" spans="1:19" x14ac:dyDescent="0.25">
      <c r="A23663" t="s">
        <v>91</v>
      </c>
      <c r="B23663" t="s">
        <v>29</v>
      </c>
      <c r="C23663" t="s">
        <v>767</v>
      </c>
      <c r="E23663" s="10">
        <v>141750</v>
      </c>
      <c r="F23663" s="11">
        <v>0</v>
      </c>
      <c r="G23663" t="s">
        <v>21</v>
      </c>
      <c r="I23663" t="s">
        <v>1288</v>
      </c>
      <c r="J23663" t="s">
        <v>110</v>
      </c>
      <c r="K23663" t="s">
        <v>6801</v>
      </c>
      <c r="L23663" t="s">
        <v>97</v>
      </c>
      <c r="M23663" t="s">
        <v>97</v>
      </c>
      <c r="N23663" t="s">
        <v>35</v>
      </c>
      <c r="O23663" t="s">
        <v>27</v>
      </c>
      <c r="P23663" t="s">
        <v>28</v>
      </c>
      <c r="Q23663" s="10">
        <f t="shared" si="738"/>
        <v>522632250</v>
      </c>
      <c r="R23663" s="10">
        <f t="shared" si="739"/>
        <v>0</v>
      </c>
      <c r="S23663" s="10">
        <f>Form_Responses_1[[#This Row],[Salario_Anual]]+Form_Responses_1[[#This Row],[Compensaciones]]</f>
        <v>522632250</v>
      </c>
    </row>
    <row r="23664" spans="1:19" x14ac:dyDescent="0.25">
      <c r="A23664" t="s">
        <v>287</v>
      </c>
      <c r="B23664" t="s">
        <v>29</v>
      </c>
      <c r="C23664" t="s">
        <v>1760</v>
      </c>
      <c r="E23664" s="10">
        <v>141900</v>
      </c>
      <c r="F23664" s="11">
        <v>0</v>
      </c>
      <c r="G23664" t="s">
        <v>21</v>
      </c>
      <c r="I23664" t="s">
        <v>1288</v>
      </c>
      <c r="J23664" t="s">
        <v>282</v>
      </c>
      <c r="K23664" t="s">
        <v>505</v>
      </c>
      <c r="L23664" t="s">
        <v>289</v>
      </c>
      <c r="M23664" t="s">
        <v>68</v>
      </c>
      <c r="N23664" t="s">
        <v>26</v>
      </c>
      <c r="O23664" t="s">
        <v>54</v>
      </c>
      <c r="P23664" t="s">
        <v>28</v>
      </c>
      <c r="Q23664" s="10">
        <f t="shared" si="738"/>
        <v>523185300</v>
      </c>
      <c r="R23664" s="10">
        <f t="shared" si="739"/>
        <v>0</v>
      </c>
      <c r="S23664" s="10">
        <f>Form_Responses_1[[#This Row],[Salario_Anual]]+Form_Responses_1[[#This Row],[Compensaciones]]</f>
        <v>523185300</v>
      </c>
    </row>
    <row r="23665" spans="1:19" x14ac:dyDescent="0.25">
      <c r="A23665" t="s">
        <v>69</v>
      </c>
      <c r="B23665" t="s">
        <v>29</v>
      </c>
      <c r="C23665" t="s">
        <v>1502</v>
      </c>
      <c r="E23665" s="10">
        <v>141900</v>
      </c>
      <c r="F23665" s="11">
        <v>0</v>
      </c>
      <c r="G23665" t="s">
        <v>21</v>
      </c>
      <c r="I23665" t="s">
        <v>1288</v>
      </c>
      <c r="J23665" t="s">
        <v>137</v>
      </c>
      <c r="K23665" t="s">
        <v>141</v>
      </c>
      <c r="L23665" t="s">
        <v>80</v>
      </c>
      <c r="M23665" t="s">
        <v>80</v>
      </c>
      <c r="N23665" t="s">
        <v>35</v>
      </c>
      <c r="O23665" t="s">
        <v>54</v>
      </c>
      <c r="P23665" t="s">
        <v>28</v>
      </c>
      <c r="Q23665" s="10">
        <f t="shared" si="738"/>
        <v>523185300</v>
      </c>
      <c r="R23665" s="10">
        <f t="shared" si="739"/>
        <v>0</v>
      </c>
      <c r="S23665" s="10">
        <f>Form_Responses_1[[#This Row],[Salario_Anual]]+Form_Responses_1[[#This Row],[Compensaciones]]</f>
        <v>523185300</v>
      </c>
    </row>
    <row r="23666" spans="1:19" x14ac:dyDescent="0.25">
      <c r="A23666" t="s">
        <v>18</v>
      </c>
      <c r="B23666" t="s">
        <v>37</v>
      </c>
      <c r="C23666" t="s">
        <v>14938</v>
      </c>
      <c r="D23666" t="s">
        <v>11834</v>
      </c>
      <c r="E23666" s="10">
        <v>142000</v>
      </c>
      <c r="F23666" s="11">
        <v>15000</v>
      </c>
      <c r="G23666" t="s">
        <v>21</v>
      </c>
      <c r="I23666" t="s">
        <v>1288</v>
      </c>
      <c r="J23666" t="s">
        <v>4688</v>
      </c>
      <c r="K23666" t="s">
        <v>4689</v>
      </c>
      <c r="L23666" t="s">
        <v>80</v>
      </c>
      <c r="M23666" t="s">
        <v>80</v>
      </c>
      <c r="N23666" t="s">
        <v>35</v>
      </c>
      <c r="O23666" t="s">
        <v>27</v>
      </c>
      <c r="P23666" t="s">
        <v>139</v>
      </c>
      <c r="Q23666" s="10">
        <f t="shared" si="738"/>
        <v>523554000</v>
      </c>
      <c r="R23666" s="10">
        <f t="shared" si="739"/>
        <v>55305000</v>
      </c>
      <c r="S23666" s="10">
        <f>Form_Responses_1[[#This Row],[Salario_Anual]]+Form_Responses_1[[#This Row],[Compensaciones]]</f>
        <v>578859000</v>
      </c>
    </row>
    <row r="23667" spans="1:19" x14ac:dyDescent="0.25">
      <c r="A23667" t="s">
        <v>18</v>
      </c>
      <c r="B23667" t="s">
        <v>29</v>
      </c>
      <c r="C23667" t="s">
        <v>12698</v>
      </c>
      <c r="E23667" s="10">
        <v>142000</v>
      </c>
      <c r="F23667" s="11">
        <v>33000</v>
      </c>
      <c r="G23667" t="s">
        <v>21</v>
      </c>
      <c r="I23667" t="s">
        <v>1288</v>
      </c>
      <c r="J23667" t="s">
        <v>144</v>
      </c>
      <c r="K23667" t="s">
        <v>328</v>
      </c>
      <c r="L23667" t="s">
        <v>34</v>
      </c>
      <c r="M23667" t="s">
        <v>34</v>
      </c>
      <c r="N23667" t="s">
        <v>35</v>
      </c>
      <c r="O23667" t="s">
        <v>27</v>
      </c>
      <c r="P23667" t="s">
        <v>28</v>
      </c>
      <c r="Q23667" s="10">
        <f t="shared" si="738"/>
        <v>523554000</v>
      </c>
      <c r="R23667" s="10">
        <f t="shared" si="739"/>
        <v>121671000</v>
      </c>
      <c r="S23667" s="10">
        <f>Form_Responses_1[[#This Row],[Salario_Anual]]+Form_Responses_1[[#This Row],[Compensaciones]]</f>
        <v>645225000</v>
      </c>
    </row>
    <row r="23668" spans="1:19" x14ac:dyDescent="0.25">
      <c r="A23668" t="s">
        <v>18</v>
      </c>
      <c r="B23668" t="s">
        <v>86</v>
      </c>
      <c r="C23668" t="s">
        <v>2908</v>
      </c>
      <c r="E23668" s="10">
        <v>142000</v>
      </c>
      <c r="F23668" s="11">
        <v>21800</v>
      </c>
      <c r="G23668" t="s">
        <v>21</v>
      </c>
      <c r="I23668" t="s">
        <v>1288</v>
      </c>
      <c r="J23668" t="s">
        <v>23</v>
      </c>
      <c r="K23668" t="s">
        <v>24</v>
      </c>
      <c r="L23668" t="s">
        <v>42</v>
      </c>
      <c r="M23668" t="s">
        <v>42</v>
      </c>
      <c r="N23668" t="s">
        <v>81</v>
      </c>
      <c r="O23668" t="s">
        <v>770</v>
      </c>
      <c r="P23668" t="s">
        <v>139</v>
      </c>
      <c r="Q23668" s="10">
        <f t="shared" si="738"/>
        <v>523554000</v>
      </c>
      <c r="R23668" s="10">
        <f t="shared" si="739"/>
        <v>80376600</v>
      </c>
      <c r="S23668" s="10">
        <f>Form_Responses_1[[#This Row],[Salario_Anual]]+Form_Responses_1[[#This Row],[Compensaciones]]</f>
        <v>603930600</v>
      </c>
    </row>
    <row r="23669" spans="1:19" x14ac:dyDescent="0.25">
      <c r="A23669" t="s">
        <v>69</v>
      </c>
      <c r="B23669" t="s">
        <v>246</v>
      </c>
      <c r="C23669" t="s">
        <v>9406</v>
      </c>
      <c r="D23669" t="s">
        <v>9407</v>
      </c>
      <c r="E23669" s="10">
        <v>142000</v>
      </c>
      <c r="F23669" s="11">
        <v>0</v>
      </c>
      <c r="G23669" t="s">
        <v>21</v>
      </c>
      <c r="I23669" t="s">
        <v>1288</v>
      </c>
      <c r="J23669" t="s">
        <v>23</v>
      </c>
      <c r="K23669" t="s">
        <v>9408</v>
      </c>
      <c r="L23669" t="s">
        <v>80</v>
      </c>
      <c r="M23669" t="s">
        <v>80</v>
      </c>
      <c r="N23669" t="s">
        <v>35</v>
      </c>
      <c r="O23669" t="s">
        <v>27</v>
      </c>
      <c r="P23669" t="s">
        <v>28</v>
      </c>
      <c r="Q23669" s="10">
        <f t="shared" si="738"/>
        <v>523554000</v>
      </c>
      <c r="R23669" s="10">
        <f t="shared" si="739"/>
        <v>0</v>
      </c>
      <c r="S23669" s="10">
        <f>Form_Responses_1[[#This Row],[Salario_Anual]]+Form_Responses_1[[#This Row],[Compensaciones]]</f>
        <v>523554000</v>
      </c>
    </row>
    <row r="23670" spans="1:19" x14ac:dyDescent="0.25">
      <c r="A23670" t="s">
        <v>63</v>
      </c>
      <c r="B23670" t="s">
        <v>29</v>
      </c>
      <c r="C23670" t="s">
        <v>19022</v>
      </c>
      <c r="E23670" s="10">
        <v>142000</v>
      </c>
      <c r="F23670" s="11">
        <v>12000</v>
      </c>
      <c r="G23670" t="s">
        <v>21</v>
      </c>
      <c r="I23670" t="s">
        <v>1288</v>
      </c>
      <c r="J23670" t="s">
        <v>23</v>
      </c>
      <c r="K23670" t="s">
        <v>24</v>
      </c>
      <c r="L23670" t="s">
        <v>68</v>
      </c>
      <c r="M23670" t="s">
        <v>68</v>
      </c>
      <c r="N23670" t="s">
        <v>26</v>
      </c>
      <c r="O23670" t="s">
        <v>54</v>
      </c>
      <c r="P23670" t="s">
        <v>28</v>
      </c>
      <c r="Q23670" s="10">
        <f t="shared" si="738"/>
        <v>523554000</v>
      </c>
      <c r="R23670" s="10">
        <f t="shared" si="739"/>
        <v>44244000</v>
      </c>
      <c r="S23670" s="10">
        <f>Form_Responses_1[[#This Row],[Salario_Anual]]+Form_Responses_1[[#This Row],[Compensaciones]]</f>
        <v>567798000</v>
      </c>
    </row>
    <row r="23671" spans="1:19" x14ac:dyDescent="0.25">
      <c r="A23671" t="s">
        <v>18</v>
      </c>
      <c r="B23671" t="s">
        <v>29</v>
      </c>
      <c r="C23671" t="s">
        <v>1760</v>
      </c>
      <c r="E23671" s="10">
        <v>142000</v>
      </c>
      <c r="F23671" s="11">
        <v>15000</v>
      </c>
      <c r="G23671" t="s">
        <v>21</v>
      </c>
      <c r="I23671" t="s">
        <v>1288</v>
      </c>
      <c r="J23671" t="s">
        <v>23</v>
      </c>
      <c r="K23671" t="s">
        <v>24</v>
      </c>
      <c r="L23671" t="s">
        <v>42</v>
      </c>
      <c r="M23671" t="s">
        <v>42</v>
      </c>
      <c r="N23671" t="s">
        <v>26</v>
      </c>
      <c r="O23671" t="s">
        <v>54</v>
      </c>
      <c r="P23671" t="s">
        <v>126</v>
      </c>
      <c r="Q23671" s="10">
        <f t="shared" si="738"/>
        <v>523554000</v>
      </c>
      <c r="R23671" s="10">
        <f t="shared" si="739"/>
        <v>55305000</v>
      </c>
      <c r="S23671" s="10">
        <f>Form_Responses_1[[#This Row],[Salario_Anual]]+Form_Responses_1[[#This Row],[Compensaciones]]</f>
        <v>578859000</v>
      </c>
    </row>
    <row r="23672" spans="1:19" x14ac:dyDescent="0.25">
      <c r="A23672" t="s">
        <v>18</v>
      </c>
      <c r="B23672" t="s">
        <v>37</v>
      </c>
      <c r="C23672" t="s">
        <v>26803</v>
      </c>
      <c r="D23672" t="s">
        <v>26804</v>
      </c>
      <c r="E23672" s="10">
        <v>142000</v>
      </c>
      <c r="F23672" s="11">
        <v>28500</v>
      </c>
      <c r="G23672" t="s">
        <v>21</v>
      </c>
      <c r="I23672" t="s">
        <v>1288</v>
      </c>
      <c r="J23672" t="s">
        <v>23</v>
      </c>
      <c r="K23672" t="s">
        <v>596</v>
      </c>
      <c r="L23672" t="s">
        <v>25</v>
      </c>
      <c r="M23672" t="s">
        <v>25</v>
      </c>
      <c r="N23672" t="s">
        <v>26</v>
      </c>
      <c r="O23672" t="s">
        <v>27</v>
      </c>
      <c r="P23672" t="s">
        <v>126</v>
      </c>
      <c r="Q23672" s="10">
        <f t="shared" si="738"/>
        <v>523554000</v>
      </c>
      <c r="R23672" s="10">
        <f t="shared" si="739"/>
        <v>105079500</v>
      </c>
      <c r="S23672" s="10">
        <f>Form_Responses_1[[#This Row],[Salario_Anual]]+Form_Responses_1[[#This Row],[Compensaciones]]</f>
        <v>628633500</v>
      </c>
    </row>
    <row r="23673" spans="1:19" x14ac:dyDescent="0.25">
      <c r="A23673" t="s">
        <v>63</v>
      </c>
      <c r="B23673" t="s">
        <v>29</v>
      </c>
      <c r="C23673" t="s">
        <v>178</v>
      </c>
      <c r="E23673" s="10">
        <v>142000</v>
      </c>
      <c r="F23673" s="11">
        <v>15000</v>
      </c>
      <c r="G23673" t="s">
        <v>21</v>
      </c>
      <c r="I23673" t="s">
        <v>1288</v>
      </c>
      <c r="J23673" t="s">
        <v>357</v>
      </c>
      <c r="K23673" t="s">
        <v>12075</v>
      </c>
      <c r="L23673" t="s">
        <v>68</v>
      </c>
      <c r="M23673" t="s">
        <v>68</v>
      </c>
      <c r="N23673" t="s">
        <v>35</v>
      </c>
      <c r="O23673" t="s">
        <v>54</v>
      </c>
      <c r="P23673" t="s">
        <v>28</v>
      </c>
      <c r="Q23673" s="10">
        <f t="shared" si="738"/>
        <v>523554000</v>
      </c>
      <c r="R23673" s="10">
        <f t="shared" si="739"/>
        <v>55305000</v>
      </c>
      <c r="S23673" s="10">
        <f>Form_Responses_1[[#This Row],[Salario_Anual]]+Form_Responses_1[[#This Row],[Compensaciones]]</f>
        <v>578859000</v>
      </c>
    </row>
    <row r="23674" spans="1:19" x14ac:dyDescent="0.25">
      <c r="A23674" t="s">
        <v>63</v>
      </c>
      <c r="B23674" t="s">
        <v>29</v>
      </c>
      <c r="C23674" t="s">
        <v>14756</v>
      </c>
      <c r="D23674" t="s">
        <v>23881</v>
      </c>
      <c r="E23674" s="10">
        <v>142000</v>
      </c>
      <c r="F23674" s="11">
        <v>15000</v>
      </c>
      <c r="G23674" t="s">
        <v>21</v>
      </c>
      <c r="I23674" t="s">
        <v>1288</v>
      </c>
      <c r="J23674" t="s">
        <v>357</v>
      </c>
      <c r="K23674" t="s">
        <v>12075</v>
      </c>
      <c r="L23674" t="s">
        <v>68</v>
      </c>
      <c r="M23674" t="s">
        <v>68</v>
      </c>
      <c r="N23674" t="s">
        <v>35</v>
      </c>
      <c r="O23674" t="s">
        <v>54</v>
      </c>
      <c r="P23674" t="s">
        <v>28</v>
      </c>
      <c r="Q23674" s="10">
        <f t="shared" si="738"/>
        <v>523554000</v>
      </c>
      <c r="R23674" s="10">
        <f t="shared" si="739"/>
        <v>55305000</v>
      </c>
      <c r="S23674" s="10">
        <f>Form_Responses_1[[#This Row],[Salario_Anual]]+Form_Responses_1[[#This Row],[Compensaciones]]</f>
        <v>578859000</v>
      </c>
    </row>
    <row r="23675" spans="1:19" x14ac:dyDescent="0.25">
      <c r="A23675" t="s">
        <v>287</v>
      </c>
      <c r="B23675" t="s">
        <v>92</v>
      </c>
      <c r="C23675" t="s">
        <v>13609</v>
      </c>
      <c r="E23675" s="10">
        <v>142000</v>
      </c>
      <c r="F23675" s="11">
        <v>7000</v>
      </c>
      <c r="G23675" t="s">
        <v>21</v>
      </c>
      <c r="I23675" t="s">
        <v>1288</v>
      </c>
      <c r="J23675" t="s">
        <v>104</v>
      </c>
      <c r="K23675" t="s">
        <v>20224</v>
      </c>
      <c r="L23675" t="s">
        <v>68</v>
      </c>
      <c r="M23675" t="s">
        <v>80</v>
      </c>
      <c r="N23675" t="s">
        <v>81</v>
      </c>
      <c r="O23675" t="s">
        <v>27</v>
      </c>
      <c r="P23675" t="s">
        <v>28</v>
      </c>
      <c r="Q23675" s="10">
        <f t="shared" si="738"/>
        <v>523554000</v>
      </c>
      <c r="R23675" s="10">
        <f t="shared" si="739"/>
        <v>25809000</v>
      </c>
      <c r="S23675" s="10">
        <f>Form_Responses_1[[#This Row],[Salario_Anual]]+Form_Responses_1[[#This Row],[Compensaciones]]</f>
        <v>549363000</v>
      </c>
    </row>
    <row r="23676" spans="1:19" x14ac:dyDescent="0.25">
      <c r="A23676" t="s">
        <v>69</v>
      </c>
      <c r="B23676" t="s">
        <v>29</v>
      </c>
      <c r="C23676" t="s">
        <v>1760</v>
      </c>
      <c r="E23676" s="10">
        <v>142000</v>
      </c>
      <c r="F23676" s="11">
        <v>0</v>
      </c>
      <c r="G23676" t="s">
        <v>21</v>
      </c>
      <c r="I23676" t="s">
        <v>1288</v>
      </c>
      <c r="J23676" t="s">
        <v>89</v>
      </c>
      <c r="K23676" t="s">
        <v>19848</v>
      </c>
      <c r="L23676" t="s">
        <v>80</v>
      </c>
      <c r="M23676" t="s">
        <v>80</v>
      </c>
      <c r="N23676" t="s">
        <v>35</v>
      </c>
      <c r="O23676" t="s">
        <v>54</v>
      </c>
      <c r="P23676" t="s">
        <v>28</v>
      </c>
      <c r="Q23676" s="10">
        <f t="shared" si="738"/>
        <v>523554000</v>
      </c>
      <c r="R23676" s="10">
        <f t="shared" si="739"/>
        <v>0</v>
      </c>
      <c r="S23676" s="10">
        <f>Form_Responses_1[[#This Row],[Salario_Anual]]+Form_Responses_1[[#This Row],[Compensaciones]]</f>
        <v>523554000</v>
      </c>
    </row>
    <row r="23677" spans="1:19" x14ac:dyDescent="0.25">
      <c r="A23677" t="s">
        <v>69</v>
      </c>
      <c r="B23677" t="s">
        <v>98</v>
      </c>
      <c r="C23677" t="s">
        <v>21412</v>
      </c>
      <c r="E23677" s="10">
        <v>142000</v>
      </c>
      <c r="F23677" s="11">
        <v>15000</v>
      </c>
      <c r="G23677" t="s">
        <v>21</v>
      </c>
      <c r="I23677" t="s">
        <v>1288</v>
      </c>
      <c r="J23677" t="s">
        <v>83</v>
      </c>
      <c r="K23677" t="s">
        <v>84</v>
      </c>
      <c r="L23677" t="s">
        <v>80</v>
      </c>
      <c r="M23677" t="s">
        <v>80</v>
      </c>
      <c r="N23677" t="s">
        <v>26</v>
      </c>
      <c r="O23677" t="s">
        <v>27</v>
      </c>
      <c r="P23677" t="s">
        <v>28</v>
      </c>
      <c r="Q23677" s="10">
        <f t="shared" si="738"/>
        <v>523554000</v>
      </c>
      <c r="R23677" s="10">
        <f t="shared" si="739"/>
        <v>55305000</v>
      </c>
      <c r="S23677" s="10">
        <f>Form_Responses_1[[#This Row],[Salario_Anual]]+Form_Responses_1[[#This Row],[Compensaciones]]</f>
        <v>578859000</v>
      </c>
    </row>
    <row r="23678" spans="1:19" x14ac:dyDescent="0.25">
      <c r="A23678" t="s">
        <v>69</v>
      </c>
      <c r="B23678" t="s">
        <v>122</v>
      </c>
      <c r="C23678" t="s">
        <v>9981</v>
      </c>
      <c r="E23678" s="10">
        <v>142000</v>
      </c>
      <c r="F23678" s="11">
        <v>0</v>
      </c>
      <c r="G23678" t="s">
        <v>21</v>
      </c>
      <c r="I23678" t="s">
        <v>1288</v>
      </c>
      <c r="J23678" t="s">
        <v>23</v>
      </c>
      <c r="K23678" t="s">
        <v>9982</v>
      </c>
      <c r="L23678" t="s">
        <v>80</v>
      </c>
      <c r="M23678" t="s">
        <v>80</v>
      </c>
      <c r="N23678" t="s">
        <v>26</v>
      </c>
      <c r="O23678" t="s">
        <v>27</v>
      </c>
      <c r="P23678" t="s">
        <v>28</v>
      </c>
      <c r="Q23678" s="10">
        <f t="shared" si="738"/>
        <v>523554000</v>
      </c>
      <c r="R23678" s="10">
        <f t="shared" si="739"/>
        <v>0</v>
      </c>
      <c r="S23678" s="10">
        <f>Form_Responses_1[[#This Row],[Salario_Anual]]+Form_Responses_1[[#This Row],[Compensaciones]]</f>
        <v>523554000</v>
      </c>
    </row>
    <row r="23679" spans="1:19" x14ac:dyDescent="0.25">
      <c r="A23679" t="s">
        <v>69</v>
      </c>
      <c r="B23679" t="s">
        <v>92</v>
      </c>
      <c r="C23679" t="s">
        <v>1248</v>
      </c>
      <c r="E23679" s="10">
        <v>142000</v>
      </c>
      <c r="F23679" s="11">
        <v>0</v>
      </c>
      <c r="G23679" t="s">
        <v>21</v>
      </c>
      <c r="I23679" t="s">
        <v>1288</v>
      </c>
      <c r="J23679" t="s">
        <v>1511</v>
      </c>
      <c r="K23679" t="s">
        <v>1512</v>
      </c>
      <c r="L23679" t="s">
        <v>80</v>
      </c>
      <c r="M23679" t="s">
        <v>80</v>
      </c>
      <c r="N23679" t="s">
        <v>26</v>
      </c>
      <c r="O23679" t="s">
        <v>27</v>
      </c>
      <c r="P23679" t="s">
        <v>139</v>
      </c>
      <c r="Q23679" s="10">
        <f t="shared" si="738"/>
        <v>523554000</v>
      </c>
      <c r="R23679" s="10">
        <f t="shared" si="739"/>
        <v>0</v>
      </c>
      <c r="S23679" s="10">
        <f>Form_Responses_1[[#This Row],[Salario_Anual]]+Form_Responses_1[[#This Row],[Compensaciones]]</f>
        <v>523554000</v>
      </c>
    </row>
    <row r="23680" spans="1:19" x14ac:dyDescent="0.25">
      <c r="A23680" t="s">
        <v>69</v>
      </c>
      <c r="B23680" t="s">
        <v>1119</v>
      </c>
      <c r="C23680" t="s">
        <v>20271</v>
      </c>
      <c r="E23680" s="10">
        <v>142000</v>
      </c>
      <c r="F23680" s="11">
        <v>0</v>
      </c>
      <c r="G23680" t="s">
        <v>21</v>
      </c>
      <c r="I23680" t="s">
        <v>1288</v>
      </c>
      <c r="J23680" t="s">
        <v>144</v>
      </c>
      <c r="K23680" t="s">
        <v>559</v>
      </c>
      <c r="L23680" t="s">
        <v>80</v>
      </c>
      <c r="M23680" t="s">
        <v>80</v>
      </c>
      <c r="N23680" t="s">
        <v>26</v>
      </c>
      <c r="O23680" t="s">
        <v>54</v>
      </c>
      <c r="P23680" t="s">
        <v>28</v>
      </c>
      <c r="Q23680" s="10">
        <f t="shared" si="738"/>
        <v>523554000</v>
      </c>
      <c r="R23680" s="10">
        <f t="shared" si="739"/>
        <v>0</v>
      </c>
      <c r="S23680" s="10">
        <f>Form_Responses_1[[#This Row],[Salario_Anual]]+Form_Responses_1[[#This Row],[Compensaciones]]</f>
        <v>523554000</v>
      </c>
    </row>
    <row r="23681" spans="1:19" x14ac:dyDescent="0.25">
      <c r="A23681" t="s">
        <v>69</v>
      </c>
      <c r="B23681" t="s">
        <v>407</v>
      </c>
      <c r="C23681" t="s">
        <v>24122</v>
      </c>
      <c r="E23681" s="10">
        <v>142000</v>
      </c>
      <c r="F23681" s="11">
        <v>23000</v>
      </c>
      <c r="G23681" t="s">
        <v>21</v>
      </c>
      <c r="I23681" t="s">
        <v>1288</v>
      </c>
      <c r="J23681" t="s">
        <v>144</v>
      </c>
      <c r="K23681" t="s">
        <v>559</v>
      </c>
      <c r="L23681" t="s">
        <v>80</v>
      </c>
      <c r="M23681" t="s">
        <v>80</v>
      </c>
      <c r="N23681" t="s">
        <v>35</v>
      </c>
      <c r="O23681" t="s">
        <v>27</v>
      </c>
      <c r="P23681" t="s">
        <v>28</v>
      </c>
      <c r="Q23681" s="10">
        <f t="shared" si="738"/>
        <v>523554000</v>
      </c>
      <c r="R23681" s="10">
        <f t="shared" si="739"/>
        <v>84801000</v>
      </c>
      <c r="S23681" s="10">
        <f>Form_Responses_1[[#This Row],[Salario_Anual]]+Form_Responses_1[[#This Row],[Compensaciones]]</f>
        <v>608355000</v>
      </c>
    </row>
    <row r="23682" spans="1:19" x14ac:dyDescent="0.25">
      <c r="A23682" t="s">
        <v>18</v>
      </c>
      <c r="B23682" t="s">
        <v>29</v>
      </c>
      <c r="C23682" t="s">
        <v>1008</v>
      </c>
      <c r="E23682" s="10">
        <v>142000</v>
      </c>
      <c r="F23682" s="11">
        <v>15000</v>
      </c>
      <c r="G23682" t="s">
        <v>21</v>
      </c>
      <c r="I23682" t="s">
        <v>1288</v>
      </c>
      <c r="J23682" t="s">
        <v>1216</v>
      </c>
      <c r="K23682" t="s">
        <v>3568</v>
      </c>
      <c r="L23682" t="s">
        <v>34</v>
      </c>
      <c r="M23682" t="s">
        <v>34</v>
      </c>
      <c r="N23682" t="s">
        <v>35</v>
      </c>
      <c r="O23682" t="s">
        <v>54</v>
      </c>
      <c r="P23682" t="s">
        <v>28</v>
      </c>
      <c r="Q23682" s="10">
        <f t="shared" ref="Q23682:Q23745" si="740">IFERROR((E23682)*IF(OR(UPPER(TRIM(G23682))="OTHER",UPPER(TRIM(G23682))="OTRO"),3687,IF(UPPER(TRIM(G23682))="USD",3687,IF(UPPER(TRIM(G23682))="EUR",4340,IF(UPPER(TRIM(G23682))="GBP",4988,IF(UPPER(TRIM(G23682))="JPY",23,IF(UPPER(TRIM(G23682))="CHF",4743,IF(UPPER(TRIM(G23682))="CAD",2700,IF(UPPER(TRIM(G23682))="AUD/NZD",2554,IF(UPPER(TRIM(G23682))="NZD",2193,IF(UPPER(TRIM(G23682))="SEK",406,IF(UPPER(TRIM(G23682))="HKD",471,IF(UPPER(TRIM(G23682))="ZAR",226,"")))))))))))),"")</f>
        <v>523554000</v>
      </c>
      <c r="R23682" s="10">
        <f t="shared" ref="R23682:R23745" si="741">IFERROR((F23682)*IF(OR(UPPER(TRIM(G23682))="OTHER",UPPER(TRIM(G23682))="OTRO"),3687,IF(UPPER(TRIM(G23682))="USD",3687,IF(UPPER(TRIM(G23682))="EUR",4340,IF(UPPER(TRIM(G23682))="GBP",4988,IF(UPPER(TRIM(G23682))="JPY",23,IF(UPPER(TRIM(G23682))="CHF",4743,IF(UPPER(TRIM(G23682))="CAD",2700,IF(UPPER(TRIM(G23682))="AUD/NZD",2554,IF(UPPER(TRIM(G23682))="NZD",2193,IF(UPPER(TRIM(G23682))="SEK",406,IF(UPPER(TRIM(G23682))="HKD",471,IF(UPPER(TRIM(G23682))="ZAR",226,"")))))))))))),"")</f>
        <v>55305000</v>
      </c>
      <c r="S23682" s="10">
        <f>Form_Responses_1[[#This Row],[Salario_Anual]]+Form_Responses_1[[#This Row],[Compensaciones]]</f>
        <v>578859000</v>
      </c>
    </row>
    <row r="23683" spans="1:19" x14ac:dyDescent="0.25">
      <c r="A23683" t="s">
        <v>69</v>
      </c>
      <c r="B23683" t="s">
        <v>122</v>
      </c>
      <c r="C23683" t="s">
        <v>9538</v>
      </c>
      <c r="E23683" s="10">
        <v>142000</v>
      </c>
      <c r="F23683" s="11">
        <v>0</v>
      </c>
      <c r="G23683" t="s">
        <v>21</v>
      </c>
      <c r="I23683" t="s">
        <v>1288</v>
      </c>
      <c r="J23683" t="s">
        <v>237</v>
      </c>
      <c r="K23683" t="s">
        <v>9539</v>
      </c>
      <c r="L23683" t="s">
        <v>80</v>
      </c>
      <c r="M23683" t="s">
        <v>80</v>
      </c>
      <c r="N23683" t="s">
        <v>3399</v>
      </c>
      <c r="O23683" t="s">
        <v>27</v>
      </c>
      <c r="P23683" t="s">
        <v>28</v>
      </c>
      <c r="Q23683" s="10">
        <f t="shared" si="740"/>
        <v>523554000</v>
      </c>
      <c r="R23683" s="10">
        <f t="shared" si="741"/>
        <v>0</v>
      </c>
      <c r="S23683" s="10">
        <f>Form_Responses_1[[#This Row],[Salario_Anual]]+Form_Responses_1[[#This Row],[Compensaciones]]</f>
        <v>523554000</v>
      </c>
    </row>
    <row r="23684" spans="1:19" x14ac:dyDescent="0.25">
      <c r="A23684" t="s">
        <v>18</v>
      </c>
      <c r="B23684" t="s">
        <v>173</v>
      </c>
      <c r="C23684" t="s">
        <v>12271</v>
      </c>
      <c r="D23684" t="s">
        <v>12272</v>
      </c>
      <c r="E23684" s="10">
        <v>142000</v>
      </c>
      <c r="F23684" s="11">
        <v>3000</v>
      </c>
      <c r="G23684" t="s">
        <v>21</v>
      </c>
      <c r="I23684" t="s">
        <v>1288</v>
      </c>
      <c r="J23684" t="s">
        <v>163</v>
      </c>
      <c r="K23684" t="s">
        <v>163</v>
      </c>
      <c r="L23684" t="s">
        <v>34</v>
      </c>
      <c r="M23684" t="s">
        <v>25</v>
      </c>
      <c r="N23684" t="s">
        <v>35</v>
      </c>
      <c r="O23684" t="s">
        <v>36</v>
      </c>
      <c r="P23684" t="s">
        <v>28</v>
      </c>
      <c r="Q23684" s="10">
        <f t="shared" si="740"/>
        <v>523554000</v>
      </c>
      <c r="R23684" s="10">
        <f t="shared" si="741"/>
        <v>11061000</v>
      </c>
      <c r="S23684" s="10">
        <f>Form_Responses_1[[#This Row],[Salario_Anual]]+Form_Responses_1[[#This Row],[Compensaciones]]</f>
        <v>534615000</v>
      </c>
    </row>
    <row r="23685" spans="1:19" x14ac:dyDescent="0.25">
      <c r="A23685" t="s">
        <v>18</v>
      </c>
      <c r="B23685" t="s">
        <v>30873</v>
      </c>
      <c r="C23685" t="s">
        <v>11091</v>
      </c>
      <c r="E23685" s="10">
        <v>142000</v>
      </c>
      <c r="F23685" s="11">
        <v>5000</v>
      </c>
      <c r="G23685" t="s">
        <v>21</v>
      </c>
      <c r="I23685" t="s">
        <v>1288</v>
      </c>
      <c r="J23685" t="s">
        <v>163</v>
      </c>
      <c r="K23685" s="9" t="s">
        <v>163</v>
      </c>
      <c r="L23685" t="s">
        <v>34</v>
      </c>
      <c r="M23685" t="s">
        <v>34</v>
      </c>
      <c r="N23685" t="s">
        <v>26</v>
      </c>
      <c r="O23685" t="s">
        <v>54</v>
      </c>
      <c r="P23685" t="s">
        <v>28</v>
      </c>
      <c r="Q23685" s="10">
        <f t="shared" si="740"/>
        <v>523554000</v>
      </c>
      <c r="R23685" s="10">
        <f t="shared" si="741"/>
        <v>18435000</v>
      </c>
      <c r="S23685" s="10">
        <f>Form_Responses_1[[#This Row],[Salario_Anual]]+Form_Responses_1[[#This Row],[Compensaciones]]</f>
        <v>541989000</v>
      </c>
    </row>
    <row r="23686" spans="1:19" x14ac:dyDescent="0.25">
      <c r="A23686" t="s">
        <v>63</v>
      </c>
      <c r="B23686" t="s">
        <v>29</v>
      </c>
      <c r="C23686" t="s">
        <v>8868</v>
      </c>
      <c r="E23686" s="10">
        <v>142000</v>
      </c>
      <c r="F23686" s="11">
        <v>0</v>
      </c>
      <c r="G23686" t="s">
        <v>21</v>
      </c>
      <c r="I23686" t="s">
        <v>1288</v>
      </c>
      <c r="J23686" t="s">
        <v>207</v>
      </c>
      <c r="K23686" t="s">
        <v>21106</v>
      </c>
      <c r="L23686" t="s">
        <v>68</v>
      </c>
      <c r="M23686" t="s">
        <v>80</v>
      </c>
      <c r="N23686" t="s">
        <v>106</v>
      </c>
      <c r="O23686" t="s">
        <v>54</v>
      </c>
      <c r="P23686" t="s">
        <v>28</v>
      </c>
      <c r="Q23686" s="10">
        <f t="shared" si="740"/>
        <v>523554000</v>
      </c>
      <c r="R23686" s="10">
        <f t="shared" si="741"/>
        <v>0</v>
      </c>
      <c r="S23686" s="10">
        <f>Form_Responses_1[[#This Row],[Salario_Anual]]+Form_Responses_1[[#This Row],[Compensaciones]]</f>
        <v>523554000</v>
      </c>
    </row>
    <row r="23687" spans="1:19" x14ac:dyDescent="0.25">
      <c r="A23687" t="s">
        <v>69</v>
      </c>
      <c r="B23687" t="s">
        <v>29</v>
      </c>
      <c r="C23687" t="s">
        <v>28331</v>
      </c>
      <c r="E23687" s="10">
        <v>142000</v>
      </c>
      <c r="F23687" s="11">
        <v>15000</v>
      </c>
      <c r="G23687" t="s">
        <v>21</v>
      </c>
      <c r="I23687" t="s">
        <v>1288</v>
      </c>
      <c r="J23687" t="s">
        <v>61</v>
      </c>
      <c r="K23687" t="s">
        <v>318</v>
      </c>
      <c r="L23687" t="s">
        <v>80</v>
      </c>
      <c r="M23687" t="s">
        <v>80</v>
      </c>
      <c r="N23687" t="s">
        <v>35</v>
      </c>
      <c r="O23687" t="s">
        <v>54</v>
      </c>
      <c r="P23687" t="s">
        <v>203</v>
      </c>
      <c r="Q23687" s="10">
        <f t="shared" si="740"/>
        <v>523554000</v>
      </c>
      <c r="R23687" s="10">
        <f t="shared" si="741"/>
        <v>55305000</v>
      </c>
      <c r="S23687" s="10">
        <f>Form_Responses_1[[#This Row],[Salario_Anual]]+Form_Responses_1[[#This Row],[Compensaciones]]</f>
        <v>578859000</v>
      </c>
    </row>
    <row r="23688" spans="1:19" x14ac:dyDescent="0.25">
      <c r="A23688" t="s">
        <v>63</v>
      </c>
      <c r="B23688" t="s">
        <v>343</v>
      </c>
      <c r="C23688" t="s">
        <v>6420</v>
      </c>
      <c r="E23688" s="10">
        <v>142000</v>
      </c>
      <c r="F23688" s="11">
        <v>5000</v>
      </c>
      <c r="G23688" t="s">
        <v>21</v>
      </c>
      <c r="I23688" t="s">
        <v>1288</v>
      </c>
      <c r="J23688" t="s">
        <v>282</v>
      </c>
      <c r="K23688" t="s">
        <v>505</v>
      </c>
      <c r="L23688" t="s">
        <v>80</v>
      </c>
      <c r="M23688" t="s">
        <v>80</v>
      </c>
      <c r="N23688" t="s">
        <v>35</v>
      </c>
      <c r="O23688" t="s">
        <v>27</v>
      </c>
      <c r="P23688" t="s">
        <v>28</v>
      </c>
      <c r="Q23688" s="10">
        <f t="shared" si="740"/>
        <v>523554000</v>
      </c>
      <c r="R23688" s="10">
        <f t="shared" si="741"/>
        <v>18435000</v>
      </c>
      <c r="S23688" s="10">
        <f>Form_Responses_1[[#This Row],[Salario_Anual]]+Form_Responses_1[[#This Row],[Compensaciones]]</f>
        <v>541989000</v>
      </c>
    </row>
    <row r="23689" spans="1:19" x14ac:dyDescent="0.25">
      <c r="A23689" t="s">
        <v>18</v>
      </c>
      <c r="B23689" t="s">
        <v>29</v>
      </c>
      <c r="C23689" t="s">
        <v>1763</v>
      </c>
      <c r="E23689" s="10">
        <v>142000</v>
      </c>
      <c r="F23689" s="11">
        <v>5000</v>
      </c>
      <c r="G23689" t="s">
        <v>21</v>
      </c>
      <c r="I23689" t="s">
        <v>1288</v>
      </c>
      <c r="J23689" t="s">
        <v>110</v>
      </c>
      <c r="K23689" t="s">
        <v>503</v>
      </c>
      <c r="L23689" t="s">
        <v>42</v>
      </c>
      <c r="M23689" t="s">
        <v>42</v>
      </c>
      <c r="N23689" t="s">
        <v>26</v>
      </c>
      <c r="O23689" t="s">
        <v>27</v>
      </c>
      <c r="P23689" t="s">
        <v>126</v>
      </c>
      <c r="Q23689" s="10">
        <f t="shared" si="740"/>
        <v>523554000</v>
      </c>
      <c r="R23689" s="10">
        <f t="shared" si="741"/>
        <v>18435000</v>
      </c>
      <c r="S23689" s="10">
        <f>Form_Responses_1[[#This Row],[Salario_Anual]]+Form_Responses_1[[#This Row],[Compensaciones]]</f>
        <v>541989000</v>
      </c>
    </row>
    <row r="23690" spans="1:19" x14ac:dyDescent="0.25">
      <c r="A23690" t="s">
        <v>91</v>
      </c>
      <c r="B23690" t="s">
        <v>29</v>
      </c>
      <c r="C23690" t="s">
        <v>767</v>
      </c>
      <c r="E23690" s="10">
        <v>142000</v>
      </c>
      <c r="F23690" s="11">
        <v>50000</v>
      </c>
      <c r="G23690" t="s">
        <v>21</v>
      </c>
      <c r="H23690" t="s">
        <v>18369</v>
      </c>
      <c r="I23690" t="s">
        <v>1288</v>
      </c>
      <c r="J23690" t="s">
        <v>110</v>
      </c>
      <c r="K23690" t="s">
        <v>6801</v>
      </c>
      <c r="L23690" t="s">
        <v>97</v>
      </c>
      <c r="M23690" t="s">
        <v>97</v>
      </c>
      <c r="N23690" t="s">
        <v>35</v>
      </c>
      <c r="O23690" t="s">
        <v>27</v>
      </c>
      <c r="P23690" t="s">
        <v>126</v>
      </c>
      <c r="Q23690" s="10">
        <f t="shared" si="740"/>
        <v>523554000</v>
      </c>
      <c r="R23690" s="10">
        <f t="shared" si="741"/>
        <v>184350000</v>
      </c>
      <c r="S23690" s="10">
        <f>Form_Responses_1[[#This Row],[Salario_Anual]]+Form_Responses_1[[#This Row],[Compensaciones]]</f>
        <v>707904000</v>
      </c>
    </row>
    <row r="23691" spans="1:19" x14ac:dyDescent="0.25">
      <c r="A23691" t="s">
        <v>63</v>
      </c>
      <c r="B23691" t="s">
        <v>29</v>
      </c>
      <c r="C23691" t="s">
        <v>19049</v>
      </c>
      <c r="E23691" s="10">
        <v>142000</v>
      </c>
      <c r="F23691" s="11">
        <v>20000</v>
      </c>
      <c r="G23691" t="s">
        <v>21</v>
      </c>
      <c r="I23691" t="s">
        <v>1288</v>
      </c>
      <c r="J23691" t="s">
        <v>141</v>
      </c>
      <c r="K23691" t="s">
        <v>295</v>
      </c>
      <c r="L23691" t="s">
        <v>68</v>
      </c>
      <c r="M23691" t="s">
        <v>25</v>
      </c>
      <c r="N23691" t="s">
        <v>106</v>
      </c>
      <c r="O23691" t="s">
        <v>54</v>
      </c>
      <c r="P23691" t="s">
        <v>28</v>
      </c>
      <c r="Q23691" s="10">
        <f t="shared" si="740"/>
        <v>523554000</v>
      </c>
      <c r="R23691" s="10">
        <f t="shared" si="741"/>
        <v>73740000</v>
      </c>
      <c r="S23691" s="10">
        <f>Form_Responses_1[[#This Row],[Salario_Anual]]+Form_Responses_1[[#This Row],[Compensaciones]]</f>
        <v>597294000</v>
      </c>
    </row>
    <row r="23692" spans="1:19" x14ac:dyDescent="0.25">
      <c r="A23692" t="s">
        <v>287</v>
      </c>
      <c r="B23692" t="s">
        <v>189</v>
      </c>
      <c r="C23692" t="s">
        <v>27408</v>
      </c>
      <c r="D23692" t="s">
        <v>27409</v>
      </c>
      <c r="E23692" s="10">
        <v>142000</v>
      </c>
      <c r="F23692" s="11">
        <v>25000</v>
      </c>
      <c r="G23692" t="s">
        <v>21</v>
      </c>
      <c r="H23692" t="s">
        <v>27410</v>
      </c>
      <c r="I23692" t="s">
        <v>1288</v>
      </c>
      <c r="J23692" t="s">
        <v>141</v>
      </c>
      <c r="K23692" t="s">
        <v>295</v>
      </c>
      <c r="L23692" t="s">
        <v>289</v>
      </c>
      <c r="M23692" t="s">
        <v>68</v>
      </c>
      <c r="N23692" t="s">
        <v>26</v>
      </c>
      <c r="O23692" t="s">
        <v>27</v>
      </c>
      <c r="P23692" t="s">
        <v>28</v>
      </c>
      <c r="Q23692" s="10">
        <f t="shared" si="740"/>
        <v>523554000</v>
      </c>
      <c r="R23692" s="10">
        <f t="shared" si="741"/>
        <v>92175000</v>
      </c>
      <c r="S23692" s="10">
        <f>Form_Responses_1[[#This Row],[Salario_Anual]]+Form_Responses_1[[#This Row],[Compensaciones]]</f>
        <v>615729000</v>
      </c>
    </row>
    <row r="23693" spans="1:19" x14ac:dyDescent="0.25">
      <c r="A23693" t="s">
        <v>69</v>
      </c>
      <c r="B23693" t="s">
        <v>173</v>
      </c>
      <c r="C23693" t="s">
        <v>17353</v>
      </c>
      <c r="E23693" s="10">
        <v>142000</v>
      </c>
      <c r="F23693" s="11">
        <v>156000</v>
      </c>
      <c r="G23693" t="s">
        <v>21</v>
      </c>
      <c r="I23693" t="s">
        <v>1288</v>
      </c>
      <c r="J23693" t="s">
        <v>207</v>
      </c>
      <c r="K23693" t="s">
        <v>1001</v>
      </c>
      <c r="L23693" t="s">
        <v>34</v>
      </c>
      <c r="M23693" t="s">
        <v>25</v>
      </c>
      <c r="N23693" t="s">
        <v>81</v>
      </c>
      <c r="O23693" t="s">
        <v>27</v>
      </c>
      <c r="P23693" t="s">
        <v>28</v>
      </c>
      <c r="Q23693" s="10">
        <f t="shared" si="740"/>
        <v>523554000</v>
      </c>
      <c r="R23693" s="10">
        <f t="shared" si="741"/>
        <v>575172000</v>
      </c>
      <c r="S23693" s="10">
        <f>Form_Responses_1[[#This Row],[Salario_Anual]]+Form_Responses_1[[#This Row],[Compensaciones]]</f>
        <v>1098726000</v>
      </c>
    </row>
    <row r="23694" spans="1:19" x14ac:dyDescent="0.25">
      <c r="A23694" t="s">
        <v>69</v>
      </c>
      <c r="B23694" t="s">
        <v>29</v>
      </c>
      <c r="C23694" t="s">
        <v>20926</v>
      </c>
      <c r="E23694" s="10">
        <v>142000</v>
      </c>
      <c r="F23694" s="11">
        <v>0</v>
      </c>
      <c r="G23694" t="s">
        <v>21</v>
      </c>
      <c r="I23694" t="s">
        <v>1288</v>
      </c>
      <c r="J23694" t="s">
        <v>66</v>
      </c>
      <c r="K23694" t="s">
        <v>2187</v>
      </c>
      <c r="L23694" t="s">
        <v>80</v>
      </c>
      <c r="M23694" t="s">
        <v>80</v>
      </c>
      <c r="N23694" t="s">
        <v>35</v>
      </c>
      <c r="O23694" t="s">
        <v>54</v>
      </c>
      <c r="P23694" t="s">
        <v>28</v>
      </c>
      <c r="Q23694" s="10">
        <f t="shared" si="740"/>
        <v>523554000</v>
      </c>
      <c r="R23694" s="10">
        <f t="shared" si="741"/>
        <v>0</v>
      </c>
      <c r="S23694" s="10">
        <f>Form_Responses_1[[#This Row],[Salario_Anual]]+Form_Responses_1[[#This Row],[Compensaciones]]</f>
        <v>523554000</v>
      </c>
    </row>
    <row r="23695" spans="1:19" x14ac:dyDescent="0.25">
      <c r="A23695" t="s">
        <v>63</v>
      </c>
      <c r="B23695" t="s">
        <v>173</v>
      </c>
      <c r="C23695" t="s">
        <v>9498</v>
      </c>
      <c r="D23695" t="s">
        <v>9499</v>
      </c>
      <c r="E23695" s="10">
        <v>142000</v>
      </c>
      <c r="F23695" s="11">
        <v>40000</v>
      </c>
      <c r="G23695" t="s">
        <v>21</v>
      </c>
      <c r="I23695" t="s">
        <v>1288</v>
      </c>
      <c r="J23695" t="s">
        <v>104</v>
      </c>
      <c r="K23695" t="s">
        <v>1904</v>
      </c>
      <c r="L23695" t="s">
        <v>80</v>
      </c>
      <c r="M23695" t="s">
        <v>34</v>
      </c>
      <c r="N23695" t="s">
        <v>35</v>
      </c>
      <c r="O23695" t="s">
        <v>27</v>
      </c>
      <c r="P23695" t="s">
        <v>28</v>
      </c>
      <c r="Q23695" s="10">
        <f t="shared" si="740"/>
        <v>523554000</v>
      </c>
      <c r="R23695" s="10">
        <f t="shared" si="741"/>
        <v>147480000</v>
      </c>
      <c r="S23695" s="10">
        <f>Form_Responses_1[[#This Row],[Salario_Anual]]+Form_Responses_1[[#This Row],[Compensaciones]]</f>
        <v>671034000</v>
      </c>
    </row>
    <row r="23696" spans="1:19" x14ac:dyDescent="0.25">
      <c r="A23696" t="s">
        <v>18</v>
      </c>
      <c r="B23696" t="s">
        <v>86</v>
      </c>
      <c r="C23696" t="s">
        <v>16377</v>
      </c>
      <c r="E23696" s="10">
        <v>142000</v>
      </c>
      <c r="F23696" s="11">
        <v>20000</v>
      </c>
      <c r="G23696" t="s">
        <v>21</v>
      </c>
      <c r="I23696" t="s">
        <v>1288</v>
      </c>
      <c r="J23696" t="s">
        <v>72</v>
      </c>
      <c r="K23696" t="s">
        <v>463</v>
      </c>
      <c r="L23696" t="s">
        <v>25</v>
      </c>
      <c r="M23696" t="s">
        <v>25</v>
      </c>
      <c r="N23696" t="s">
        <v>3399</v>
      </c>
      <c r="O23696" t="s">
        <v>27</v>
      </c>
      <c r="P23696" t="s">
        <v>28</v>
      </c>
      <c r="Q23696" s="10">
        <f t="shared" si="740"/>
        <v>523554000</v>
      </c>
      <c r="R23696" s="10">
        <f t="shared" si="741"/>
        <v>73740000</v>
      </c>
      <c r="S23696" s="10">
        <f>Form_Responses_1[[#This Row],[Salario_Anual]]+Form_Responses_1[[#This Row],[Compensaciones]]</f>
        <v>597294000</v>
      </c>
    </row>
    <row r="23697" spans="1:19" x14ac:dyDescent="0.25">
      <c r="A23697" t="s">
        <v>69</v>
      </c>
      <c r="B23697" t="s">
        <v>122</v>
      </c>
      <c r="C23697" t="s">
        <v>19473</v>
      </c>
      <c r="E23697" s="10">
        <v>142000</v>
      </c>
      <c r="F23697" s="11">
        <v>2000</v>
      </c>
      <c r="G23697" t="s">
        <v>21</v>
      </c>
      <c r="I23697" t="s">
        <v>1288</v>
      </c>
      <c r="J23697" t="s">
        <v>134</v>
      </c>
      <c r="K23697" t="s">
        <v>141</v>
      </c>
      <c r="L23697" t="s">
        <v>80</v>
      </c>
      <c r="M23697" t="s">
        <v>34</v>
      </c>
      <c r="N23697" t="s">
        <v>3399</v>
      </c>
      <c r="O23697" t="s">
        <v>54</v>
      </c>
      <c r="P23697" t="s">
        <v>28</v>
      </c>
      <c r="Q23697" s="10">
        <f t="shared" si="740"/>
        <v>523554000</v>
      </c>
      <c r="R23697" s="10">
        <f t="shared" si="741"/>
        <v>7374000</v>
      </c>
      <c r="S23697" s="10">
        <f>Form_Responses_1[[#This Row],[Salario_Anual]]+Form_Responses_1[[#This Row],[Compensaciones]]</f>
        <v>530928000</v>
      </c>
    </row>
    <row r="23698" spans="1:19" x14ac:dyDescent="0.25">
      <c r="A23698" t="s">
        <v>69</v>
      </c>
      <c r="B23698" t="s">
        <v>43</v>
      </c>
      <c r="C23698" t="s">
        <v>13007</v>
      </c>
      <c r="E23698" s="10">
        <v>142000</v>
      </c>
      <c r="F23698" s="11">
        <v>0</v>
      </c>
      <c r="G23698" t="s">
        <v>21</v>
      </c>
      <c r="I23698" t="s">
        <v>1288</v>
      </c>
      <c r="J23698" t="s">
        <v>134</v>
      </c>
      <c r="K23698" t="s">
        <v>141</v>
      </c>
      <c r="L23698" t="s">
        <v>80</v>
      </c>
      <c r="M23698" t="s">
        <v>25</v>
      </c>
      <c r="N23698" t="s">
        <v>26</v>
      </c>
      <c r="O23698" t="s">
        <v>27</v>
      </c>
      <c r="P23698" t="s">
        <v>2501</v>
      </c>
      <c r="Q23698" s="10">
        <f t="shared" si="740"/>
        <v>523554000</v>
      </c>
      <c r="R23698" s="10">
        <f t="shared" si="741"/>
        <v>0</v>
      </c>
      <c r="S23698" s="10">
        <f>Form_Responses_1[[#This Row],[Salario_Anual]]+Form_Responses_1[[#This Row],[Compensaciones]]</f>
        <v>523554000</v>
      </c>
    </row>
    <row r="23699" spans="1:19" x14ac:dyDescent="0.25">
      <c r="A23699" t="s">
        <v>18</v>
      </c>
      <c r="B23699" t="s">
        <v>30873</v>
      </c>
      <c r="C23699" t="s">
        <v>704</v>
      </c>
      <c r="E23699" s="10">
        <v>142000</v>
      </c>
      <c r="F23699" s="11">
        <v>0</v>
      </c>
      <c r="G23699" t="s">
        <v>21</v>
      </c>
      <c r="I23699" t="s">
        <v>1288</v>
      </c>
      <c r="J23699" t="s">
        <v>134</v>
      </c>
      <c r="K23699" t="s">
        <v>141</v>
      </c>
      <c r="L23699" t="s">
        <v>34</v>
      </c>
      <c r="M23699" t="s">
        <v>25</v>
      </c>
      <c r="N23699" t="s">
        <v>26</v>
      </c>
      <c r="O23699" t="s">
        <v>27</v>
      </c>
      <c r="P23699" t="s">
        <v>28</v>
      </c>
      <c r="Q23699" s="10">
        <f t="shared" si="740"/>
        <v>523554000</v>
      </c>
      <c r="R23699" s="10">
        <f t="shared" si="741"/>
        <v>0</v>
      </c>
      <c r="S23699" s="10">
        <f>Form_Responses_1[[#This Row],[Salario_Anual]]+Form_Responses_1[[#This Row],[Compensaciones]]</f>
        <v>523554000</v>
      </c>
    </row>
    <row r="23700" spans="1:19" x14ac:dyDescent="0.25">
      <c r="A23700" t="s">
        <v>63</v>
      </c>
      <c r="B23700" t="s">
        <v>92</v>
      </c>
      <c r="C23700" t="s">
        <v>27350</v>
      </c>
      <c r="E23700" s="10">
        <v>142000</v>
      </c>
      <c r="F23700" s="11">
        <v>8000</v>
      </c>
      <c r="G23700" t="s">
        <v>21</v>
      </c>
      <c r="I23700" t="s">
        <v>30778</v>
      </c>
      <c r="J23700" t="s">
        <v>104</v>
      </c>
      <c r="K23700" t="s">
        <v>20224</v>
      </c>
      <c r="L23700" t="s">
        <v>68</v>
      </c>
      <c r="M23700" t="s">
        <v>68</v>
      </c>
      <c r="N23700" t="s">
        <v>3399</v>
      </c>
      <c r="O23700" t="s">
        <v>27</v>
      </c>
      <c r="P23700" t="s">
        <v>28</v>
      </c>
      <c r="Q23700" s="10">
        <f t="shared" si="740"/>
        <v>523554000</v>
      </c>
      <c r="R23700" s="10">
        <f t="shared" si="741"/>
        <v>29496000</v>
      </c>
      <c r="S23700" s="10">
        <f>Form_Responses_1[[#This Row],[Salario_Anual]]+Form_Responses_1[[#This Row],[Compensaciones]]</f>
        <v>553050000</v>
      </c>
    </row>
    <row r="23701" spans="1:19" x14ac:dyDescent="0.25">
      <c r="A23701" t="s">
        <v>63</v>
      </c>
      <c r="B23701" t="s">
        <v>29</v>
      </c>
      <c r="C23701" t="s">
        <v>13560</v>
      </c>
      <c r="D23701" t="s">
        <v>13561</v>
      </c>
      <c r="E23701" s="10">
        <v>142000</v>
      </c>
      <c r="F23701" s="11">
        <v>36500</v>
      </c>
      <c r="G23701" t="s">
        <v>21</v>
      </c>
      <c r="I23701" t="s">
        <v>30778</v>
      </c>
      <c r="J23701" t="s">
        <v>61</v>
      </c>
      <c r="K23701" t="s">
        <v>318</v>
      </c>
      <c r="L23701" t="s">
        <v>68</v>
      </c>
      <c r="M23701" t="s">
        <v>68</v>
      </c>
      <c r="N23701" t="s">
        <v>26</v>
      </c>
      <c r="O23701" t="s">
        <v>27</v>
      </c>
      <c r="P23701" t="s">
        <v>28</v>
      </c>
      <c r="Q23701" s="10">
        <f t="shared" si="740"/>
        <v>523554000</v>
      </c>
      <c r="R23701" s="10">
        <f t="shared" si="741"/>
        <v>134575500</v>
      </c>
      <c r="S23701" s="10">
        <f>Form_Responses_1[[#This Row],[Salario_Anual]]+Form_Responses_1[[#This Row],[Compensaciones]]</f>
        <v>658129500</v>
      </c>
    </row>
    <row r="23702" spans="1:19" x14ac:dyDescent="0.25">
      <c r="A23702" t="s">
        <v>18</v>
      </c>
      <c r="B23702" t="s">
        <v>29</v>
      </c>
      <c r="C23702" t="s">
        <v>4957</v>
      </c>
      <c r="E23702" s="10">
        <v>142000</v>
      </c>
      <c r="F23702" s="11">
        <v>15000</v>
      </c>
      <c r="G23702" t="s">
        <v>21</v>
      </c>
      <c r="I23702" t="s">
        <v>30778</v>
      </c>
      <c r="J23702" t="s">
        <v>78</v>
      </c>
      <c r="K23702" t="s">
        <v>179</v>
      </c>
      <c r="L23702" t="s">
        <v>25</v>
      </c>
      <c r="M23702" t="s">
        <v>25</v>
      </c>
      <c r="N23702" t="s">
        <v>26</v>
      </c>
      <c r="O23702" t="s">
        <v>54</v>
      </c>
      <c r="P23702" t="s">
        <v>28</v>
      </c>
      <c r="Q23702" s="10">
        <f t="shared" si="740"/>
        <v>523554000</v>
      </c>
      <c r="R23702" s="10">
        <f t="shared" si="741"/>
        <v>55305000</v>
      </c>
      <c r="S23702" s="10">
        <f>Form_Responses_1[[#This Row],[Salario_Anual]]+Form_Responses_1[[#This Row],[Compensaciones]]</f>
        <v>578859000</v>
      </c>
    </row>
    <row r="23703" spans="1:19" hidden="1" x14ac:dyDescent="0.25">
      <c r="A23703" t="s">
        <v>63</v>
      </c>
      <c r="B23703" t="s">
        <v>29</v>
      </c>
      <c r="C23703" t="s">
        <v>6243</v>
      </c>
      <c r="E23703" s="10">
        <v>105000</v>
      </c>
      <c r="F23703" s="11">
        <v>25000</v>
      </c>
      <c r="G23703" t="s">
        <v>31</v>
      </c>
      <c r="I23703" t="s">
        <v>175</v>
      </c>
      <c r="J23703" t="s">
        <v>30751</v>
      </c>
      <c r="K23703" t="s">
        <v>33</v>
      </c>
      <c r="L23703" t="s">
        <v>68</v>
      </c>
      <c r="M23703" t="s">
        <v>68</v>
      </c>
      <c r="N23703" t="s">
        <v>26</v>
      </c>
      <c r="O23703" t="s">
        <v>27</v>
      </c>
      <c r="P23703" t="s">
        <v>28</v>
      </c>
      <c r="Q23703" s="10">
        <f t="shared" si="740"/>
        <v>523740000</v>
      </c>
      <c r="R23703" s="10">
        <f t="shared" si="741"/>
        <v>124700000</v>
      </c>
      <c r="S23703" s="10">
        <f>Form_Responses_1[[#This Row],[Salario_Anual]]+Form_Responses_1[[#This Row],[Compensaciones]]</f>
        <v>648440000</v>
      </c>
    </row>
    <row r="23704" spans="1:19" hidden="1" x14ac:dyDescent="0.25">
      <c r="A23704" t="s">
        <v>63</v>
      </c>
      <c r="B23704" t="s">
        <v>29</v>
      </c>
      <c r="C23704" t="s">
        <v>20079</v>
      </c>
      <c r="E23704" s="10">
        <v>105000</v>
      </c>
      <c r="F23704" s="11">
        <v>60000</v>
      </c>
      <c r="G23704" t="s">
        <v>31</v>
      </c>
      <c r="I23704" t="s">
        <v>175</v>
      </c>
      <c r="J23704" t="s">
        <v>30751</v>
      </c>
      <c r="K23704" t="s">
        <v>265</v>
      </c>
      <c r="L23704" t="s">
        <v>289</v>
      </c>
      <c r="M23704" t="s">
        <v>68</v>
      </c>
      <c r="N23704" t="s">
        <v>26</v>
      </c>
      <c r="O23704" t="s">
        <v>54</v>
      </c>
      <c r="P23704" t="s">
        <v>28</v>
      </c>
      <c r="Q23704" s="10">
        <f t="shared" si="740"/>
        <v>523740000</v>
      </c>
      <c r="R23704" s="10">
        <f t="shared" si="741"/>
        <v>299280000</v>
      </c>
      <c r="S23704" s="10">
        <f>Form_Responses_1[[#This Row],[Salario_Anual]]+Form_Responses_1[[#This Row],[Compensaciones]]</f>
        <v>823020000</v>
      </c>
    </row>
    <row r="23705" spans="1:19" hidden="1" x14ac:dyDescent="0.25">
      <c r="A23705" t="s">
        <v>18</v>
      </c>
      <c r="B23705" t="s">
        <v>30873</v>
      </c>
      <c r="C23705" t="s">
        <v>22669</v>
      </c>
      <c r="E23705" s="10">
        <v>105000</v>
      </c>
      <c r="F23705" s="11">
        <v>0</v>
      </c>
      <c r="G23705" t="s">
        <v>31</v>
      </c>
      <c r="I23705" t="s">
        <v>175</v>
      </c>
      <c r="J23705" t="s">
        <v>30751</v>
      </c>
      <c r="K23705" t="s">
        <v>342</v>
      </c>
      <c r="L23705" t="s">
        <v>34</v>
      </c>
      <c r="M23705" t="s">
        <v>34</v>
      </c>
      <c r="N23705" t="s">
        <v>35</v>
      </c>
      <c r="O23705" t="s">
        <v>54</v>
      </c>
      <c r="P23705" t="s">
        <v>28</v>
      </c>
      <c r="Q23705" s="10">
        <f t="shared" si="740"/>
        <v>523740000</v>
      </c>
      <c r="R23705" s="10">
        <f t="shared" si="741"/>
        <v>0</v>
      </c>
      <c r="S23705" s="10">
        <f>Form_Responses_1[[#This Row],[Salario_Anual]]+Form_Responses_1[[#This Row],[Compensaciones]]</f>
        <v>523740000</v>
      </c>
    </row>
    <row r="23706" spans="1:19" hidden="1" x14ac:dyDescent="0.25">
      <c r="A23706" t="s">
        <v>69</v>
      </c>
      <c r="B23706" t="s">
        <v>37</v>
      </c>
      <c r="C23706" t="s">
        <v>315</v>
      </c>
      <c r="E23706" s="10">
        <v>105000</v>
      </c>
      <c r="F23706" s="11">
        <v>0</v>
      </c>
      <c r="G23706" t="s">
        <v>31</v>
      </c>
      <c r="I23706" t="s">
        <v>175</v>
      </c>
      <c r="J23706" t="s">
        <v>30751</v>
      </c>
      <c r="K23706" t="s">
        <v>175</v>
      </c>
      <c r="L23706" t="s">
        <v>68</v>
      </c>
      <c r="M23706" t="s">
        <v>34</v>
      </c>
      <c r="N23706" t="s">
        <v>35</v>
      </c>
      <c r="O23706" t="s">
        <v>54</v>
      </c>
      <c r="P23706" t="s">
        <v>28</v>
      </c>
      <c r="Q23706" s="10">
        <f t="shared" si="740"/>
        <v>523740000</v>
      </c>
      <c r="R23706" s="10">
        <f t="shared" si="741"/>
        <v>0</v>
      </c>
      <c r="S23706" s="10">
        <f>Form_Responses_1[[#This Row],[Salario_Anual]]+Form_Responses_1[[#This Row],[Compensaciones]]</f>
        <v>523740000</v>
      </c>
    </row>
    <row r="23707" spans="1:19" hidden="1" x14ac:dyDescent="0.25">
      <c r="A23707" t="s">
        <v>69</v>
      </c>
      <c r="B23707" t="s">
        <v>122</v>
      </c>
      <c r="C23707" t="s">
        <v>381</v>
      </c>
      <c r="E23707" s="10">
        <v>105000</v>
      </c>
      <c r="F23707" s="11">
        <v>0</v>
      </c>
      <c r="G23707" t="s">
        <v>31</v>
      </c>
      <c r="I23707" t="s">
        <v>175</v>
      </c>
      <c r="J23707" t="s">
        <v>30751</v>
      </c>
      <c r="K23707" t="s">
        <v>175</v>
      </c>
      <c r="L23707" t="s">
        <v>80</v>
      </c>
      <c r="M23707" t="s">
        <v>80</v>
      </c>
      <c r="N23707" t="s">
        <v>35</v>
      </c>
      <c r="O23707" t="s">
        <v>27</v>
      </c>
      <c r="P23707" t="s">
        <v>28</v>
      </c>
      <c r="Q23707" s="10">
        <f t="shared" si="740"/>
        <v>523740000</v>
      </c>
      <c r="R23707" s="10">
        <f t="shared" si="741"/>
        <v>0</v>
      </c>
      <c r="S23707" s="10">
        <f>Form_Responses_1[[#This Row],[Salario_Anual]]+Form_Responses_1[[#This Row],[Compensaciones]]</f>
        <v>523740000</v>
      </c>
    </row>
    <row r="23708" spans="1:19" hidden="1" x14ac:dyDescent="0.25">
      <c r="A23708" t="s">
        <v>63</v>
      </c>
      <c r="B23708" t="s">
        <v>29</v>
      </c>
      <c r="C23708" t="s">
        <v>1760</v>
      </c>
      <c r="E23708" s="10">
        <v>105000</v>
      </c>
      <c r="F23708" s="11">
        <v>4000</v>
      </c>
      <c r="G23708" t="s">
        <v>31</v>
      </c>
      <c r="I23708" t="s">
        <v>175</v>
      </c>
      <c r="J23708" t="s">
        <v>30751</v>
      </c>
      <c r="K23708" t="s">
        <v>175</v>
      </c>
      <c r="L23708" t="s">
        <v>68</v>
      </c>
      <c r="M23708" t="s">
        <v>80</v>
      </c>
      <c r="N23708" t="s">
        <v>35</v>
      </c>
      <c r="O23708" t="s">
        <v>54</v>
      </c>
      <c r="P23708" t="s">
        <v>28</v>
      </c>
      <c r="Q23708" s="10">
        <f t="shared" si="740"/>
        <v>523740000</v>
      </c>
      <c r="R23708" s="10">
        <f t="shared" si="741"/>
        <v>19952000</v>
      </c>
      <c r="S23708" s="10">
        <f>Form_Responses_1[[#This Row],[Salario_Anual]]+Form_Responses_1[[#This Row],[Compensaciones]]</f>
        <v>543692000</v>
      </c>
    </row>
    <row r="23709" spans="1:19" hidden="1" x14ac:dyDescent="0.25">
      <c r="A23709" t="s">
        <v>69</v>
      </c>
      <c r="B23709" t="s">
        <v>37</v>
      </c>
      <c r="C23709" t="s">
        <v>15500</v>
      </c>
      <c r="E23709" s="10">
        <v>105000</v>
      </c>
      <c r="F23709" s="11">
        <v>40000</v>
      </c>
      <c r="G23709" t="s">
        <v>31</v>
      </c>
      <c r="I23709" t="s">
        <v>175</v>
      </c>
      <c r="J23709" t="s">
        <v>30751</v>
      </c>
      <c r="K23709" t="s">
        <v>175</v>
      </c>
      <c r="L23709" t="s">
        <v>80</v>
      </c>
      <c r="M23709" t="s">
        <v>80</v>
      </c>
      <c r="N23709" t="s">
        <v>26</v>
      </c>
      <c r="O23709" t="s">
        <v>27</v>
      </c>
      <c r="P23709" t="s">
        <v>28</v>
      </c>
      <c r="Q23709" s="10">
        <f t="shared" si="740"/>
        <v>523740000</v>
      </c>
      <c r="R23709" s="10">
        <f t="shared" si="741"/>
        <v>199520000</v>
      </c>
      <c r="S23709" s="10">
        <f>Form_Responses_1[[#This Row],[Salario_Anual]]+Form_Responses_1[[#This Row],[Compensaciones]]</f>
        <v>723260000</v>
      </c>
    </row>
    <row r="23710" spans="1:19" hidden="1" x14ac:dyDescent="0.25">
      <c r="A23710" t="s">
        <v>69</v>
      </c>
      <c r="B23710" t="s">
        <v>29</v>
      </c>
      <c r="C23710" t="s">
        <v>9340</v>
      </c>
      <c r="E23710" s="10">
        <v>105000</v>
      </c>
      <c r="F23710" s="11">
        <v>35000</v>
      </c>
      <c r="G23710" t="s">
        <v>31</v>
      </c>
      <c r="I23710" t="s">
        <v>175</v>
      </c>
      <c r="J23710" t="s">
        <v>30751</v>
      </c>
      <c r="K23710" t="s">
        <v>175</v>
      </c>
      <c r="L23710" t="s">
        <v>80</v>
      </c>
      <c r="M23710" t="s">
        <v>80</v>
      </c>
      <c r="N23710" t="s">
        <v>275</v>
      </c>
      <c r="O23710" t="s">
        <v>54</v>
      </c>
      <c r="P23710" t="s">
        <v>28</v>
      </c>
      <c r="Q23710" s="10">
        <f t="shared" si="740"/>
        <v>523740000</v>
      </c>
      <c r="R23710" s="10">
        <f t="shared" si="741"/>
        <v>174580000</v>
      </c>
      <c r="S23710" s="10">
        <f>Form_Responses_1[[#This Row],[Salario_Anual]]+Form_Responses_1[[#This Row],[Compensaciones]]</f>
        <v>698320000</v>
      </c>
    </row>
    <row r="23711" spans="1:19" x14ac:dyDescent="0.25">
      <c r="A23711" t="s">
        <v>69</v>
      </c>
      <c r="B23711" t="s">
        <v>122</v>
      </c>
      <c r="C23711" t="s">
        <v>8810</v>
      </c>
      <c r="E23711" s="10">
        <v>142290</v>
      </c>
      <c r="F23711" s="11">
        <v>3000</v>
      </c>
      <c r="G23711" t="s">
        <v>21</v>
      </c>
      <c r="I23711" t="s">
        <v>1288</v>
      </c>
      <c r="J23711" t="s">
        <v>137</v>
      </c>
      <c r="K23711" t="s">
        <v>138</v>
      </c>
      <c r="L23711" t="s">
        <v>80</v>
      </c>
      <c r="M23711" t="s">
        <v>34</v>
      </c>
      <c r="N23711" t="s">
        <v>35</v>
      </c>
      <c r="O23711" t="s">
        <v>27</v>
      </c>
      <c r="P23711" t="s">
        <v>28</v>
      </c>
      <c r="Q23711" s="10">
        <f t="shared" si="740"/>
        <v>524623230</v>
      </c>
      <c r="R23711" s="10">
        <f t="shared" si="741"/>
        <v>11061000</v>
      </c>
      <c r="S23711" s="10">
        <f>Form_Responses_1[[#This Row],[Salario_Anual]]+Form_Responses_1[[#This Row],[Compensaciones]]</f>
        <v>535684230</v>
      </c>
    </row>
    <row r="23712" spans="1:19" x14ac:dyDescent="0.25">
      <c r="A23712" t="s">
        <v>63</v>
      </c>
      <c r="B23712" t="s">
        <v>142</v>
      </c>
      <c r="C23712" t="s">
        <v>1305</v>
      </c>
      <c r="D23712" t="s">
        <v>1306</v>
      </c>
      <c r="E23712" s="10">
        <v>142335</v>
      </c>
      <c r="F23712" s="11">
        <v>30565</v>
      </c>
      <c r="G23712" t="s">
        <v>21</v>
      </c>
      <c r="H23712" t="s">
        <v>1307</v>
      </c>
      <c r="I23712" t="s">
        <v>1288</v>
      </c>
      <c r="J23712" t="s">
        <v>52</v>
      </c>
      <c r="K23712" t="s">
        <v>334</v>
      </c>
      <c r="L23712" t="s">
        <v>68</v>
      </c>
      <c r="M23712" t="s">
        <v>68</v>
      </c>
      <c r="N23712" t="s">
        <v>26</v>
      </c>
      <c r="O23712" t="s">
        <v>27</v>
      </c>
      <c r="P23712" t="s">
        <v>28</v>
      </c>
      <c r="Q23712" s="10">
        <f t="shared" si="740"/>
        <v>524789145</v>
      </c>
      <c r="R23712" s="10">
        <f t="shared" si="741"/>
        <v>112693155</v>
      </c>
      <c r="S23712" s="10">
        <f>Form_Responses_1[[#This Row],[Salario_Anual]]+Form_Responses_1[[#This Row],[Compensaciones]]</f>
        <v>637482300</v>
      </c>
    </row>
    <row r="23713" spans="1:19" x14ac:dyDescent="0.25">
      <c r="A23713" t="s">
        <v>69</v>
      </c>
      <c r="B23713" t="s">
        <v>92</v>
      </c>
      <c r="C23713" t="s">
        <v>20787</v>
      </c>
      <c r="D23713" t="s">
        <v>20788</v>
      </c>
      <c r="E23713" s="10">
        <v>142700</v>
      </c>
      <c r="F23713" s="11">
        <v>15000</v>
      </c>
      <c r="G23713" t="s">
        <v>21</v>
      </c>
      <c r="I23713" t="s">
        <v>1288</v>
      </c>
      <c r="J23713" t="s">
        <v>137</v>
      </c>
      <c r="K23713" t="s">
        <v>1277</v>
      </c>
      <c r="L23713" t="s">
        <v>80</v>
      </c>
      <c r="M23713" t="s">
        <v>25</v>
      </c>
      <c r="N23713" t="s">
        <v>26</v>
      </c>
      <c r="O23713" t="s">
        <v>27</v>
      </c>
      <c r="P23713" t="s">
        <v>28</v>
      </c>
      <c r="Q23713" s="10">
        <f t="shared" si="740"/>
        <v>526134900</v>
      </c>
      <c r="R23713" s="10">
        <f t="shared" si="741"/>
        <v>55305000</v>
      </c>
      <c r="S23713" s="10">
        <f>Form_Responses_1[[#This Row],[Salario_Anual]]+Form_Responses_1[[#This Row],[Compensaciones]]</f>
        <v>581439900</v>
      </c>
    </row>
    <row r="23714" spans="1:19" x14ac:dyDescent="0.25">
      <c r="A23714" t="s">
        <v>18</v>
      </c>
      <c r="B23714" t="s">
        <v>30873</v>
      </c>
      <c r="C23714" t="s">
        <v>17131</v>
      </c>
      <c r="E23714" s="10">
        <v>142800</v>
      </c>
      <c r="F23714" s="11">
        <v>0</v>
      </c>
      <c r="G23714" t="s">
        <v>21</v>
      </c>
      <c r="I23714" t="s">
        <v>1288</v>
      </c>
      <c r="J23714" t="s">
        <v>153</v>
      </c>
      <c r="K23714" t="s">
        <v>202</v>
      </c>
      <c r="L23714" t="s">
        <v>34</v>
      </c>
      <c r="M23714" t="s">
        <v>25</v>
      </c>
      <c r="N23714" t="s">
        <v>35</v>
      </c>
      <c r="O23714" t="s">
        <v>27</v>
      </c>
      <c r="P23714" t="s">
        <v>74</v>
      </c>
      <c r="Q23714" s="10">
        <f t="shared" si="740"/>
        <v>526503600</v>
      </c>
      <c r="R23714" s="10">
        <f t="shared" si="741"/>
        <v>0</v>
      </c>
      <c r="S23714" s="10">
        <f>Form_Responses_1[[#This Row],[Salario_Anual]]+Form_Responses_1[[#This Row],[Compensaciones]]</f>
        <v>526503600</v>
      </c>
    </row>
    <row r="23715" spans="1:19" x14ac:dyDescent="0.25">
      <c r="A23715" t="s">
        <v>69</v>
      </c>
      <c r="B23715" t="s">
        <v>122</v>
      </c>
      <c r="C23715" t="s">
        <v>7201</v>
      </c>
      <c r="E23715" s="10">
        <v>142950</v>
      </c>
      <c r="F23715" s="11">
        <v>2500</v>
      </c>
      <c r="G23715" t="s">
        <v>21</v>
      </c>
      <c r="H23715" t="s">
        <v>7202</v>
      </c>
      <c r="I23715" t="s">
        <v>1288</v>
      </c>
      <c r="J23715" t="s">
        <v>137</v>
      </c>
      <c r="K23715" t="s">
        <v>302</v>
      </c>
      <c r="L23715" t="s">
        <v>68</v>
      </c>
      <c r="M23715" t="s">
        <v>34</v>
      </c>
      <c r="N23715" t="s">
        <v>35</v>
      </c>
      <c r="O23715" t="s">
        <v>27</v>
      </c>
      <c r="P23715" t="s">
        <v>28</v>
      </c>
      <c r="Q23715" s="10">
        <f t="shared" si="740"/>
        <v>527056650</v>
      </c>
      <c r="R23715" s="10">
        <f t="shared" si="741"/>
        <v>9217500</v>
      </c>
      <c r="S23715" s="10">
        <f>Form_Responses_1[[#This Row],[Salario_Anual]]+Form_Responses_1[[#This Row],[Compensaciones]]</f>
        <v>536274150</v>
      </c>
    </row>
    <row r="23716" spans="1:19" x14ac:dyDescent="0.25">
      <c r="A23716" t="s">
        <v>18</v>
      </c>
      <c r="B23716" t="s">
        <v>122</v>
      </c>
      <c r="C23716" t="s">
        <v>4442</v>
      </c>
      <c r="E23716" s="10">
        <v>142950</v>
      </c>
      <c r="F23716" s="11">
        <v>2000</v>
      </c>
      <c r="G23716" t="s">
        <v>21</v>
      </c>
      <c r="I23716" t="s">
        <v>1288</v>
      </c>
      <c r="J23716" t="s">
        <v>134</v>
      </c>
      <c r="K23716" t="s">
        <v>141</v>
      </c>
      <c r="L23716" t="s">
        <v>34</v>
      </c>
      <c r="M23716" t="s">
        <v>42</v>
      </c>
      <c r="N23716" t="s">
        <v>26</v>
      </c>
      <c r="O23716" t="s">
        <v>27</v>
      </c>
      <c r="P23716" t="s">
        <v>85</v>
      </c>
      <c r="Q23716" s="10">
        <f t="shared" si="740"/>
        <v>527056650</v>
      </c>
      <c r="R23716" s="10">
        <f t="shared" si="741"/>
        <v>7374000</v>
      </c>
      <c r="S23716" s="10">
        <f>Form_Responses_1[[#This Row],[Salario_Anual]]+Form_Responses_1[[#This Row],[Compensaciones]]</f>
        <v>534430650</v>
      </c>
    </row>
    <row r="23717" spans="1:19" x14ac:dyDescent="0.25">
      <c r="A23717" t="s">
        <v>69</v>
      </c>
      <c r="B23717" t="s">
        <v>29</v>
      </c>
      <c r="C23717" t="s">
        <v>44</v>
      </c>
      <c r="E23717" s="10">
        <v>143000</v>
      </c>
      <c r="F23717" s="11">
        <v>10000</v>
      </c>
      <c r="G23717" t="s">
        <v>21</v>
      </c>
      <c r="I23717" t="s">
        <v>1288</v>
      </c>
      <c r="J23717" t="s">
        <v>153</v>
      </c>
      <c r="K23717" t="s">
        <v>1420</v>
      </c>
      <c r="L23717" t="s">
        <v>80</v>
      </c>
      <c r="M23717" t="s">
        <v>80</v>
      </c>
      <c r="N23717" t="s">
        <v>35</v>
      </c>
      <c r="O23717" t="s">
        <v>27</v>
      </c>
      <c r="P23717" t="s">
        <v>28</v>
      </c>
      <c r="Q23717" s="10">
        <f t="shared" si="740"/>
        <v>527241000</v>
      </c>
      <c r="R23717" s="10">
        <f t="shared" si="741"/>
        <v>36870000</v>
      </c>
      <c r="S23717" s="10">
        <f>Form_Responses_1[[#This Row],[Salario_Anual]]+Form_Responses_1[[#This Row],[Compensaciones]]</f>
        <v>564111000</v>
      </c>
    </row>
    <row r="23718" spans="1:19" x14ac:dyDescent="0.25">
      <c r="A23718" t="s">
        <v>18</v>
      </c>
      <c r="B23718" t="s">
        <v>142</v>
      </c>
      <c r="C23718" t="s">
        <v>28275</v>
      </c>
      <c r="E23718" s="10">
        <v>143000</v>
      </c>
      <c r="F23718" s="11">
        <v>28000</v>
      </c>
      <c r="G23718" t="s">
        <v>21</v>
      </c>
      <c r="I23718" t="s">
        <v>1288</v>
      </c>
      <c r="J23718" t="s">
        <v>7748</v>
      </c>
      <c r="K23718" t="s">
        <v>2010</v>
      </c>
      <c r="L23718" t="s">
        <v>80</v>
      </c>
      <c r="M23718" t="s">
        <v>34</v>
      </c>
      <c r="N23718" t="s">
        <v>35</v>
      </c>
      <c r="O23718" t="s">
        <v>54</v>
      </c>
      <c r="P23718" t="s">
        <v>28</v>
      </c>
      <c r="Q23718" s="10">
        <f t="shared" si="740"/>
        <v>527241000</v>
      </c>
      <c r="R23718" s="10">
        <f t="shared" si="741"/>
        <v>103236000</v>
      </c>
      <c r="S23718" s="10">
        <f>Form_Responses_1[[#This Row],[Salario_Anual]]+Form_Responses_1[[#This Row],[Compensaciones]]</f>
        <v>630477000</v>
      </c>
    </row>
    <row r="23719" spans="1:19" x14ac:dyDescent="0.25">
      <c r="A23719" t="s">
        <v>69</v>
      </c>
      <c r="B23719" t="s">
        <v>29</v>
      </c>
      <c r="C23719" t="s">
        <v>21110</v>
      </c>
      <c r="D23719" t="s">
        <v>21111</v>
      </c>
      <c r="E23719" s="10">
        <v>143000</v>
      </c>
      <c r="F23719" s="11">
        <v>0</v>
      </c>
      <c r="G23719" t="s">
        <v>21</v>
      </c>
      <c r="I23719" t="s">
        <v>1288</v>
      </c>
      <c r="J23719" t="s">
        <v>23</v>
      </c>
      <c r="K23719" t="s">
        <v>3676</v>
      </c>
      <c r="L23719" t="s">
        <v>80</v>
      </c>
      <c r="M23719" t="s">
        <v>80</v>
      </c>
      <c r="N23719" t="s">
        <v>26</v>
      </c>
      <c r="O23719" t="s">
        <v>54</v>
      </c>
      <c r="P23719" t="s">
        <v>28</v>
      </c>
      <c r="Q23719" s="10">
        <f t="shared" si="740"/>
        <v>527241000</v>
      </c>
      <c r="R23719" s="10">
        <f t="shared" si="741"/>
        <v>0</v>
      </c>
      <c r="S23719" s="10">
        <f>Form_Responses_1[[#This Row],[Salario_Anual]]+Form_Responses_1[[#This Row],[Compensaciones]]</f>
        <v>527241000</v>
      </c>
    </row>
    <row r="23720" spans="1:19" x14ac:dyDescent="0.25">
      <c r="A23720" t="s">
        <v>69</v>
      </c>
      <c r="B23720" t="s">
        <v>37</v>
      </c>
      <c r="C23720" t="s">
        <v>335</v>
      </c>
      <c r="E23720" s="10">
        <v>143000</v>
      </c>
      <c r="F23720" s="11">
        <v>50000</v>
      </c>
      <c r="G23720" t="s">
        <v>21</v>
      </c>
      <c r="I23720" t="s">
        <v>1288</v>
      </c>
      <c r="J23720" t="s">
        <v>153</v>
      </c>
      <c r="K23720" t="s">
        <v>1059</v>
      </c>
      <c r="L23720" t="s">
        <v>80</v>
      </c>
      <c r="M23720" t="s">
        <v>80</v>
      </c>
      <c r="N23720" t="s">
        <v>26</v>
      </c>
      <c r="O23720" t="s">
        <v>27</v>
      </c>
      <c r="P23720" t="s">
        <v>492</v>
      </c>
      <c r="Q23720" s="10">
        <f t="shared" si="740"/>
        <v>527241000</v>
      </c>
      <c r="R23720" s="10">
        <f t="shared" si="741"/>
        <v>184350000</v>
      </c>
      <c r="S23720" s="10">
        <f>Form_Responses_1[[#This Row],[Salario_Anual]]+Form_Responses_1[[#This Row],[Compensaciones]]</f>
        <v>711591000</v>
      </c>
    </row>
    <row r="23721" spans="1:19" x14ac:dyDescent="0.25">
      <c r="A23721" t="s">
        <v>18</v>
      </c>
      <c r="B23721" t="s">
        <v>29</v>
      </c>
      <c r="C23721" t="s">
        <v>29160</v>
      </c>
      <c r="E23721" s="10">
        <v>143000</v>
      </c>
      <c r="F23721" s="11">
        <v>21000</v>
      </c>
      <c r="G23721" t="s">
        <v>21</v>
      </c>
      <c r="I23721" t="s">
        <v>1288</v>
      </c>
      <c r="J23721" t="s">
        <v>23</v>
      </c>
      <c r="K23721" t="s">
        <v>33</v>
      </c>
      <c r="L23721" t="s">
        <v>25</v>
      </c>
      <c r="M23721" t="s">
        <v>25</v>
      </c>
      <c r="N23721" t="s">
        <v>35</v>
      </c>
      <c r="O23721" t="s">
        <v>54</v>
      </c>
      <c r="P23721" t="s">
        <v>28</v>
      </c>
      <c r="Q23721" s="10">
        <f t="shared" si="740"/>
        <v>527241000</v>
      </c>
      <c r="R23721" s="10">
        <f t="shared" si="741"/>
        <v>77427000</v>
      </c>
      <c r="S23721" s="10">
        <f>Form_Responses_1[[#This Row],[Salario_Anual]]+Form_Responses_1[[#This Row],[Compensaciones]]</f>
        <v>604668000</v>
      </c>
    </row>
    <row r="23722" spans="1:19" x14ac:dyDescent="0.25">
      <c r="A23722" t="s">
        <v>69</v>
      </c>
      <c r="B23722" t="s">
        <v>29</v>
      </c>
      <c r="C23722" t="s">
        <v>4534</v>
      </c>
      <c r="E23722" s="10">
        <v>143000</v>
      </c>
      <c r="F23722" s="11">
        <v>0</v>
      </c>
      <c r="G23722" t="s">
        <v>21</v>
      </c>
      <c r="I23722" t="s">
        <v>1288</v>
      </c>
      <c r="J23722" t="s">
        <v>237</v>
      </c>
      <c r="K23722" t="s">
        <v>238</v>
      </c>
      <c r="L23722" t="s">
        <v>80</v>
      </c>
      <c r="M23722" t="s">
        <v>25</v>
      </c>
      <c r="N23722" t="s">
        <v>35</v>
      </c>
      <c r="O23722" t="s">
        <v>54</v>
      </c>
      <c r="P23722" t="s">
        <v>28</v>
      </c>
      <c r="Q23722" s="10">
        <f t="shared" si="740"/>
        <v>527241000</v>
      </c>
      <c r="R23722" s="10">
        <f t="shared" si="741"/>
        <v>0</v>
      </c>
      <c r="S23722" s="10">
        <f>Form_Responses_1[[#This Row],[Salario_Anual]]+Form_Responses_1[[#This Row],[Compensaciones]]</f>
        <v>527241000</v>
      </c>
    </row>
    <row r="23723" spans="1:19" x14ac:dyDescent="0.25">
      <c r="A23723" t="s">
        <v>69</v>
      </c>
      <c r="B23723" t="s">
        <v>29</v>
      </c>
      <c r="C23723" t="s">
        <v>4010</v>
      </c>
      <c r="D23723" t="s">
        <v>4011</v>
      </c>
      <c r="E23723" s="10">
        <v>143000</v>
      </c>
      <c r="F23723" s="11">
        <v>0</v>
      </c>
      <c r="G23723" t="s">
        <v>21</v>
      </c>
      <c r="H23723" t="s">
        <v>4012</v>
      </c>
      <c r="I23723" t="s">
        <v>1288</v>
      </c>
      <c r="J23723" t="s">
        <v>46</v>
      </c>
      <c r="K23723" t="s">
        <v>4351</v>
      </c>
      <c r="L23723" t="s">
        <v>80</v>
      </c>
      <c r="M23723" t="s">
        <v>34</v>
      </c>
      <c r="N23723" t="s">
        <v>26</v>
      </c>
      <c r="O23723" t="s">
        <v>27</v>
      </c>
      <c r="P23723" t="s">
        <v>28</v>
      </c>
      <c r="Q23723" s="10">
        <f t="shared" si="740"/>
        <v>527241000</v>
      </c>
      <c r="R23723" s="10">
        <f t="shared" si="741"/>
        <v>0</v>
      </c>
      <c r="S23723" s="10">
        <f>Form_Responses_1[[#This Row],[Salario_Anual]]+Form_Responses_1[[#This Row],[Compensaciones]]</f>
        <v>527241000</v>
      </c>
    </row>
    <row r="23724" spans="1:19" x14ac:dyDescent="0.25">
      <c r="A23724" t="s">
        <v>63</v>
      </c>
      <c r="B23724" t="s">
        <v>43</v>
      </c>
      <c r="C23724" t="s">
        <v>3367</v>
      </c>
      <c r="E23724" s="10">
        <v>143000</v>
      </c>
      <c r="F23724" s="11">
        <v>0</v>
      </c>
      <c r="G23724" t="s">
        <v>21</v>
      </c>
      <c r="I23724" t="s">
        <v>1288</v>
      </c>
      <c r="J23724" t="s">
        <v>163</v>
      </c>
      <c r="K23724" t="s">
        <v>163</v>
      </c>
      <c r="L23724" t="s">
        <v>80</v>
      </c>
      <c r="M23724" t="s">
        <v>80</v>
      </c>
      <c r="N23724" t="s">
        <v>3399</v>
      </c>
      <c r="O23724" t="s">
        <v>27</v>
      </c>
      <c r="P23724" t="s">
        <v>28</v>
      </c>
      <c r="Q23724" s="10">
        <f t="shared" si="740"/>
        <v>527241000</v>
      </c>
      <c r="R23724" s="10">
        <f t="shared" si="741"/>
        <v>0</v>
      </c>
      <c r="S23724" s="10">
        <f>Form_Responses_1[[#This Row],[Salario_Anual]]+Form_Responses_1[[#This Row],[Compensaciones]]</f>
        <v>527241000</v>
      </c>
    </row>
    <row r="23725" spans="1:19" x14ac:dyDescent="0.25">
      <c r="A23725" t="s">
        <v>69</v>
      </c>
      <c r="B23725" t="s">
        <v>29</v>
      </c>
      <c r="C23725" t="s">
        <v>24422</v>
      </c>
      <c r="E23725" s="10">
        <v>143000</v>
      </c>
      <c r="F23725" s="11">
        <v>26500</v>
      </c>
      <c r="G23725" t="s">
        <v>21</v>
      </c>
      <c r="I23725" t="s">
        <v>1288</v>
      </c>
      <c r="J23725" t="s">
        <v>89</v>
      </c>
      <c r="K23725" t="s">
        <v>90</v>
      </c>
      <c r="L23725" t="s">
        <v>80</v>
      </c>
      <c r="M23725" t="s">
        <v>80</v>
      </c>
      <c r="N23725" t="s">
        <v>35</v>
      </c>
      <c r="O23725" t="s">
        <v>54</v>
      </c>
      <c r="P23725" t="s">
        <v>2501</v>
      </c>
      <c r="Q23725" s="10">
        <f t="shared" si="740"/>
        <v>527241000</v>
      </c>
      <c r="R23725" s="10">
        <f t="shared" si="741"/>
        <v>97705500</v>
      </c>
      <c r="S23725" s="10">
        <f>Form_Responses_1[[#This Row],[Salario_Anual]]+Form_Responses_1[[#This Row],[Compensaciones]]</f>
        <v>624946500</v>
      </c>
    </row>
    <row r="23726" spans="1:19" x14ac:dyDescent="0.25">
      <c r="A23726" t="s">
        <v>69</v>
      </c>
      <c r="B23726" t="s">
        <v>29</v>
      </c>
      <c r="C23726" t="s">
        <v>1943</v>
      </c>
      <c r="E23726" s="10">
        <v>143000</v>
      </c>
      <c r="F23726" s="11">
        <v>20000</v>
      </c>
      <c r="G23726" t="s">
        <v>21</v>
      </c>
      <c r="I23726" t="s">
        <v>1288</v>
      </c>
      <c r="J23726" t="s">
        <v>144</v>
      </c>
      <c r="K23726" t="s">
        <v>145</v>
      </c>
      <c r="L23726" t="s">
        <v>68</v>
      </c>
      <c r="M23726" t="s">
        <v>80</v>
      </c>
      <c r="N23726" t="s">
        <v>35</v>
      </c>
      <c r="O23726" t="s">
        <v>27</v>
      </c>
      <c r="P23726" t="s">
        <v>203</v>
      </c>
      <c r="Q23726" s="10">
        <f t="shared" si="740"/>
        <v>527241000</v>
      </c>
      <c r="R23726" s="10">
        <f t="shared" si="741"/>
        <v>73740000</v>
      </c>
      <c r="S23726" s="10">
        <f>Form_Responses_1[[#This Row],[Salario_Anual]]+Form_Responses_1[[#This Row],[Compensaciones]]</f>
        <v>600981000</v>
      </c>
    </row>
    <row r="23727" spans="1:19" x14ac:dyDescent="0.25">
      <c r="A23727" t="s">
        <v>18</v>
      </c>
      <c r="B23727" t="s">
        <v>29</v>
      </c>
      <c r="C23727" t="s">
        <v>28145</v>
      </c>
      <c r="E23727" s="10">
        <v>143000</v>
      </c>
      <c r="F23727" s="11">
        <v>0</v>
      </c>
      <c r="G23727" t="s">
        <v>21</v>
      </c>
      <c r="I23727" t="s">
        <v>1288</v>
      </c>
      <c r="J23727" t="s">
        <v>110</v>
      </c>
      <c r="K23727" t="s">
        <v>503</v>
      </c>
      <c r="L23727" t="s">
        <v>25</v>
      </c>
      <c r="M23727" t="s">
        <v>42</v>
      </c>
      <c r="N23727" t="s">
        <v>26</v>
      </c>
      <c r="O23727" t="s">
        <v>27</v>
      </c>
      <c r="P23727" t="s">
        <v>28</v>
      </c>
      <c r="Q23727" s="10">
        <f t="shared" si="740"/>
        <v>527241000</v>
      </c>
      <c r="R23727" s="10">
        <f t="shared" si="741"/>
        <v>0</v>
      </c>
      <c r="S23727" s="10">
        <f>Form_Responses_1[[#This Row],[Salario_Anual]]+Form_Responses_1[[#This Row],[Compensaciones]]</f>
        <v>527241000</v>
      </c>
    </row>
    <row r="23728" spans="1:19" x14ac:dyDescent="0.25">
      <c r="A23728" t="s">
        <v>18</v>
      </c>
      <c r="B23728" t="s">
        <v>58</v>
      </c>
      <c r="C23728" t="s">
        <v>1254</v>
      </c>
      <c r="E23728" s="10">
        <v>143000</v>
      </c>
      <c r="F23728" s="11">
        <v>0</v>
      </c>
      <c r="G23728" t="s">
        <v>21</v>
      </c>
      <c r="H23728" t="s">
        <v>17671</v>
      </c>
      <c r="I23728" t="s">
        <v>1288</v>
      </c>
      <c r="J23728" t="s">
        <v>110</v>
      </c>
      <c r="K23728" t="s">
        <v>543</v>
      </c>
      <c r="L23728" t="s">
        <v>34</v>
      </c>
      <c r="M23728" t="s">
        <v>34</v>
      </c>
      <c r="N23728" t="s">
        <v>26</v>
      </c>
      <c r="O23728" t="s">
        <v>27</v>
      </c>
      <c r="P23728" t="s">
        <v>28</v>
      </c>
      <c r="Q23728" s="10">
        <f t="shared" si="740"/>
        <v>527241000</v>
      </c>
      <c r="R23728" s="10">
        <f t="shared" si="741"/>
        <v>0</v>
      </c>
      <c r="S23728" s="10">
        <f>Form_Responses_1[[#This Row],[Salario_Anual]]+Form_Responses_1[[#This Row],[Compensaciones]]</f>
        <v>527241000</v>
      </c>
    </row>
    <row r="23729" spans="1:19" x14ac:dyDescent="0.25">
      <c r="A23729" t="s">
        <v>18</v>
      </c>
      <c r="B23729" t="s">
        <v>29</v>
      </c>
      <c r="C23729" t="s">
        <v>373</v>
      </c>
      <c r="E23729" s="10">
        <v>143000</v>
      </c>
      <c r="F23729" s="11">
        <v>92000</v>
      </c>
      <c r="G23729" t="s">
        <v>21</v>
      </c>
      <c r="I23729" t="s">
        <v>1288</v>
      </c>
      <c r="J23729" t="s">
        <v>141</v>
      </c>
      <c r="K23729" t="s">
        <v>295</v>
      </c>
      <c r="L23729" t="s">
        <v>34</v>
      </c>
      <c r="M23729" t="s">
        <v>25</v>
      </c>
      <c r="N23729" t="s">
        <v>35</v>
      </c>
      <c r="O23729" t="s">
        <v>27</v>
      </c>
      <c r="P23729" t="s">
        <v>126</v>
      </c>
      <c r="Q23729" s="10">
        <f t="shared" si="740"/>
        <v>527241000</v>
      </c>
      <c r="R23729" s="10">
        <f t="shared" si="741"/>
        <v>339204000</v>
      </c>
      <c r="S23729" s="10">
        <f>Form_Responses_1[[#This Row],[Salario_Anual]]+Form_Responses_1[[#This Row],[Compensaciones]]</f>
        <v>866445000</v>
      </c>
    </row>
    <row r="23730" spans="1:19" x14ac:dyDescent="0.25">
      <c r="A23730" t="s">
        <v>18</v>
      </c>
      <c r="B23730" t="s">
        <v>29</v>
      </c>
      <c r="C23730" t="s">
        <v>12621</v>
      </c>
      <c r="E23730" s="10">
        <v>143000</v>
      </c>
      <c r="F23730" s="11">
        <v>4000</v>
      </c>
      <c r="G23730" t="s">
        <v>21</v>
      </c>
      <c r="I23730" t="s">
        <v>1288</v>
      </c>
      <c r="J23730" t="s">
        <v>141</v>
      </c>
      <c r="K23730" t="s">
        <v>295</v>
      </c>
      <c r="L23730" t="s">
        <v>34</v>
      </c>
      <c r="M23730" t="s">
        <v>34</v>
      </c>
      <c r="N23730" t="s">
        <v>35</v>
      </c>
      <c r="O23730" t="s">
        <v>54</v>
      </c>
      <c r="P23730" t="s">
        <v>28</v>
      </c>
      <c r="Q23730" s="10">
        <f t="shared" si="740"/>
        <v>527241000</v>
      </c>
      <c r="R23730" s="10">
        <f t="shared" si="741"/>
        <v>14748000</v>
      </c>
      <c r="S23730" s="10">
        <f>Form_Responses_1[[#This Row],[Salario_Anual]]+Form_Responses_1[[#This Row],[Compensaciones]]</f>
        <v>541989000</v>
      </c>
    </row>
    <row r="23731" spans="1:19" x14ac:dyDescent="0.25">
      <c r="A23731" t="s">
        <v>287</v>
      </c>
      <c r="B23731" t="s">
        <v>37</v>
      </c>
      <c r="C23731" t="s">
        <v>11662</v>
      </c>
      <c r="E23731" s="10">
        <v>143000</v>
      </c>
      <c r="F23731" s="11">
        <v>0</v>
      </c>
      <c r="G23731" t="s">
        <v>21</v>
      </c>
      <c r="I23731" t="s">
        <v>1288</v>
      </c>
      <c r="J23731" t="s">
        <v>163</v>
      </c>
      <c r="K23731" t="s">
        <v>11663</v>
      </c>
      <c r="L23731" t="s">
        <v>289</v>
      </c>
      <c r="M23731" t="s">
        <v>289</v>
      </c>
      <c r="N23731" t="s">
        <v>35</v>
      </c>
      <c r="O23731" t="s">
        <v>27</v>
      </c>
      <c r="P23731" t="s">
        <v>28</v>
      </c>
      <c r="Q23731" s="10">
        <f t="shared" si="740"/>
        <v>527241000</v>
      </c>
      <c r="R23731" s="10">
        <f t="shared" si="741"/>
        <v>0</v>
      </c>
      <c r="S23731" s="10">
        <f>Form_Responses_1[[#This Row],[Salario_Anual]]+Form_Responses_1[[#This Row],[Compensaciones]]</f>
        <v>527241000</v>
      </c>
    </row>
    <row r="23732" spans="1:19" x14ac:dyDescent="0.25">
      <c r="A23732" t="s">
        <v>69</v>
      </c>
      <c r="B23732" t="s">
        <v>86</v>
      </c>
      <c r="C23732" t="s">
        <v>1752</v>
      </c>
      <c r="E23732" s="10">
        <v>143000</v>
      </c>
      <c r="F23732" s="11">
        <v>3000</v>
      </c>
      <c r="G23732" t="s">
        <v>21</v>
      </c>
      <c r="H23732" t="s">
        <v>27145</v>
      </c>
      <c r="I23732" t="s">
        <v>1288</v>
      </c>
      <c r="J23732" t="s">
        <v>134</v>
      </c>
      <c r="K23732" t="s">
        <v>141</v>
      </c>
      <c r="L23732" t="s">
        <v>80</v>
      </c>
      <c r="M23732" t="s">
        <v>80</v>
      </c>
      <c r="N23732" t="s">
        <v>3399</v>
      </c>
      <c r="O23732" t="s">
        <v>27</v>
      </c>
      <c r="P23732" t="s">
        <v>28</v>
      </c>
      <c r="Q23732" s="10">
        <f t="shared" si="740"/>
        <v>527241000</v>
      </c>
      <c r="R23732" s="10">
        <f t="shared" si="741"/>
        <v>11061000</v>
      </c>
      <c r="S23732" s="10">
        <f>Form_Responses_1[[#This Row],[Salario_Anual]]+Form_Responses_1[[#This Row],[Compensaciones]]</f>
        <v>538302000</v>
      </c>
    </row>
    <row r="23733" spans="1:19" x14ac:dyDescent="0.25">
      <c r="A23733" t="s">
        <v>287</v>
      </c>
      <c r="B23733" t="s">
        <v>29</v>
      </c>
      <c r="C23733" t="s">
        <v>1760</v>
      </c>
      <c r="E23733" s="10">
        <v>143000</v>
      </c>
      <c r="F23733" s="11">
        <v>10000</v>
      </c>
      <c r="G23733" t="s">
        <v>21</v>
      </c>
      <c r="I23733" t="s">
        <v>30778</v>
      </c>
      <c r="J23733" t="s">
        <v>237</v>
      </c>
      <c r="K23733" t="s">
        <v>238</v>
      </c>
      <c r="L23733" t="s">
        <v>68</v>
      </c>
      <c r="M23733" t="s">
        <v>80</v>
      </c>
      <c r="N23733" t="s">
        <v>81</v>
      </c>
      <c r="O23733" t="s">
        <v>54</v>
      </c>
      <c r="P23733" t="s">
        <v>1107</v>
      </c>
      <c r="Q23733" s="10">
        <f t="shared" si="740"/>
        <v>527241000</v>
      </c>
      <c r="R23733" s="10">
        <f t="shared" si="741"/>
        <v>36870000</v>
      </c>
      <c r="S23733" s="10">
        <f>Form_Responses_1[[#This Row],[Salario_Anual]]+Form_Responses_1[[#This Row],[Compensaciones]]</f>
        <v>564111000</v>
      </c>
    </row>
    <row r="23734" spans="1:19" x14ac:dyDescent="0.25">
      <c r="A23734" t="s">
        <v>69</v>
      </c>
      <c r="B23734" t="s">
        <v>92</v>
      </c>
      <c r="C23734" t="s">
        <v>24492</v>
      </c>
      <c r="E23734" s="10">
        <v>143089</v>
      </c>
      <c r="F23734" s="11">
        <v>10000</v>
      </c>
      <c r="G23734" t="s">
        <v>21</v>
      </c>
      <c r="I23734" t="s">
        <v>1288</v>
      </c>
      <c r="J23734" t="s">
        <v>104</v>
      </c>
      <c r="K23734" t="s">
        <v>13232</v>
      </c>
      <c r="L23734" t="s">
        <v>80</v>
      </c>
      <c r="M23734" t="s">
        <v>80</v>
      </c>
      <c r="N23734" t="s">
        <v>35</v>
      </c>
      <c r="O23734" t="s">
        <v>27</v>
      </c>
      <c r="P23734" t="s">
        <v>126</v>
      </c>
      <c r="Q23734" s="10">
        <f t="shared" si="740"/>
        <v>527569143</v>
      </c>
      <c r="R23734" s="10">
        <f t="shared" si="741"/>
        <v>36870000</v>
      </c>
      <c r="S23734" s="10">
        <f>Form_Responses_1[[#This Row],[Salario_Anual]]+Form_Responses_1[[#This Row],[Compensaciones]]</f>
        <v>564439143</v>
      </c>
    </row>
    <row r="23735" spans="1:19" x14ac:dyDescent="0.25">
      <c r="A23735" t="s">
        <v>63</v>
      </c>
      <c r="B23735" t="s">
        <v>246</v>
      </c>
      <c r="C23735" t="s">
        <v>14258</v>
      </c>
      <c r="E23735" s="10">
        <v>143100</v>
      </c>
      <c r="F23735" s="11">
        <v>25000</v>
      </c>
      <c r="G23735" t="s">
        <v>21</v>
      </c>
      <c r="I23735" t="s">
        <v>1288</v>
      </c>
      <c r="J23735" t="s">
        <v>163</v>
      </c>
      <c r="K23735" s="9" t="s">
        <v>163</v>
      </c>
      <c r="L23735" t="s">
        <v>68</v>
      </c>
      <c r="M23735" t="s">
        <v>68</v>
      </c>
      <c r="N23735" t="s">
        <v>106</v>
      </c>
      <c r="O23735" t="s">
        <v>27</v>
      </c>
      <c r="P23735" t="s">
        <v>28</v>
      </c>
      <c r="Q23735" s="10">
        <f t="shared" si="740"/>
        <v>527609700</v>
      </c>
      <c r="R23735" s="10">
        <f t="shared" si="741"/>
        <v>92175000</v>
      </c>
      <c r="S23735" s="10">
        <f>Form_Responses_1[[#This Row],[Salario_Anual]]+Form_Responses_1[[#This Row],[Compensaciones]]</f>
        <v>619784700</v>
      </c>
    </row>
    <row r="23736" spans="1:19" hidden="1" x14ac:dyDescent="0.25">
      <c r="A23736" t="s">
        <v>69</v>
      </c>
      <c r="B23736" t="s">
        <v>37</v>
      </c>
      <c r="C23736" t="s">
        <v>27054</v>
      </c>
      <c r="E23736" s="10">
        <v>106000</v>
      </c>
      <c r="F23736" s="11">
        <v>25000</v>
      </c>
      <c r="G23736" t="s">
        <v>31</v>
      </c>
      <c r="I23736" t="s">
        <v>175</v>
      </c>
      <c r="J23736" t="s">
        <v>30751</v>
      </c>
      <c r="K23736" t="s">
        <v>265</v>
      </c>
      <c r="L23736" t="s">
        <v>80</v>
      </c>
      <c r="M23736" t="s">
        <v>80</v>
      </c>
      <c r="N23736" t="s">
        <v>3399</v>
      </c>
      <c r="O23736" t="s">
        <v>27</v>
      </c>
      <c r="P23736" t="s">
        <v>28</v>
      </c>
      <c r="Q23736" s="10">
        <f t="shared" si="740"/>
        <v>528728000</v>
      </c>
      <c r="R23736" s="10">
        <f t="shared" si="741"/>
        <v>124700000</v>
      </c>
      <c r="S23736" s="10">
        <f>Form_Responses_1[[#This Row],[Salario_Anual]]+Form_Responses_1[[#This Row],[Compensaciones]]</f>
        <v>653428000</v>
      </c>
    </row>
    <row r="23737" spans="1:19" x14ac:dyDescent="0.25">
      <c r="A23737" t="s">
        <v>63</v>
      </c>
      <c r="B23737" t="s">
        <v>19</v>
      </c>
      <c r="C23737" t="s">
        <v>26372</v>
      </c>
      <c r="E23737" s="10">
        <v>143500</v>
      </c>
      <c r="F23737" s="11">
        <v>0</v>
      </c>
      <c r="G23737" t="s">
        <v>21</v>
      </c>
      <c r="I23737" t="s">
        <v>1288</v>
      </c>
      <c r="J23737" t="s">
        <v>163</v>
      </c>
      <c r="K23737" t="s">
        <v>3124</v>
      </c>
      <c r="L23737" t="s">
        <v>68</v>
      </c>
      <c r="M23737" t="s">
        <v>289</v>
      </c>
      <c r="N23737" t="s">
        <v>81</v>
      </c>
      <c r="O23737" t="s">
        <v>27</v>
      </c>
      <c r="P23737" t="s">
        <v>28</v>
      </c>
      <c r="Q23737" s="10">
        <f t="shared" si="740"/>
        <v>529084500</v>
      </c>
      <c r="R23737" s="10">
        <f t="shared" si="741"/>
        <v>0</v>
      </c>
      <c r="S23737" s="10">
        <f>Form_Responses_1[[#This Row],[Salario_Anual]]+Form_Responses_1[[#This Row],[Compensaciones]]</f>
        <v>529084500</v>
      </c>
    </row>
    <row r="23738" spans="1:19" x14ac:dyDescent="0.25">
      <c r="A23738" t="s">
        <v>18</v>
      </c>
      <c r="B23738" t="s">
        <v>92</v>
      </c>
      <c r="C23738" t="s">
        <v>841</v>
      </c>
      <c r="D23738" t="s">
        <v>2790</v>
      </c>
      <c r="E23738" s="10">
        <v>143520</v>
      </c>
      <c r="F23738" s="11">
        <v>9000</v>
      </c>
      <c r="G23738" t="s">
        <v>21</v>
      </c>
      <c r="H23738" t="s">
        <v>2791</v>
      </c>
      <c r="I23738" t="s">
        <v>1288</v>
      </c>
      <c r="J23738" t="s">
        <v>23</v>
      </c>
      <c r="K23738" t="s">
        <v>24</v>
      </c>
      <c r="L23738" t="s">
        <v>34</v>
      </c>
      <c r="M23738" t="s">
        <v>34</v>
      </c>
      <c r="N23738" t="s">
        <v>26</v>
      </c>
      <c r="O23738" t="s">
        <v>27</v>
      </c>
      <c r="P23738" t="s">
        <v>126</v>
      </c>
      <c r="Q23738" s="10">
        <f t="shared" si="740"/>
        <v>529158240</v>
      </c>
      <c r="R23738" s="10">
        <f t="shared" si="741"/>
        <v>33183000</v>
      </c>
      <c r="S23738" s="10">
        <f>Form_Responses_1[[#This Row],[Salario_Anual]]+Form_Responses_1[[#This Row],[Compensaciones]]</f>
        <v>562341240</v>
      </c>
    </row>
    <row r="23739" spans="1:19" x14ac:dyDescent="0.25">
      <c r="A23739" t="s">
        <v>63</v>
      </c>
      <c r="B23739" t="s">
        <v>92</v>
      </c>
      <c r="C23739" t="s">
        <v>25238</v>
      </c>
      <c r="E23739" s="10">
        <v>143520</v>
      </c>
      <c r="F23739" s="11">
        <v>2500</v>
      </c>
      <c r="G23739" t="s">
        <v>21</v>
      </c>
      <c r="I23739" t="s">
        <v>1288</v>
      </c>
      <c r="J23739" t="s">
        <v>297</v>
      </c>
      <c r="K23739" t="s">
        <v>12333</v>
      </c>
      <c r="L23739" t="s">
        <v>68</v>
      </c>
      <c r="M23739" t="s">
        <v>68</v>
      </c>
      <c r="N23739" t="s">
        <v>35</v>
      </c>
      <c r="O23739" t="s">
        <v>27</v>
      </c>
      <c r="P23739" t="s">
        <v>28</v>
      </c>
      <c r="Q23739" s="10">
        <f t="shared" si="740"/>
        <v>529158240</v>
      </c>
      <c r="R23739" s="10">
        <f t="shared" si="741"/>
        <v>9217500</v>
      </c>
      <c r="S23739" s="10">
        <f>Form_Responses_1[[#This Row],[Salario_Anual]]+Form_Responses_1[[#This Row],[Compensaciones]]</f>
        <v>538375740</v>
      </c>
    </row>
    <row r="23740" spans="1:19" hidden="1" x14ac:dyDescent="0.25">
      <c r="A23740" t="s">
        <v>69</v>
      </c>
      <c r="B23740" t="s">
        <v>29</v>
      </c>
      <c r="C23740" t="s">
        <v>19042</v>
      </c>
      <c r="E23740" s="10">
        <v>196000</v>
      </c>
      <c r="F23740" s="11">
        <v>40000</v>
      </c>
      <c r="G23740" t="s">
        <v>94</v>
      </c>
      <c r="I23740" t="s">
        <v>95</v>
      </c>
      <c r="J23740" t="s">
        <v>30751</v>
      </c>
      <c r="K23740" t="s">
        <v>188</v>
      </c>
      <c r="L23740" t="s">
        <v>80</v>
      </c>
      <c r="M23740" t="s">
        <v>80</v>
      </c>
      <c r="O23740" t="s">
        <v>54</v>
      </c>
      <c r="P23740" t="s">
        <v>139</v>
      </c>
      <c r="Q23740" s="10">
        <f t="shared" si="740"/>
        <v>529200000</v>
      </c>
      <c r="R23740" s="10">
        <f t="shared" si="741"/>
        <v>108000000</v>
      </c>
      <c r="S23740" s="10">
        <f>Form_Responses_1[[#This Row],[Salario_Anual]]+Form_Responses_1[[#This Row],[Compensaciones]]</f>
        <v>637200000</v>
      </c>
    </row>
    <row r="23741" spans="1:19" x14ac:dyDescent="0.25">
      <c r="A23741" t="s">
        <v>63</v>
      </c>
      <c r="B23741" t="s">
        <v>148</v>
      </c>
      <c r="C23741" t="s">
        <v>183</v>
      </c>
      <c r="E23741" s="10">
        <v>144000</v>
      </c>
      <c r="F23741" s="11">
        <v>0</v>
      </c>
      <c r="G23741" t="s">
        <v>21</v>
      </c>
      <c r="I23741" t="s">
        <v>1288</v>
      </c>
      <c r="J23741" t="s">
        <v>153</v>
      </c>
      <c r="K23741" t="s">
        <v>1420</v>
      </c>
      <c r="L23741" t="s">
        <v>68</v>
      </c>
      <c r="M23741" t="s">
        <v>80</v>
      </c>
      <c r="N23741" t="s">
        <v>81</v>
      </c>
      <c r="O23741" t="s">
        <v>27</v>
      </c>
      <c r="P23741" t="s">
        <v>28</v>
      </c>
      <c r="Q23741" s="10">
        <f t="shared" si="740"/>
        <v>530928000</v>
      </c>
      <c r="R23741" s="10">
        <f t="shared" si="741"/>
        <v>0</v>
      </c>
      <c r="S23741" s="10">
        <f>Form_Responses_1[[#This Row],[Salario_Anual]]+Form_Responses_1[[#This Row],[Compensaciones]]</f>
        <v>530928000</v>
      </c>
    </row>
    <row r="23742" spans="1:19" x14ac:dyDescent="0.25">
      <c r="A23742" t="s">
        <v>18</v>
      </c>
      <c r="B23742" t="s">
        <v>29</v>
      </c>
      <c r="C23742" t="s">
        <v>1760</v>
      </c>
      <c r="E23742" s="10">
        <v>144000</v>
      </c>
      <c r="F23742" s="11">
        <v>0</v>
      </c>
      <c r="G23742" t="s">
        <v>21</v>
      </c>
      <c r="I23742" t="s">
        <v>1288</v>
      </c>
      <c r="J23742" t="s">
        <v>144</v>
      </c>
      <c r="K23742" t="s">
        <v>328</v>
      </c>
      <c r="L23742" t="s">
        <v>25</v>
      </c>
      <c r="M23742" t="s">
        <v>25</v>
      </c>
      <c r="N23742" t="s">
        <v>26</v>
      </c>
      <c r="O23742" t="s">
        <v>27</v>
      </c>
      <c r="P23742" t="s">
        <v>126</v>
      </c>
      <c r="Q23742" s="10">
        <f t="shared" si="740"/>
        <v>530928000</v>
      </c>
      <c r="R23742" s="10">
        <f t="shared" si="741"/>
        <v>0</v>
      </c>
      <c r="S23742" s="10">
        <f>Form_Responses_1[[#This Row],[Salario_Anual]]+Form_Responses_1[[#This Row],[Compensaciones]]</f>
        <v>530928000</v>
      </c>
    </row>
    <row r="23743" spans="1:19" x14ac:dyDescent="0.25">
      <c r="A23743" t="s">
        <v>69</v>
      </c>
      <c r="B23743" t="s">
        <v>142</v>
      </c>
      <c r="C23743" t="s">
        <v>11059</v>
      </c>
      <c r="E23743" s="10">
        <v>144000</v>
      </c>
      <c r="F23743" s="11">
        <v>0</v>
      </c>
      <c r="G23743" t="s">
        <v>21</v>
      </c>
      <c r="I23743" t="s">
        <v>1288</v>
      </c>
      <c r="J23743" t="s">
        <v>144</v>
      </c>
      <c r="K23743" t="s">
        <v>328</v>
      </c>
      <c r="L23743" t="s">
        <v>68</v>
      </c>
      <c r="M23743" t="s">
        <v>68</v>
      </c>
      <c r="N23743" t="s">
        <v>35</v>
      </c>
      <c r="O23743" t="s">
        <v>27</v>
      </c>
      <c r="P23743" t="s">
        <v>28</v>
      </c>
      <c r="Q23743" s="10">
        <f t="shared" si="740"/>
        <v>530928000</v>
      </c>
      <c r="R23743" s="10">
        <f t="shared" si="741"/>
        <v>0</v>
      </c>
      <c r="S23743" s="10">
        <f>Form_Responses_1[[#This Row],[Salario_Anual]]+Form_Responses_1[[#This Row],[Compensaciones]]</f>
        <v>530928000</v>
      </c>
    </row>
    <row r="23744" spans="1:19" x14ac:dyDescent="0.25">
      <c r="A23744" t="s">
        <v>69</v>
      </c>
      <c r="B23744" t="s">
        <v>43</v>
      </c>
      <c r="C23744" t="s">
        <v>15598</v>
      </c>
      <c r="D23744" t="s">
        <v>23920</v>
      </c>
      <c r="E23744" s="10">
        <v>144000</v>
      </c>
      <c r="F23744" s="11">
        <v>0</v>
      </c>
      <c r="G23744" t="s">
        <v>21</v>
      </c>
      <c r="I23744" t="s">
        <v>1288</v>
      </c>
      <c r="J23744" t="s">
        <v>144</v>
      </c>
      <c r="K23744" t="s">
        <v>328</v>
      </c>
      <c r="L23744" t="s">
        <v>80</v>
      </c>
      <c r="M23744" t="s">
        <v>80</v>
      </c>
      <c r="N23744" t="s">
        <v>81</v>
      </c>
      <c r="O23744" t="s">
        <v>27</v>
      </c>
      <c r="P23744" t="s">
        <v>126</v>
      </c>
      <c r="Q23744" s="10">
        <f t="shared" si="740"/>
        <v>530928000</v>
      </c>
      <c r="R23744" s="10">
        <f t="shared" si="741"/>
        <v>0</v>
      </c>
      <c r="S23744" s="10">
        <f>Form_Responses_1[[#This Row],[Salario_Anual]]+Form_Responses_1[[#This Row],[Compensaciones]]</f>
        <v>530928000</v>
      </c>
    </row>
    <row r="23745" spans="1:19" x14ac:dyDescent="0.25">
      <c r="A23745" t="s">
        <v>69</v>
      </c>
      <c r="B23745" t="s">
        <v>29</v>
      </c>
      <c r="C23745" t="s">
        <v>26393</v>
      </c>
      <c r="E23745" s="10">
        <v>144000</v>
      </c>
      <c r="F23745" s="11">
        <v>150000</v>
      </c>
      <c r="G23745" t="s">
        <v>21</v>
      </c>
      <c r="H23745" t="s">
        <v>26394</v>
      </c>
      <c r="I23745" t="s">
        <v>1288</v>
      </c>
      <c r="J23745" t="s">
        <v>141</v>
      </c>
      <c r="K23745" t="s">
        <v>806</v>
      </c>
      <c r="L23745" t="s">
        <v>80</v>
      </c>
      <c r="M23745" t="s">
        <v>25</v>
      </c>
      <c r="N23745" t="s">
        <v>26</v>
      </c>
      <c r="O23745" t="s">
        <v>54</v>
      </c>
      <c r="P23745" t="s">
        <v>28</v>
      </c>
      <c r="Q23745" s="10">
        <f t="shared" si="740"/>
        <v>530928000</v>
      </c>
      <c r="R23745" s="10">
        <f t="shared" si="741"/>
        <v>553050000</v>
      </c>
      <c r="S23745" s="10">
        <f>Form_Responses_1[[#This Row],[Salario_Anual]]+Form_Responses_1[[#This Row],[Compensaciones]]</f>
        <v>1083978000</v>
      </c>
    </row>
    <row r="23746" spans="1:19" x14ac:dyDescent="0.25">
      <c r="A23746" t="s">
        <v>18</v>
      </c>
      <c r="B23746" t="s">
        <v>30873</v>
      </c>
      <c r="C23746" t="s">
        <v>4019</v>
      </c>
      <c r="E23746" s="10">
        <v>144000</v>
      </c>
      <c r="F23746" s="11">
        <v>12000</v>
      </c>
      <c r="G23746" t="s">
        <v>21</v>
      </c>
      <c r="I23746" t="s">
        <v>1288</v>
      </c>
      <c r="J23746" t="s">
        <v>137</v>
      </c>
      <c r="K23746" t="s">
        <v>1277</v>
      </c>
      <c r="L23746" t="s">
        <v>80</v>
      </c>
      <c r="M23746" t="s">
        <v>34</v>
      </c>
      <c r="N23746" t="s">
        <v>26</v>
      </c>
      <c r="O23746" t="s">
        <v>27</v>
      </c>
      <c r="P23746" t="s">
        <v>28</v>
      </c>
      <c r="Q23746" s="10">
        <f t="shared" ref="Q23746:Q23809" si="742">IFERROR((E23746)*IF(OR(UPPER(TRIM(G23746))="OTHER",UPPER(TRIM(G23746))="OTRO"),3687,IF(UPPER(TRIM(G23746))="USD",3687,IF(UPPER(TRIM(G23746))="EUR",4340,IF(UPPER(TRIM(G23746))="GBP",4988,IF(UPPER(TRIM(G23746))="JPY",23,IF(UPPER(TRIM(G23746))="CHF",4743,IF(UPPER(TRIM(G23746))="CAD",2700,IF(UPPER(TRIM(G23746))="AUD/NZD",2554,IF(UPPER(TRIM(G23746))="NZD",2193,IF(UPPER(TRIM(G23746))="SEK",406,IF(UPPER(TRIM(G23746))="HKD",471,IF(UPPER(TRIM(G23746))="ZAR",226,"")))))))))))),"")</f>
        <v>530928000</v>
      </c>
      <c r="R23746" s="10">
        <f t="shared" ref="R23746:R23809" si="743">IFERROR((F23746)*IF(OR(UPPER(TRIM(G23746))="OTHER",UPPER(TRIM(G23746))="OTRO"),3687,IF(UPPER(TRIM(G23746))="USD",3687,IF(UPPER(TRIM(G23746))="EUR",4340,IF(UPPER(TRIM(G23746))="GBP",4988,IF(UPPER(TRIM(G23746))="JPY",23,IF(UPPER(TRIM(G23746))="CHF",4743,IF(UPPER(TRIM(G23746))="CAD",2700,IF(UPPER(TRIM(G23746))="AUD/NZD",2554,IF(UPPER(TRIM(G23746))="NZD",2193,IF(UPPER(TRIM(G23746))="SEK",406,IF(UPPER(TRIM(G23746))="HKD",471,IF(UPPER(TRIM(G23746))="ZAR",226,"")))))))))))),"")</f>
        <v>44244000</v>
      </c>
      <c r="S23746" s="10">
        <f>Form_Responses_1[[#This Row],[Salario_Anual]]+Form_Responses_1[[#This Row],[Compensaciones]]</f>
        <v>575172000</v>
      </c>
    </row>
    <row r="23747" spans="1:19" x14ac:dyDescent="0.25">
      <c r="A23747" t="s">
        <v>18</v>
      </c>
      <c r="B23747" t="s">
        <v>29</v>
      </c>
      <c r="C23747" t="s">
        <v>30562</v>
      </c>
      <c r="E23747" s="10">
        <v>144000</v>
      </c>
      <c r="F23747" s="11">
        <v>15000</v>
      </c>
      <c r="G23747" t="s">
        <v>21</v>
      </c>
      <c r="I23747" t="s">
        <v>1288</v>
      </c>
      <c r="J23747" t="s">
        <v>23</v>
      </c>
      <c r="K23747" t="s">
        <v>30563</v>
      </c>
      <c r="L23747" t="s">
        <v>34</v>
      </c>
      <c r="M23747" t="s">
        <v>34</v>
      </c>
      <c r="N23747" t="s">
        <v>26</v>
      </c>
      <c r="O23747" t="s">
        <v>27</v>
      </c>
      <c r="P23747" t="s">
        <v>28</v>
      </c>
      <c r="Q23747" s="10">
        <f t="shared" si="742"/>
        <v>530928000</v>
      </c>
      <c r="R23747" s="10">
        <f t="shared" si="743"/>
        <v>55305000</v>
      </c>
      <c r="S23747" s="10">
        <f>Form_Responses_1[[#This Row],[Salario_Anual]]+Form_Responses_1[[#This Row],[Compensaciones]]</f>
        <v>586233000</v>
      </c>
    </row>
    <row r="23748" spans="1:19" x14ac:dyDescent="0.25">
      <c r="A23748" t="s">
        <v>63</v>
      </c>
      <c r="B23748" t="s">
        <v>29</v>
      </c>
      <c r="C23748" t="s">
        <v>1248</v>
      </c>
      <c r="D23748" t="s">
        <v>9381</v>
      </c>
      <c r="E23748" s="10">
        <v>144000</v>
      </c>
      <c r="F23748" s="11">
        <v>25000</v>
      </c>
      <c r="G23748" t="s">
        <v>21</v>
      </c>
      <c r="I23748" t="s">
        <v>1288</v>
      </c>
      <c r="J23748" t="s">
        <v>23</v>
      </c>
      <c r="K23748" t="s">
        <v>596</v>
      </c>
      <c r="L23748" t="s">
        <v>80</v>
      </c>
      <c r="M23748" t="s">
        <v>80</v>
      </c>
      <c r="N23748" t="s">
        <v>3399</v>
      </c>
      <c r="O23748" t="s">
        <v>27</v>
      </c>
      <c r="P23748" t="s">
        <v>28</v>
      </c>
      <c r="Q23748" s="10">
        <f t="shared" si="742"/>
        <v>530928000</v>
      </c>
      <c r="R23748" s="10">
        <f t="shared" si="743"/>
        <v>92175000</v>
      </c>
      <c r="S23748" s="10">
        <f>Form_Responses_1[[#This Row],[Salario_Anual]]+Form_Responses_1[[#This Row],[Compensaciones]]</f>
        <v>623103000</v>
      </c>
    </row>
    <row r="23749" spans="1:19" x14ac:dyDescent="0.25">
      <c r="A23749" t="s">
        <v>63</v>
      </c>
      <c r="B23749" t="s">
        <v>29</v>
      </c>
      <c r="C23749" t="s">
        <v>1760</v>
      </c>
      <c r="E23749" s="10">
        <v>144000</v>
      </c>
      <c r="F23749" s="11">
        <v>0</v>
      </c>
      <c r="G23749" t="s">
        <v>21</v>
      </c>
      <c r="I23749" t="s">
        <v>1288</v>
      </c>
      <c r="J23749" t="s">
        <v>237</v>
      </c>
      <c r="K23749" t="s">
        <v>321</v>
      </c>
      <c r="L23749" t="s">
        <v>68</v>
      </c>
      <c r="M23749" t="s">
        <v>68</v>
      </c>
      <c r="N23749" t="s">
        <v>35</v>
      </c>
      <c r="O23749" t="s">
        <v>54</v>
      </c>
      <c r="P23749" t="s">
        <v>28</v>
      </c>
      <c r="Q23749" s="10">
        <f t="shared" si="742"/>
        <v>530928000</v>
      </c>
      <c r="R23749" s="10">
        <f t="shared" si="743"/>
        <v>0</v>
      </c>
      <c r="S23749" s="10">
        <f>Form_Responses_1[[#This Row],[Salario_Anual]]+Form_Responses_1[[#This Row],[Compensaciones]]</f>
        <v>530928000</v>
      </c>
    </row>
    <row r="23750" spans="1:19" x14ac:dyDescent="0.25">
      <c r="A23750" t="s">
        <v>18</v>
      </c>
      <c r="B23750" t="s">
        <v>30873</v>
      </c>
      <c r="C23750" t="s">
        <v>1248</v>
      </c>
      <c r="D23750" t="s">
        <v>21460</v>
      </c>
      <c r="E23750" s="10">
        <v>144000</v>
      </c>
      <c r="F23750" s="11">
        <v>20000</v>
      </c>
      <c r="G23750" t="s">
        <v>21</v>
      </c>
      <c r="I23750" t="s">
        <v>1288</v>
      </c>
      <c r="J23750" t="s">
        <v>104</v>
      </c>
      <c r="K23750" t="s">
        <v>20224</v>
      </c>
      <c r="L23750" t="s">
        <v>34</v>
      </c>
      <c r="M23750" t="s">
        <v>34</v>
      </c>
      <c r="N23750" t="s">
        <v>26</v>
      </c>
      <c r="O23750" t="s">
        <v>27</v>
      </c>
      <c r="P23750" t="s">
        <v>28</v>
      </c>
      <c r="Q23750" s="10">
        <f t="shared" si="742"/>
        <v>530928000</v>
      </c>
      <c r="R23750" s="10">
        <f t="shared" si="743"/>
        <v>73740000</v>
      </c>
      <c r="S23750" s="10">
        <f>Form_Responses_1[[#This Row],[Salario_Anual]]+Form_Responses_1[[#This Row],[Compensaciones]]</f>
        <v>604668000</v>
      </c>
    </row>
    <row r="23751" spans="1:19" x14ac:dyDescent="0.25">
      <c r="A23751" t="s">
        <v>18</v>
      </c>
      <c r="B23751" t="s">
        <v>29</v>
      </c>
      <c r="C23751" t="s">
        <v>22535</v>
      </c>
      <c r="D23751" t="s">
        <v>22536</v>
      </c>
      <c r="E23751" s="10">
        <v>144000</v>
      </c>
      <c r="F23751" s="11">
        <v>20000</v>
      </c>
      <c r="G23751" t="s">
        <v>21</v>
      </c>
      <c r="I23751" t="s">
        <v>1288</v>
      </c>
      <c r="J23751" t="s">
        <v>104</v>
      </c>
      <c r="K23751" t="s">
        <v>20224</v>
      </c>
      <c r="L23751" t="s">
        <v>25</v>
      </c>
      <c r="M23751" t="s">
        <v>25</v>
      </c>
      <c r="N23751" t="s">
        <v>35</v>
      </c>
      <c r="O23751" t="s">
        <v>54</v>
      </c>
      <c r="P23751" t="s">
        <v>126</v>
      </c>
      <c r="Q23751" s="10">
        <f t="shared" si="742"/>
        <v>530928000</v>
      </c>
      <c r="R23751" s="10">
        <f t="shared" si="743"/>
        <v>73740000</v>
      </c>
      <c r="S23751" s="10">
        <f>Form_Responses_1[[#This Row],[Salario_Anual]]+Form_Responses_1[[#This Row],[Compensaciones]]</f>
        <v>604668000</v>
      </c>
    </row>
    <row r="23752" spans="1:19" x14ac:dyDescent="0.25">
      <c r="A23752" t="s">
        <v>63</v>
      </c>
      <c r="B23752" t="s">
        <v>29</v>
      </c>
      <c r="C23752" t="s">
        <v>1248</v>
      </c>
      <c r="E23752" s="10">
        <v>144000</v>
      </c>
      <c r="F23752" s="11">
        <v>14000</v>
      </c>
      <c r="G23752" t="s">
        <v>21</v>
      </c>
      <c r="I23752" t="s">
        <v>1288</v>
      </c>
      <c r="J23752" t="s">
        <v>1091</v>
      </c>
      <c r="K23752" t="s">
        <v>1249</v>
      </c>
      <c r="L23752" t="s">
        <v>68</v>
      </c>
      <c r="M23752" t="s">
        <v>68</v>
      </c>
      <c r="N23752" t="s">
        <v>26</v>
      </c>
      <c r="O23752" t="s">
        <v>54</v>
      </c>
      <c r="P23752" t="s">
        <v>28</v>
      </c>
      <c r="Q23752" s="10">
        <f t="shared" si="742"/>
        <v>530928000</v>
      </c>
      <c r="R23752" s="10">
        <f t="shared" si="743"/>
        <v>51618000</v>
      </c>
      <c r="S23752" s="10">
        <f>Form_Responses_1[[#This Row],[Salario_Anual]]+Form_Responses_1[[#This Row],[Compensaciones]]</f>
        <v>582546000</v>
      </c>
    </row>
    <row r="23753" spans="1:19" x14ac:dyDescent="0.25">
      <c r="A23753" t="s">
        <v>18</v>
      </c>
      <c r="B23753" t="s">
        <v>29</v>
      </c>
      <c r="C23753" t="s">
        <v>767</v>
      </c>
      <c r="E23753" s="10">
        <v>144000</v>
      </c>
      <c r="F23753" s="11">
        <v>10000</v>
      </c>
      <c r="G23753" t="s">
        <v>21</v>
      </c>
      <c r="I23753" t="s">
        <v>1288</v>
      </c>
      <c r="J23753" t="s">
        <v>40</v>
      </c>
      <c r="K23753" t="s">
        <v>401</v>
      </c>
      <c r="L23753" t="s">
        <v>25</v>
      </c>
      <c r="M23753" t="s">
        <v>25</v>
      </c>
      <c r="N23753" t="s">
        <v>35</v>
      </c>
      <c r="O23753" t="s">
        <v>27</v>
      </c>
      <c r="P23753" t="s">
        <v>28</v>
      </c>
      <c r="Q23753" s="10">
        <f t="shared" si="742"/>
        <v>530928000</v>
      </c>
      <c r="R23753" s="10">
        <f t="shared" si="743"/>
        <v>36870000</v>
      </c>
      <c r="S23753" s="10">
        <f>Form_Responses_1[[#This Row],[Salario_Anual]]+Form_Responses_1[[#This Row],[Compensaciones]]</f>
        <v>567798000</v>
      </c>
    </row>
    <row r="23754" spans="1:19" x14ac:dyDescent="0.25">
      <c r="A23754" t="s">
        <v>63</v>
      </c>
      <c r="B23754" t="s">
        <v>343</v>
      </c>
      <c r="C23754" t="s">
        <v>4829</v>
      </c>
      <c r="E23754" s="10">
        <v>144000</v>
      </c>
      <c r="F23754" s="11">
        <v>30000</v>
      </c>
      <c r="G23754" t="s">
        <v>21</v>
      </c>
      <c r="I23754" t="s">
        <v>1288</v>
      </c>
      <c r="J23754" t="s">
        <v>72</v>
      </c>
      <c r="K23754" t="s">
        <v>1178</v>
      </c>
      <c r="L23754" t="s">
        <v>68</v>
      </c>
      <c r="M23754" t="s">
        <v>68</v>
      </c>
      <c r="N23754" t="s">
        <v>35</v>
      </c>
      <c r="O23754" t="s">
        <v>27</v>
      </c>
      <c r="P23754" t="s">
        <v>28</v>
      </c>
      <c r="Q23754" s="10">
        <f t="shared" si="742"/>
        <v>530928000</v>
      </c>
      <c r="R23754" s="10">
        <f t="shared" si="743"/>
        <v>110610000</v>
      </c>
      <c r="S23754" s="10">
        <f>Form_Responses_1[[#This Row],[Salario_Anual]]+Form_Responses_1[[#This Row],[Compensaciones]]</f>
        <v>641538000</v>
      </c>
    </row>
    <row r="23755" spans="1:19" x14ac:dyDescent="0.25">
      <c r="A23755" t="s">
        <v>18</v>
      </c>
      <c r="B23755" t="s">
        <v>142</v>
      </c>
      <c r="C23755" t="s">
        <v>26466</v>
      </c>
      <c r="D23755" t="s">
        <v>26467</v>
      </c>
      <c r="E23755" s="10">
        <v>144000</v>
      </c>
      <c r="F23755" s="11">
        <v>25000</v>
      </c>
      <c r="G23755" t="s">
        <v>21</v>
      </c>
      <c r="I23755" t="s">
        <v>1288</v>
      </c>
      <c r="J23755" t="s">
        <v>89</v>
      </c>
      <c r="K23755" t="s">
        <v>147</v>
      </c>
      <c r="L23755" t="s">
        <v>34</v>
      </c>
      <c r="M23755" t="s">
        <v>34</v>
      </c>
      <c r="N23755" t="s">
        <v>35</v>
      </c>
      <c r="O23755" t="s">
        <v>27</v>
      </c>
      <c r="P23755" t="s">
        <v>28</v>
      </c>
      <c r="Q23755" s="10">
        <f t="shared" si="742"/>
        <v>530928000</v>
      </c>
      <c r="R23755" s="10">
        <f t="shared" si="743"/>
        <v>92175000</v>
      </c>
      <c r="S23755" s="10">
        <f>Form_Responses_1[[#This Row],[Salario_Anual]]+Form_Responses_1[[#This Row],[Compensaciones]]</f>
        <v>623103000</v>
      </c>
    </row>
    <row r="23756" spans="1:19" x14ac:dyDescent="0.25">
      <c r="A23756" t="s">
        <v>18</v>
      </c>
      <c r="B23756" t="s">
        <v>37</v>
      </c>
      <c r="C23756" t="s">
        <v>20660</v>
      </c>
      <c r="E23756" s="10">
        <v>144000</v>
      </c>
      <c r="F23756" s="11">
        <v>15000</v>
      </c>
      <c r="G23756" t="s">
        <v>21</v>
      </c>
      <c r="I23756" t="s">
        <v>1288</v>
      </c>
      <c r="J23756" t="s">
        <v>163</v>
      </c>
      <c r="K23756" t="s">
        <v>163</v>
      </c>
      <c r="L23756" t="s">
        <v>34</v>
      </c>
      <c r="M23756" t="s">
        <v>42</v>
      </c>
      <c r="N23756" t="s">
        <v>26</v>
      </c>
      <c r="O23756" t="s">
        <v>27</v>
      </c>
      <c r="P23756" t="s">
        <v>28</v>
      </c>
      <c r="Q23756" s="10">
        <f t="shared" si="742"/>
        <v>530928000</v>
      </c>
      <c r="R23756" s="10">
        <f t="shared" si="743"/>
        <v>55305000</v>
      </c>
      <c r="S23756" s="10">
        <f>Form_Responses_1[[#This Row],[Salario_Anual]]+Form_Responses_1[[#This Row],[Compensaciones]]</f>
        <v>586233000</v>
      </c>
    </row>
    <row r="23757" spans="1:19" x14ac:dyDescent="0.25">
      <c r="A23757" t="s">
        <v>69</v>
      </c>
      <c r="B23757" t="s">
        <v>148</v>
      </c>
      <c r="C23757" t="s">
        <v>1172</v>
      </c>
      <c r="E23757" s="10">
        <v>144000</v>
      </c>
      <c r="F23757" s="11">
        <v>0</v>
      </c>
      <c r="G23757" t="s">
        <v>21</v>
      </c>
      <c r="I23757" t="s">
        <v>1288</v>
      </c>
      <c r="J23757" t="s">
        <v>237</v>
      </c>
      <c r="K23757" t="s">
        <v>6403</v>
      </c>
      <c r="L23757" t="s">
        <v>68</v>
      </c>
      <c r="M23757" t="s">
        <v>68</v>
      </c>
      <c r="N23757" t="s">
        <v>35</v>
      </c>
      <c r="O23757" t="s">
        <v>27</v>
      </c>
      <c r="P23757" t="s">
        <v>28</v>
      </c>
      <c r="Q23757" s="10">
        <f t="shared" si="742"/>
        <v>530928000</v>
      </c>
      <c r="R23757" s="10">
        <f t="shared" si="743"/>
        <v>0</v>
      </c>
      <c r="S23757" s="10">
        <f>Form_Responses_1[[#This Row],[Salario_Anual]]+Form_Responses_1[[#This Row],[Compensaciones]]</f>
        <v>530928000</v>
      </c>
    </row>
    <row r="23758" spans="1:19" x14ac:dyDescent="0.25">
      <c r="A23758" t="s">
        <v>63</v>
      </c>
      <c r="B23758" t="s">
        <v>37</v>
      </c>
      <c r="C23758" t="s">
        <v>25071</v>
      </c>
      <c r="E23758" s="10">
        <v>144000</v>
      </c>
      <c r="F23758" s="11">
        <v>20000</v>
      </c>
      <c r="G23758" t="s">
        <v>21</v>
      </c>
      <c r="I23758" t="s">
        <v>1288</v>
      </c>
      <c r="J23758" t="s">
        <v>61</v>
      </c>
      <c r="K23758" t="s">
        <v>318</v>
      </c>
      <c r="L23758" t="s">
        <v>68</v>
      </c>
      <c r="M23758" t="s">
        <v>68</v>
      </c>
      <c r="N23758" t="s">
        <v>35</v>
      </c>
      <c r="O23758" t="s">
        <v>27</v>
      </c>
      <c r="P23758" t="s">
        <v>28</v>
      </c>
      <c r="Q23758" s="10">
        <f t="shared" si="742"/>
        <v>530928000</v>
      </c>
      <c r="R23758" s="10">
        <f t="shared" si="743"/>
        <v>73740000</v>
      </c>
      <c r="S23758" s="10">
        <f>Form_Responses_1[[#This Row],[Salario_Anual]]+Form_Responses_1[[#This Row],[Compensaciones]]</f>
        <v>604668000</v>
      </c>
    </row>
    <row r="23759" spans="1:19" x14ac:dyDescent="0.25">
      <c r="A23759" t="s">
        <v>63</v>
      </c>
      <c r="B23759" t="s">
        <v>29</v>
      </c>
      <c r="C23759" t="s">
        <v>14476</v>
      </c>
      <c r="E23759" s="10">
        <v>144000</v>
      </c>
      <c r="F23759" s="11">
        <v>0</v>
      </c>
      <c r="G23759" t="s">
        <v>21</v>
      </c>
      <c r="I23759" t="s">
        <v>1288</v>
      </c>
      <c r="J23759" t="s">
        <v>158</v>
      </c>
      <c r="K23759" t="s">
        <v>14477</v>
      </c>
      <c r="L23759" t="s">
        <v>68</v>
      </c>
      <c r="M23759" t="s">
        <v>68</v>
      </c>
      <c r="N23759" t="s">
        <v>26</v>
      </c>
      <c r="O23759" t="s">
        <v>54</v>
      </c>
      <c r="P23759" t="s">
        <v>28</v>
      </c>
      <c r="Q23759" s="10">
        <f t="shared" si="742"/>
        <v>530928000</v>
      </c>
      <c r="R23759" s="10">
        <f t="shared" si="743"/>
        <v>0</v>
      </c>
      <c r="S23759" s="10">
        <f>Form_Responses_1[[#This Row],[Salario_Anual]]+Form_Responses_1[[#This Row],[Compensaciones]]</f>
        <v>530928000</v>
      </c>
    </row>
    <row r="23760" spans="1:19" x14ac:dyDescent="0.25">
      <c r="A23760" t="s">
        <v>69</v>
      </c>
      <c r="B23760" t="s">
        <v>107</v>
      </c>
      <c r="C23760" t="s">
        <v>19455</v>
      </c>
      <c r="E23760" s="10">
        <v>144000</v>
      </c>
      <c r="F23760" s="11">
        <v>175000</v>
      </c>
      <c r="G23760" t="s">
        <v>21</v>
      </c>
      <c r="H23760" t="s">
        <v>19456</v>
      </c>
      <c r="I23760" t="s">
        <v>1288</v>
      </c>
      <c r="J23760" t="s">
        <v>141</v>
      </c>
      <c r="K23760" t="s">
        <v>295</v>
      </c>
      <c r="L23760" t="s">
        <v>80</v>
      </c>
      <c r="M23760" t="s">
        <v>80</v>
      </c>
      <c r="N23760" t="s">
        <v>35</v>
      </c>
      <c r="O23760" t="s">
        <v>54</v>
      </c>
      <c r="P23760" t="s">
        <v>28</v>
      </c>
      <c r="Q23760" s="10">
        <f t="shared" si="742"/>
        <v>530928000</v>
      </c>
      <c r="R23760" s="10">
        <f t="shared" si="743"/>
        <v>645225000</v>
      </c>
      <c r="S23760" s="10">
        <f>Form_Responses_1[[#This Row],[Salario_Anual]]+Form_Responses_1[[#This Row],[Compensaciones]]</f>
        <v>1176153000</v>
      </c>
    </row>
    <row r="23761" spans="1:19" x14ac:dyDescent="0.25">
      <c r="A23761" t="s">
        <v>69</v>
      </c>
      <c r="B23761" t="s">
        <v>29</v>
      </c>
      <c r="C23761" t="s">
        <v>26209</v>
      </c>
      <c r="D23761" t="s">
        <v>26210</v>
      </c>
      <c r="E23761" s="10">
        <v>144000</v>
      </c>
      <c r="F23761" s="11">
        <v>0</v>
      </c>
      <c r="G23761" t="s">
        <v>21</v>
      </c>
      <c r="I23761" t="s">
        <v>1288</v>
      </c>
      <c r="J23761" t="s">
        <v>141</v>
      </c>
      <c r="K23761" t="s">
        <v>295</v>
      </c>
      <c r="L23761" t="s">
        <v>34</v>
      </c>
      <c r="M23761" t="s">
        <v>80</v>
      </c>
      <c r="N23761" t="s">
        <v>26</v>
      </c>
      <c r="O23761" t="s">
        <v>27</v>
      </c>
      <c r="P23761" t="s">
        <v>28</v>
      </c>
      <c r="Q23761" s="10">
        <f t="shared" si="742"/>
        <v>530928000</v>
      </c>
      <c r="R23761" s="10">
        <f t="shared" si="743"/>
        <v>0</v>
      </c>
      <c r="S23761" s="10">
        <f>Form_Responses_1[[#This Row],[Salario_Anual]]+Form_Responses_1[[#This Row],[Compensaciones]]</f>
        <v>530928000</v>
      </c>
    </row>
    <row r="23762" spans="1:19" x14ac:dyDescent="0.25">
      <c r="A23762" t="s">
        <v>18</v>
      </c>
      <c r="B23762" t="s">
        <v>730</v>
      </c>
      <c r="C23762" t="s">
        <v>6433</v>
      </c>
      <c r="E23762" s="10">
        <v>144000</v>
      </c>
      <c r="F23762" s="11">
        <v>15000</v>
      </c>
      <c r="G23762" t="s">
        <v>21</v>
      </c>
      <c r="I23762" t="s">
        <v>1288</v>
      </c>
      <c r="J23762" t="s">
        <v>110</v>
      </c>
      <c r="K23762" t="s">
        <v>3724</v>
      </c>
      <c r="L23762" t="s">
        <v>80</v>
      </c>
      <c r="M23762" t="s">
        <v>25</v>
      </c>
      <c r="N23762" t="s">
        <v>81</v>
      </c>
      <c r="O23762" t="s">
        <v>27</v>
      </c>
      <c r="P23762" t="s">
        <v>126</v>
      </c>
      <c r="Q23762" s="10">
        <f t="shared" si="742"/>
        <v>530928000</v>
      </c>
      <c r="R23762" s="10">
        <f t="shared" si="743"/>
        <v>55305000</v>
      </c>
      <c r="S23762" s="10">
        <f>Form_Responses_1[[#This Row],[Salario_Anual]]+Form_Responses_1[[#This Row],[Compensaciones]]</f>
        <v>586233000</v>
      </c>
    </row>
    <row r="23763" spans="1:19" x14ac:dyDescent="0.25">
      <c r="A23763" t="s">
        <v>18</v>
      </c>
      <c r="B23763" t="s">
        <v>122</v>
      </c>
      <c r="C23763" t="s">
        <v>1248</v>
      </c>
      <c r="D23763" t="s">
        <v>5024</v>
      </c>
      <c r="E23763" s="10">
        <v>144000</v>
      </c>
      <c r="F23763" s="11">
        <v>3000</v>
      </c>
      <c r="G23763" t="s">
        <v>21</v>
      </c>
      <c r="I23763" t="s">
        <v>1288</v>
      </c>
      <c r="J23763" t="s">
        <v>134</v>
      </c>
      <c r="K23763" t="s">
        <v>141</v>
      </c>
      <c r="L23763" t="s">
        <v>34</v>
      </c>
      <c r="M23763" t="s">
        <v>34</v>
      </c>
      <c r="N23763" t="s">
        <v>26</v>
      </c>
      <c r="O23763" t="s">
        <v>27</v>
      </c>
      <c r="P23763" t="s">
        <v>28</v>
      </c>
      <c r="Q23763" s="10">
        <f t="shared" si="742"/>
        <v>530928000</v>
      </c>
      <c r="R23763" s="10">
        <f t="shared" si="743"/>
        <v>11061000</v>
      </c>
      <c r="S23763" s="10">
        <f>Form_Responses_1[[#This Row],[Salario_Anual]]+Form_Responses_1[[#This Row],[Compensaciones]]</f>
        <v>541989000</v>
      </c>
    </row>
    <row r="23764" spans="1:19" x14ac:dyDescent="0.25">
      <c r="A23764" t="s">
        <v>69</v>
      </c>
      <c r="B23764" t="s">
        <v>29</v>
      </c>
      <c r="C23764" t="s">
        <v>767</v>
      </c>
      <c r="E23764" s="10">
        <v>144000</v>
      </c>
      <c r="F23764" s="11">
        <v>1000</v>
      </c>
      <c r="G23764" t="s">
        <v>21</v>
      </c>
      <c r="I23764" t="s">
        <v>1288</v>
      </c>
      <c r="J23764" t="s">
        <v>134</v>
      </c>
      <c r="K23764" t="s">
        <v>141</v>
      </c>
      <c r="L23764" t="s">
        <v>80</v>
      </c>
      <c r="M23764" t="s">
        <v>80</v>
      </c>
      <c r="N23764" t="s">
        <v>35</v>
      </c>
      <c r="O23764" t="s">
        <v>54</v>
      </c>
      <c r="P23764" t="s">
        <v>28</v>
      </c>
      <c r="Q23764" s="10">
        <f t="shared" si="742"/>
        <v>530928000</v>
      </c>
      <c r="R23764" s="10">
        <f t="shared" si="743"/>
        <v>3687000</v>
      </c>
      <c r="S23764" s="10">
        <f>Form_Responses_1[[#This Row],[Salario_Anual]]+Form_Responses_1[[#This Row],[Compensaciones]]</f>
        <v>534615000</v>
      </c>
    </row>
    <row r="23765" spans="1:19" x14ac:dyDescent="0.25">
      <c r="A23765" t="s">
        <v>69</v>
      </c>
      <c r="B23765" t="s">
        <v>122</v>
      </c>
      <c r="C23765" t="s">
        <v>8658</v>
      </c>
      <c r="E23765" s="10">
        <v>144000</v>
      </c>
      <c r="F23765" s="11">
        <v>25000</v>
      </c>
      <c r="G23765" t="s">
        <v>21</v>
      </c>
      <c r="I23765" t="s">
        <v>1288</v>
      </c>
      <c r="J23765" t="s">
        <v>134</v>
      </c>
      <c r="K23765" t="s">
        <v>141</v>
      </c>
      <c r="L23765" t="s">
        <v>80</v>
      </c>
      <c r="M23765" t="s">
        <v>80</v>
      </c>
      <c r="N23765" t="s">
        <v>26</v>
      </c>
      <c r="O23765" t="s">
        <v>27</v>
      </c>
      <c r="P23765" t="s">
        <v>28</v>
      </c>
      <c r="Q23765" s="10">
        <f t="shared" si="742"/>
        <v>530928000</v>
      </c>
      <c r="R23765" s="10">
        <f t="shared" si="743"/>
        <v>92175000</v>
      </c>
      <c r="S23765" s="10">
        <f>Form_Responses_1[[#This Row],[Salario_Anual]]+Form_Responses_1[[#This Row],[Compensaciones]]</f>
        <v>623103000</v>
      </c>
    </row>
    <row r="23766" spans="1:19" x14ac:dyDescent="0.25">
      <c r="A23766" t="s">
        <v>69</v>
      </c>
      <c r="B23766" t="s">
        <v>246</v>
      </c>
      <c r="C23766" t="s">
        <v>9559</v>
      </c>
      <c r="E23766" s="10">
        <v>144000</v>
      </c>
      <c r="F23766" s="11">
        <v>30000</v>
      </c>
      <c r="G23766" t="s">
        <v>21</v>
      </c>
      <c r="I23766" t="s">
        <v>30778</v>
      </c>
      <c r="J23766" t="s">
        <v>104</v>
      </c>
      <c r="K23766" t="s">
        <v>20224</v>
      </c>
      <c r="L23766" t="s">
        <v>80</v>
      </c>
      <c r="M23766" t="s">
        <v>80</v>
      </c>
      <c r="N23766" t="s">
        <v>35</v>
      </c>
      <c r="O23766" t="s">
        <v>27</v>
      </c>
      <c r="P23766" t="s">
        <v>483</v>
      </c>
      <c r="Q23766" s="10">
        <f t="shared" si="742"/>
        <v>530928000</v>
      </c>
      <c r="R23766" s="10">
        <f t="shared" si="743"/>
        <v>110610000</v>
      </c>
      <c r="S23766" s="10">
        <f>Form_Responses_1[[#This Row],[Salario_Anual]]+Form_Responses_1[[#This Row],[Compensaciones]]</f>
        <v>641538000</v>
      </c>
    </row>
    <row r="23767" spans="1:19" x14ac:dyDescent="0.25">
      <c r="A23767" t="s">
        <v>18</v>
      </c>
      <c r="B23767" t="s">
        <v>142</v>
      </c>
      <c r="C23767" t="s">
        <v>30048</v>
      </c>
      <c r="E23767" s="10">
        <v>144000</v>
      </c>
      <c r="F23767" s="11">
        <v>15000</v>
      </c>
      <c r="G23767" t="s">
        <v>21</v>
      </c>
      <c r="I23767" t="s">
        <v>30778</v>
      </c>
      <c r="J23767" t="s">
        <v>110</v>
      </c>
      <c r="K23767" t="s">
        <v>503</v>
      </c>
      <c r="L23767" t="s">
        <v>25</v>
      </c>
      <c r="M23767" t="s">
        <v>42</v>
      </c>
      <c r="N23767" t="s">
        <v>26</v>
      </c>
      <c r="O23767" t="s">
        <v>27</v>
      </c>
      <c r="P23767" t="s">
        <v>203</v>
      </c>
      <c r="Q23767" s="10">
        <f t="shared" si="742"/>
        <v>530928000</v>
      </c>
      <c r="R23767" s="10">
        <f t="shared" si="743"/>
        <v>55305000</v>
      </c>
      <c r="S23767" s="10">
        <f>Form_Responses_1[[#This Row],[Salario_Anual]]+Form_Responses_1[[#This Row],[Compensaciones]]</f>
        <v>586233000</v>
      </c>
    </row>
    <row r="23768" spans="1:19" x14ac:dyDescent="0.25">
      <c r="A23768" t="s">
        <v>18</v>
      </c>
      <c r="B23768" t="s">
        <v>29</v>
      </c>
      <c r="C23768" t="s">
        <v>18709</v>
      </c>
      <c r="E23768" s="10">
        <v>144055</v>
      </c>
      <c r="F23768" s="11">
        <v>0</v>
      </c>
      <c r="G23768" t="s">
        <v>21</v>
      </c>
      <c r="I23768" t="s">
        <v>1288</v>
      </c>
      <c r="J23768" t="s">
        <v>141</v>
      </c>
      <c r="K23768" t="s">
        <v>295</v>
      </c>
      <c r="L23768" t="s">
        <v>25</v>
      </c>
      <c r="M23768" t="s">
        <v>42</v>
      </c>
      <c r="N23768" t="s">
        <v>35</v>
      </c>
      <c r="O23768" t="s">
        <v>27</v>
      </c>
      <c r="P23768" t="s">
        <v>28</v>
      </c>
      <c r="Q23768" s="10">
        <f t="shared" si="742"/>
        <v>531130785</v>
      </c>
      <c r="R23768" s="10">
        <f t="shared" si="743"/>
        <v>0</v>
      </c>
      <c r="S23768" s="10">
        <f>Form_Responses_1[[#This Row],[Salario_Anual]]+Form_Responses_1[[#This Row],[Compensaciones]]</f>
        <v>531130785</v>
      </c>
    </row>
    <row r="23769" spans="1:19" hidden="1" x14ac:dyDescent="0.25">
      <c r="A23769" t="s">
        <v>18</v>
      </c>
      <c r="B23769" t="s">
        <v>29</v>
      </c>
      <c r="C23769" t="s">
        <v>767</v>
      </c>
      <c r="D23769" t="s">
        <v>632</v>
      </c>
      <c r="E23769" s="10">
        <v>112000</v>
      </c>
      <c r="F23769" s="11">
        <v>21000</v>
      </c>
      <c r="G23769" t="s">
        <v>2045</v>
      </c>
      <c r="I23769" t="s">
        <v>30773</v>
      </c>
      <c r="J23769" t="s">
        <v>30751</v>
      </c>
      <c r="K23769" t="s">
        <v>14923</v>
      </c>
      <c r="L23769" t="s">
        <v>34</v>
      </c>
      <c r="M23769" t="s">
        <v>25</v>
      </c>
      <c r="N23769" t="s">
        <v>26</v>
      </c>
      <c r="O23769" t="s">
        <v>27</v>
      </c>
      <c r="P23769" t="s">
        <v>28</v>
      </c>
      <c r="Q23769" s="10">
        <f t="shared" si="742"/>
        <v>531216000</v>
      </c>
      <c r="R23769" s="10">
        <f t="shared" si="743"/>
        <v>99603000</v>
      </c>
      <c r="S23769" s="10">
        <f>Form_Responses_1[[#This Row],[Salario_Anual]]+Form_Responses_1[[#This Row],[Compensaciones]]</f>
        <v>630819000</v>
      </c>
    </row>
    <row r="23770" spans="1:19" x14ac:dyDescent="0.25">
      <c r="A23770" t="s">
        <v>63</v>
      </c>
      <c r="B23770" t="s">
        <v>122</v>
      </c>
      <c r="C23770" t="s">
        <v>548</v>
      </c>
      <c r="E23770" s="10">
        <v>144128</v>
      </c>
      <c r="F23770" s="11">
        <v>0</v>
      </c>
      <c r="G23770" t="s">
        <v>21</v>
      </c>
      <c r="I23770" t="s">
        <v>1288</v>
      </c>
      <c r="J23770" t="s">
        <v>134</v>
      </c>
      <c r="K23770" t="s">
        <v>141</v>
      </c>
      <c r="L23770" t="s">
        <v>68</v>
      </c>
      <c r="M23770" t="s">
        <v>25</v>
      </c>
      <c r="N23770" t="s">
        <v>3399</v>
      </c>
      <c r="O23770" t="s">
        <v>54</v>
      </c>
      <c r="P23770" t="s">
        <v>28</v>
      </c>
      <c r="Q23770" s="10">
        <f t="shared" si="742"/>
        <v>531399936</v>
      </c>
      <c r="R23770" s="10">
        <f t="shared" si="743"/>
        <v>0</v>
      </c>
      <c r="S23770" s="10">
        <f>Form_Responses_1[[#This Row],[Salario_Anual]]+Form_Responses_1[[#This Row],[Compensaciones]]</f>
        <v>531399936</v>
      </c>
    </row>
    <row r="23771" spans="1:19" x14ac:dyDescent="0.25">
      <c r="A23771" t="s">
        <v>69</v>
      </c>
      <c r="B23771" t="s">
        <v>122</v>
      </c>
      <c r="C23771" t="s">
        <v>4410</v>
      </c>
      <c r="D23771" t="s">
        <v>4411</v>
      </c>
      <c r="E23771" s="10">
        <v>144128</v>
      </c>
      <c r="F23771" s="11">
        <v>1000</v>
      </c>
      <c r="G23771" t="s">
        <v>21</v>
      </c>
      <c r="I23771" t="s">
        <v>1288</v>
      </c>
      <c r="J23771" t="s">
        <v>137</v>
      </c>
      <c r="K23771" t="s">
        <v>4412</v>
      </c>
      <c r="L23771" t="s">
        <v>34</v>
      </c>
      <c r="M23771" t="s">
        <v>25</v>
      </c>
      <c r="N23771" t="s">
        <v>81</v>
      </c>
      <c r="O23771" t="s">
        <v>27</v>
      </c>
      <c r="P23771" t="s">
        <v>28</v>
      </c>
      <c r="Q23771" s="10">
        <f t="shared" si="742"/>
        <v>531399936</v>
      </c>
      <c r="R23771" s="10">
        <f t="shared" si="743"/>
        <v>3687000</v>
      </c>
      <c r="S23771" s="10">
        <f>Form_Responses_1[[#This Row],[Salario_Anual]]+Form_Responses_1[[#This Row],[Compensaciones]]</f>
        <v>535086936</v>
      </c>
    </row>
    <row r="23772" spans="1:19" x14ac:dyDescent="0.25">
      <c r="A23772" t="s">
        <v>69</v>
      </c>
      <c r="B23772" t="s">
        <v>21013</v>
      </c>
      <c r="C23772" t="s">
        <v>315</v>
      </c>
      <c r="E23772" s="10">
        <v>144200</v>
      </c>
      <c r="F23772" s="11">
        <v>14420</v>
      </c>
      <c r="G23772" t="s">
        <v>21</v>
      </c>
      <c r="I23772" t="s">
        <v>1288</v>
      </c>
      <c r="J23772" t="s">
        <v>110</v>
      </c>
      <c r="K23772" t="s">
        <v>628</v>
      </c>
      <c r="L23772" t="s">
        <v>80</v>
      </c>
      <c r="M23772" t="s">
        <v>80</v>
      </c>
      <c r="N23772" t="s">
        <v>26</v>
      </c>
      <c r="O23772" t="s">
        <v>27</v>
      </c>
      <c r="P23772" t="s">
        <v>483</v>
      </c>
      <c r="Q23772" s="10">
        <f t="shared" si="742"/>
        <v>531665400</v>
      </c>
      <c r="R23772" s="10">
        <f t="shared" si="743"/>
        <v>53166540</v>
      </c>
      <c r="S23772" s="10">
        <f>Form_Responses_1[[#This Row],[Salario_Anual]]+Form_Responses_1[[#This Row],[Compensaciones]]</f>
        <v>584831940</v>
      </c>
    </row>
    <row r="23773" spans="1:19" x14ac:dyDescent="0.25">
      <c r="A23773" t="s">
        <v>18</v>
      </c>
      <c r="B23773" t="s">
        <v>29</v>
      </c>
      <c r="C23773" t="s">
        <v>1760</v>
      </c>
      <c r="E23773" s="10">
        <v>144200</v>
      </c>
      <c r="F23773" s="11">
        <v>0</v>
      </c>
      <c r="G23773" t="s">
        <v>21</v>
      </c>
      <c r="I23773" t="s">
        <v>1288</v>
      </c>
      <c r="J23773" t="s">
        <v>110</v>
      </c>
      <c r="K23773" t="s">
        <v>503</v>
      </c>
      <c r="L23773" t="s">
        <v>25</v>
      </c>
      <c r="M23773" t="s">
        <v>25</v>
      </c>
      <c r="N23773" t="s">
        <v>35</v>
      </c>
      <c r="O23773" t="s">
        <v>27</v>
      </c>
      <c r="P23773" t="s">
        <v>126</v>
      </c>
      <c r="Q23773" s="10">
        <f t="shared" si="742"/>
        <v>531665400</v>
      </c>
      <c r="R23773" s="10">
        <f t="shared" si="743"/>
        <v>0</v>
      </c>
      <c r="S23773" s="10">
        <f>Form_Responses_1[[#This Row],[Salario_Anual]]+Form_Responses_1[[#This Row],[Compensaciones]]</f>
        <v>531665400</v>
      </c>
    </row>
    <row r="23774" spans="1:19" x14ac:dyDescent="0.25">
      <c r="A23774" t="s">
        <v>69</v>
      </c>
      <c r="B23774" t="s">
        <v>142</v>
      </c>
      <c r="C23774" t="s">
        <v>24713</v>
      </c>
      <c r="D23774" t="s">
        <v>24714</v>
      </c>
      <c r="E23774" s="10">
        <v>144250</v>
      </c>
      <c r="F23774" s="11">
        <v>0</v>
      </c>
      <c r="G23774" t="s">
        <v>21</v>
      </c>
      <c r="I23774" t="s">
        <v>1288</v>
      </c>
      <c r="J23774" t="s">
        <v>141</v>
      </c>
      <c r="K23774" t="s">
        <v>24715</v>
      </c>
      <c r="L23774" t="s">
        <v>80</v>
      </c>
      <c r="M23774" t="s">
        <v>80</v>
      </c>
      <c r="N23774" t="s">
        <v>35</v>
      </c>
      <c r="O23774" t="s">
        <v>27</v>
      </c>
      <c r="P23774" t="s">
        <v>126</v>
      </c>
      <c r="Q23774" s="10">
        <f t="shared" si="742"/>
        <v>531849750</v>
      </c>
      <c r="R23774" s="10">
        <f t="shared" si="743"/>
        <v>0</v>
      </c>
      <c r="S23774" s="10">
        <f>Form_Responses_1[[#This Row],[Salario_Anual]]+Form_Responses_1[[#This Row],[Compensaciones]]</f>
        <v>531849750</v>
      </c>
    </row>
    <row r="23775" spans="1:19" x14ac:dyDescent="0.25">
      <c r="A23775" t="s">
        <v>69</v>
      </c>
      <c r="B23775" t="s">
        <v>43</v>
      </c>
      <c r="C23775" t="s">
        <v>8610</v>
      </c>
      <c r="D23775" t="s">
        <v>9896</v>
      </c>
      <c r="E23775" s="10">
        <v>144500</v>
      </c>
      <c r="F23775" s="11">
        <v>0</v>
      </c>
      <c r="G23775" t="s">
        <v>21</v>
      </c>
      <c r="I23775" t="s">
        <v>1288</v>
      </c>
      <c r="J23775" t="s">
        <v>163</v>
      </c>
      <c r="K23775" t="s">
        <v>163</v>
      </c>
      <c r="L23775" t="s">
        <v>80</v>
      </c>
      <c r="M23775" t="s">
        <v>80</v>
      </c>
      <c r="N23775" t="s">
        <v>26</v>
      </c>
      <c r="O23775" t="s">
        <v>27</v>
      </c>
      <c r="P23775" t="s">
        <v>28</v>
      </c>
      <c r="Q23775" s="10">
        <f t="shared" si="742"/>
        <v>532771500</v>
      </c>
      <c r="R23775" s="10">
        <f t="shared" si="743"/>
        <v>0</v>
      </c>
      <c r="S23775" s="10">
        <f>Form_Responses_1[[#This Row],[Salario_Anual]]+Form_Responses_1[[#This Row],[Compensaciones]]</f>
        <v>532771500</v>
      </c>
    </row>
    <row r="23776" spans="1:19" x14ac:dyDescent="0.25">
      <c r="A23776" t="s">
        <v>69</v>
      </c>
      <c r="B23776" t="s">
        <v>29</v>
      </c>
      <c r="C23776" t="s">
        <v>184</v>
      </c>
      <c r="E23776" s="10">
        <v>144600</v>
      </c>
      <c r="F23776" s="11">
        <v>2500</v>
      </c>
      <c r="G23776" t="s">
        <v>21</v>
      </c>
      <c r="I23776" t="s">
        <v>1288</v>
      </c>
      <c r="J23776" t="s">
        <v>23</v>
      </c>
      <c r="K23776" t="s">
        <v>24</v>
      </c>
      <c r="L23776" t="s">
        <v>25</v>
      </c>
      <c r="M23776" t="s">
        <v>25</v>
      </c>
      <c r="N23776" t="s">
        <v>81</v>
      </c>
      <c r="O23776" t="s">
        <v>27</v>
      </c>
      <c r="P23776" t="s">
        <v>28</v>
      </c>
      <c r="Q23776" s="10">
        <f t="shared" si="742"/>
        <v>533140200</v>
      </c>
      <c r="R23776" s="10">
        <f t="shared" si="743"/>
        <v>9217500</v>
      </c>
      <c r="S23776" s="10">
        <f>Form_Responses_1[[#This Row],[Salario_Anual]]+Form_Responses_1[[#This Row],[Compensaciones]]</f>
        <v>542357700</v>
      </c>
    </row>
    <row r="23777" spans="1:19" x14ac:dyDescent="0.25">
      <c r="A23777" t="s">
        <v>63</v>
      </c>
      <c r="B23777" t="s">
        <v>21233</v>
      </c>
      <c r="C23777" t="s">
        <v>21234</v>
      </c>
      <c r="E23777" s="10">
        <v>144656</v>
      </c>
      <c r="F23777" s="11">
        <v>21700</v>
      </c>
      <c r="G23777" t="s">
        <v>21</v>
      </c>
      <c r="I23777" t="s">
        <v>1288</v>
      </c>
      <c r="J23777" t="s">
        <v>110</v>
      </c>
      <c r="K23777" t="s">
        <v>9235</v>
      </c>
      <c r="L23777" t="s">
        <v>68</v>
      </c>
      <c r="M23777" t="s">
        <v>68</v>
      </c>
      <c r="N23777" t="s">
        <v>35</v>
      </c>
      <c r="O23777" t="s">
        <v>27</v>
      </c>
      <c r="P23777" t="s">
        <v>28</v>
      </c>
      <c r="Q23777" s="10">
        <f t="shared" si="742"/>
        <v>533346672</v>
      </c>
      <c r="R23777" s="10">
        <f t="shared" si="743"/>
        <v>80007900</v>
      </c>
      <c r="S23777" s="10">
        <f>Form_Responses_1[[#This Row],[Salario_Anual]]+Form_Responses_1[[#This Row],[Compensaciones]]</f>
        <v>613354572</v>
      </c>
    </row>
    <row r="23778" spans="1:19" hidden="1" x14ac:dyDescent="0.25">
      <c r="A23778" t="s">
        <v>69</v>
      </c>
      <c r="B23778" t="s">
        <v>92</v>
      </c>
      <c r="C23778" t="s">
        <v>27522</v>
      </c>
      <c r="D23778" t="s">
        <v>27523</v>
      </c>
      <c r="E23778" s="10">
        <v>107000</v>
      </c>
      <c r="F23778" s="11">
        <v>20000</v>
      </c>
      <c r="G23778" t="s">
        <v>31</v>
      </c>
      <c r="H23778" t="s">
        <v>27524</v>
      </c>
      <c r="I23778" t="s">
        <v>175</v>
      </c>
      <c r="J23778" t="s">
        <v>30751</v>
      </c>
      <c r="K23778" t="s">
        <v>175</v>
      </c>
      <c r="L23778" t="s">
        <v>68</v>
      </c>
      <c r="M23778" t="s">
        <v>42</v>
      </c>
      <c r="N23778" t="s">
        <v>3399</v>
      </c>
      <c r="O23778" t="s">
        <v>27</v>
      </c>
      <c r="P23778" t="s">
        <v>139</v>
      </c>
      <c r="Q23778" s="10">
        <f t="shared" si="742"/>
        <v>533716000</v>
      </c>
      <c r="R23778" s="10">
        <f t="shared" si="743"/>
        <v>99760000</v>
      </c>
      <c r="S23778" s="10">
        <f>Form_Responses_1[[#This Row],[Salario_Anual]]+Form_Responses_1[[#This Row],[Compensaciones]]</f>
        <v>633476000</v>
      </c>
    </row>
    <row r="23779" spans="1:19" hidden="1" x14ac:dyDescent="0.25">
      <c r="A23779" t="s">
        <v>18</v>
      </c>
      <c r="B23779" t="s">
        <v>29</v>
      </c>
      <c r="C23779" t="s">
        <v>767</v>
      </c>
      <c r="E23779" s="10">
        <v>107000</v>
      </c>
      <c r="F23779" s="11">
        <v>0</v>
      </c>
      <c r="G23779" t="s">
        <v>31</v>
      </c>
      <c r="I23779" t="s">
        <v>175</v>
      </c>
      <c r="J23779" t="s">
        <v>30751</v>
      </c>
      <c r="K23779" t="s">
        <v>175</v>
      </c>
      <c r="L23779" t="s">
        <v>25</v>
      </c>
      <c r="M23779" t="s">
        <v>42</v>
      </c>
      <c r="N23779" t="s">
        <v>26</v>
      </c>
      <c r="O23779" t="s">
        <v>27</v>
      </c>
      <c r="P23779" t="s">
        <v>85</v>
      </c>
      <c r="Q23779" s="10">
        <f t="shared" si="742"/>
        <v>533716000</v>
      </c>
      <c r="R23779" s="10">
        <f t="shared" si="743"/>
        <v>0</v>
      </c>
      <c r="S23779" s="10">
        <f>Form_Responses_1[[#This Row],[Salario_Anual]]+Form_Responses_1[[#This Row],[Compensaciones]]</f>
        <v>533716000</v>
      </c>
    </row>
    <row r="23780" spans="1:19" hidden="1" x14ac:dyDescent="0.25">
      <c r="A23780" t="s">
        <v>63</v>
      </c>
      <c r="B23780" t="s">
        <v>29</v>
      </c>
      <c r="C23780" t="s">
        <v>11678</v>
      </c>
      <c r="E23780" s="10">
        <v>123000</v>
      </c>
      <c r="F23780" s="11">
        <v>0</v>
      </c>
      <c r="G23780" t="s">
        <v>345</v>
      </c>
      <c r="I23780" t="s">
        <v>30752</v>
      </c>
      <c r="J23780" t="s">
        <v>30751</v>
      </c>
      <c r="K23780" t="s">
        <v>2462</v>
      </c>
      <c r="L23780" t="s">
        <v>68</v>
      </c>
      <c r="M23780" t="s">
        <v>68</v>
      </c>
      <c r="N23780" t="s">
        <v>35</v>
      </c>
      <c r="O23780" t="s">
        <v>54</v>
      </c>
      <c r="P23780" t="s">
        <v>28</v>
      </c>
      <c r="Q23780" s="10">
        <f t="shared" si="742"/>
        <v>533820000</v>
      </c>
      <c r="R23780" s="10">
        <f t="shared" si="743"/>
        <v>0</v>
      </c>
      <c r="S23780" s="10">
        <f>Form_Responses_1[[#This Row],[Salario_Anual]]+Form_Responses_1[[#This Row],[Compensaciones]]</f>
        <v>533820000</v>
      </c>
    </row>
    <row r="23781" spans="1:19" x14ac:dyDescent="0.25">
      <c r="A23781" t="s">
        <v>18</v>
      </c>
      <c r="B23781" t="s">
        <v>29</v>
      </c>
      <c r="C23781" t="s">
        <v>18709</v>
      </c>
      <c r="E23781" s="10">
        <v>144800</v>
      </c>
      <c r="F23781" s="11">
        <v>0</v>
      </c>
      <c r="G23781" t="s">
        <v>21</v>
      </c>
      <c r="I23781" t="s">
        <v>1288</v>
      </c>
      <c r="J23781" t="s">
        <v>141</v>
      </c>
      <c r="K23781" t="s">
        <v>295</v>
      </c>
      <c r="L23781" t="s">
        <v>42</v>
      </c>
      <c r="M23781" t="s">
        <v>42</v>
      </c>
      <c r="N23781" t="s">
        <v>35</v>
      </c>
      <c r="O23781" t="s">
        <v>27</v>
      </c>
      <c r="P23781" t="s">
        <v>28</v>
      </c>
      <c r="Q23781" s="10">
        <f t="shared" si="742"/>
        <v>533877600</v>
      </c>
      <c r="R23781" s="10">
        <f t="shared" si="743"/>
        <v>0</v>
      </c>
      <c r="S23781" s="10">
        <f>Form_Responses_1[[#This Row],[Salario_Anual]]+Form_Responses_1[[#This Row],[Compensaciones]]</f>
        <v>533877600</v>
      </c>
    </row>
    <row r="23782" spans="1:19" x14ac:dyDescent="0.25">
      <c r="A23782" t="s">
        <v>18</v>
      </c>
      <c r="B23782" t="s">
        <v>29</v>
      </c>
      <c r="C23782" t="s">
        <v>6338</v>
      </c>
      <c r="E23782" s="10">
        <v>144991</v>
      </c>
      <c r="F23782" s="11">
        <v>24648</v>
      </c>
      <c r="G23782" t="s">
        <v>21</v>
      </c>
      <c r="I23782" t="s">
        <v>1288</v>
      </c>
      <c r="J23782" t="s">
        <v>23</v>
      </c>
      <c r="K23782" t="s">
        <v>4527</v>
      </c>
      <c r="L23782" t="s">
        <v>25</v>
      </c>
      <c r="M23782" t="s">
        <v>25</v>
      </c>
      <c r="N23782" t="s">
        <v>81</v>
      </c>
      <c r="O23782" t="s">
        <v>54</v>
      </c>
      <c r="P23782" t="s">
        <v>28</v>
      </c>
      <c r="Q23782" s="10">
        <f t="shared" si="742"/>
        <v>534581817</v>
      </c>
      <c r="R23782" s="10">
        <f t="shared" si="743"/>
        <v>90877176</v>
      </c>
      <c r="S23782" s="10">
        <f>Form_Responses_1[[#This Row],[Salario_Anual]]+Form_Responses_1[[#This Row],[Compensaciones]]</f>
        <v>625458993</v>
      </c>
    </row>
    <row r="23783" spans="1:19" x14ac:dyDescent="0.25">
      <c r="A23783" t="s">
        <v>63</v>
      </c>
      <c r="B23783" t="s">
        <v>28206</v>
      </c>
      <c r="C23783" t="s">
        <v>17391</v>
      </c>
      <c r="E23783" s="10">
        <v>145000</v>
      </c>
      <c r="F23783" s="11">
        <v>15000</v>
      </c>
      <c r="G23783" t="s">
        <v>21</v>
      </c>
      <c r="I23783" t="s">
        <v>30774</v>
      </c>
      <c r="J23783" t="s">
        <v>30751</v>
      </c>
      <c r="K23783" t="s">
        <v>2047</v>
      </c>
      <c r="L23783" t="s">
        <v>80</v>
      </c>
      <c r="M23783" t="s">
        <v>34</v>
      </c>
      <c r="N23783" t="s">
        <v>26</v>
      </c>
      <c r="O23783" t="s">
        <v>27</v>
      </c>
      <c r="P23783" t="s">
        <v>28</v>
      </c>
      <c r="Q23783" s="10">
        <f t="shared" si="742"/>
        <v>534615000</v>
      </c>
      <c r="R23783" s="10">
        <f t="shared" si="743"/>
        <v>55305000</v>
      </c>
      <c r="S23783" s="10">
        <f>Form_Responses_1[[#This Row],[Salario_Anual]]+Form_Responses_1[[#This Row],[Compensaciones]]</f>
        <v>589920000</v>
      </c>
    </row>
    <row r="23784" spans="1:19" x14ac:dyDescent="0.25">
      <c r="A23784" t="s">
        <v>18</v>
      </c>
      <c r="B23784" t="s">
        <v>29</v>
      </c>
      <c r="C23784" t="s">
        <v>1008</v>
      </c>
      <c r="E23784" s="10">
        <v>145000</v>
      </c>
      <c r="F23784" s="11">
        <v>0</v>
      </c>
      <c r="G23784" t="s">
        <v>21</v>
      </c>
      <c r="I23784" t="s">
        <v>175</v>
      </c>
      <c r="J23784" t="s">
        <v>30751</v>
      </c>
      <c r="K23784" t="s">
        <v>175</v>
      </c>
      <c r="L23784" t="s">
        <v>80</v>
      </c>
      <c r="M23784" t="s">
        <v>80</v>
      </c>
      <c r="N23784" t="s">
        <v>106</v>
      </c>
      <c r="O23784" t="s">
        <v>54</v>
      </c>
      <c r="P23784" t="s">
        <v>203</v>
      </c>
      <c r="Q23784" s="10">
        <f t="shared" si="742"/>
        <v>534615000</v>
      </c>
      <c r="R23784" s="10">
        <f t="shared" si="743"/>
        <v>0</v>
      </c>
      <c r="S23784" s="10">
        <f>Form_Responses_1[[#This Row],[Salario_Anual]]+Form_Responses_1[[#This Row],[Compensaciones]]</f>
        <v>534615000</v>
      </c>
    </row>
    <row r="23785" spans="1:19" x14ac:dyDescent="0.25">
      <c r="A23785" t="s">
        <v>287</v>
      </c>
      <c r="B23785" t="s">
        <v>29</v>
      </c>
      <c r="C23785" t="s">
        <v>22384</v>
      </c>
      <c r="E23785" s="10">
        <v>145000</v>
      </c>
      <c r="F23785" s="11">
        <v>23000</v>
      </c>
      <c r="G23785" t="s">
        <v>21</v>
      </c>
      <c r="I23785" t="s">
        <v>1288</v>
      </c>
      <c r="J23785" t="s">
        <v>144</v>
      </c>
      <c r="K23785" t="s">
        <v>22385</v>
      </c>
      <c r="L23785" t="s">
        <v>68</v>
      </c>
      <c r="M23785" t="s">
        <v>68</v>
      </c>
      <c r="N23785" t="s">
        <v>106</v>
      </c>
      <c r="O23785" t="s">
        <v>27</v>
      </c>
      <c r="P23785" t="s">
        <v>28</v>
      </c>
      <c r="Q23785" s="10">
        <f t="shared" si="742"/>
        <v>534615000</v>
      </c>
      <c r="R23785" s="10">
        <f t="shared" si="743"/>
        <v>84801000</v>
      </c>
      <c r="S23785" s="10">
        <f>Form_Responses_1[[#This Row],[Salario_Anual]]+Form_Responses_1[[#This Row],[Compensaciones]]</f>
        <v>619416000</v>
      </c>
    </row>
    <row r="23786" spans="1:19" x14ac:dyDescent="0.25">
      <c r="A23786" t="s">
        <v>18</v>
      </c>
      <c r="B23786" t="s">
        <v>92</v>
      </c>
      <c r="C23786" t="s">
        <v>14076</v>
      </c>
      <c r="E23786" s="10">
        <v>145000</v>
      </c>
      <c r="F23786" s="11">
        <v>2000</v>
      </c>
      <c r="G23786" t="s">
        <v>21</v>
      </c>
      <c r="I23786" t="s">
        <v>1288</v>
      </c>
      <c r="J23786" t="s">
        <v>4688</v>
      </c>
      <c r="K23786" t="s">
        <v>4689</v>
      </c>
      <c r="L23786" t="s">
        <v>42</v>
      </c>
      <c r="M23786" t="s">
        <v>42</v>
      </c>
      <c r="N23786" t="s">
        <v>3399</v>
      </c>
      <c r="O23786" t="s">
        <v>27</v>
      </c>
      <c r="P23786" t="s">
        <v>28</v>
      </c>
      <c r="Q23786" s="10">
        <f t="shared" si="742"/>
        <v>534615000</v>
      </c>
      <c r="R23786" s="10">
        <f t="shared" si="743"/>
        <v>7374000</v>
      </c>
      <c r="S23786" s="10">
        <f>Form_Responses_1[[#This Row],[Salario_Anual]]+Form_Responses_1[[#This Row],[Compensaciones]]</f>
        <v>541989000</v>
      </c>
    </row>
    <row r="23787" spans="1:19" x14ac:dyDescent="0.25">
      <c r="A23787" t="s">
        <v>69</v>
      </c>
      <c r="B23787" t="s">
        <v>122</v>
      </c>
      <c r="C23787" t="s">
        <v>7371</v>
      </c>
      <c r="D23787" t="s">
        <v>1480</v>
      </c>
      <c r="E23787" s="10">
        <v>145000</v>
      </c>
      <c r="F23787" s="11">
        <v>4000</v>
      </c>
      <c r="G23787" t="s">
        <v>21</v>
      </c>
      <c r="I23787" t="s">
        <v>1288</v>
      </c>
      <c r="J23787" t="s">
        <v>83</v>
      </c>
      <c r="K23787" t="s">
        <v>131</v>
      </c>
      <c r="L23787" t="s">
        <v>68</v>
      </c>
      <c r="M23787" t="s">
        <v>34</v>
      </c>
      <c r="N23787" t="s">
        <v>26</v>
      </c>
      <c r="O23787" t="s">
        <v>27</v>
      </c>
      <c r="P23787" t="s">
        <v>28</v>
      </c>
      <c r="Q23787" s="10">
        <f t="shared" si="742"/>
        <v>534615000</v>
      </c>
      <c r="R23787" s="10">
        <f t="shared" si="743"/>
        <v>14748000</v>
      </c>
      <c r="S23787" s="10">
        <f>Form_Responses_1[[#This Row],[Salario_Anual]]+Form_Responses_1[[#This Row],[Compensaciones]]</f>
        <v>549363000</v>
      </c>
    </row>
    <row r="23788" spans="1:19" x14ac:dyDescent="0.25">
      <c r="A23788" t="s">
        <v>69</v>
      </c>
      <c r="B23788" t="s">
        <v>19</v>
      </c>
      <c r="C23788" t="s">
        <v>23408</v>
      </c>
      <c r="E23788" s="10">
        <v>145000</v>
      </c>
      <c r="F23788" s="11">
        <v>0</v>
      </c>
      <c r="G23788" t="s">
        <v>21</v>
      </c>
      <c r="I23788" t="s">
        <v>1288</v>
      </c>
      <c r="J23788" t="s">
        <v>158</v>
      </c>
      <c r="K23788" t="s">
        <v>3942</v>
      </c>
      <c r="L23788" t="s">
        <v>80</v>
      </c>
      <c r="M23788" t="s">
        <v>80</v>
      </c>
      <c r="N23788" t="s">
        <v>3399</v>
      </c>
      <c r="O23788" t="s">
        <v>27</v>
      </c>
      <c r="P23788" t="s">
        <v>28</v>
      </c>
      <c r="Q23788" s="10">
        <f t="shared" si="742"/>
        <v>534615000</v>
      </c>
      <c r="R23788" s="10">
        <f t="shared" si="743"/>
        <v>0</v>
      </c>
      <c r="S23788" s="10">
        <f>Form_Responses_1[[#This Row],[Salario_Anual]]+Form_Responses_1[[#This Row],[Compensaciones]]</f>
        <v>534615000</v>
      </c>
    </row>
    <row r="23789" spans="1:19" x14ac:dyDescent="0.25">
      <c r="A23789" t="s">
        <v>18</v>
      </c>
      <c r="B23789" t="s">
        <v>19</v>
      </c>
      <c r="C23789" t="s">
        <v>18223</v>
      </c>
      <c r="E23789" s="10">
        <v>145000</v>
      </c>
      <c r="F23789" s="11">
        <v>0</v>
      </c>
      <c r="G23789" t="s">
        <v>21</v>
      </c>
      <c r="I23789" t="s">
        <v>1288</v>
      </c>
      <c r="J23789" t="s">
        <v>113</v>
      </c>
      <c r="K23789" t="s">
        <v>114</v>
      </c>
      <c r="L23789" t="s">
        <v>34</v>
      </c>
      <c r="M23789" t="s">
        <v>34</v>
      </c>
      <c r="N23789" t="s">
        <v>35</v>
      </c>
      <c r="O23789" t="s">
        <v>54</v>
      </c>
      <c r="P23789" t="s">
        <v>28</v>
      </c>
      <c r="Q23789" s="10">
        <f t="shared" si="742"/>
        <v>534615000</v>
      </c>
      <c r="R23789" s="10">
        <f t="shared" si="743"/>
        <v>0</v>
      </c>
      <c r="S23789" s="10">
        <f>Form_Responses_1[[#This Row],[Salario_Anual]]+Form_Responses_1[[#This Row],[Compensaciones]]</f>
        <v>534615000</v>
      </c>
    </row>
    <row r="23790" spans="1:19" x14ac:dyDescent="0.25">
      <c r="A23790" t="s">
        <v>69</v>
      </c>
      <c r="B23790" t="s">
        <v>19</v>
      </c>
      <c r="C23790" t="s">
        <v>359</v>
      </c>
      <c r="E23790" s="10">
        <v>145000</v>
      </c>
      <c r="F23790" s="11">
        <v>0</v>
      </c>
      <c r="G23790" t="s">
        <v>21</v>
      </c>
      <c r="I23790" t="s">
        <v>1288</v>
      </c>
      <c r="J23790" t="s">
        <v>144</v>
      </c>
      <c r="K23790" t="s">
        <v>328</v>
      </c>
      <c r="L23790" t="s">
        <v>34</v>
      </c>
      <c r="M23790" t="s">
        <v>34</v>
      </c>
      <c r="N23790" t="s">
        <v>81</v>
      </c>
      <c r="O23790" t="s">
        <v>27</v>
      </c>
      <c r="P23790" t="s">
        <v>28</v>
      </c>
      <c r="Q23790" s="10">
        <f t="shared" si="742"/>
        <v>534615000</v>
      </c>
      <c r="R23790" s="10">
        <f t="shared" si="743"/>
        <v>0</v>
      </c>
      <c r="S23790" s="10">
        <f>Form_Responses_1[[#This Row],[Salario_Anual]]+Form_Responses_1[[#This Row],[Compensaciones]]</f>
        <v>534615000</v>
      </c>
    </row>
    <row r="23791" spans="1:19" x14ac:dyDescent="0.25">
      <c r="A23791" t="s">
        <v>69</v>
      </c>
      <c r="B23791" t="s">
        <v>43</v>
      </c>
      <c r="C23791" t="s">
        <v>381</v>
      </c>
      <c r="E23791" s="10">
        <v>145000</v>
      </c>
      <c r="F23791" s="11">
        <v>0</v>
      </c>
      <c r="G23791" t="s">
        <v>21</v>
      </c>
      <c r="I23791" t="s">
        <v>1288</v>
      </c>
      <c r="J23791" t="s">
        <v>144</v>
      </c>
      <c r="K23791" t="s">
        <v>328</v>
      </c>
      <c r="L23791" t="s">
        <v>80</v>
      </c>
      <c r="M23791" t="s">
        <v>80</v>
      </c>
      <c r="N23791" t="s">
        <v>26</v>
      </c>
      <c r="O23791" t="s">
        <v>27</v>
      </c>
      <c r="P23791" t="s">
        <v>28</v>
      </c>
      <c r="Q23791" s="10">
        <f t="shared" si="742"/>
        <v>534615000</v>
      </c>
      <c r="R23791" s="10">
        <f t="shared" si="743"/>
        <v>0</v>
      </c>
      <c r="S23791" s="10">
        <f>Form_Responses_1[[#This Row],[Salario_Anual]]+Form_Responses_1[[#This Row],[Compensaciones]]</f>
        <v>534615000</v>
      </c>
    </row>
    <row r="23792" spans="1:19" x14ac:dyDescent="0.25">
      <c r="A23792" t="s">
        <v>69</v>
      </c>
      <c r="B23792" t="s">
        <v>43</v>
      </c>
      <c r="C23792" t="s">
        <v>381</v>
      </c>
      <c r="E23792" s="10">
        <v>145000</v>
      </c>
      <c r="F23792" s="11">
        <v>0</v>
      </c>
      <c r="G23792" t="s">
        <v>21</v>
      </c>
      <c r="I23792" t="s">
        <v>1288</v>
      </c>
      <c r="J23792" t="s">
        <v>144</v>
      </c>
      <c r="K23792" t="s">
        <v>328</v>
      </c>
      <c r="L23792" t="s">
        <v>80</v>
      </c>
      <c r="M23792" t="s">
        <v>80</v>
      </c>
      <c r="N23792" t="s">
        <v>26</v>
      </c>
      <c r="O23792" t="s">
        <v>27</v>
      </c>
      <c r="P23792" t="s">
        <v>28</v>
      </c>
      <c r="Q23792" s="10">
        <f t="shared" si="742"/>
        <v>534615000</v>
      </c>
      <c r="R23792" s="10">
        <f t="shared" si="743"/>
        <v>0</v>
      </c>
      <c r="S23792" s="10">
        <f>Form_Responses_1[[#This Row],[Salario_Anual]]+Form_Responses_1[[#This Row],[Compensaciones]]</f>
        <v>534615000</v>
      </c>
    </row>
    <row r="23793" spans="1:19" x14ac:dyDescent="0.25">
      <c r="A23793" t="s">
        <v>18</v>
      </c>
      <c r="B23793" t="s">
        <v>142</v>
      </c>
      <c r="C23793" t="s">
        <v>29492</v>
      </c>
      <c r="D23793" t="s">
        <v>29493</v>
      </c>
      <c r="E23793" s="10">
        <v>145000</v>
      </c>
      <c r="F23793" s="11">
        <v>0</v>
      </c>
      <c r="G23793" t="s">
        <v>21</v>
      </c>
      <c r="I23793" t="s">
        <v>1288</v>
      </c>
      <c r="J23793" t="s">
        <v>144</v>
      </c>
      <c r="K23793" t="s">
        <v>328</v>
      </c>
      <c r="L23793" t="s">
        <v>34</v>
      </c>
      <c r="M23793" t="s">
        <v>34</v>
      </c>
      <c r="N23793" t="s">
        <v>26</v>
      </c>
      <c r="O23793" t="s">
        <v>27</v>
      </c>
      <c r="P23793" t="s">
        <v>28</v>
      </c>
      <c r="Q23793" s="10">
        <f t="shared" si="742"/>
        <v>534615000</v>
      </c>
      <c r="R23793" s="10">
        <f t="shared" si="743"/>
        <v>0</v>
      </c>
      <c r="S23793" s="10">
        <f>Form_Responses_1[[#This Row],[Salario_Anual]]+Form_Responses_1[[#This Row],[Compensaciones]]</f>
        <v>534615000</v>
      </c>
    </row>
    <row r="23794" spans="1:19" x14ac:dyDescent="0.25">
      <c r="A23794" t="s">
        <v>69</v>
      </c>
      <c r="B23794" t="s">
        <v>173</v>
      </c>
      <c r="C23794" t="s">
        <v>19888</v>
      </c>
      <c r="E23794" s="10">
        <v>145000</v>
      </c>
      <c r="F23794" s="11">
        <v>0</v>
      </c>
      <c r="G23794" t="s">
        <v>21</v>
      </c>
      <c r="I23794" t="s">
        <v>1288</v>
      </c>
      <c r="J23794" t="s">
        <v>137</v>
      </c>
      <c r="K23794" t="s">
        <v>302</v>
      </c>
      <c r="L23794" t="s">
        <v>80</v>
      </c>
      <c r="M23794" t="s">
        <v>34</v>
      </c>
      <c r="N23794" t="s">
        <v>35</v>
      </c>
      <c r="O23794" t="s">
        <v>54</v>
      </c>
      <c r="P23794" t="s">
        <v>28</v>
      </c>
      <c r="Q23794" s="10">
        <f t="shared" si="742"/>
        <v>534615000</v>
      </c>
      <c r="R23794" s="10">
        <f t="shared" si="743"/>
        <v>0</v>
      </c>
      <c r="S23794" s="10">
        <f>Form_Responses_1[[#This Row],[Salario_Anual]]+Form_Responses_1[[#This Row],[Compensaciones]]</f>
        <v>534615000</v>
      </c>
    </row>
    <row r="23795" spans="1:19" x14ac:dyDescent="0.25">
      <c r="A23795" t="s">
        <v>18</v>
      </c>
      <c r="B23795" t="s">
        <v>29</v>
      </c>
      <c r="C23795" t="s">
        <v>178</v>
      </c>
      <c r="E23795" s="10">
        <v>145000</v>
      </c>
      <c r="F23795" s="11">
        <v>50000</v>
      </c>
      <c r="G23795" t="s">
        <v>21</v>
      </c>
      <c r="H23795" t="s">
        <v>10294</v>
      </c>
      <c r="I23795" t="s">
        <v>1288</v>
      </c>
      <c r="J23795" t="s">
        <v>110</v>
      </c>
      <c r="K23795" t="s">
        <v>937</v>
      </c>
      <c r="L23795" t="s">
        <v>80</v>
      </c>
      <c r="M23795" t="s">
        <v>80</v>
      </c>
      <c r="N23795" t="s">
        <v>35</v>
      </c>
      <c r="O23795" t="s">
        <v>27</v>
      </c>
      <c r="P23795" t="s">
        <v>85</v>
      </c>
      <c r="Q23795" s="10">
        <f t="shared" si="742"/>
        <v>534615000</v>
      </c>
      <c r="R23795" s="10">
        <f t="shared" si="743"/>
        <v>184350000</v>
      </c>
      <c r="S23795" s="10">
        <f>Form_Responses_1[[#This Row],[Salario_Anual]]+Form_Responses_1[[#This Row],[Compensaciones]]</f>
        <v>718965000</v>
      </c>
    </row>
    <row r="23796" spans="1:19" x14ac:dyDescent="0.25">
      <c r="A23796" t="s">
        <v>18</v>
      </c>
      <c r="B23796" t="s">
        <v>92</v>
      </c>
      <c r="C23796" t="s">
        <v>4310</v>
      </c>
      <c r="E23796" s="10">
        <v>145000</v>
      </c>
      <c r="F23796" s="11">
        <v>60000</v>
      </c>
      <c r="G23796" t="s">
        <v>21</v>
      </c>
      <c r="I23796" t="s">
        <v>1288</v>
      </c>
      <c r="J23796" t="s">
        <v>23</v>
      </c>
      <c r="K23796" t="s">
        <v>24</v>
      </c>
      <c r="L23796" t="s">
        <v>42</v>
      </c>
      <c r="M23796" t="s">
        <v>42</v>
      </c>
      <c r="N23796" t="s">
        <v>81</v>
      </c>
      <c r="O23796" t="s">
        <v>27</v>
      </c>
      <c r="P23796" t="s">
        <v>28</v>
      </c>
      <c r="Q23796" s="10">
        <f t="shared" si="742"/>
        <v>534615000</v>
      </c>
      <c r="R23796" s="10">
        <f t="shared" si="743"/>
        <v>221220000</v>
      </c>
      <c r="S23796" s="10">
        <f>Form_Responses_1[[#This Row],[Salario_Anual]]+Form_Responses_1[[#This Row],[Compensaciones]]</f>
        <v>755835000</v>
      </c>
    </row>
    <row r="23797" spans="1:19" x14ac:dyDescent="0.25">
      <c r="A23797" t="s">
        <v>18</v>
      </c>
      <c r="B23797" t="s">
        <v>29</v>
      </c>
      <c r="C23797" t="s">
        <v>19607</v>
      </c>
      <c r="E23797" s="10">
        <v>145000</v>
      </c>
      <c r="F23797" s="11">
        <v>40000</v>
      </c>
      <c r="G23797" t="s">
        <v>21</v>
      </c>
      <c r="H23797" t="s">
        <v>19608</v>
      </c>
      <c r="I23797" t="s">
        <v>1288</v>
      </c>
      <c r="J23797" t="s">
        <v>23</v>
      </c>
      <c r="K23797" t="s">
        <v>24</v>
      </c>
      <c r="L23797" t="s">
        <v>34</v>
      </c>
      <c r="M23797" t="s">
        <v>34</v>
      </c>
      <c r="N23797" t="s">
        <v>26</v>
      </c>
      <c r="O23797" t="s">
        <v>54</v>
      </c>
      <c r="P23797" t="s">
        <v>366</v>
      </c>
      <c r="Q23797" s="10">
        <f t="shared" si="742"/>
        <v>534615000</v>
      </c>
      <c r="R23797" s="10">
        <f t="shared" si="743"/>
        <v>147480000</v>
      </c>
      <c r="S23797" s="10">
        <f>Form_Responses_1[[#This Row],[Salario_Anual]]+Form_Responses_1[[#This Row],[Compensaciones]]</f>
        <v>682095000</v>
      </c>
    </row>
    <row r="23798" spans="1:19" x14ac:dyDescent="0.25">
      <c r="A23798" t="s">
        <v>18</v>
      </c>
      <c r="B23798" t="s">
        <v>29</v>
      </c>
      <c r="C23798" t="s">
        <v>1760</v>
      </c>
      <c r="E23798" s="10">
        <v>145000</v>
      </c>
      <c r="F23798" s="11">
        <v>13000</v>
      </c>
      <c r="G23798" t="s">
        <v>21</v>
      </c>
      <c r="I23798" t="s">
        <v>1288</v>
      </c>
      <c r="J23798" t="s">
        <v>23</v>
      </c>
      <c r="K23798" t="s">
        <v>24</v>
      </c>
      <c r="L23798" t="s">
        <v>34</v>
      </c>
      <c r="M23798" t="s">
        <v>34</v>
      </c>
      <c r="N23798" t="s">
        <v>35</v>
      </c>
      <c r="O23798" t="s">
        <v>27</v>
      </c>
      <c r="P23798" t="s">
        <v>28</v>
      </c>
      <c r="Q23798" s="10">
        <f t="shared" si="742"/>
        <v>534615000</v>
      </c>
      <c r="R23798" s="10">
        <f t="shared" si="743"/>
        <v>47931000</v>
      </c>
      <c r="S23798" s="10">
        <f>Form_Responses_1[[#This Row],[Salario_Anual]]+Form_Responses_1[[#This Row],[Compensaciones]]</f>
        <v>582546000</v>
      </c>
    </row>
    <row r="23799" spans="1:19" x14ac:dyDescent="0.25">
      <c r="A23799" t="s">
        <v>69</v>
      </c>
      <c r="B23799" t="s">
        <v>407</v>
      </c>
      <c r="C23799" t="s">
        <v>692</v>
      </c>
      <c r="E23799" s="10">
        <v>145000</v>
      </c>
      <c r="F23799" s="11">
        <v>8500</v>
      </c>
      <c r="G23799" t="s">
        <v>21</v>
      </c>
      <c r="I23799" t="s">
        <v>1288</v>
      </c>
      <c r="J23799" t="s">
        <v>23</v>
      </c>
      <c r="K23799" t="s">
        <v>24</v>
      </c>
      <c r="L23799" t="s">
        <v>80</v>
      </c>
      <c r="M23799" t="s">
        <v>34</v>
      </c>
      <c r="N23799" t="s">
        <v>26</v>
      </c>
      <c r="O23799" t="s">
        <v>27</v>
      </c>
      <c r="P23799" t="s">
        <v>28</v>
      </c>
      <c r="Q23799" s="10">
        <f t="shared" si="742"/>
        <v>534615000</v>
      </c>
      <c r="R23799" s="10">
        <f t="shared" si="743"/>
        <v>31339500</v>
      </c>
      <c r="S23799" s="10">
        <f>Form_Responses_1[[#This Row],[Salario_Anual]]+Form_Responses_1[[#This Row],[Compensaciones]]</f>
        <v>565954500</v>
      </c>
    </row>
    <row r="23800" spans="1:19" x14ac:dyDescent="0.25">
      <c r="A23800" t="s">
        <v>18</v>
      </c>
      <c r="B23800" t="s">
        <v>37</v>
      </c>
      <c r="C23800" t="s">
        <v>1147</v>
      </c>
      <c r="E23800" s="10">
        <v>145000</v>
      </c>
      <c r="F23800" s="11">
        <v>0</v>
      </c>
      <c r="G23800" t="s">
        <v>21</v>
      </c>
      <c r="I23800" t="s">
        <v>1288</v>
      </c>
      <c r="J23800" t="s">
        <v>23</v>
      </c>
      <c r="K23800" t="s">
        <v>24</v>
      </c>
      <c r="L23800" t="s">
        <v>34</v>
      </c>
      <c r="M23800" t="s">
        <v>25</v>
      </c>
      <c r="N23800" t="s">
        <v>35</v>
      </c>
      <c r="O23800" t="s">
        <v>54</v>
      </c>
      <c r="P23800" t="s">
        <v>28</v>
      </c>
      <c r="Q23800" s="10">
        <f t="shared" si="742"/>
        <v>534615000</v>
      </c>
      <c r="R23800" s="10">
        <f t="shared" si="743"/>
        <v>0</v>
      </c>
      <c r="S23800" s="10">
        <f>Form_Responses_1[[#This Row],[Salario_Anual]]+Form_Responses_1[[#This Row],[Compensaciones]]</f>
        <v>534615000</v>
      </c>
    </row>
    <row r="23801" spans="1:19" x14ac:dyDescent="0.25">
      <c r="A23801" t="s">
        <v>69</v>
      </c>
      <c r="B23801" t="s">
        <v>37</v>
      </c>
      <c r="C23801" t="s">
        <v>1754</v>
      </c>
      <c r="E23801" s="10">
        <v>145000</v>
      </c>
      <c r="F23801" s="11">
        <v>0</v>
      </c>
      <c r="G23801" t="s">
        <v>21</v>
      </c>
      <c r="I23801" t="s">
        <v>1288</v>
      </c>
      <c r="J23801" t="s">
        <v>23</v>
      </c>
      <c r="K23801" t="s">
        <v>24</v>
      </c>
      <c r="L23801" t="s">
        <v>80</v>
      </c>
      <c r="M23801" t="s">
        <v>97</v>
      </c>
      <c r="N23801" t="s">
        <v>81</v>
      </c>
      <c r="O23801" t="s">
        <v>27</v>
      </c>
      <c r="P23801" t="s">
        <v>28</v>
      </c>
      <c r="Q23801" s="10">
        <f t="shared" si="742"/>
        <v>534615000</v>
      </c>
      <c r="R23801" s="10">
        <f t="shared" si="743"/>
        <v>0</v>
      </c>
      <c r="S23801" s="10">
        <f>Form_Responses_1[[#This Row],[Salario_Anual]]+Form_Responses_1[[#This Row],[Compensaciones]]</f>
        <v>534615000</v>
      </c>
    </row>
    <row r="23802" spans="1:19" x14ac:dyDescent="0.25">
      <c r="A23802" t="s">
        <v>69</v>
      </c>
      <c r="B23802" t="s">
        <v>730</v>
      </c>
      <c r="C23802" t="s">
        <v>3951</v>
      </c>
      <c r="E23802" s="10">
        <v>145000</v>
      </c>
      <c r="F23802" s="11">
        <v>15000</v>
      </c>
      <c r="G23802" t="s">
        <v>21</v>
      </c>
      <c r="I23802" t="s">
        <v>1288</v>
      </c>
      <c r="J23802" t="s">
        <v>141</v>
      </c>
      <c r="K23802" t="s">
        <v>1336</v>
      </c>
      <c r="L23802" t="s">
        <v>42</v>
      </c>
      <c r="M23802" t="s">
        <v>42</v>
      </c>
      <c r="N23802" t="s">
        <v>35</v>
      </c>
      <c r="O23802" t="s">
        <v>27</v>
      </c>
      <c r="P23802" t="s">
        <v>28</v>
      </c>
      <c r="Q23802" s="10">
        <f t="shared" si="742"/>
        <v>534615000</v>
      </c>
      <c r="R23802" s="10">
        <f t="shared" si="743"/>
        <v>55305000</v>
      </c>
      <c r="S23802" s="10">
        <f>Form_Responses_1[[#This Row],[Salario_Anual]]+Form_Responses_1[[#This Row],[Compensaciones]]</f>
        <v>589920000</v>
      </c>
    </row>
    <row r="23803" spans="1:19" x14ac:dyDescent="0.25">
      <c r="A23803" t="s">
        <v>63</v>
      </c>
      <c r="B23803" t="s">
        <v>142</v>
      </c>
      <c r="C23803" t="s">
        <v>22975</v>
      </c>
      <c r="D23803" t="s">
        <v>22976</v>
      </c>
      <c r="E23803" s="10">
        <v>145000</v>
      </c>
      <c r="F23803" s="11">
        <v>15000</v>
      </c>
      <c r="G23803" t="s">
        <v>21</v>
      </c>
      <c r="I23803" t="s">
        <v>1288</v>
      </c>
      <c r="J23803" t="s">
        <v>237</v>
      </c>
      <c r="K23803" t="s">
        <v>321</v>
      </c>
      <c r="L23803" t="s">
        <v>80</v>
      </c>
      <c r="M23803" t="s">
        <v>80</v>
      </c>
      <c r="N23803" t="s">
        <v>26</v>
      </c>
      <c r="O23803" t="s">
        <v>54</v>
      </c>
      <c r="P23803" t="s">
        <v>28</v>
      </c>
      <c r="Q23803" s="10">
        <f t="shared" si="742"/>
        <v>534615000</v>
      </c>
      <c r="R23803" s="10">
        <f t="shared" si="743"/>
        <v>55305000</v>
      </c>
      <c r="S23803" s="10">
        <f>Form_Responses_1[[#This Row],[Salario_Anual]]+Form_Responses_1[[#This Row],[Compensaciones]]</f>
        <v>589920000</v>
      </c>
    </row>
    <row r="23804" spans="1:19" x14ac:dyDescent="0.25">
      <c r="A23804" t="s">
        <v>18</v>
      </c>
      <c r="B23804" t="s">
        <v>29</v>
      </c>
      <c r="C23804" t="s">
        <v>767</v>
      </c>
      <c r="E23804" s="10">
        <v>145000</v>
      </c>
      <c r="F23804" s="11">
        <v>0</v>
      </c>
      <c r="G23804" t="s">
        <v>21</v>
      </c>
      <c r="H23804" t="s">
        <v>9624</v>
      </c>
      <c r="I23804" t="s">
        <v>1288</v>
      </c>
      <c r="J23804" t="s">
        <v>23</v>
      </c>
      <c r="K23804" t="s">
        <v>33</v>
      </c>
      <c r="L23804" t="s">
        <v>34</v>
      </c>
      <c r="M23804" t="s">
        <v>25</v>
      </c>
      <c r="N23804" t="s">
        <v>26</v>
      </c>
      <c r="O23804" t="s">
        <v>54</v>
      </c>
      <c r="P23804" t="s">
        <v>28</v>
      </c>
      <c r="Q23804" s="10">
        <f t="shared" si="742"/>
        <v>534615000</v>
      </c>
      <c r="R23804" s="10">
        <f t="shared" si="743"/>
        <v>0</v>
      </c>
      <c r="S23804" s="10">
        <f>Form_Responses_1[[#This Row],[Salario_Anual]]+Form_Responses_1[[#This Row],[Compensaciones]]</f>
        <v>534615000</v>
      </c>
    </row>
    <row r="23805" spans="1:19" x14ac:dyDescent="0.25">
      <c r="A23805" t="s">
        <v>18</v>
      </c>
      <c r="B23805" t="s">
        <v>148</v>
      </c>
      <c r="C23805" t="s">
        <v>29375</v>
      </c>
      <c r="D23805" t="s">
        <v>29376</v>
      </c>
      <c r="E23805" s="10">
        <v>145000</v>
      </c>
      <c r="F23805" s="11">
        <v>21000</v>
      </c>
      <c r="G23805" t="s">
        <v>21</v>
      </c>
      <c r="I23805" t="s">
        <v>1288</v>
      </c>
      <c r="J23805" t="s">
        <v>158</v>
      </c>
      <c r="K23805" t="s">
        <v>1079</v>
      </c>
      <c r="L23805" t="s">
        <v>34</v>
      </c>
      <c r="M23805" t="s">
        <v>34</v>
      </c>
      <c r="N23805" t="s">
        <v>26</v>
      </c>
      <c r="O23805" t="s">
        <v>54</v>
      </c>
      <c r="P23805" t="s">
        <v>28</v>
      </c>
      <c r="Q23805" s="10">
        <f t="shared" si="742"/>
        <v>534615000</v>
      </c>
      <c r="R23805" s="10">
        <f t="shared" si="743"/>
        <v>77427000</v>
      </c>
      <c r="S23805" s="10">
        <f>Form_Responses_1[[#This Row],[Salario_Anual]]+Form_Responses_1[[#This Row],[Compensaciones]]</f>
        <v>612042000</v>
      </c>
    </row>
    <row r="23806" spans="1:19" x14ac:dyDescent="0.25">
      <c r="A23806" t="s">
        <v>63</v>
      </c>
      <c r="B23806" t="s">
        <v>122</v>
      </c>
      <c r="C23806" t="s">
        <v>9152</v>
      </c>
      <c r="E23806" s="10">
        <v>145000</v>
      </c>
      <c r="F23806" s="11">
        <v>2000</v>
      </c>
      <c r="G23806" t="s">
        <v>21</v>
      </c>
      <c r="I23806" t="s">
        <v>1288</v>
      </c>
      <c r="J23806" t="s">
        <v>104</v>
      </c>
      <c r="K23806" t="s">
        <v>20224</v>
      </c>
      <c r="L23806" t="s">
        <v>68</v>
      </c>
      <c r="M23806" t="s">
        <v>68</v>
      </c>
      <c r="N23806" t="s">
        <v>26</v>
      </c>
      <c r="O23806" t="s">
        <v>27</v>
      </c>
      <c r="P23806" t="s">
        <v>28</v>
      </c>
      <c r="Q23806" s="10">
        <f t="shared" si="742"/>
        <v>534615000</v>
      </c>
      <c r="R23806" s="10">
        <f t="shared" si="743"/>
        <v>7374000</v>
      </c>
      <c r="S23806" s="10">
        <f>Form_Responses_1[[#This Row],[Salario_Anual]]+Form_Responses_1[[#This Row],[Compensaciones]]</f>
        <v>541989000</v>
      </c>
    </row>
    <row r="23807" spans="1:19" x14ac:dyDescent="0.25">
      <c r="A23807" t="s">
        <v>69</v>
      </c>
      <c r="B23807" t="s">
        <v>29</v>
      </c>
      <c r="C23807" t="s">
        <v>12476</v>
      </c>
      <c r="E23807" s="10">
        <v>145000</v>
      </c>
      <c r="F23807" s="11">
        <v>65000</v>
      </c>
      <c r="G23807" t="s">
        <v>21</v>
      </c>
      <c r="I23807" t="s">
        <v>1288</v>
      </c>
      <c r="J23807" t="s">
        <v>104</v>
      </c>
      <c r="K23807" t="s">
        <v>20224</v>
      </c>
      <c r="L23807" t="s">
        <v>68</v>
      </c>
      <c r="M23807" t="s">
        <v>68</v>
      </c>
      <c r="N23807" t="s">
        <v>106</v>
      </c>
      <c r="O23807" t="s">
        <v>54</v>
      </c>
      <c r="P23807" t="s">
        <v>28</v>
      </c>
      <c r="Q23807" s="10">
        <f t="shared" si="742"/>
        <v>534615000</v>
      </c>
      <c r="R23807" s="10">
        <f t="shared" si="743"/>
        <v>239655000</v>
      </c>
      <c r="S23807" s="10">
        <f>Form_Responses_1[[#This Row],[Salario_Anual]]+Form_Responses_1[[#This Row],[Compensaciones]]</f>
        <v>774270000</v>
      </c>
    </row>
    <row r="23808" spans="1:19" x14ac:dyDescent="0.25">
      <c r="A23808" t="s">
        <v>69</v>
      </c>
      <c r="B23808" t="s">
        <v>29</v>
      </c>
      <c r="C23808" t="s">
        <v>1563</v>
      </c>
      <c r="E23808" s="10">
        <v>145000</v>
      </c>
      <c r="F23808" s="11">
        <v>5000</v>
      </c>
      <c r="G23808" t="s">
        <v>21</v>
      </c>
      <c r="I23808" t="s">
        <v>1288</v>
      </c>
      <c r="J23808" t="s">
        <v>104</v>
      </c>
      <c r="K23808" t="s">
        <v>20224</v>
      </c>
      <c r="L23808" t="s">
        <v>80</v>
      </c>
      <c r="M23808" t="s">
        <v>80</v>
      </c>
      <c r="N23808" t="s">
        <v>35</v>
      </c>
      <c r="O23808" t="s">
        <v>54</v>
      </c>
      <c r="P23808" t="s">
        <v>28</v>
      </c>
      <c r="Q23808" s="10">
        <f t="shared" si="742"/>
        <v>534615000</v>
      </c>
      <c r="R23808" s="10">
        <f t="shared" si="743"/>
        <v>18435000</v>
      </c>
      <c r="S23808" s="10">
        <f>Form_Responses_1[[#This Row],[Salario_Anual]]+Form_Responses_1[[#This Row],[Compensaciones]]</f>
        <v>553050000</v>
      </c>
    </row>
    <row r="23809" spans="1:19" x14ac:dyDescent="0.25">
      <c r="A23809" t="s">
        <v>63</v>
      </c>
      <c r="B23809" t="s">
        <v>37</v>
      </c>
      <c r="C23809" t="s">
        <v>17948</v>
      </c>
      <c r="E23809" s="10">
        <v>145000</v>
      </c>
      <c r="F23809" s="11">
        <v>25000</v>
      </c>
      <c r="G23809" t="s">
        <v>21</v>
      </c>
      <c r="I23809" t="s">
        <v>1288</v>
      </c>
      <c r="J23809" t="s">
        <v>104</v>
      </c>
      <c r="K23809" t="s">
        <v>20224</v>
      </c>
      <c r="L23809" t="s">
        <v>289</v>
      </c>
      <c r="M23809" t="s">
        <v>80</v>
      </c>
      <c r="N23809" t="s">
        <v>106</v>
      </c>
      <c r="O23809" t="s">
        <v>54</v>
      </c>
      <c r="P23809" t="s">
        <v>28</v>
      </c>
      <c r="Q23809" s="10">
        <f t="shared" si="742"/>
        <v>534615000</v>
      </c>
      <c r="R23809" s="10">
        <f t="shared" si="743"/>
        <v>92175000</v>
      </c>
      <c r="S23809" s="10">
        <f>Form_Responses_1[[#This Row],[Salario_Anual]]+Form_Responses_1[[#This Row],[Compensaciones]]</f>
        <v>626790000</v>
      </c>
    </row>
    <row r="23810" spans="1:19" x14ac:dyDescent="0.25">
      <c r="A23810" t="s">
        <v>18</v>
      </c>
      <c r="B23810" t="s">
        <v>29</v>
      </c>
      <c r="C23810" t="s">
        <v>4676</v>
      </c>
      <c r="E23810" s="10">
        <v>145000</v>
      </c>
      <c r="F23810" s="11">
        <v>3000</v>
      </c>
      <c r="G23810" t="s">
        <v>21</v>
      </c>
      <c r="I23810" t="s">
        <v>1288</v>
      </c>
      <c r="J23810" t="s">
        <v>104</v>
      </c>
      <c r="K23810" t="s">
        <v>20224</v>
      </c>
      <c r="L23810" t="s">
        <v>80</v>
      </c>
      <c r="M23810" t="s">
        <v>34</v>
      </c>
      <c r="N23810" t="s">
        <v>26</v>
      </c>
      <c r="O23810" t="s">
        <v>54</v>
      </c>
      <c r="P23810" t="s">
        <v>28</v>
      </c>
      <c r="Q23810" s="10">
        <f t="shared" ref="Q23810:Q23873" si="744">IFERROR((E23810)*IF(OR(UPPER(TRIM(G23810))="OTHER",UPPER(TRIM(G23810))="OTRO"),3687,IF(UPPER(TRIM(G23810))="USD",3687,IF(UPPER(TRIM(G23810))="EUR",4340,IF(UPPER(TRIM(G23810))="GBP",4988,IF(UPPER(TRIM(G23810))="JPY",23,IF(UPPER(TRIM(G23810))="CHF",4743,IF(UPPER(TRIM(G23810))="CAD",2700,IF(UPPER(TRIM(G23810))="AUD/NZD",2554,IF(UPPER(TRIM(G23810))="NZD",2193,IF(UPPER(TRIM(G23810))="SEK",406,IF(UPPER(TRIM(G23810))="HKD",471,IF(UPPER(TRIM(G23810))="ZAR",226,"")))))))))))),"")</f>
        <v>534615000</v>
      </c>
      <c r="R23810" s="10">
        <f t="shared" ref="R23810:R23873" si="745">IFERROR((F23810)*IF(OR(UPPER(TRIM(G23810))="OTHER",UPPER(TRIM(G23810))="OTRO"),3687,IF(UPPER(TRIM(G23810))="USD",3687,IF(UPPER(TRIM(G23810))="EUR",4340,IF(UPPER(TRIM(G23810))="GBP",4988,IF(UPPER(TRIM(G23810))="JPY",23,IF(UPPER(TRIM(G23810))="CHF",4743,IF(UPPER(TRIM(G23810))="CAD",2700,IF(UPPER(TRIM(G23810))="AUD/NZD",2554,IF(UPPER(TRIM(G23810))="NZD",2193,IF(UPPER(TRIM(G23810))="SEK",406,IF(UPPER(TRIM(G23810))="HKD",471,IF(UPPER(TRIM(G23810))="ZAR",226,"")))))))))))),"")</f>
        <v>11061000</v>
      </c>
      <c r="S23810" s="10">
        <f>Form_Responses_1[[#This Row],[Salario_Anual]]+Form_Responses_1[[#This Row],[Compensaciones]]</f>
        <v>545676000</v>
      </c>
    </row>
    <row r="23811" spans="1:19" x14ac:dyDescent="0.25">
      <c r="A23811" t="s">
        <v>18</v>
      </c>
      <c r="B23811" t="s">
        <v>173</v>
      </c>
      <c r="C23811" t="s">
        <v>23865</v>
      </c>
      <c r="E23811" s="10">
        <v>145000</v>
      </c>
      <c r="F23811" s="11">
        <v>0</v>
      </c>
      <c r="G23811" t="s">
        <v>21</v>
      </c>
      <c r="I23811" t="s">
        <v>1288</v>
      </c>
      <c r="J23811" t="s">
        <v>104</v>
      </c>
      <c r="K23811" t="s">
        <v>20224</v>
      </c>
      <c r="L23811" t="s">
        <v>34</v>
      </c>
      <c r="M23811" t="s">
        <v>34</v>
      </c>
      <c r="N23811" t="s">
        <v>35</v>
      </c>
      <c r="O23811" t="s">
        <v>27</v>
      </c>
      <c r="P23811" t="s">
        <v>28</v>
      </c>
      <c r="Q23811" s="10">
        <f t="shared" si="744"/>
        <v>534615000</v>
      </c>
      <c r="R23811" s="10">
        <f t="shared" si="745"/>
        <v>0</v>
      </c>
      <c r="S23811" s="10">
        <f>Form_Responses_1[[#This Row],[Salario_Anual]]+Form_Responses_1[[#This Row],[Compensaciones]]</f>
        <v>534615000</v>
      </c>
    </row>
    <row r="23812" spans="1:19" x14ac:dyDescent="0.25">
      <c r="A23812" t="s">
        <v>69</v>
      </c>
      <c r="B23812" t="s">
        <v>122</v>
      </c>
      <c r="C23812" t="s">
        <v>23500</v>
      </c>
      <c r="E23812" s="10">
        <v>145000</v>
      </c>
      <c r="F23812" s="11">
        <v>0</v>
      </c>
      <c r="G23812" t="s">
        <v>21</v>
      </c>
      <c r="I23812" t="s">
        <v>1288</v>
      </c>
      <c r="J23812" t="s">
        <v>104</v>
      </c>
      <c r="K23812" t="s">
        <v>20224</v>
      </c>
      <c r="L23812" t="s">
        <v>68</v>
      </c>
      <c r="M23812" t="s">
        <v>68</v>
      </c>
      <c r="N23812" t="s">
        <v>26</v>
      </c>
      <c r="O23812" t="s">
        <v>54</v>
      </c>
      <c r="P23812" t="s">
        <v>28</v>
      </c>
      <c r="Q23812" s="10">
        <f t="shared" si="744"/>
        <v>534615000</v>
      </c>
      <c r="R23812" s="10">
        <f t="shared" si="745"/>
        <v>0</v>
      </c>
      <c r="S23812" s="10">
        <f>Form_Responses_1[[#This Row],[Salario_Anual]]+Form_Responses_1[[#This Row],[Compensaciones]]</f>
        <v>534615000</v>
      </c>
    </row>
    <row r="23813" spans="1:19" x14ac:dyDescent="0.25">
      <c r="A23813" t="s">
        <v>69</v>
      </c>
      <c r="B23813" t="s">
        <v>29</v>
      </c>
      <c r="C23813" t="s">
        <v>5243</v>
      </c>
      <c r="E23813" s="10">
        <v>145000</v>
      </c>
      <c r="F23813" s="11">
        <v>0</v>
      </c>
      <c r="G23813" t="s">
        <v>21</v>
      </c>
      <c r="I23813" t="s">
        <v>1288</v>
      </c>
      <c r="J23813" t="s">
        <v>137</v>
      </c>
      <c r="K23813" t="s">
        <v>57</v>
      </c>
      <c r="L23813" t="s">
        <v>68</v>
      </c>
      <c r="M23813" t="s">
        <v>68</v>
      </c>
      <c r="N23813" t="s">
        <v>26</v>
      </c>
      <c r="O23813" t="s">
        <v>54</v>
      </c>
      <c r="P23813" t="s">
        <v>28</v>
      </c>
      <c r="Q23813" s="10">
        <f t="shared" si="744"/>
        <v>534615000</v>
      </c>
      <c r="R23813" s="10">
        <f t="shared" si="745"/>
        <v>0</v>
      </c>
      <c r="S23813" s="10">
        <f>Form_Responses_1[[#This Row],[Salario_Anual]]+Form_Responses_1[[#This Row],[Compensaciones]]</f>
        <v>534615000</v>
      </c>
    </row>
    <row r="23814" spans="1:19" x14ac:dyDescent="0.25">
      <c r="A23814" t="s">
        <v>18</v>
      </c>
      <c r="B23814" t="s">
        <v>173</v>
      </c>
      <c r="C23814" t="s">
        <v>2761</v>
      </c>
      <c r="E23814" s="10">
        <v>145000</v>
      </c>
      <c r="F23814" s="11">
        <v>30000</v>
      </c>
      <c r="G23814" t="s">
        <v>21</v>
      </c>
      <c r="I23814" t="s">
        <v>1288</v>
      </c>
      <c r="J23814" t="s">
        <v>153</v>
      </c>
      <c r="K23814" t="s">
        <v>202</v>
      </c>
      <c r="L23814" t="s">
        <v>34</v>
      </c>
      <c r="M23814" t="s">
        <v>34</v>
      </c>
      <c r="N23814" t="s">
        <v>35</v>
      </c>
      <c r="O23814" t="s">
        <v>27</v>
      </c>
      <c r="P23814" t="s">
        <v>28</v>
      </c>
      <c r="Q23814" s="10">
        <f t="shared" si="744"/>
        <v>534615000</v>
      </c>
      <c r="R23814" s="10">
        <f t="shared" si="745"/>
        <v>110610000</v>
      </c>
      <c r="S23814" s="10">
        <f>Form_Responses_1[[#This Row],[Salario_Anual]]+Form_Responses_1[[#This Row],[Compensaciones]]</f>
        <v>645225000</v>
      </c>
    </row>
    <row r="23815" spans="1:19" x14ac:dyDescent="0.25">
      <c r="A23815" t="s">
        <v>69</v>
      </c>
      <c r="B23815" t="s">
        <v>122</v>
      </c>
      <c r="C23815" t="s">
        <v>381</v>
      </c>
      <c r="E23815" s="10">
        <v>145000</v>
      </c>
      <c r="F23815" s="11">
        <v>0</v>
      </c>
      <c r="G23815" t="s">
        <v>21</v>
      </c>
      <c r="I23815" t="s">
        <v>1288</v>
      </c>
      <c r="J23815" t="s">
        <v>237</v>
      </c>
      <c r="K23815" t="s">
        <v>238</v>
      </c>
      <c r="L23815" t="s">
        <v>80</v>
      </c>
      <c r="M23815" t="s">
        <v>80</v>
      </c>
      <c r="N23815" t="s">
        <v>26</v>
      </c>
      <c r="O23815" t="s">
        <v>27</v>
      </c>
      <c r="P23815" t="s">
        <v>28</v>
      </c>
      <c r="Q23815" s="10">
        <f t="shared" si="744"/>
        <v>534615000</v>
      </c>
      <c r="R23815" s="10">
        <f t="shared" si="745"/>
        <v>0</v>
      </c>
      <c r="S23815" s="10">
        <f>Form_Responses_1[[#This Row],[Salario_Anual]]+Form_Responses_1[[#This Row],[Compensaciones]]</f>
        <v>534615000</v>
      </c>
    </row>
    <row r="23816" spans="1:19" x14ac:dyDescent="0.25">
      <c r="A23816" t="s">
        <v>18</v>
      </c>
      <c r="B23816" t="s">
        <v>92</v>
      </c>
      <c r="C23816" t="s">
        <v>4676</v>
      </c>
      <c r="E23816" s="10">
        <v>145000</v>
      </c>
      <c r="F23816" s="11">
        <v>20000</v>
      </c>
      <c r="G23816" t="s">
        <v>21</v>
      </c>
      <c r="H23816" t="s">
        <v>17638</v>
      </c>
      <c r="I23816" t="s">
        <v>1288</v>
      </c>
      <c r="J23816" t="s">
        <v>237</v>
      </c>
      <c r="K23816" t="s">
        <v>238</v>
      </c>
      <c r="L23816" t="s">
        <v>34</v>
      </c>
      <c r="M23816" t="s">
        <v>25</v>
      </c>
      <c r="N23816" t="s">
        <v>35</v>
      </c>
      <c r="O23816" t="s">
        <v>27</v>
      </c>
      <c r="P23816" t="s">
        <v>28</v>
      </c>
      <c r="Q23816" s="10">
        <f t="shared" si="744"/>
        <v>534615000</v>
      </c>
      <c r="R23816" s="10">
        <f t="shared" si="745"/>
        <v>73740000</v>
      </c>
      <c r="S23816" s="10">
        <f>Form_Responses_1[[#This Row],[Salario_Anual]]+Form_Responses_1[[#This Row],[Compensaciones]]</f>
        <v>608355000</v>
      </c>
    </row>
    <row r="23817" spans="1:19" x14ac:dyDescent="0.25">
      <c r="A23817" t="s">
        <v>69</v>
      </c>
      <c r="B23817" t="s">
        <v>407</v>
      </c>
      <c r="C23817" t="s">
        <v>22685</v>
      </c>
      <c r="E23817" s="10">
        <v>145000</v>
      </c>
      <c r="F23817" s="11">
        <v>6000</v>
      </c>
      <c r="G23817" t="s">
        <v>21</v>
      </c>
      <c r="I23817" t="s">
        <v>1288</v>
      </c>
      <c r="J23817" t="s">
        <v>237</v>
      </c>
      <c r="K23817" t="s">
        <v>238</v>
      </c>
      <c r="L23817" t="s">
        <v>80</v>
      </c>
      <c r="M23817" t="s">
        <v>80</v>
      </c>
      <c r="N23817" t="s">
        <v>35</v>
      </c>
      <c r="O23817" t="s">
        <v>27</v>
      </c>
      <c r="P23817" t="s">
        <v>13077</v>
      </c>
      <c r="Q23817" s="10">
        <f t="shared" si="744"/>
        <v>534615000</v>
      </c>
      <c r="R23817" s="10">
        <f t="shared" si="745"/>
        <v>22122000</v>
      </c>
      <c r="S23817" s="10">
        <f>Form_Responses_1[[#This Row],[Salario_Anual]]+Form_Responses_1[[#This Row],[Compensaciones]]</f>
        <v>556737000</v>
      </c>
    </row>
    <row r="23818" spans="1:19" x14ac:dyDescent="0.25">
      <c r="A23818" t="s">
        <v>69</v>
      </c>
      <c r="B23818" t="s">
        <v>30873</v>
      </c>
      <c r="C23818" t="s">
        <v>29343</v>
      </c>
      <c r="E23818" s="10">
        <v>145000</v>
      </c>
      <c r="F23818" s="11">
        <v>45000</v>
      </c>
      <c r="G23818" t="s">
        <v>21</v>
      </c>
      <c r="I23818" t="s">
        <v>1288</v>
      </c>
      <c r="J23818" t="s">
        <v>83</v>
      </c>
      <c r="K23818" t="s">
        <v>84</v>
      </c>
      <c r="L23818" t="s">
        <v>68</v>
      </c>
      <c r="M23818" t="s">
        <v>68</v>
      </c>
      <c r="N23818" t="s">
        <v>3399</v>
      </c>
      <c r="O23818" t="s">
        <v>27</v>
      </c>
      <c r="P23818" t="s">
        <v>28</v>
      </c>
      <c r="Q23818" s="10">
        <f t="shared" si="744"/>
        <v>534615000</v>
      </c>
      <c r="R23818" s="10">
        <f t="shared" si="745"/>
        <v>165915000</v>
      </c>
      <c r="S23818" s="10">
        <f>Form_Responses_1[[#This Row],[Salario_Anual]]+Form_Responses_1[[#This Row],[Compensaciones]]</f>
        <v>700530000</v>
      </c>
    </row>
    <row r="23819" spans="1:19" x14ac:dyDescent="0.25">
      <c r="A23819" t="s">
        <v>69</v>
      </c>
      <c r="B23819" t="s">
        <v>173</v>
      </c>
      <c r="C23819" t="s">
        <v>6549</v>
      </c>
      <c r="E23819" s="10">
        <v>145000</v>
      </c>
      <c r="F23819" s="11">
        <v>0</v>
      </c>
      <c r="G23819" t="s">
        <v>21</v>
      </c>
      <c r="I23819" t="s">
        <v>1288</v>
      </c>
      <c r="J23819" t="s">
        <v>158</v>
      </c>
      <c r="K23819" t="s">
        <v>620</v>
      </c>
      <c r="L23819" t="s">
        <v>68</v>
      </c>
      <c r="M23819" t="s">
        <v>80</v>
      </c>
      <c r="N23819" t="s">
        <v>35</v>
      </c>
      <c r="O23819" t="s">
        <v>27</v>
      </c>
      <c r="P23819" t="s">
        <v>28</v>
      </c>
      <c r="Q23819" s="10">
        <f t="shared" si="744"/>
        <v>534615000</v>
      </c>
      <c r="R23819" s="10">
        <f t="shared" si="745"/>
        <v>0</v>
      </c>
      <c r="S23819" s="10">
        <f>Form_Responses_1[[#This Row],[Salario_Anual]]+Form_Responses_1[[#This Row],[Compensaciones]]</f>
        <v>534615000</v>
      </c>
    </row>
    <row r="23820" spans="1:19" x14ac:dyDescent="0.25">
      <c r="A23820" t="s">
        <v>69</v>
      </c>
      <c r="B23820" t="s">
        <v>19</v>
      </c>
      <c r="C23820" t="s">
        <v>2489</v>
      </c>
      <c r="D23820" t="s">
        <v>20244</v>
      </c>
      <c r="E23820" s="10">
        <v>145000</v>
      </c>
      <c r="F23820" s="11">
        <v>0</v>
      </c>
      <c r="G23820" t="s">
        <v>21</v>
      </c>
      <c r="I23820" t="s">
        <v>1288</v>
      </c>
      <c r="J23820" t="s">
        <v>144</v>
      </c>
      <c r="K23820" t="s">
        <v>4999</v>
      </c>
      <c r="L23820" t="s">
        <v>80</v>
      </c>
      <c r="M23820" t="s">
        <v>80</v>
      </c>
      <c r="N23820" t="s">
        <v>35</v>
      </c>
      <c r="O23820" t="s">
        <v>54</v>
      </c>
      <c r="P23820" t="s">
        <v>203</v>
      </c>
      <c r="Q23820" s="10">
        <f t="shared" si="744"/>
        <v>534615000</v>
      </c>
      <c r="R23820" s="10">
        <f t="shared" si="745"/>
        <v>0</v>
      </c>
      <c r="S23820" s="10">
        <f>Form_Responses_1[[#This Row],[Salario_Anual]]+Form_Responses_1[[#This Row],[Compensaciones]]</f>
        <v>534615000</v>
      </c>
    </row>
    <row r="23821" spans="1:19" x14ac:dyDescent="0.25">
      <c r="A23821" t="s">
        <v>69</v>
      </c>
      <c r="B23821" t="s">
        <v>14492</v>
      </c>
      <c r="C23821" t="s">
        <v>381</v>
      </c>
      <c r="E23821" s="10">
        <v>145000</v>
      </c>
      <c r="F23821" s="11">
        <v>14500</v>
      </c>
      <c r="G23821" t="s">
        <v>21</v>
      </c>
      <c r="H23821" t="s">
        <v>14493</v>
      </c>
      <c r="I23821" t="s">
        <v>1288</v>
      </c>
      <c r="J23821" t="s">
        <v>137</v>
      </c>
      <c r="K23821" t="s">
        <v>2115</v>
      </c>
      <c r="L23821" t="s">
        <v>80</v>
      </c>
      <c r="M23821" t="s">
        <v>80</v>
      </c>
      <c r="N23821" t="s">
        <v>26</v>
      </c>
      <c r="O23821" t="s">
        <v>27</v>
      </c>
      <c r="P23821" t="s">
        <v>28</v>
      </c>
      <c r="Q23821" s="10">
        <f t="shared" si="744"/>
        <v>534615000</v>
      </c>
      <c r="R23821" s="10">
        <f t="shared" si="745"/>
        <v>53461500</v>
      </c>
      <c r="S23821" s="10">
        <f>Form_Responses_1[[#This Row],[Salario_Anual]]+Form_Responses_1[[#This Row],[Compensaciones]]</f>
        <v>588076500</v>
      </c>
    </row>
    <row r="23822" spans="1:19" x14ac:dyDescent="0.25">
      <c r="A23822" t="s">
        <v>69</v>
      </c>
      <c r="B23822" t="s">
        <v>29</v>
      </c>
      <c r="C23822" t="s">
        <v>3109</v>
      </c>
      <c r="D23822" t="s">
        <v>3110</v>
      </c>
      <c r="E23822" s="10">
        <v>145000</v>
      </c>
      <c r="F23822" s="11">
        <v>0</v>
      </c>
      <c r="G23822" t="s">
        <v>21</v>
      </c>
      <c r="I23822" t="s">
        <v>1288</v>
      </c>
      <c r="J23822" t="s">
        <v>158</v>
      </c>
      <c r="K23822" t="s">
        <v>3111</v>
      </c>
      <c r="L23822" t="s">
        <v>68</v>
      </c>
      <c r="M23822" t="s">
        <v>80</v>
      </c>
      <c r="N23822" t="s">
        <v>106</v>
      </c>
      <c r="O23822" t="s">
        <v>54</v>
      </c>
      <c r="P23822" t="s">
        <v>28</v>
      </c>
      <c r="Q23822" s="10">
        <f t="shared" si="744"/>
        <v>534615000</v>
      </c>
      <c r="R23822" s="10">
        <f t="shared" si="745"/>
        <v>0</v>
      </c>
      <c r="S23822" s="10">
        <f>Form_Responses_1[[#This Row],[Salario_Anual]]+Form_Responses_1[[#This Row],[Compensaciones]]</f>
        <v>534615000</v>
      </c>
    </row>
    <row r="23823" spans="1:19" x14ac:dyDescent="0.25">
      <c r="A23823" t="s">
        <v>69</v>
      </c>
      <c r="B23823" t="s">
        <v>92</v>
      </c>
      <c r="C23823" t="s">
        <v>44</v>
      </c>
      <c r="E23823" s="10">
        <v>145000</v>
      </c>
      <c r="F23823" s="11">
        <v>29000</v>
      </c>
      <c r="G23823" t="s">
        <v>21</v>
      </c>
      <c r="I23823" t="s">
        <v>1288</v>
      </c>
      <c r="J23823" t="s">
        <v>144</v>
      </c>
      <c r="K23823" t="s">
        <v>559</v>
      </c>
      <c r="L23823" t="s">
        <v>80</v>
      </c>
      <c r="M23823" t="s">
        <v>80</v>
      </c>
      <c r="N23823" t="s">
        <v>26</v>
      </c>
      <c r="O23823" t="s">
        <v>27</v>
      </c>
      <c r="P23823" t="s">
        <v>28</v>
      </c>
      <c r="Q23823" s="10">
        <f t="shared" si="744"/>
        <v>534615000</v>
      </c>
      <c r="R23823" s="10">
        <f t="shared" si="745"/>
        <v>106923000</v>
      </c>
      <c r="S23823" s="10">
        <f>Form_Responses_1[[#This Row],[Salario_Anual]]+Form_Responses_1[[#This Row],[Compensaciones]]</f>
        <v>641538000</v>
      </c>
    </row>
    <row r="23824" spans="1:19" x14ac:dyDescent="0.25">
      <c r="A23824" t="s">
        <v>63</v>
      </c>
      <c r="B23824" t="s">
        <v>92</v>
      </c>
      <c r="C23824" t="s">
        <v>28852</v>
      </c>
      <c r="D23824" t="s">
        <v>28853</v>
      </c>
      <c r="E23824" s="10">
        <v>145000</v>
      </c>
      <c r="F23824" s="11">
        <v>10000</v>
      </c>
      <c r="G23824" t="s">
        <v>21</v>
      </c>
      <c r="I23824" t="s">
        <v>1288</v>
      </c>
      <c r="J23824" t="s">
        <v>144</v>
      </c>
      <c r="K23824" t="s">
        <v>559</v>
      </c>
      <c r="L23824" t="s">
        <v>68</v>
      </c>
      <c r="M23824" t="s">
        <v>25</v>
      </c>
      <c r="N23824" t="s">
        <v>26</v>
      </c>
      <c r="O23824" t="s">
        <v>27</v>
      </c>
      <c r="P23824" t="s">
        <v>28</v>
      </c>
      <c r="Q23824" s="10">
        <f t="shared" si="744"/>
        <v>534615000</v>
      </c>
      <c r="R23824" s="10">
        <f t="shared" si="745"/>
        <v>36870000</v>
      </c>
      <c r="S23824" s="10">
        <f>Form_Responses_1[[#This Row],[Salario_Anual]]+Form_Responses_1[[#This Row],[Compensaciones]]</f>
        <v>571485000</v>
      </c>
    </row>
    <row r="23825" spans="1:19" x14ac:dyDescent="0.25">
      <c r="A23825" t="s">
        <v>69</v>
      </c>
      <c r="B23825" t="s">
        <v>30873</v>
      </c>
      <c r="C23825" t="s">
        <v>6420</v>
      </c>
      <c r="E23825" s="10">
        <v>145000</v>
      </c>
      <c r="F23825" s="11">
        <v>30000</v>
      </c>
      <c r="G23825" t="s">
        <v>21</v>
      </c>
      <c r="I23825" t="s">
        <v>1288</v>
      </c>
      <c r="J23825" t="s">
        <v>297</v>
      </c>
      <c r="K23825" t="s">
        <v>298</v>
      </c>
      <c r="L23825" t="s">
        <v>80</v>
      </c>
      <c r="M23825" t="s">
        <v>80</v>
      </c>
      <c r="N23825" t="s">
        <v>35</v>
      </c>
      <c r="O23825" t="s">
        <v>27</v>
      </c>
      <c r="P23825" t="s">
        <v>74</v>
      </c>
      <c r="Q23825" s="10">
        <f t="shared" si="744"/>
        <v>534615000</v>
      </c>
      <c r="R23825" s="10">
        <f t="shared" si="745"/>
        <v>110610000</v>
      </c>
      <c r="S23825" s="10">
        <f>Form_Responses_1[[#This Row],[Salario_Anual]]+Form_Responses_1[[#This Row],[Compensaciones]]</f>
        <v>645225000</v>
      </c>
    </row>
    <row r="23826" spans="1:19" x14ac:dyDescent="0.25">
      <c r="A23826" t="s">
        <v>18</v>
      </c>
      <c r="B23826" t="s">
        <v>29</v>
      </c>
      <c r="C23826" t="s">
        <v>15649</v>
      </c>
      <c r="D23826" t="s">
        <v>17476</v>
      </c>
      <c r="E23826" s="10">
        <v>145000</v>
      </c>
      <c r="F23826" s="11">
        <v>106000</v>
      </c>
      <c r="G23826" t="s">
        <v>21</v>
      </c>
      <c r="I23826" t="s">
        <v>1288</v>
      </c>
      <c r="J23826" t="s">
        <v>110</v>
      </c>
      <c r="K23826" t="s">
        <v>1096</v>
      </c>
      <c r="L23826" t="s">
        <v>80</v>
      </c>
      <c r="M23826" t="s">
        <v>80</v>
      </c>
      <c r="N23826" t="s">
        <v>35</v>
      </c>
      <c r="O23826" t="s">
        <v>54</v>
      </c>
      <c r="P23826" t="s">
        <v>126</v>
      </c>
      <c r="Q23826" s="10">
        <f t="shared" si="744"/>
        <v>534615000</v>
      </c>
      <c r="R23826" s="10">
        <f t="shared" si="745"/>
        <v>390822000</v>
      </c>
      <c r="S23826" s="10">
        <f>Form_Responses_1[[#This Row],[Salario_Anual]]+Form_Responses_1[[#This Row],[Compensaciones]]</f>
        <v>925437000</v>
      </c>
    </row>
    <row r="23827" spans="1:19" x14ac:dyDescent="0.25">
      <c r="A23827" t="s">
        <v>69</v>
      </c>
      <c r="B23827" t="s">
        <v>29</v>
      </c>
      <c r="C23827" t="s">
        <v>22649</v>
      </c>
      <c r="E23827" s="10">
        <v>145000</v>
      </c>
      <c r="F23827" s="11">
        <v>10000</v>
      </c>
      <c r="G23827" t="s">
        <v>21</v>
      </c>
      <c r="I23827" t="s">
        <v>1288</v>
      </c>
      <c r="J23827" t="s">
        <v>66</v>
      </c>
      <c r="K23827" t="s">
        <v>20524</v>
      </c>
      <c r="L23827" t="s">
        <v>80</v>
      </c>
      <c r="M23827" t="s">
        <v>80</v>
      </c>
      <c r="N23827" t="s">
        <v>35</v>
      </c>
      <c r="O23827" t="s">
        <v>54</v>
      </c>
      <c r="P23827" t="s">
        <v>28</v>
      </c>
      <c r="Q23827" s="10">
        <f t="shared" si="744"/>
        <v>534615000</v>
      </c>
      <c r="R23827" s="10">
        <f t="shared" si="745"/>
        <v>36870000</v>
      </c>
      <c r="S23827" s="10">
        <f>Form_Responses_1[[#This Row],[Salario_Anual]]+Form_Responses_1[[#This Row],[Compensaciones]]</f>
        <v>571485000</v>
      </c>
    </row>
    <row r="23828" spans="1:19" x14ac:dyDescent="0.25">
      <c r="A23828" t="s">
        <v>69</v>
      </c>
      <c r="B23828" t="s">
        <v>407</v>
      </c>
      <c r="C23828" t="s">
        <v>2112</v>
      </c>
      <c r="D23828" t="s">
        <v>16234</v>
      </c>
      <c r="E23828" s="10">
        <v>145000</v>
      </c>
      <c r="F23828" s="11">
        <v>21750</v>
      </c>
      <c r="G23828" t="s">
        <v>21</v>
      </c>
      <c r="I23828" t="s">
        <v>1288</v>
      </c>
      <c r="J23828" t="s">
        <v>903</v>
      </c>
      <c r="K23828" t="s">
        <v>1443</v>
      </c>
      <c r="L23828" t="s">
        <v>80</v>
      </c>
      <c r="M23828" t="s">
        <v>80</v>
      </c>
      <c r="N23828" t="s">
        <v>35</v>
      </c>
      <c r="O23828" t="s">
        <v>27</v>
      </c>
      <c r="P23828" t="s">
        <v>28</v>
      </c>
      <c r="Q23828" s="10">
        <f t="shared" si="744"/>
        <v>534615000</v>
      </c>
      <c r="R23828" s="10">
        <f t="shared" si="745"/>
        <v>80192250</v>
      </c>
      <c r="S23828" s="10">
        <f>Form_Responses_1[[#This Row],[Salario_Anual]]+Form_Responses_1[[#This Row],[Compensaciones]]</f>
        <v>614807250</v>
      </c>
    </row>
    <row r="23829" spans="1:19" x14ac:dyDescent="0.25">
      <c r="A23829" t="s">
        <v>287</v>
      </c>
      <c r="B23829" t="s">
        <v>29</v>
      </c>
      <c r="C23829" t="s">
        <v>178</v>
      </c>
      <c r="E23829" s="10">
        <v>145000</v>
      </c>
      <c r="F23829" s="11">
        <v>0</v>
      </c>
      <c r="G23829" t="s">
        <v>21</v>
      </c>
      <c r="I23829" t="s">
        <v>1288</v>
      </c>
      <c r="J23829" t="s">
        <v>78</v>
      </c>
      <c r="K23829" t="s">
        <v>20889</v>
      </c>
      <c r="L23829" t="s">
        <v>289</v>
      </c>
      <c r="M23829" t="s">
        <v>289</v>
      </c>
      <c r="N23829" t="s">
        <v>35</v>
      </c>
      <c r="O23829" t="s">
        <v>54</v>
      </c>
      <c r="P23829" t="s">
        <v>28</v>
      </c>
      <c r="Q23829" s="10">
        <f t="shared" si="744"/>
        <v>534615000</v>
      </c>
      <c r="R23829" s="10">
        <f t="shared" si="745"/>
        <v>0</v>
      </c>
      <c r="S23829" s="10">
        <f>Form_Responses_1[[#This Row],[Salario_Anual]]+Form_Responses_1[[#This Row],[Compensaciones]]</f>
        <v>534615000</v>
      </c>
    </row>
    <row r="23830" spans="1:19" x14ac:dyDescent="0.25">
      <c r="A23830" t="s">
        <v>69</v>
      </c>
      <c r="B23830" t="s">
        <v>86</v>
      </c>
      <c r="C23830" t="s">
        <v>544</v>
      </c>
      <c r="E23830" s="10">
        <v>145000</v>
      </c>
      <c r="F23830" s="11">
        <v>6000</v>
      </c>
      <c r="G23830" t="s">
        <v>21</v>
      </c>
      <c r="H23830" t="s">
        <v>22848</v>
      </c>
      <c r="I23830" t="s">
        <v>1288</v>
      </c>
      <c r="J23830" t="s">
        <v>40</v>
      </c>
      <c r="K23830" t="s">
        <v>401</v>
      </c>
      <c r="L23830" t="s">
        <v>80</v>
      </c>
      <c r="M23830" t="s">
        <v>34</v>
      </c>
      <c r="N23830" t="s">
        <v>3399</v>
      </c>
      <c r="O23830" t="s">
        <v>27</v>
      </c>
      <c r="P23830" t="s">
        <v>28</v>
      </c>
      <c r="Q23830" s="10">
        <f t="shared" si="744"/>
        <v>534615000</v>
      </c>
      <c r="R23830" s="10">
        <f t="shared" si="745"/>
        <v>22122000</v>
      </c>
      <c r="S23830" s="10">
        <f>Form_Responses_1[[#This Row],[Salario_Anual]]+Form_Responses_1[[#This Row],[Compensaciones]]</f>
        <v>556737000</v>
      </c>
    </row>
    <row r="23831" spans="1:19" x14ac:dyDescent="0.25">
      <c r="A23831" t="s">
        <v>69</v>
      </c>
      <c r="B23831" t="s">
        <v>142</v>
      </c>
      <c r="C23831" t="s">
        <v>23569</v>
      </c>
      <c r="E23831" s="10">
        <v>145000</v>
      </c>
      <c r="F23831" s="11">
        <v>36250</v>
      </c>
      <c r="G23831" t="s">
        <v>21</v>
      </c>
      <c r="I23831" t="s">
        <v>1288</v>
      </c>
      <c r="J23831" t="s">
        <v>46</v>
      </c>
      <c r="K23831" t="s">
        <v>47</v>
      </c>
      <c r="L23831" t="s">
        <v>80</v>
      </c>
      <c r="M23831" t="s">
        <v>80</v>
      </c>
      <c r="N23831" t="s">
        <v>26</v>
      </c>
      <c r="O23831" t="s">
        <v>27</v>
      </c>
      <c r="P23831" t="s">
        <v>28</v>
      </c>
      <c r="Q23831" s="10">
        <f t="shared" si="744"/>
        <v>534615000</v>
      </c>
      <c r="R23831" s="10">
        <f t="shared" si="745"/>
        <v>133653750</v>
      </c>
      <c r="S23831" s="10">
        <f>Form_Responses_1[[#This Row],[Salario_Anual]]+Form_Responses_1[[#This Row],[Compensaciones]]</f>
        <v>668268750</v>
      </c>
    </row>
    <row r="23832" spans="1:19" x14ac:dyDescent="0.25">
      <c r="A23832" t="s">
        <v>63</v>
      </c>
      <c r="B23832" t="s">
        <v>29</v>
      </c>
      <c r="C23832" t="s">
        <v>1760</v>
      </c>
      <c r="E23832" s="10">
        <v>145000</v>
      </c>
      <c r="F23832" s="11">
        <v>15000</v>
      </c>
      <c r="G23832" t="s">
        <v>21</v>
      </c>
      <c r="I23832" t="s">
        <v>1288</v>
      </c>
      <c r="J23832" t="s">
        <v>89</v>
      </c>
      <c r="K23832" t="s">
        <v>147</v>
      </c>
      <c r="L23832" t="s">
        <v>68</v>
      </c>
      <c r="M23832" t="s">
        <v>68</v>
      </c>
      <c r="N23832" t="s">
        <v>26</v>
      </c>
      <c r="O23832" t="s">
        <v>27</v>
      </c>
      <c r="P23832" t="s">
        <v>28</v>
      </c>
      <c r="Q23832" s="10">
        <f t="shared" si="744"/>
        <v>534615000</v>
      </c>
      <c r="R23832" s="10">
        <f t="shared" si="745"/>
        <v>55305000</v>
      </c>
      <c r="S23832" s="10">
        <f>Form_Responses_1[[#This Row],[Salario_Anual]]+Form_Responses_1[[#This Row],[Compensaciones]]</f>
        <v>589920000</v>
      </c>
    </row>
    <row r="23833" spans="1:19" x14ac:dyDescent="0.25">
      <c r="A23833" t="s">
        <v>69</v>
      </c>
      <c r="B23833" t="s">
        <v>29</v>
      </c>
      <c r="C23833" t="s">
        <v>315</v>
      </c>
      <c r="E23833" s="10">
        <v>145000</v>
      </c>
      <c r="F23833" s="11">
        <v>0</v>
      </c>
      <c r="G23833" t="s">
        <v>21</v>
      </c>
      <c r="H23833" t="s">
        <v>26635</v>
      </c>
      <c r="I23833" t="s">
        <v>1288</v>
      </c>
      <c r="J23833" t="s">
        <v>89</v>
      </c>
      <c r="K23833" t="s">
        <v>147</v>
      </c>
      <c r="L23833" t="s">
        <v>80</v>
      </c>
      <c r="M23833" t="s">
        <v>34</v>
      </c>
      <c r="N23833" t="s">
        <v>26</v>
      </c>
      <c r="O23833" t="s">
        <v>27</v>
      </c>
      <c r="P23833" t="s">
        <v>28</v>
      </c>
      <c r="Q23833" s="10">
        <f t="shared" si="744"/>
        <v>534615000</v>
      </c>
      <c r="R23833" s="10">
        <f t="shared" si="745"/>
        <v>0</v>
      </c>
      <c r="S23833" s="10">
        <f>Form_Responses_1[[#This Row],[Salario_Anual]]+Form_Responses_1[[#This Row],[Compensaciones]]</f>
        <v>534615000</v>
      </c>
    </row>
    <row r="23834" spans="1:19" x14ac:dyDescent="0.25">
      <c r="A23834" t="s">
        <v>18</v>
      </c>
      <c r="B23834" t="s">
        <v>29</v>
      </c>
      <c r="C23834" t="s">
        <v>284</v>
      </c>
      <c r="E23834" s="10">
        <v>145000</v>
      </c>
      <c r="F23834" s="11">
        <v>0</v>
      </c>
      <c r="G23834" t="s">
        <v>21</v>
      </c>
      <c r="I23834" t="s">
        <v>1288</v>
      </c>
      <c r="J23834" t="s">
        <v>89</v>
      </c>
      <c r="K23834" t="s">
        <v>147</v>
      </c>
      <c r="L23834" t="s">
        <v>34</v>
      </c>
      <c r="M23834" t="s">
        <v>34</v>
      </c>
      <c r="N23834" t="s">
        <v>35</v>
      </c>
      <c r="O23834" t="s">
        <v>27</v>
      </c>
      <c r="P23834" t="s">
        <v>28</v>
      </c>
      <c r="Q23834" s="10">
        <f t="shared" si="744"/>
        <v>534615000</v>
      </c>
      <c r="R23834" s="10">
        <f t="shared" si="745"/>
        <v>0</v>
      </c>
      <c r="S23834" s="10">
        <f>Form_Responses_1[[#This Row],[Salario_Anual]]+Form_Responses_1[[#This Row],[Compensaciones]]</f>
        <v>534615000</v>
      </c>
    </row>
    <row r="23835" spans="1:19" x14ac:dyDescent="0.25">
      <c r="A23835" t="s">
        <v>18</v>
      </c>
      <c r="B23835" t="s">
        <v>29</v>
      </c>
      <c r="C23835" t="s">
        <v>20532</v>
      </c>
      <c r="D23835" t="s">
        <v>26166</v>
      </c>
      <c r="E23835" s="10">
        <v>145000</v>
      </c>
      <c r="F23835" s="11">
        <v>5000</v>
      </c>
      <c r="G23835" t="s">
        <v>21</v>
      </c>
      <c r="I23835" t="s">
        <v>1288</v>
      </c>
      <c r="J23835" t="s">
        <v>899</v>
      </c>
      <c r="K23835" t="s">
        <v>2987</v>
      </c>
      <c r="L23835" t="s">
        <v>80</v>
      </c>
      <c r="M23835" t="s">
        <v>80</v>
      </c>
      <c r="N23835" t="s">
        <v>35</v>
      </c>
      <c r="O23835" t="s">
        <v>54</v>
      </c>
      <c r="P23835" t="s">
        <v>28</v>
      </c>
      <c r="Q23835" s="10">
        <f t="shared" si="744"/>
        <v>534615000</v>
      </c>
      <c r="R23835" s="10">
        <f t="shared" si="745"/>
        <v>18435000</v>
      </c>
      <c r="S23835" s="10">
        <f>Form_Responses_1[[#This Row],[Salario_Anual]]+Form_Responses_1[[#This Row],[Compensaciones]]</f>
        <v>553050000</v>
      </c>
    </row>
    <row r="23836" spans="1:19" x14ac:dyDescent="0.25">
      <c r="A23836" t="s">
        <v>287</v>
      </c>
      <c r="B23836" t="s">
        <v>29</v>
      </c>
      <c r="C23836" t="s">
        <v>767</v>
      </c>
      <c r="E23836" s="10">
        <v>145000</v>
      </c>
      <c r="F23836" s="11">
        <v>0</v>
      </c>
      <c r="G23836" t="s">
        <v>21</v>
      </c>
      <c r="I23836" t="s">
        <v>1288</v>
      </c>
      <c r="J23836" t="s">
        <v>52</v>
      </c>
      <c r="K23836" t="s">
        <v>3362</v>
      </c>
      <c r="L23836" t="s">
        <v>220</v>
      </c>
      <c r="M23836" t="s">
        <v>220</v>
      </c>
      <c r="N23836" t="s">
        <v>35</v>
      </c>
      <c r="O23836" t="s">
        <v>54</v>
      </c>
      <c r="P23836" t="s">
        <v>28</v>
      </c>
      <c r="Q23836" s="10">
        <f t="shared" si="744"/>
        <v>534615000</v>
      </c>
      <c r="R23836" s="10">
        <f t="shared" si="745"/>
        <v>0</v>
      </c>
      <c r="S23836" s="10">
        <f>Form_Responses_1[[#This Row],[Salario_Anual]]+Form_Responses_1[[#This Row],[Compensaciones]]</f>
        <v>534615000</v>
      </c>
    </row>
    <row r="23837" spans="1:19" x14ac:dyDescent="0.25">
      <c r="A23837" t="s">
        <v>69</v>
      </c>
      <c r="B23837" t="s">
        <v>92</v>
      </c>
      <c r="C23837" t="s">
        <v>7774</v>
      </c>
      <c r="E23837" s="10">
        <v>145000</v>
      </c>
      <c r="F23837" s="11">
        <v>0</v>
      </c>
      <c r="G23837" t="s">
        <v>21</v>
      </c>
      <c r="I23837" t="s">
        <v>1288</v>
      </c>
      <c r="J23837" t="s">
        <v>40</v>
      </c>
      <c r="K23837" t="s">
        <v>290</v>
      </c>
      <c r="L23837" t="s">
        <v>80</v>
      </c>
      <c r="M23837" t="s">
        <v>80</v>
      </c>
      <c r="N23837" t="s">
        <v>26</v>
      </c>
      <c r="O23837" t="s">
        <v>27</v>
      </c>
      <c r="P23837" t="s">
        <v>28</v>
      </c>
      <c r="Q23837" s="10">
        <f t="shared" si="744"/>
        <v>534615000</v>
      </c>
      <c r="R23837" s="10">
        <f t="shared" si="745"/>
        <v>0</v>
      </c>
      <c r="S23837" s="10">
        <f>Form_Responses_1[[#This Row],[Salario_Anual]]+Form_Responses_1[[#This Row],[Compensaciones]]</f>
        <v>534615000</v>
      </c>
    </row>
    <row r="23838" spans="1:19" x14ac:dyDescent="0.25">
      <c r="A23838" t="s">
        <v>69</v>
      </c>
      <c r="B23838" t="s">
        <v>407</v>
      </c>
      <c r="C23838" t="s">
        <v>5043</v>
      </c>
      <c r="E23838" s="10">
        <v>145000</v>
      </c>
      <c r="F23838" s="11">
        <v>10000</v>
      </c>
      <c r="G23838" t="s">
        <v>21</v>
      </c>
      <c r="I23838" t="s">
        <v>1288</v>
      </c>
      <c r="J23838" t="s">
        <v>163</v>
      </c>
      <c r="K23838" t="s">
        <v>163</v>
      </c>
      <c r="L23838" t="s">
        <v>80</v>
      </c>
      <c r="M23838" t="s">
        <v>34</v>
      </c>
      <c r="N23838" t="s">
        <v>3399</v>
      </c>
      <c r="O23838" t="s">
        <v>27</v>
      </c>
      <c r="P23838" t="s">
        <v>28</v>
      </c>
      <c r="Q23838" s="10">
        <f t="shared" si="744"/>
        <v>534615000</v>
      </c>
      <c r="R23838" s="10">
        <f t="shared" si="745"/>
        <v>36870000</v>
      </c>
      <c r="S23838" s="10">
        <f>Form_Responses_1[[#This Row],[Salario_Anual]]+Form_Responses_1[[#This Row],[Compensaciones]]</f>
        <v>571485000</v>
      </c>
    </row>
    <row r="23839" spans="1:19" x14ac:dyDescent="0.25">
      <c r="A23839" t="s">
        <v>18</v>
      </c>
      <c r="B23839" t="s">
        <v>107</v>
      </c>
      <c r="C23839" t="s">
        <v>2570</v>
      </c>
      <c r="E23839" s="10">
        <v>145000</v>
      </c>
      <c r="F23839" s="11">
        <v>10000</v>
      </c>
      <c r="G23839" t="s">
        <v>21</v>
      </c>
      <c r="I23839" t="s">
        <v>1288</v>
      </c>
      <c r="J23839" t="s">
        <v>163</v>
      </c>
      <c r="K23839" t="s">
        <v>163</v>
      </c>
      <c r="L23839" t="s">
        <v>34</v>
      </c>
      <c r="M23839" t="s">
        <v>25</v>
      </c>
      <c r="N23839" t="s">
        <v>35</v>
      </c>
      <c r="O23839" t="s">
        <v>27</v>
      </c>
      <c r="P23839" t="s">
        <v>126</v>
      </c>
      <c r="Q23839" s="10">
        <f t="shared" si="744"/>
        <v>534615000</v>
      </c>
      <c r="R23839" s="10">
        <f t="shared" si="745"/>
        <v>36870000</v>
      </c>
      <c r="S23839" s="10">
        <f>Form_Responses_1[[#This Row],[Salario_Anual]]+Form_Responses_1[[#This Row],[Compensaciones]]</f>
        <v>571485000</v>
      </c>
    </row>
    <row r="23840" spans="1:19" x14ac:dyDescent="0.25">
      <c r="A23840" t="s">
        <v>69</v>
      </c>
      <c r="B23840" t="s">
        <v>29</v>
      </c>
      <c r="C23840" t="s">
        <v>767</v>
      </c>
      <c r="E23840" s="10">
        <v>145000</v>
      </c>
      <c r="F23840" s="11">
        <v>5000</v>
      </c>
      <c r="G23840" t="s">
        <v>21</v>
      </c>
      <c r="I23840" t="s">
        <v>1288</v>
      </c>
      <c r="J23840" t="s">
        <v>163</v>
      </c>
      <c r="K23840" t="s">
        <v>163</v>
      </c>
      <c r="L23840" t="s">
        <v>80</v>
      </c>
      <c r="M23840" t="s">
        <v>25</v>
      </c>
      <c r="N23840" t="s">
        <v>81</v>
      </c>
      <c r="O23840" t="s">
        <v>54</v>
      </c>
      <c r="P23840" t="s">
        <v>28</v>
      </c>
      <c r="Q23840" s="10">
        <f t="shared" si="744"/>
        <v>534615000</v>
      </c>
      <c r="R23840" s="10">
        <f t="shared" si="745"/>
        <v>18435000</v>
      </c>
      <c r="S23840" s="10">
        <f>Form_Responses_1[[#This Row],[Salario_Anual]]+Form_Responses_1[[#This Row],[Compensaciones]]</f>
        <v>553050000</v>
      </c>
    </row>
    <row r="23841" spans="1:19" x14ac:dyDescent="0.25">
      <c r="A23841" t="s">
        <v>69</v>
      </c>
      <c r="B23841" t="s">
        <v>43</v>
      </c>
      <c r="C23841" t="s">
        <v>14124</v>
      </c>
      <c r="E23841" s="10">
        <v>145000</v>
      </c>
      <c r="F23841" s="11">
        <v>0</v>
      </c>
      <c r="G23841" t="s">
        <v>21</v>
      </c>
      <c r="I23841" t="s">
        <v>1288</v>
      </c>
      <c r="J23841" t="s">
        <v>163</v>
      </c>
      <c r="K23841" t="s">
        <v>163</v>
      </c>
      <c r="L23841" t="s">
        <v>80</v>
      </c>
      <c r="M23841" t="s">
        <v>34</v>
      </c>
      <c r="N23841" t="s">
        <v>26</v>
      </c>
      <c r="Q23841" s="10">
        <f t="shared" si="744"/>
        <v>534615000</v>
      </c>
      <c r="R23841" s="10">
        <f t="shared" si="745"/>
        <v>0</v>
      </c>
      <c r="S23841" s="10">
        <f>Form_Responses_1[[#This Row],[Salario_Anual]]+Form_Responses_1[[#This Row],[Compensaciones]]</f>
        <v>534615000</v>
      </c>
    </row>
    <row r="23842" spans="1:19" x14ac:dyDescent="0.25">
      <c r="A23842" t="s">
        <v>63</v>
      </c>
      <c r="B23842" t="s">
        <v>173</v>
      </c>
      <c r="C23842" t="s">
        <v>11122</v>
      </c>
      <c r="E23842" s="10">
        <v>145000</v>
      </c>
      <c r="F23842" s="11">
        <v>10000</v>
      </c>
      <c r="G23842" t="s">
        <v>21</v>
      </c>
      <c r="I23842" t="s">
        <v>1288</v>
      </c>
      <c r="J23842" t="s">
        <v>163</v>
      </c>
      <c r="K23842" t="s">
        <v>163</v>
      </c>
      <c r="L23842" t="s">
        <v>80</v>
      </c>
      <c r="M23842" t="s">
        <v>80</v>
      </c>
      <c r="N23842" t="s">
        <v>26</v>
      </c>
      <c r="O23842" t="s">
        <v>27</v>
      </c>
      <c r="P23842" t="s">
        <v>28</v>
      </c>
      <c r="Q23842" s="10">
        <f t="shared" si="744"/>
        <v>534615000</v>
      </c>
      <c r="R23842" s="10">
        <f t="shared" si="745"/>
        <v>36870000</v>
      </c>
      <c r="S23842" s="10">
        <f>Form_Responses_1[[#This Row],[Salario_Anual]]+Form_Responses_1[[#This Row],[Compensaciones]]</f>
        <v>571485000</v>
      </c>
    </row>
    <row r="23843" spans="1:19" x14ac:dyDescent="0.25">
      <c r="A23843" t="s">
        <v>69</v>
      </c>
      <c r="B23843" t="s">
        <v>173</v>
      </c>
      <c r="C23843" t="s">
        <v>5510</v>
      </c>
      <c r="E23843" s="10">
        <v>145000</v>
      </c>
      <c r="F23843" s="11">
        <v>20000</v>
      </c>
      <c r="G23843" t="s">
        <v>21</v>
      </c>
      <c r="I23843" t="s">
        <v>1288</v>
      </c>
      <c r="J23843" t="s">
        <v>163</v>
      </c>
      <c r="K23843" t="s">
        <v>163</v>
      </c>
      <c r="L23843" t="s">
        <v>80</v>
      </c>
      <c r="M23843" t="s">
        <v>80</v>
      </c>
      <c r="N23843" t="s">
        <v>35</v>
      </c>
      <c r="O23843" t="s">
        <v>27</v>
      </c>
      <c r="P23843" t="s">
        <v>28</v>
      </c>
      <c r="Q23843" s="10">
        <f t="shared" si="744"/>
        <v>534615000</v>
      </c>
      <c r="R23843" s="10">
        <f t="shared" si="745"/>
        <v>73740000</v>
      </c>
      <c r="S23843" s="10">
        <f>Form_Responses_1[[#This Row],[Salario_Anual]]+Form_Responses_1[[#This Row],[Compensaciones]]</f>
        <v>608355000</v>
      </c>
    </row>
    <row r="23844" spans="1:19" x14ac:dyDescent="0.25">
      <c r="A23844" t="s">
        <v>69</v>
      </c>
      <c r="B23844" t="s">
        <v>29</v>
      </c>
      <c r="C23844" t="s">
        <v>1760</v>
      </c>
      <c r="E23844" s="10">
        <v>145000</v>
      </c>
      <c r="F23844" s="11">
        <v>10000</v>
      </c>
      <c r="G23844" t="s">
        <v>21</v>
      </c>
      <c r="I23844" t="s">
        <v>1288</v>
      </c>
      <c r="J23844" t="s">
        <v>163</v>
      </c>
      <c r="K23844" t="s">
        <v>163</v>
      </c>
      <c r="L23844" t="s">
        <v>80</v>
      </c>
      <c r="M23844" t="s">
        <v>80</v>
      </c>
      <c r="N23844" t="s">
        <v>26</v>
      </c>
      <c r="O23844" t="s">
        <v>54</v>
      </c>
      <c r="P23844" t="s">
        <v>28</v>
      </c>
      <c r="Q23844" s="10">
        <f t="shared" si="744"/>
        <v>534615000</v>
      </c>
      <c r="R23844" s="10">
        <f t="shared" si="745"/>
        <v>36870000</v>
      </c>
      <c r="S23844" s="10">
        <f>Form_Responses_1[[#This Row],[Salario_Anual]]+Form_Responses_1[[#This Row],[Compensaciones]]</f>
        <v>571485000</v>
      </c>
    </row>
    <row r="23845" spans="1:19" x14ac:dyDescent="0.25">
      <c r="A23845" t="s">
        <v>69</v>
      </c>
      <c r="B23845" t="s">
        <v>189</v>
      </c>
      <c r="C23845" t="s">
        <v>27270</v>
      </c>
      <c r="E23845" s="10">
        <v>145000</v>
      </c>
      <c r="F23845" s="11">
        <v>48556</v>
      </c>
      <c r="G23845" t="s">
        <v>21</v>
      </c>
      <c r="H23845" t="s">
        <v>27271</v>
      </c>
      <c r="I23845" t="s">
        <v>1288</v>
      </c>
      <c r="J23845" t="s">
        <v>163</v>
      </c>
      <c r="K23845" t="s">
        <v>163</v>
      </c>
      <c r="L23845" t="s">
        <v>80</v>
      </c>
      <c r="M23845" t="s">
        <v>80</v>
      </c>
      <c r="N23845" t="s">
        <v>35</v>
      </c>
      <c r="O23845" t="s">
        <v>27</v>
      </c>
      <c r="P23845" t="s">
        <v>28</v>
      </c>
      <c r="Q23845" s="10">
        <f t="shared" si="744"/>
        <v>534615000</v>
      </c>
      <c r="R23845" s="10">
        <f t="shared" si="745"/>
        <v>179025972</v>
      </c>
      <c r="S23845" s="10">
        <f>Form_Responses_1[[#This Row],[Salario_Anual]]+Form_Responses_1[[#This Row],[Compensaciones]]</f>
        <v>713640972</v>
      </c>
    </row>
    <row r="23846" spans="1:19" x14ac:dyDescent="0.25">
      <c r="A23846" t="s">
        <v>69</v>
      </c>
      <c r="B23846" t="s">
        <v>37</v>
      </c>
      <c r="C23846" t="s">
        <v>20233</v>
      </c>
      <c r="E23846" s="10">
        <v>145000</v>
      </c>
      <c r="F23846" s="11">
        <v>0</v>
      </c>
      <c r="G23846" t="s">
        <v>21</v>
      </c>
      <c r="I23846" t="s">
        <v>1288</v>
      </c>
      <c r="J23846" t="s">
        <v>163</v>
      </c>
      <c r="K23846" t="s">
        <v>163</v>
      </c>
      <c r="L23846" t="s">
        <v>34</v>
      </c>
      <c r="M23846" t="s">
        <v>34</v>
      </c>
      <c r="N23846" t="s">
        <v>35</v>
      </c>
      <c r="O23846" t="s">
        <v>54</v>
      </c>
      <c r="P23846" t="s">
        <v>28</v>
      </c>
      <c r="Q23846" s="10">
        <f t="shared" si="744"/>
        <v>534615000</v>
      </c>
      <c r="R23846" s="10">
        <f t="shared" si="745"/>
        <v>0</v>
      </c>
      <c r="S23846" s="10">
        <f>Form_Responses_1[[#This Row],[Salario_Anual]]+Form_Responses_1[[#This Row],[Compensaciones]]</f>
        <v>534615000</v>
      </c>
    </row>
    <row r="23847" spans="1:19" x14ac:dyDescent="0.25">
      <c r="A23847" t="s">
        <v>18</v>
      </c>
      <c r="B23847" t="s">
        <v>29</v>
      </c>
      <c r="C23847" t="s">
        <v>3151</v>
      </c>
      <c r="E23847" s="10">
        <v>145000</v>
      </c>
      <c r="F23847" s="11">
        <v>14500</v>
      </c>
      <c r="G23847" t="s">
        <v>21</v>
      </c>
      <c r="I23847" t="s">
        <v>1288</v>
      </c>
      <c r="J23847" t="s">
        <v>163</v>
      </c>
      <c r="K23847" t="s">
        <v>163</v>
      </c>
      <c r="L23847" t="s">
        <v>42</v>
      </c>
      <c r="M23847" t="s">
        <v>42</v>
      </c>
      <c r="N23847" t="s">
        <v>26</v>
      </c>
      <c r="O23847" t="s">
        <v>54</v>
      </c>
      <c r="P23847" t="s">
        <v>28</v>
      </c>
      <c r="Q23847" s="10">
        <f t="shared" si="744"/>
        <v>534615000</v>
      </c>
      <c r="R23847" s="10">
        <f t="shared" si="745"/>
        <v>53461500</v>
      </c>
      <c r="S23847" s="10">
        <f>Form_Responses_1[[#This Row],[Salario_Anual]]+Form_Responses_1[[#This Row],[Compensaciones]]</f>
        <v>588076500</v>
      </c>
    </row>
    <row r="23848" spans="1:19" x14ac:dyDescent="0.25">
      <c r="A23848" t="s">
        <v>63</v>
      </c>
      <c r="B23848" t="s">
        <v>173</v>
      </c>
      <c r="C23848" t="s">
        <v>28811</v>
      </c>
      <c r="E23848" s="10">
        <v>145000</v>
      </c>
      <c r="F23848" s="11">
        <v>0</v>
      </c>
      <c r="G23848" t="s">
        <v>21</v>
      </c>
      <c r="I23848" t="s">
        <v>1288</v>
      </c>
      <c r="J23848" t="s">
        <v>163</v>
      </c>
      <c r="K23848" t="s">
        <v>163</v>
      </c>
      <c r="L23848" t="s">
        <v>68</v>
      </c>
      <c r="M23848" t="s">
        <v>68</v>
      </c>
      <c r="N23848" t="s">
        <v>35</v>
      </c>
      <c r="O23848" t="s">
        <v>54</v>
      </c>
      <c r="P23848" t="s">
        <v>28</v>
      </c>
      <c r="Q23848" s="10">
        <f t="shared" si="744"/>
        <v>534615000</v>
      </c>
      <c r="R23848" s="10">
        <f t="shared" si="745"/>
        <v>0</v>
      </c>
      <c r="S23848" s="10">
        <f>Form_Responses_1[[#This Row],[Salario_Anual]]+Form_Responses_1[[#This Row],[Compensaciones]]</f>
        <v>534615000</v>
      </c>
    </row>
    <row r="23849" spans="1:19" x14ac:dyDescent="0.25">
      <c r="A23849" t="s">
        <v>69</v>
      </c>
      <c r="B23849" t="s">
        <v>86</v>
      </c>
      <c r="C23849" t="s">
        <v>890</v>
      </c>
      <c r="E23849" s="10">
        <v>145000</v>
      </c>
      <c r="F23849" s="11">
        <v>25000</v>
      </c>
      <c r="G23849" t="s">
        <v>21</v>
      </c>
      <c r="I23849" t="s">
        <v>1288</v>
      </c>
      <c r="J23849" t="s">
        <v>163</v>
      </c>
      <c r="K23849" t="s">
        <v>163</v>
      </c>
      <c r="L23849" t="s">
        <v>80</v>
      </c>
      <c r="M23849" t="s">
        <v>80</v>
      </c>
      <c r="N23849" t="s">
        <v>26</v>
      </c>
      <c r="O23849" t="s">
        <v>27</v>
      </c>
      <c r="P23849" t="s">
        <v>483</v>
      </c>
      <c r="Q23849" s="10">
        <f t="shared" si="744"/>
        <v>534615000</v>
      </c>
      <c r="R23849" s="10">
        <f t="shared" si="745"/>
        <v>92175000</v>
      </c>
      <c r="S23849" s="10">
        <f>Form_Responses_1[[#This Row],[Salario_Anual]]+Form_Responses_1[[#This Row],[Compensaciones]]</f>
        <v>626790000</v>
      </c>
    </row>
    <row r="23850" spans="1:19" x14ac:dyDescent="0.25">
      <c r="A23850" t="s">
        <v>69</v>
      </c>
      <c r="B23850" t="s">
        <v>19</v>
      </c>
      <c r="C23850" t="s">
        <v>349</v>
      </c>
      <c r="E23850" s="10">
        <v>145000</v>
      </c>
      <c r="F23850" s="11">
        <v>15000</v>
      </c>
      <c r="G23850" t="s">
        <v>21</v>
      </c>
      <c r="I23850" t="s">
        <v>1288</v>
      </c>
      <c r="J23850" t="s">
        <v>163</v>
      </c>
      <c r="K23850" t="s">
        <v>163</v>
      </c>
      <c r="L23850" t="s">
        <v>42</v>
      </c>
      <c r="M23850" t="s">
        <v>42</v>
      </c>
      <c r="N23850" t="s">
        <v>81</v>
      </c>
      <c r="O23850" t="s">
        <v>27</v>
      </c>
      <c r="P23850" t="s">
        <v>28</v>
      </c>
      <c r="Q23850" s="10">
        <f t="shared" si="744"/>
        <v>534615000</v>
      </c>
      <c r="R23850" s="10">
        <f t="shared" si="745"/>
        <v>55305000</v>
      </c>
      <c r="S23850" s="10">
        <f>Form_Responses_1[[#This Row],[Salario_Anual]]+Form_Responses_1[[#This Row],[Compensaciones]]</f>
        <v>589920000</v>
      </c>
    </row>
    <row r="23851" spans="1:19" x14ac:dyDescent="0.25">
      <c r="A23851" t="s">
        <v>18</v>
      </c>
      <c r="B23851" t="s">
        <v>29</v>
      </c>
      <c r="C23851" t="s">
        <v>6607</v>
      </c>
      <c r="E23851" s="10">
        <v>145000</v>
      </c>
      <c r="F23851" s="11">
        <v>0</v>
      </c>
      <c r="G23851" t="s">
        <v>21</v>
      </c>
      <c r="I23851" t="s">
        <v>1288</v>
      </c>
      <c r="J23851" t="s">
        <v>163</v>
      </c>
      <c r="K23851" t="s">
        <v>163</v>
      </c>
      <c r="L23851" t="s">
        <v>25</v>
      </c>
      <c r="M23851" t="s">
        <v>25</v>
      </c>
      <c r="N23851" t="s">
        <v>35</v>
      </c>
      <c r="O23851" t="s">
        <v>54</v>
      </c>
      <c r="P23851" t="s">
        <v>139</v>
      </c>
      <c r="Q23851" s="10">
        <f t="shared" si="744"/>
        <v>534615000</v>
      </c>
      <c r="R23851" s="10">
        <f t="shared" si="745"/>
        <v>0</v>
      </c>
      <c r="S23851" s="10">
        <f>Form_Responses_1[[#This Row],[Salario_Anual]]+Form_Responses_1[[#This Row],[Compensaciones]]</f>
        <v>534615000</v>
      </c>
    </row>
    <row r="23852" spans="1:19" x14ac:dyDescent="0.25">
      <c r="A23852" t="s">
        <v>18</v>
      </c>
      <c r="B23852" t="s">
        <v>29</v>
      </c>
      <c r="C23852" t="s">
        <v>373</v>
      </c>
      <c r="E23852" s="10">
        <v>145000</v>
      </c>
      <c r="F23852" s="11">
        <v>10150</v>
      </c>
      <c r="G23852" t="s">
        <v>21</v>
      </c>
      <c r="I23852" t="s">
        <v>1288</v>
      </c>
      <c r="J23852" t="s">
        <v>163</v>
      </c>
      <c r="K23852" s="9" t="s">
        <v>163</v>
      </c>
      <c r="L23852" t="s">
        <v>25</v>
      </c>
      <c r="M23852" t="s">
        <v>42</v>
      </c>
      <c r="N23852" t="s">
        <v>35</v>
      </c>
      <c r="O23852" t="s">
        <v>27</v>
      </c>
      <c r="P23852" t="s">
        <v>28</v>
      </c>
      <c r="Q23852" s="10">
        <f t="shared" si="744"/>
        <v>534615000</v>
      </c>
      <c r="R23852" s="10">
        <f t="shared" si="745"/>
        <v>37423050</v>
      </c>
      <c r="S23852" s="10">
        <f>Form_Responses_1[[#This Row],[Salario_Anual]]+Form_Responses_1[[#This Row],[Compensaciones]]</f>
        <v>572038050</v>
      </c>
    </row>
    <row r="23853" spans="1:19" x14ac:dyDescent="0.25">
      <c r="A23853" t="s">
        <v>18</v>
      </c>
      <c r="B23853" t="s">
        <v>29</v>
      </c>
      <c r="C23853" t="s">
        <v>767</v>
      </c>
      <c r="E23853" s="10">
        <v>145000</v>
      </c>
      <c r="F23853" s="11">
        <v>30000</v>
      </c>
      <c r="G23853" t="s">
        <v>21</v>
      </c>
      <c r="I23853" t="s">
        <v>1288</v>
      </c>
      <c r="J23853" t="s">
        <v>163</v>
      </c>
      <c r="K23853" s="9" t="s">
        <v>163</v>
      </c>
      <c r="L23853" t="s">
        <v>42</v>
      </c>
      <c r="M23853" t="s">
        <v>42</v>
      </c>
      <c r="N23853" t="s">
        <v>35</v>
      </c>
      <c r="O23853" t="s">
        <v>54</v>
      </c>
      <c r="P23853" t="s">
        <v>85</v>
      </c>
      <c r="Q23853" s="10">
        <f t="shared" si="744"/>
        <v>534615000</v>
      </c>
      <c r="R23853" s="10">
        <f t="shared" si="745"/>
        <v>110610000</v>
      </c>
      <c r="S23853" s="10">
        <f>Form_Responses_1[[#This Row],[Salario_Anual]]+Form_Responses_1[[#This Row],[Compensaciones]]</f>
        <v>645225000</v>
      </c>
    </row>
    <row r="23854" spans="1:19" x14ac:dyDescent="0.25">
      <c r="A23854" t="s">
        <v>18</v>
      </c>
      <c r="B23854" t="s">
        <v>30873</v>
      </c>
      <c r="C23854" t="s">
        <v>29344</v>
      </c>
      <c r="E23854" s="10">
        <v>145000</v>
      </c>
      <c r="F23854" s="11">
        <v>40000</v>
      </c>
      <c r="G23854" t="s">
        <v>21</v>
      </c>
      <c r="I23854" t="s">
        <v>1288</v>
      </c>
      <c r="J23854" t="s">
        <v>163</v>
      </c>
      <c r="K23854" s="9" t="s">
        <v>163</v>
      </c>
      <c r="L23854" t="s">
        <v>25</v>
      </c>
      <c r="M23854" t="s">
        <v>25</v>
      </c>
      <c r="N23854" t="s">
        <v>35</v>
      </c>
      <c r="O23854" t="s">
        <v>54</v>
      </c>
      <c r="P23854" t="s">
        <v>28</v>
      </c>
      <c r="Q23854" s="10">
        <f t="shared" si="744"/>
        <v>534615000</v>
      </c>
      <c r="R23854" s="10">
        <f t="shared" si="745"/>
        <v>147480000</v>
      </c>
      <c r="S23854" s="10">
        <f>Form_Responses_1[[#This Row],[Salario_Anual]]+Form_Responses_1[[#This Row],[Compensaciones]]</f>
        <v>682095000</v>
      </c>
    </row>
    <row r="23855" spans="1:19" x14ac:dyDescent="0.25">
      <c r="A23855" t="s">
        <v>69</v>
      </c>
      <c r="B23855" t="s">
        <v>19</v>
      </c>
      <c r="C23855" t="s">
        <v>5350</v>
      </c>
      <c r="D23855" t="s">
        <v>5351</v>
      </c>
      <c r="E23855" s="10">
        <v>145000</v>
      </c>
      <c r="F23855" s="11">
        <v>0</v>
      </c>
      <c r="G23855" t="s">
        <v>21</v>
      </c>
      <c r="I23855" t="s">
        <v>1288</v>
      </c>
      <c r="J23855" t="s">
        <v>207</v>
      </c>
      <c r="K23855" t="s">
        <v>1357</v>
      </c>
      <c r="L23855" t="s">
        <v>80</v>
      </c>
      <c r="M23855" t="s">
        <v>80</v>
      </c>
      <c r="N23855" t="s">
        <v>35</v>
      </c>
      <c r="O23855" t="s">
        <v>27</v>
      </c>
      <c r="P23855" t="s">
        <v>28</v>
      </c>
      <c r="Q23855" s="10">
        <f t="shared" si="744"/>
        <v>534615000</v>
      </c>
      <c r="R23855" s="10">
        <f t="shared" si="745"/>
        <v>0</v>
      </c>
      <c r="S23855" s="10">
        <f>Form_Responses_1[[#This Row],[Salario_Anual]]+Form_Responses_1[[#This Row],[Compensaciones]]</f>
        <v>534615000</v>
      </c>
    </row>
    <row r="23856" spans="1:19" x14ac:dyDescent="0.25">
      <c r="A23856" t="s">
        <v>69</v>
      </c>
      <c r="B23856" t="s">
        <v>92</v>
      </c>
      <c r="C23856" t="s">
        <v>7816</v>
      </c>
      <c r="E23856" s="10">
        <v>145000</v>
      </c>
      <c r="F23856" s="11">
        <v>9000</v>
      </c>
      <c r="G23856" t="s">
        <v>21</v>
      </c>
      <c r="I23856" t="s">
        <v>1288</v>
      </c>
      <c r="J23856" t="s">
        <v>23</v>
      </c>
      <c r="K23856" t="s">
        <v>5202</v>
      </c>
      <c r="L23856" t="s">
        <v>34</v>
      </c>
      <c r="M23856" t="s">
        <v>34</v>
      </c>
      <c r="N23856" t="s">
        <v>81</v>
      </c>
      <c r="O23856" t="s">
        <v>27</v>
      </c>
      <c r="P23856" t="s">
        <v>28</v>
      </c>
      <c r="Q23856" s="10">
        <f t="shared" si="744"/>
        <v>534615000</v>
      </c>
      <c r="R23856" s="10">
        <f t="shared" si="745"/>
        <v>33183000</v>
      </c>
      <c r="S23856" s="10">
        <f>Form_Responses_1[[#This Row],[Salario_Anual]]+Form_Responses_1[[#This Row],[Compensaciones]]</f>
        <v>567798000</v>
      </c>
    </row>
    <row r="23857" spans="1:19" x14ac:dyDescent="0.25">
      <c r="A23857" t="s">
        <v>63</v>
      </c>
      <c r="B23857" t="s">
        <v>92</v>
      </c>
      <c r="C23857" t="s">
        <v>692</v>
      </c>
      <c r="E23857" s="10">
        <v>145000</v>
      </c>
      <c r="F23857" s="11">
        <v>15000</v>
      </c>
      <c r="G23857" t="s">
        <v>21</v>
      </c>
      <c r="I23857" t="s">
        <v>1288</v>
      </c>
      <c r="J23857" t="s">
        <v>110</v>
      </c>
      <c r="K23857" t="s">
        <v>1067</v>
      </c>
      <c r="L23857" t="s">
        <v>68</v>
      </c>
      <c r="M23857" t="s">
        <v>68</v>
      </c>
      <c r="N23857" t="s">
        <v>35</v>
      </c>
      <c r="O23857" t="s">
        <v>27</v>
      </c>
      <c r="P23857" t="s">
        <v>28</v>
      </c>
      <c r="Q23857" s="10">
        <f t="shared" si="744"/>
        <v>534615000</v>
      </c>
      <c r="R23857" s="10">
        <f t="shared" si="745"/>
        <v>55305000</v>
      </c>
      <c r="S23857" s="10">
        <f>Form_Responses_1[[#This Row],[Salario_Anual]]+Form_Responses_1[[#This Row],[Compensaciones]]</f>
        <v>589920000</v>
      </c>
    </row>
    <row r="23858" spans="1:19" x14ac:dyDescent="0.25">
      <c r="A23858" t="s">
        <v>69</v>
      </c>
      <c r="B23858" t="s">
        <v>29</v>
      </c>
      <c r="C23858" t="s">
        <v>29401</v>
      </c>
      <c r="E23858" s="10">
        <v>145000</v>
      </c>
      <c r="F23858" s="11">
        <v>89000</v>
      </c>
      <c r="G23858" t="s">
        <v>21</v>
      </c>
      <c r="I23858" t="s">
        <v>1288</v>
      </c>
      <c r="J23858" t="s">
        <v>78</v>
      </c>
      <c r="K23858" t="s">
        <v>21106</v>
      </c>
      <c r="L23858" t="s">
        <v>80</v>
      </c>
      <c r="M23858" t="s">
        <v>80</v>
      </c>
      <c r="N23858" t="s">
        <v>35</v>
      </c>
      <c r="O23858" t="s">
        <v>54</v>
      </c>
      <c r="P23858" t="s">
        <v>28</v>
      </c>
      <c r="Q23858" s="10">
        <f t="shared" si="744"/>
        <v>534615000</v>
      </c>
      <c r="R23858" s="10">
        <f t="shared" si="745"/>
        <v>328143000</v>
      </c>
      <c r="S23858" s="10">
        <f>Form_Responses_1[[#This Row],[Salario_Anual]]+Form_Responses_1[[#This Row],[Compensaciones]]</f>
        <v>862758000</v>
      </c>
    </row>
    <row r="23859" spans="1:19" x14ac:dyDescent="0.25">
      <c r="A23859" t="s">
        <v>69</v>
      </c>
      <c r="B23859" t="s">
        <v>37</v>
      </c>
      <c r="C23859" t="s">
        <v>25345</v>
      </c>
      <c r="E23859" s="10">
        <v>145000</v>
      </c>
      <c r="F23859" s="11">
        <v>50000</v>
      </c>
      <c r="G23859" t="s">
        <v>21</v>
      </c>
      <c r="I23859" t="s">
        <v>1288</v>
      </c>
      <c r="J23859" t="s">
        <v>61</v>
      </c>
      <c r="K23859" t="s">
        <v>318</v>
      </c>
      <c r="L23859" t="s">
        <v>68</v>
      </c>
      <c r="M23859" t="s">
        <v>80</v>
      </c>
      <c r="N23859" t="s">
        <v>3399</v>
      </c>
      <c r="O23859" t="s">
        <v>27</v>
      </c>
      <c r="P23859" t="s">
        <v>28</v>
      </c>
      <c r="Q23859" s="10">
        <f t="shared" si="744"/>
        <v>534615000</v>
      </c>
      <c r="R23859" s="10">
        <f t="shared" si="745"/>
        <v>184350000</v>
      </c>
      <c r="S23859" s="10">
        <f>Form_Responses_1[[#This Row],[Salario_Anual]]+Form_Responses_1[[#This Row],[Compensaciones]]</f>
        <v>718965000</v>
      </c>
    </row>
    <row r="23860" spans="1:19" x14ac:dyDescent="0.25">
      <c r="A23860" t="s">
        <v>69</v>
      </c>
      <c r="B23860" t="s">
        <v>29</v>
      </c>
      <c r="C23860" t="s">
        <v>767</v>
      </c>
      <c r="E23860" s="10">
        <v>145000</v>
      </c>
      <c r="F23860" s="11">
        <v>0</v>
      </c>
      <c r="G23860" t="s">
        <v>21</v>
      </c>
      <c r="H23860" t="s">
        <v>12888</v>
      </c>
      <c r="I23860" t="s">
        <v>1288</v>
      </c>
      <c r="J23860" t="s">
        <v>282</v>
      </c>
      <c r="K23860" t="s">
        <v>505</v>
      </c>
      <c r="L23860" t="s">
        <v>80</v>
      </c>
      <c r="M23860" t="s">
        <v>80</v>
      </c>
      <c r="N23860" t="s">
        <v>35</v>
      </c>
      <c r="O23860" t="s">
        <v>27</v>
      </c>
      <c r="P23860" t="s">
        <v>28</v>
      </c>
      <c r="Q23860" s="10">
        <f t="shared" si="744"/>
        <v>534615000</v>
      </c>
      <c r="R23860" s="10">
        <f t="shared" si="745"/>
        <v>0</v>
      </c>
      <c r="S23860" s="10">
        <f>Form_Responses_1[[#This Row],[Salario_Anual]]+Form_Responses_1[[#This Row],[Compensaciones]]</f>
        <v>534615000</v>
      </c>
    </row>
    <row r="23861" spans="1:19" x14ac:dyDescent="0.25">
      <c r="A23861" t="s">
        <v>69</v>
      </c>
      <c r="B23861" t="s">
        <v>29</v>
      </c>
      <c r="C23861" t="s">
        <v>1760</v>
      </c>
      <c r="E23861" s="10">
        <v>145000</v>
      </c>
      <c r="F23861" s="11">
        <v>22000</v>
      </c>
      <c r="G23861" t="s">
        <v>21</v>
      </c>
      <c r="I23861" t="s">
        <v>1288</v>
      </c>
      <c r="J23861" t="s">
        <v>282</v>
      </c>
      <c r="K23861" t="s">
        <v>505</v>
      </c>
      <c r="L23861" t="s">
        <v>80</v>
      </c>
      <c r="M23861" t="s">
        <v>25</v>
      </c>
      <c r="N23861" t="s">
        <v>106</v>
      </c>
      <c r="O23861" t="s">
        <v>54</v>
      </c>
      <c r="P23861" t="s">
        <v>28</v>
      </c>
      <c r="Q23861" s="10">
        <f t="shared" si="744"/>
        <v>534615000</v>
      </c>
      <c r="R23861" s="10">
        <f t="shared" si="745"/>
        <v>81114000</v>
      </c>
      <c r="S23861" s="10">
        <f>Form_Responses_1[[#This Row],[Salario_Anual]]+Form_Responses_1[[#This Row],[Compensaciones]]</f>
        <v>615729000</v>
      </c>
    </row>
    <row r="23862" spans="1:19" x14ac:dyDescent="0.25">
      <c r="A23862" t="s">
        <v>18</v>
      </c>
      <c r="B23862" t="s">
        <v>142</v>
      </c>
      <c r="C23862" t="s">
        <v>2401</v>
      </c>
      <c r="E23862" s="10">
        <v>145000</v>
      </c>
      <c r="F23862" s="11">
        <v>40000</v>
      </c>
      <c r="G23862" t="s">
        <v>21</v>
      </c>
      <c r="H23862" t="s">
        <v>24248</v>
      </c>
      <c r="I23862" t="s">
        <v>1288</v>
      </c>
      <c r="J23862" t="s">
        <v>141</v>
      </c>
      <c r="K23862" t="s">
        <v>1047</v>
      </c>
      <c r="L23862" t="s">
        <v>25</v>
      </c>
      <c r="M23862" t="s">
        <v>25</v>
      </c>
      <c r="N23862" t="s">
        <v>35</v>
      </c>
      <c r="O23862" t="s">
        <v>27</v>
      </c>
      <c r="P23862" t="s">
        <v>28</v>
      </c>
      <c r="Q23862" s="10">
        <f t="shared" si="744"/>
        <v>534615000</v>
      </c>
      <c r="R23862" s="10">
        <f t="shared" si="745"/>
        <v>147480000</v>
      </c>
      <c r="S23862" s="10">
        <f>Form_Responses_1[[#This Row],[Salario_Anual]]+Form_Responses_1[[#This Row],[Compensaciones]]</f>
        <v>682095000</v>
      </c>
    </row>
    <row r="23863" spans="1:19" x14ac:dyDescent="0.25">
      <c r="A23863" t="s">
        <v>69</v>
      </c>
      <c r="B23863" t="s">
        <v>29</v>
      </c>
      <c r="C23863" t="s">
        <v>1406</v>
      </c>
      <c r="E23863" s="10">
        <v>145000</v>
      </c>
      <c r="F23863" s="11">
        <v>165000</v>
      </c>
      <c r="G23863" t="s">
        <v>21</v>
      </c>
      <c r="I23863" t="s">
        <v>1288</v>
      </c>
      <c r="J23863" t="s">
        <v>110</v>
      </c>
      <c r="K23863" t="s">
        <v>167</v>
      </c>
      <c r="L23863" t="s">
        <v>80</v>
      </c>
      <c r="M23863" t="s">
        <v>80</v>
      </c>
      <c r="N23863" t="s">
        <v>35</v>
      </c>
      <c r="O23863" t="s">
        <v>54</v>
      </c>
      <c r="P23863" t="s">
        <v>28</v>
      </c>
      <c r="Q23863" s="10">
        <f t="shared" si="744"/>
        <v>534615000</v>
      </c>
      <c r="R23863" s="10">
        <f t="shared" si="745"/>
        <v>608355000</v>
      </c>
      <c r="S23863" s="10">
        <f>Form_Responses_1[[#This Row],[Salario_Anual]]+Form_Responses_1[[#This Row],[Compensaciones]]</f>
        <v>1142970000</v>
      </c>
    </row>
    <row r="23864" spans="1:19" x14ac:dyDescent="0.25">
      <c r="A23864" t="s">
        <v>69</v>
      </c>
      <c r="B23864" t="s">
        <v>29</v>
      </c>
      <c r="C23864" t="s">
        <v>21072</v>
      </c>
      <c r="D23864" t="s">
        <v>21073</v>
      </c>
      <c r="E23864" s="10">
        <v>145000</v>
      </c>
      <c r="F23864" s="11">
        <v>0</v>
      </c>
      <c r="G23864" t="s">
        <v>21</v>
      </c>
      <c r="I23864" t="s">
        <v>1288</v>
      </c>
      <c r="J23864" t="s">
        <v>110</v>
      </c>
      <c r="K23864" t="s">
        <v>365</v>
      </c>
      <c r="L23864" t="s">
        <v>80</v>
      </c>
      <c r="M23864" t="s">
        <v>34</v>
      </c>
      <c r="N23864" t="s">
        <v>106</v>
      </c>
      <c r="O23864" t="s">
        <v>54</v>
      </c>
      <c r="P23864" t="s">
        <v>28</v>
      </c>
      <c r="Q23864" s="10">
        <f t="shared" si="744"/>
        <v>534615000</v>
      </c>
      <c r="R23864" s="10">
        <f t="shared" si="745"/>
        <v>0</v>
      </c>
      <c r="S23864" s="10">
        <f>Form_Responses_1[[#This Row],[Salario_Anual]]+Form_Responses_1[[#This Row],[Compensaciones]]</f>
        <v>534615000</v>
      </c>
    </row>
    <row r="23865" spans="1:19" x14ac:dyDescent="0.25">
      <c r="A23865" t="s">
        <v>69</v>
      </c>
      <c r="B23865" t="s">
        <v>37</v>
      </c>
      <c r="C23865" t="s">
        <v>3718</v>
      </c>
      <c r="D23865" t="s">
        <v>3719</v>
      </c>
      <c r="E23865" s="10">
        <v>145000</v>
      </c>
      <c r="F23865" s="11">
        <v>455000</v>
      </c>
      <c r="G23865" t="s">
        <v>21</v>
      </c>
      <c r="H23865" t="s">
        <v>3720</v>
      </c>
      <c r="I23865" t="s">
        <v>1288</v>
      </c>
      <c r="J23865" t="s">
        <v>110</v>
      </c>
      <c r="K23865" t="s">
        <v>503</v>
      </c>
      <c r="L23865" t="s">
        <v>80</v>
      </c>
      <c r="M23865" t="s">
        <v>80</v>
      </c>
      <c r="N23865" t="s">
        <v>26</v>
      </c>
      <c r="O23865" t="s">
        <v>54</v>
      </c>
      <c r="P23865" t="s">
        <v>28</v>
      </c>
      <c r="Q23865" s="10">
        <f t="shared" si="744"/>
        <v>534615000</v>
      </c>
      <c r="R23865" s="10">
        <f t="shared" si="745"/>
        <v>1677585000</v>
      </c>
      <c r="S23865" s="10">
        <f>Form_Responses_1[[#This Row],[Salario_Anual]]+Form_Responses_1[[#This Row],[Compensaciones]]</f>
        <v>2212200000</v>
      </c>
    </row>
    <row r="23866" spans="1:19" x14ac:dyDescent="0.25">
      <c r="A23866" t="s">
        <v>18</v>
      </c>
      <c r="B23866" t="s">
        <v>29</v>
      </c>
      <c r="C23866" t="s">
        <v>3151</v>
      </c>
      <c r="E23866" s="10">
        <v>145000</v>
      </c>
      <c r="F23866" s="11">
        <v>60000</v>
      </c>
      <c r="G23866" t="s">
        <v>21</v>
      </c>
      <c r="I23866" t="s">
        <v>1288</v>
      </c>
      <c r="J23866" t="s">
        <v>110</v>
      </c>
      <c r="K23866" t="s">
        <v>503</v>
      </c>
      <c r="L23866" t="s">
        <v>97</v>
      </c>
      <c r="M23866" t="s">
        <v>97</v>
      </c>
      <c r="N23866" t="s">
        <v>81</v>
      </c>
      <c r="O23866" t="s">
        <v>54</v>
      </c>
      <c r="P23866" t="s">
        <v>28</v>
      </c>
      <c r="Q23866" s="10">
        <f t="shared" si="744"/>
        <v>534615000</v>
      </c>
      <c r="R23866" s="10">
        <f t="shared" si="745"/>
        <v>221220000</v>
      </c>
      <c r="S23866" s="10">
        <f>Form_Responses_1[[#This Row],[Salario_Anual]]+Form_Responses_1[[#This Row],[Compensaciones]]</f>
        <v>755835000</v>
      </c>
    </row>
    <row r="23867" spans="1:19" x14ac:dyDescent="0.25">
      <c r="A23867" t="s">
        <v>18</v>
      </c>
      <c r="B23867" t="s">
        <v>343</v>
      </c>
      <c r="C23867" t="s">
        <v>20005</v>
      </c>
      <c r="E23867" s="10">
        <v>145000</v>
      </c>
      <c r="F23867" s="11">
        <v>15000</v>
      </c>
      <c r="G23867" t="s">
        <v>21</v>
      </c>
      <c r="I23867" t="s">
        <v>1288</v>
      </c>
      <c r="J23867" t="s">
        <v>110</v>
      </c>
      <c r="K23867" t="s">
        <v>503</v>
      </c>
      <c r="L23867" t="s">
        <v>34</v>
      </c>
      <c r="M23867" t="s">
        <v>34</v>
      </c>
      <c r="N23867" t="s">
        <v>35</v>
      </c>
      <c r="O23867" t="s">
        <v>27</v>
      </c>
      <c r="P23867" t="s">
        <v>28</v>
      </c>
      <c r="Q23867" s="10">
        <f t="shared" si="744"/>
        <v>534615000</v>
      </c>
      <c r="R23867" s="10">
        <f t="shared" si="745"/>
        <v>55305000</v>
      </c>
      <c r="S23867" s="10">
        <f>Form_Responses_1[[#This Row],[Salario_Anual]]+Form_Responses_1[[#This Row],[Compensaciones]]</f>
        <v>589920000</v>
      </c>
    </row>
    <row r="23868" spans="1:19" x14ac:dyDescent="0.25">
      <c r="A23868" t="s">
        <v>69</v>
      </c>
      <c r="B23868" t="s">
        <v>29</v>
      </c>
      <c r="C23868" t="s">
        <v>21591</v>
      </c>
      <c r="E23868" s="10">
        <v>145000</v>
      </c>
      <c r="F23868" s="11">
        <v>0</v>
      </c>
      <c r="G23868" t="s">
        <v>21</v>
      </c>
      <c r="I23868" t="s">
        <v>1288</v>
      </c>
      <c r="J23868" t="s">
        <v>110</v>
      </c>
      <c r="K23868" t="s">
        <v>503</v>
      </c>
      <c r="L23868" t="s">
        <v>25</v>
      </c>
      <c r="M23868" t="s">
        <v>25</v>
      </c>
      <c r="N23868" t="s">
        <v>81</v>
      </c>
      <c r="O23868" t="s">
        <v>54</v>
      </c>
      <c r="P23868" t="s">
        <v>28</v>
      </c>
      <c r="Q23868" s="10">
        <f t="shared" si="744"/>
        <v>534615000</v>
      </c>
      <c r="R23868" s="10">
        <f t="shared" si="745"/>
        <v>0</v>
      </c>
      <c r="S23868" s="10">
        <f>Form_Responses_1[[#This Row],[Salario_Anual]]+Form_Responses_1[[#This Row],[Compensaciones]]</f>
        <v>534615000</v>
      </c>
    </row>
    <row r="23869" spans="1:19" x14ac:dyDescent="0.25">
      <c r="A23869" t="s">
        <v>18</v>
      </c>
      <c r="B23869" t="s">
        <v>37</v>
      </c>
      <c r="C23869" t="s">
        <v>28040</v>
      </c>
      <c r="E23869" s="10">
        <v>145000</v>
      </c>
      <c r="F23869" s="11">
        <v>25000</v>
      </c>
      <c r="G23869" t="s">
        <v>21</v>
      </c>
      <c r="I23869" t="s">
        <v>1288</v>
      </c>
      <c r="J23869" t="s">
        <v>110</v>
      </c>
      <c r="K23869" t="s">
        <v>503</v>
      </c>
      <c r="L23869" t="s">
        <v>25</v>
      </c>
      <c r="M23869" t="s">
        <v>25</v>
      </c>
      <c r="N23869" t="s">
        <v>26</v>
      </c>
      <c r="O23869" t="s">
        <v>54</v>
      </c>
      <c r="P23869" t="s">
        <v>28</v>
      </c>
      <c r="Q23869" s="10">
        <f t="shared" si="744"/>
        <v>534615000</v>
      </c>
      <c r="R23869" s="10">
        <f t="shared" si="745"/>
        <v>92175000</v>
      </c>
      <c r="S23869" s="10">
        <f>Form_Responses_1[[#This Row],[Salario_Anual]]+Form_Responses_1[[#This Row],[Compensaciones]]</f>
        <v>626790000</v>
      </c>
    </row>
    <row r="23870" spans="1:19" x14ac:dyDescent="0.25">
      <c r="A23870" t="s">
        <v>18</v>
      </c>
      <c r="B23870" t="s">
        <v>29</v>
      </c>
      <c r="C23870" t="s">
        <v>511</v>
      </c>
      <c r="D23870" t="s">
        <v>23059</v>
      </c>
      <c r="E23870" s="10">
        <v>145000</v>
      </c>
      <c r="F23870" s="11">
        <v>25000</v>
      </c>
      <c r="G23870" t="s">
        <v>21</v>
      </c>
      <c r="I23870" t="s">
        <v>1288</v>
      </c>
      <c r="J23870" t="s">
        <v>110</v>
      </c>
      <c r="K23870" t="s">
        <v>503</v>
      </c>
      <c r="L23870" t="s">
        <v>25</v>
      </c>
      <c r="M23870" t="s">
        <v>25</v>
      </c>
      <c r="N23870" t="s">
        <v>35</v>
      </c>
      <c r="O23870" t="s">
        <v>27</v>
      </c>
      <c r="P23870" t="s">
        <v>126</v>
      </c>
      <c r="Q23870" s="10">
        <f t="shared" si="744"/>
        <v>534615000</v>
      </c>
      <c r="R23870" s="10">
        <f t="shared" si="745"/>
        <v>92175000</v>
      </c>
      <c r="S23870" s="10">
        <f>Form_Responses_1[[#This Row],[Salario_Anual]]+Form_Responses_1[[#This Row],[Compensaciones]]</f>
        <v>626790000</v>
      </c>
    </row>
    <row r="23871" spans="1:19" x14ac:dyDescent="0.25">
      <c r="A23871" t="s">
        <v>69</v>
      </c>
      <c r="B23871" t="s">
        <v>29</v>
      </c>
      <c r="C23871" t="s">
        <v>1101</v>
      </c>
      <c r="E23871" s="10">
        <v>145000</v>
      </c>
      <c r="F23871" s="11">
        <v>10000</v>
      </c>
      <c r="G23871" t="s">
        <v>21</v>
      </c>
      <c r="I23871" t="s">
        <v>1288</v>
      </c>
      <c r="J23871" t="s">
        <v>110</v>
      </c>
      <c r="K23871" t="s">
        <v>503</v>
      </c>
      <c r="L23871" t="s">
        <v>80</v>
      </c>
      <c r="M23871" t="s">
        <v>42</v>
      </c>
      <c r="N23871" t="s">
        <v>26</v>
      </c>
      <c r="O23871" t="s">
        <v>54</v>
      </c>
      <c r="P23871" t="s">
        <v>28</v>
      </c>
      <c r="Q23871" s="10">
        <f t="shared" si="744"/>
        <v>534615000</v>
      </c>
      <c r="R23871" s="10">
        <f t="shared" si="745"/>
        <v>36870000</v>
      </c>
      <c r="S23871" s="10">
        <f>Form_Responses_1[[#This Row],[Salario_Anual]]+Form_Responses_1[[#This Row],[Compensaciones]]</f>
        <v>571485000</v>
      </c>
    </row>
    <row r="23872" spans="1:19" x14ac:dyDescent="0.25">
      <c r="A23872" t="s">
        <v>18</v>
      </c>
      <c r="B23872" t="s">
        <v>7679</v>
      </c>
      <c r="C23872" t="s">
        <v>26215</v>
      </c>
      <c r="E23872" s="10">
        <v>145000</v>
      </c>
      <c r="F23872" s="11">
        <v>200000</v>
      </c>
      <c r="G23872" t="s">
        <v>21</v>
      </c>
      <c r="H23872" t="s">
        <v>26216</v>
      </c>
      <c r="I23872" t="s">
        <v>1288</v>
      </c>
      <c r="J23872" t="s">
        <v>110</v>
      </c>
      <c r="K23872" t="s">
        <v>503</v>
      </c>
      <c r="L23872" t="s">
        <v>25</v>
      </c>
      <c r="M23872" t="s">
        <v>42</v>
      </c>
      <c r="N23872" t="s">
        <v>35</v>
      </c>
      <c r="O23872" t="s">
        <v>27</v>
      </c>
      <c r="P23872" t="s">
        <v>126</v>
      </c>
      <c r="Q23872" s="10">
        <f t="shared" si="744"/>
        <v>534615000</v>
      </c>
      <c r="R23872" s="10">
        <f t="shared" si="745"/>
        <v>737400000</v>
      </c>
      <c r="S23872" s="10">
        <f>Form_Responses_1[[#This Row],[Salario_Anual]]+Form_Responses_1[[#This Row],[Compensaciones]]</f>
        <v>1272015000</v>
      </c>
    </row>
    <row r="23873" spans="1:19" x14ac:dyDescent="0.25">
      <c r="A23873" t="s">
        <v>18</v>
      </c>
      <c r="B23873" t="s">
        <v>43</v>
      </c>
      <c r="C23873" t="s">
        <v>1008</v>
      </c>
      <c r="D23873" t="s">
        <v>26033</v>
      </c>
      <c r="E23873" s="10">
        <v>145000</v>
      </c>
      <c r="F23873" s="11">
        <v>0</v>
      </c>
      <c r="G23873" t="s">
        <v>21</v>
      </c>
      <c r="I23873" t="s">
        <v>1288</v>
      </c>
      <c r="J23873" t="s">
        <v>110</v>
      </c>
      <c r="K23873" t="s">
        <v>503</v>
      </c>
      <c r="L23873" t="s">
        <v>80</v>
      </c>
      <c r="M23873" t="s">
        <v>25</v>
      </c>
      <c r="N23873" t="s">
        <v>35</v>
      </c>
      <c r="O23873" t="s">
        <v>27</v>
      </c>
      <c r="P23873" t="s">
        <v>28</v>
      </c>
      <c r="Q23873" s="10">
        <f t="shared" si="744"/>
        <v>534615000</v>
      </c>
      <c r="R23873" s="10">
        <f t="shared" si="745"/>
        <v>0</v>
      </c>
      <c r="S23873" s="10">
        <f>Form_Responses_1[[#This Row],[Salario_Anual]]+Form_Responses_1[[#This Row],[Compensaciones]]</f>
        <v>534615000</v>
      </c>
    </row>
    <row r="23874" spans="1:19" x14ac:dyDescent="0.25">
      <c r="A23874" t="s">
        <v>18</v>
      </c>
      <c r="B23874" t="s">
        <v>29</v>
      </c>
      <c r="C23874" t="s">
        <v>10000</v>
      </c>
      <c r="E23874" s="10">
        <v>145000</v>
      </c>
      <c r="F23874" s="11">
        <v>0</v>
      </c>
      <c r="G23874" t="s">
        <v>21</v>
      </c>
      <c r="I23874" t="s">
        <v>1288</v>
      </c>
      <c r="J23874" t="s">
        <v>110</v>
      </c>
      <c r="K23874" t="s">
        <v>503</v>
      </c>
      <c r="L23874" t="s">
        <v>80</v>
      </c>
      <c r="M23874" t="s">
        <v>80</v>
      </c>
      <c r="N23874" t="s">
        <v>106</v>
      </c>
      <c r="O23874" t="s">
        <v>54</v>
      </c>
      <c r="P23874" t="s">
        <v>28</v>
      </c>
      <c r="Q23874" s="10">
        <f t="shared" ref="Q23874:Q23937" si="746">IFERROR((E23874)*IF(OR(UPPER(TRIM(G23874))="OTHER",UPPER(TRIM(G23874))="OTRO"),3687,IF(UPPER(TRIM(G23874))="USD",3687,IF(UPPER(TRIM(G23874))="EUR",4340,IF(UPPER(TRIM(G23874))="GBP",4988,IF(UPPER(TRIM(G23874))="JPY",23,IF(UPPER(TRIM(G23874))="CHF",4743,IF(UPPER(TRIM(G23874))="CAD",2700,IF(UPPER(TRIM(G23874))="AUD/NZD",2554,IF(UPPER(TRIM(G23874))="NZD",2193,IF(UPPER(TRIM(G23874))="SEK",406,IF(UPPER(TRIM(G23874))="HKD",471,IF(UPPER(TRIM(G23874))="ZAR",226,"")))))))))))),"")</f>
        <v>534615000</v>
      </c>
      <c r="R23874" s="10">
        <f t="shared" ref="R23874:R23937" si="747">IFERROR((F23874)*IF(OR(UPPER(TRIM(G23874))="OTHER",UPPER(TRIM(G23874))="OTRO"),3687,IF(UPPER(TRIM(G23874))="USD",3687,IF(UPPER(TRIM(G23874))="EUR",4340,IF(UPPER(TRIM(G23874))="GBP",4988,IF(UPPER(TRIM(G23874))="JPY",23,IF(UPPER(TRIM(G23874))="CHF",4743,IF(UPPER(TRIM(G23874))="CAD",2700,IF(UPPER(TRIM(G23874))="AUD/NZD",2554,IF(UPPER(TRIM(G23874))="NZD",2193,IF(UPPER(TRIM(G23874))="SEK",406,IF(UPPER(TRIM(G23874))="HKD",471,IF(UPPER(TRIM(G23874))="ZAR",226,"")))))))))))),"")</f>
        <v>0</v>
      </c>
      <c r="S23874" s="10">
        <f>Form_Responses_1[[#This Row],[Salario_Anual]]+Form_Responses_1[[#This Row],[Compensaciones]]</f>
        <v>534615000</v>
      </c>
    </row>
    <row r="23875" spans="1:19" x14ac:dyDescent="0.25">
      <c r="A23875" t="s">
        <v>69</v>
      </c>
      <c r="B23875" t="s">
        <v>469</v>
      </c>
      <c r="C23875" t="s">
        <v>27335</v>
      </c>
      <c r="E23875" s="10">
        <v>145000</v>
      </c>
      <c r="F23875" s="11">
        <v>7000</v>
      </c>
      <c r="G23875" t="s">
        <v>21</v>
      </c>
      <c r="I23875" t="s">
        <v>1288</v>
      </c>
      <c r="J23875" t="s">
        <v>110</v>
      </c>
      <c r="K23875" t="s">
        <v>503</v>
      </c>
      <c r="L23875" t="s">
        <v>80</v>
      </c>
      <c r="M23875" t="s">
        <v>80</v>
      </c>
      <c r="N23875" t="s">
        <v>26</v>
      </c>
      <c r="O23875" t="s">
        <v>27</v>
      </c>
      <c r="P23875" t="s">
        <v>139</v>
      </c>
      <c r="Q23875" s="10">
        <f t="shared" si="746"/>
        <v>534615000</v>
      </c>
      <c r="R23875" s="10">
        <f t="shared" si="747"/>
        <v>25809000</v>
      </c>
      <c r="S23875" s="10">
        <f>Form_Responses_1[[#This Row],[Salario_Anual]]+Form_Responses_1[[#This Row],[Compensaciones]]</f>
        <v>560424000</v>
      </c>
    </row>
    <row r="23876" spans="1:19" x14ac:dyDescent="0.25">
      <c r="A23876" t="s">
        <v>63</v>
      </c>
      <c r="B23876" t="s">
        <v>217</v>
      </c>
      <c r="C23876" t="s">
        <v>12591</v>
      </c>
      <c r="D23876" t="s">
        <v>30167</v>
      </c>
      <c r="E23876" s="10">
        <v>145000</v>
      </c>
      <c r="F23876" s="11">
        <v>14500</v>
      </c>
      <c r="G23876" t="s">
        <v>21</v>
      </c>
      <c r="H23876" t="s">
        <v>30168</v>
      </c>
      <c r="I23876" t="s">
        <v>1288</v>
      </c>
      <c r="J23876" t="s">
        <v>110</v>
      </c>
      <c r="K23876" t="s">
        <v>503</v>
      </c>
      <c r="L23876" t="s">
        <v>80</v>
      </c>
      <c r="M23876" t="s">
        <v>80</v>
      </c>
      <c r="N23876" t="s">
        <v>35</v>
      </c>
      <c r="O23876" t="s">
        <v>27</v>
      </c>
      <c r="P23876" t="s">
        <v>126</v>
      </c>
      <c r="Q23876" s="10">
        <f t="shared" si="746"/>
        <v>534615000</v>
      </c>
      <c r="R23876" s="10">
        <f t="shared" si="747"/>
        <v>53461500</v>
      </c>
      <c r="S23876" s="10">
        <f>Form_Responses_1[[#This Row],[Salario_Anual]]+Form_Responses_1[[#This Row],[Compensaciones]]</f>
        <v>588076500</v>
      </c>
    </row>
    <row r="23877" spans="1:19" x14ac:dyDescent="0.25">
      <c r="A23877" t="s">
        <v>63</v>
      </c>
      <c r="B23877" t="s">
        <v>217</v>
      </c>
      <c r="C23877" t="s">
        <v>315</v>
      </c>
      <c r="D23877" t="s">
        <v>22696</v>
      </c>
      <c r="E23877" s="10">
        <v>145000</v>
      </c>
      <c r="F23877" s="11">
        <v>14500</v>
      </c>
      <c r="G23877" t="s">
        <v>21</v>
      </c>
      <c r="H23877" t="s">
        <v>22697</v>
      </c>
      <c r="I23877" t="s">
        <v>1288</v>
      </c>
      <c r="J23877" t="s">
        <v>110</v>
      </c>
      <c r="K23877" t="s">
        <v>503</v>
      </c>
      <c r="L23877" t="s">
        <v>80</v>
      </c>
      <c r="M23877" t="s">
        <v>80</v>
      </c>
      <c r="N23877" t="s">
        <v>35</v>
      </c>
      <c r="O23877" t="s">
        <v>27</v>
      </c>
      <c r="P23877" t="s">
        <v>126</v>
      </c>
      <c r="Q23877" s="10">
        <f t="shared" si="746"/>
        <v>534615000</v>
      </c>
      <c r="R23877" s="10">
        <f t="shared" si="747"/>
        <v>53461500</v>
      </c>
      <c r="S23877" s="10">
        <f>Form_Responses_1[[#This Row],[Salario_Anual]]+Form_Responses_1[[#This Row],[Compensaciones]]</f>
        <v>588076500</v>
      </c>
    </row>
    <row r="23878" spans="1:19" x14ac:dyDescent="0.25">
      <c r="A23878" t="s">
        <v>63</v>
      </c>
      <c r="B23878" t="s">
        <v>29</v>
      </c>
      <c r="C23878" t="s">
        <v>17408</v>
      </c>
      <c r="D23878" t="s">
        <v>17409</v>
      </c>
      <c r="E23878" s="10">
        <v>145000</v>
      </c>
      <c r="F23878" s="11">
        <v>0</v>
      </c>
      <c r="G23878" t="s">
        <v>21</v>
      </c>
      <c r="I23878" t="s">
        <v>1288</v>
      </c>
      <c r="J23878" t="s">
        <v>110</v>
      </c>
      <c r="K23878" t="s">
        <v>543</v>
      </c>
      <c r="L23878" t="s">
        <v>68</v>
      </c>
      <c r="M23878" t="s">
        <v>68</v>
      </c>
      <c r="N23878" t="s">
        <v>35</v>
      </c>
      <c r="O23878" t="s">
        <v>27</v>
      </c>
      <c r="P23878" t="s">
        <v>28</v>
      </c>
      <c r="Q23878" s="10">
        <f t="shared" si="746"/>
        <v>534615000</v>
      </c>
      <c r="R23878" s="10">
        <f t="shared" si="747"/>
        <v>0</v>
      </c>
      <c r="S23878" s="10">
        <f>Form_Responses_1[[#This Row],[Salario_Anual]]+Form_Responses_1[[#This Row],[Compensaciones]]</f>
        <v>534615000</v>
      </c>
    </row>
    <row r="23879" spans="1:19" x14ac:dyDescent="0.25">
      <c r="A23879" t="s">
        <v>18</v>
      </c>
      <c r="B23879" t="s">
        <v>29</v>
      </c>
      <c r="C23879" t="s">
        <v>3925</v>
      </c>
      <c r="D23879" t="s">
        <v>7010</v>
      </c>
      <c r="E23879" s="10">
        <v>145000</v>
      </c>
      <c r="F23879" s="11">
        <v>5000</v>
      </c>
      <c r="G23879" t="s">
        <v>21</v>
      </c>
      <c r="I23879" t="s">
        <v>1288</v>
      </c>
      <c r="J23879" t="s">
        <v>141</v>
      </c>
      <c r="K23879" t="s">
        <v>295</v>
      </c>
      <c r="L23879" t="s">
        <v>34</v>
      </c>
      <c r="M23879" t="s">
        <v>34</v>
      </c>
      <c r="N23879" t="s">
        <v>35</v>
      </c>
      <c r="O23879" t="s">
        <v>27</v>
      </c>
      <c r="P23879" t="s">
        <v>28</v>
      </c>
      <c r="Q23879" s="10">
        <f t="shared" si="746"/>
        <v>534615000</v>
      </c>
      <c r="R23879" s="10">
        <f t="shared" si="747"/>
        <v>18435000</v>
      </c>
      <c r="S23879" s="10">
        <f>Form_Responses_1[[#This Row],[Salario_Anual]]+Form_Responses_1[[#This Row],[Compensaciones]]</f>
        <v>553050000</v>
      </c>
    </row>
    <row r="23880" spans="1:19" x14ac:dyDescent="0.25">
      <c r="A23880" t="s">
        <v>18</v>
      </c>
      <c r="B23880" t="s">
        <v>173</v>
      </c>
      <c r="C23880" t="s">
        <v>28552</v>
      </c>
      <c r="E23880" s="10">
        <v>145000</v>
      </c>
      <c r="F23880" s="11">
        <v>6000</v>
      </c>
      <c r="G23880" t="s">
        <v>21</v>
      </c>
      <c r="I23880" t="s">
        <v>1288</v>
      </c>
      <c r="J23880" t="s">
        <v>141</v>
      </c>
      <c r="K23880" t="s">
        <v>295</v>
      </c>
      <c r="L23880" t="s">
        <v>34</v>
      </c>
      <c r="M23880" t="s">
        <v>34</v>
      </c>
      <c r="N23880" t="s">
        <v>35</v>
      </c>
      <c r="O23880" t="s">
        <v>27</v>
      </c>
      <c r="P23880" t="s">
        <v>28</v>
      </c>
      <c r="Q23880" s="10">
        <f t="shared" si="746"/>
        <v>534615000</v>
      </c>
      <c r="R23880" s="10">
        <f t="shared" si="747"/>
        <v>22122000</v>
      </c>
      <c r="S23880" s="10">
        <f>Form_Responses_1[[#This Row],[Salario_Anual]]+Form_Responses_1[[#This Row],[Compensaciones]]</f>
        <v>556737000</v>
      </c>
    </row>
    <row r="23881" spans="1:19" x14ac:dyDescent="0.25">
      <c r="A23881" t="s">
        <v>63</v>
      </c>
      <c r="B23881" t="s">
        <v>20258</v>
      </c>
      <c r="C23881" t="s">
        <v>20259</v>
      </c>
      <c r="E23881" s="10">
        <v>145000</v>
      </c>
      <c r="F23881" s="11">
        <v>5000</v>
      </c>
      <c r="G23881" t="s">
        <v>21</v>
      </c>
      <c r="I23881" t="s">
        <v>1288</v>
      </c>
      <c r="J23881" t="s">
        <v>141</v>
      </c>
      <c r="K23881" t="s">
        <v>295</v>
      </c>
      <c r="L23881" t="s">
        <v>68</v>
      </c>
      <c r="M23881" t="s">
        <v>80</v>
      </c>
      <c r="N23881" t="s">
        <v>35</v>
      </c>
      <c r="O23881" t="s">
        <v>27</v>
      </c>
      <c r="P23881" t="s">
        <v>28</v>
      </c>
      <c r="Q23881" s="10">
        <f t="shared" si="746"/>
        <v>534615000</v>
      </c>
      <c r="R23881" s="10">
        <f t="shared" si="747"/>
        <v>18435000</v>
      </c>
      <c r="S23881" s="10">
        <f>Form_Responses_1[[#This Row],[Salario_Anual]]+Form_Responses_1[[#This Row],[Compensaciones]]</f>
        <v>553050000</v>
      </c>
    </row>
    <row r="23882" spans="1:19" x14ac:dyDescent="0.25">
      <c r="A23882" t="s">
        <v>287</v>
      </c>
      <c r="B23882" t="s">
        <v>30873</v>
      </c>
      <c r="C23882" t="s">
        <v>704</v>
      </c>
      <c r="D23882" t="s">
        <v>8211</v>
      </c>
      <c r="E23882" s="10">
        <v>145000</v>
      </c>
      <c r="F23882" s="11">
        <v>0</v>
      </c>
      <c r="G23882" t="s">
        <v>21</v>
      </c>
      <c r="I23882" t="s">
        <v>1288</v>
      </c>
      <c r="J23882" t="s">
        <v>141</v>
      </c>
      <c r="K23882" t="s">
        <v>295</v>
      </c>
      <c r="L23882" t="s">
        <v>289</v>
      </c>
      <c r="M23882" t="s">
        <v>289</v>
      </c>
      <c r="N23882" t="s">
        <v>35</v>
      </c>
      <c r="O23882" t="s">
        <v>27</v>
      </c>
      <c r="P23882" t="s">
        <v>28</v>
      </c>
      <c r="Q23882" s="10">
        <f t="shared" si="746"/>
        <v>534615000</v>
      </c>
      <c r="R23882" s="10">
        <f t="shared" si="747"/>
        <v>0</v>
      </c>
      <c r="S23882" s="10">
        <f>Form_Responses_1[[#This Row],[Salario_Anual]]+Form_Responses_1[[#This Row],[Compensaciones]]</f>
        <v>534615000</v>
      </c>
    </row>
    <row r="23883" spans="1:19" x14ac:dyDescent="0.25">
      <c r="A23883" t="s">
        <v>69</v>
      </c>
      <c r="B23883" t="s">
        <v>29</v>
      </c>
      <c r="C23883" t="s">
        <v>44</v>
      </c>
      <c r="E23883" s="10">
        <v>145000</v>
      </c>
      <c r="F23883" s="11">
        <v>5000</v>
      </c>
      <c r="G23883" t="s">
        <v>21</v>
      </c>
      <c r="I23883" t="s">
        <v>1288</v>
      </c>
      <c r="J23883" t="s">
        <v>61</v>
      </c>
      <c r="K23883" t="s">
        <v>8227</v>
      </c>
      <c r="L23883" t="s">
        <v>68</v>
      </c>
      <c r="M23883" t="s">
        <v>80</v>
      </c>
      <c r="N23883" t="s">
        <v>26</v>
      </c>
      <c r="O23883" t="s">
        <v>27</v>
      </c>
      <c r="P23883" t="s">
        <v>28</v>
      </c>
      <c r="Q23883" s="10">
        <f t="shared" si="746"/>
        <v>534615000</v>
      </c>
      <c r="R23883" s="10">
        <f t="shared" si="747"/>
        <v>18435000</v>
      </c>
      <c r="S23883" s="10">
        <f>Form_Responses_1[[#This Row],[Salario_Anual]]+Form_Responses_1[[#This Row],[Compensaciones]]</f>
        <v>553050000</v>
      </c>
    </row>
    <row r="23884" spans="1:19" x14ac:dyDescent="0.25">
      <c r="A23884" t="s">
        <v>69</v>
      </c>
      <c r="B23884" t="s">
        <v>29</v>
      </c>
      <c r="C23884" t="s">
        <v>931</v>
      </c>
      <c r="E23884" s="10">
        <v>145000</v>
      </c>
      <c r="F23884" s="11">
        <v>0</v>
      </c>
      <c r="G23884" t="s">
        <v>21</v>
      </c>
      <c r="I23884" t="s">
        <v>1288</v>
      </c>
      <c r="J23884" t="s">
        <v>66</v>
      </c>
      <c r="K23884" t="s">
        <v>1185</v>
      </c>
      <c r="L23884" t="s">
        <v>68</v>
      </c>
      <c r="M23884" t="s">
        <v>68</v>
      </c>
      <c r="N23884" t="s">
        <v>35</v>
      </c>
      <c r="O23884" t="s">
        <v>27</v>
      </c>
      <c r="P23884" t="s">
        <v>28</v>
      </c>
      <c r="Q23884" s="10">
        <f t="shared" si="746"/>
        <v>534615000</v>
      </c>
      <c r="R23884" s="10">
        <f t="shared" si="747"/>
        <v>0</v>
      </c>
      <c r="S23884" s="10">
        <f>Form_Responses_1[[#This Row],[Salario_Anual]]+Form_Responses_1[[#This Row],[Compensaciones]]</f>
        <v>534615000</v>
      </c>
    </row>
    <row r="23885" spans="1:19" x14ac:dyDescent="0.25">
      <c r="A23885" t="s">
        <v>63</v>
      </c>
      <c r="B23885" t="s">
        <v>29</v>
      </c>
      <c r="C23885" t="s">
        <v>13568</v>
      </c>
      <c r="D23885" t="s">
        <v>13569</v>
      </c>
      <c r="E23885" s="10">
        <v>145000</v>
      </c>
      <c r="F23885" s="11">
        <v>15000</v>
      </c>
      <c r="G23885" t="s">
        <v>21</v>
      </c>
      <c r="I23885" t="s">
        <v>1288</v>
      </c>
      <c r="J23885" t="s">
        <v>72</v>
      </c>
      <c r="K23885" t="s">
        <v>463</v>
      </c>
      <c r="L23885" t="s">
        <v>68</v>
      </c>
      <c r="M23885" t="s">
        <v>68</v>
      </c>
      <c r="N23885" t="s">
        <v>35</v>
      </c>
      <c r="O23885" t="s">
        <v>27</v>
      </c>
      <c r="P23885" t="s">
        <v>28</v>
      </c>
      <c r="Q23885" s="10">
        <f t="shared" si="746"/>
        <v>534615000</v>
      </c>
      <c r="R23885" s="10">
        <f t="shared" si="747"/>
        <v>55305000</v>
      </c>
      <c r="S23885" s="10">
        <f>Form_Responses_1[[#This Row],[Salario_Anual]]+Form_Responses_1[[#This Row],[Compensaciones]]</f>
        <v>589920000</v>
      </c>
    </row>
    <row r="23886" spans="1:19" x14ac:dyDescent="0.25">
      <c r="A23886" t="s">
        <v>18</v>
      </c>
      <c r="B23886" t="s">
        <v>29</v>
      </c>
      <c r="C23886" t="s">
        <v>1687</v>
      </c>
      <c r="E23886" s="10">
        <v>145000</v>
      </c>
      <c r="F23886" s="11">
        <v>2000</v>
      </c>
      <c r="G23886" t="s">
        <v>21</v>
      </c>
      <c r="I23886" t="s">
        <v>1288</v>
      </c>
      <c r="J23886" t="s">
        <v>46</v>
      </c>
      <c r="K23886" t="s">
        <v>11149</v>
      </c>
      <c r="L23886" t="s">
        <v>80</v>
      </c>
      <c r="M23886" t="s">
        <v>80</v>
      </c>
      <c r="N23886" t="s">
        <v>35</v>
      </c>
      <c r="O23886" t="s">
        <v>54</v>
      </c>
      <c r="P23886" t="s">
        <v>28</v>
      </c>
      <c r="Q23886" s="10">
        <f t="shared" si="746"/>
        <v>534615000</v>
      </c>
      <c r="R23886" s="10">
        <f t="shared" si="747"/>
        <v>7374000</v>
      </c>
      <c r="S23886" s="10">
        <f>Form_Responses_1[[#This Row],[Salario_Anual]]+Form_Responses_1[[#This Row],[Compensaciones]]</f>
        <v>541989000</v>
      </c>
    </row>
    <row r="23887" spans="1:19" x14ac:dyDescent="0.25">
      <c r="A23887" t="s">
        <v>18</v>
      </c>
      <c r="B23887" t="s">
        <v>29</v>
      </c>
      <c r="C23887" t="s">
        <v>15031</v>
      </c>
      <c r="E23887" s="10">
        <v>145000</v>
      </c>
      <c r="F23887" s="11">
        <v>14500</v>
      </c>
      <c r="G23887" t="s">
        <v>21</v>
      </c>
      <c r="I23887" t="s">
        <v>1288</v>
      </c>
      <c r="J23887" t="s">
        <v>134</v>
      </c>
      <c r="K23887" t="s">
        <v>141</v>
      </c>
      <c r="L23887" t="s">
        <v>25</v>
      </c>
      <c r="M23887" t="s">
        <v>42</v>
      </c>
      <c r="N23887" t="s">
        <v>35</v>
      </c>
      <c r="O23887" t="s">
        <v>54</v>
      </c>
      <c r="P23887" t="s">
        <v>28</v>
      </c>
      <c r="Q23887" s="10">
        <f t="shared" si="746"/>
        <v>534615000</v>
      </c>
      <c r="R23887" s="10">
        <f t="shared" si="747"/>
        <v>53461500</v>
      </c>
      <c r="S23887" s="10">
        <f>Form_Responses_1[[#This Row],[Salario_Anual]]+Form_Responses_1[[#This Row],[Compensaciones]]</f>
        <v>588076500</v>
      </c>
    </row>
    <row r="23888" spans="1:19" x14ac:dyDescent="0.25">
      <c r="A23888" t="s">
        <v>69</v>
      </c>
      <c r="B23888" t="s">
        <v>29</v>
      </c>
      <c r="C23888" t="s">
        <v>6128</v>
      </c>
      <c r="E23888" s="10">
        <v>145000</v>
      </c>
      <c r="F23888" s="11">
        <v>8000</v>
      </c>
      <c r="G23888" t="s">
        <v>21</v>
      </c>
      <c r="I23888" t="s">
        <v>1288</v>
      </c>
      <c r="J23888" t="s">
        <v>1255</v>
      </c>
      <c r="K23888" t="s">
        <v>840</v>
      </c>
      <c r="L23888" t="s">
        <v>34</v>
      </c>
      <c r="M23888" t="s">
        <v>42</v>
      </c>
      <c r="N23888" t="s">
        <v>81</v>
      </c>
      <c r="O23888" t="s">
        <v>27</v>
      </c>
      <c r="P23888" t="s">
        <v>28</v>
      </c>
      <c r="Q23888" s="10">
        <f t="shared" si="746"/>
        <v>534615000</v>
      </c>
      <c r="R23888" s="10">
        <f t="shared" si="747"/>
        <v>29496000</v>
      </c>
      <c r="S23888" s="10">
        <f>Form_Responses_1[[#This Row],[Salario_Anual]]+Form_Responses_1[[#This Row],[Compensaciones]]</f>
        <v>564111000</v>
      </c>
    </row>
    <row r="23889" spans="1:19" x14ac:dyDescent="0.25">
      <c r="A23889" t="s">
        <v>18</v>
      </c>
      <c r="B23889" t="s">
        <v>142</v>
      </c>
      <c r="C23889" t="s">
        <v>27308</v>
      </c>
      <c r="E23889" s="10">
        <v>145000</v>
      </c>
      <c r="F23889" s="11">
        <v>4000</v>
      </c>
      <c r="G23889" t="s">
        <v>21</v>
      </c>
      <c r="I23889" t="s">
        <v>30778</v>
      </c>
      <c r="J23889" t="s">
        <v>110</v>
      </c>
      <c r="K23889" t="s">
        <v>5866</v>
      </c>
      <c r="L23889" t="s">
        <v>25</v>
      </c>
      <c r="M23889" t="s">
        <v>25</v>
      </c>
      <c r="N23889" t="s">
        <v>81</v>
      </c>
      <c r="O23889" t="s">
        <v>27</v>
      </c>
      <c r="P23889" t="s">
        <v>28</v>
      </c>
      <c r="Q23889" s="10">
        <f t="shared" si="746"/>
        <v>534615000</v>
      </c>
      <c r="R23889" s="10">
        <f t="shared" si="747"/>
        <v>14748000</v>
      </c>
      <c r="S23889" s="10">
        <f>Form_Responses_1[[#This Row],[Salario_Anual]]+Form_Responses_1[[#This Row],[Compensaciones]]</f>
        <v>549363000</v>
      </c>
    </row>
    <row r="23890" spans="1:19" x14ac:dyDescent="0.25">
      <c r="A23890" t="s">
        <v>18</v>
      </c>
      <c r="B23890" t="s">
        <v>189</v>
      </c>
      <c r="C23890" t="s">
        <v>25265</v>
      </c>
      <c r="E23890" s="10">
        <v>145000</v>
      </c>
      <c r="F23890" s="11">
        <v>50000</v>
      </c>
      <c r="G23890" t="s">
        <v>21</v>
      </c>
      <c r="I23890" t="s">
        <v>30778</v>
      </c>
      <c r="J23890" t="s">
        <v>1091</v>
      </c>
      <c r="K23890" t="s">
        <v>4305</v>
      </c>
      <c r="L23890" t="s">
        <v>34</v>
      </c>
      <c r="M23890" t="s">
        <v>42</v>
      </c>
      <c r="N23890" t="s">
        <v>26</v>
      </c>
      <c r="O23890" t="s">
        <v>27</v>
      </c>
      <c r="P23890" t="s">
        <v>126</v>
      </c>
      <c r="Q23890" s="10">
        <f t="shared" si="746"/>
        <v>534615000</v>
      </c>
      <c r="R23890" s="10">
        <f t="shared" si="747"/>
        <v>184350000</v>
      </c>
      <c r="S23890" s="10">
        <f>Form_Responses_1[[#This Row],[Salario_Anual]]+Form_Responses_1[[#This Row],[Compensaciones]]</f>
        <v>718965000</v>
      </c>
    </row>
    <row r="23891" spans="1:19" x14ac:dyDescent="0.25">
      <c r="A23891" t="s">
        <v>18</v>
      </c>
      <c r="B23891" t="s">
        <v>142</v>
      </c>
      <c r="C23891" t="s">
        <v>21352</v>
      </c>
      <c r="E23891" s="10">
        <v>145000</v>
      </c>
      <c r="F23891" s="11">
        <v>80000</v>
      </c>
      <c r="G23891" t="s">
        <v>21</v>
      </c>
      <c r="I23891" t="s">
        <v>30778</v>
      </c>
      <c r="J23891" t="s">
        <v>110</v>
      </c>
      <c r="K23891" t="s">
        <v>503</v>
      </c>
      <c r="L23891" t="s">
        <v>34</v>
      </c>
      <c r="M23891" t="s">
        <v>25</v>
      </c>
      <c r="N23891" t="s">
        <v>26</v>
      </c>
      <c r="O23891" t="s">
        <v>54</v>
      </c>
      <c r="P23891" t="s">
        <v>28</v>
      </c>
      <c r="Q23891" s="10">
        <f t="shared" si="746"/>
        <v>534615000</v>
      </c>
      <c r="R23891" s="10">
        <f t="shared" si="747"/>
        <v>294960000</v>
      </c>
      <c r="S23891" s="10">
        <f>Form_Responses_1[[#This Row],[Salario_Anual]]+Form_Responses_1[[#This Row],[Compensaciones]]</f>
        <v>829575000</v>
      </c>
    </row>
    <row r="23892" spans="1:19" x14ac:dyDescent="0.25">
      <c r="A23892" t="s">
        <v>69</v>
      </c>
      <c r="B23892" t="s">
        <v>407</v>
      </c>
      <c r="C23892" t="s">
        <v>5987</v>
      </c>
      <c r="E23892" s="10">
        <v>145000</v>
      </c>
      <c r="F23892" s="11">
        <v>65000</v>
      </c>
      <c r="G23892" t="s">
        <v>21</v>
      </c>
      <c r="I23892" t="s">
        <v>30778</v>
      </c>
      <c r="J23892" t="s">
        <v>110</v>
      </c>
      <c r="K23892" t="s">
        <v>543</v>
      </c>
      <c r="L23892" t="s">
        <v>80</v>
      </c>
      <c r="M23892" t="s">
        <v>34</v>
      </c>
      <c r="N23892" t="s">
        <v>35</v>
      </c>
      <c r="O23892" t="s">
        <v>54</v>
      </c>
      <c r="P23892" t="s">
        <v>28</v>
      </c>
      <c r="Q23892" s="10">
        <f t="shared" si="746"/>
        <v>534615000</v>
      </c>
      <c r="R23892" s="10">
        <f t="shared" si="747"/>
        <v>239655000</v>
      </c>
      <c r="S23892" s="10">
        <f>Form_Responses_1[[#This Row],[Salario_Anual]]+Form_Responses_1[[#This Row],[Compensaciones]]</f>
        <v>774270000</v>
      </c>
    </row>
    <row r="23893" spans="1:19" x14ac:dyDescent="0.25">
      <c r="A23893" t="s">
        <v>69</v>
      </c>
      <c r="B23893" t="s">
        <v>280</v>
      </c>
      <c r="C23893" t="s">
        <v>10336</v>
      </c>
      <c r="E23893" s="10">
        <v>145000</v>
      </c>
      <c r="F23893" s="11">
        <v>0</v>
      </c>
      <c r="G23893" t="s">
        <v>21</v>
      </c>
      <c r="H23893" t="s">
        <v>10337</v>
      </c>
      <c r="I23893" t="s">
        <v>30778</v>
      </c>
      <c r="J23893" t="s">
        <v>141</v>
      </c>
      <c r="K23893" t="s">
        <v>295</v>
      </c>
      <c r="L23893" t="s">
        <v>34</v>
      </c>
      <c r="M23893" t="s">
        <v>34</v>
      </c>
      <c r="N23893" t="s">
        <v>35</v>
      </c>
      <c r="O23893" t="s">
        <v>54</v>
      </c>
      <c r="P23893" t="s">
        <v>28</v>
      </c>
      <c r="Q23893" s="10">
        <f t="shared" si="746"/>
        <v>534615000</v>
      </c>
      <c r="R23893" s="10">
        <f t="shared" si="747"/>
        <v>0</v>
      </c>
      <c r="S23893" s="10">
        <f>Form_Responses_1[[#This Row],[Salario_Anual]]+Form_Responses_1[[#This Row],[Compensaciones]]</f>
        <v>534615000</v>
      </c>
    </row>
    <row r="23894" spans="1:19" x14ac:dyDescent="0.25">
      <c r="A23894" t="s">
        <v>287</v>
      </c>
      <c r="B23894" t="s">
        <v>19</v>
      </c>
      <c r="C23894" t="s">
        <v>25450</v>
      </c>
      <c r="E23894" s="10">
        <v>145000</v>
      </c>
      <c r="F23894" s="11">
        <v>0</v>
      </c>
      <c r="G23894" t="s">
        <v>21</v>
      </c>
      <c r="H23894" t="s">
        <v>25451</v>
      </c>
      <c r="I23894" t="s">
        <v>30778</v>
      </c>
      <c r="J23894" t="s">
        <v>66</v>
      </c>
      <c r="K23894" t="s">
        <v>2187</v>
      </c>
      <c r="L23894" t="s">
        <v>289</v>
      </c>
      <c r="M23894" t="s">
        <v>68</v>
      </c>
      <c r="N23894" t="s">
        <v>81</v>
      </c>
      <c r="O23894" t="s">
        <v>27</v>
      </c>
      <c r="P23894" t="s">
        <v>28</v>
      </c>
      <c r="Q23894" s="10">
        <f t="shared" si="746"/>
        <v>534615000</v>
      </c>
      <c r="R23894" s="10">
        <f t="shared" si="747"/>
        <v>0</v>
      </c>
      <c r="S23894" s="10">
        <f>Form_Responses_1[[#This Row],[Salario_Anual]]+Form_Responses_1[[#This Row],[Compensaciones]]</f>
        <v>534615000</v>
      </c>
    </row>
    <row r="23895" spans="1:19" x14ac:dyDescent="0.25">
      <c r="A23895" t="s">
        <v>69</v>
      </c>
      <c r="B23895" t="s">
        <v>98</v>
      </c>
      <c r="C23895" t="s">
        <v>2057</v>
      </c>
      <c r="E23895" s="10">
        <v>145200</v>
      </c>
      <c r="F23895" s="11">
        <v>30000</v>
      </c>
      <c r="G23895" t="s">
        <v>21</v>
      </c>
      <c r="I23895" t="s">
        <v>1288</v>
      </c>
      <c r="J23895" t="s">
        <v>137</v>
      </c>
      <c r="K23895" t="s">
        <v>302</v>
      </c>
      <c r="L23895" t="s">
        <v>80</v>
      </c>
      <c r="M23895" t="s">
        <v>80</v>
      </c>
      <c r="N23895" t="s">
        <v>26</v>
      </c>
      <c r="O23895" t="s">
        <v>54</v>
      </c>
      <c r="P23895" t="s">
        <v>28</v>
      </c>
      <c r="Q23895" s="10">
        <f t="shared" si="746"/>
        <v>535352400</v>
      </c>
      <c r="R23895" s="10">
        <f t="shared" si="747"/>
        <v>110610000</v>
      </c>
      <c r="S23895" s="10">
        <f>Form_Responses_1[[#This Row],[Salario_Anual]]+Form_Responses_1[[#This Row],[Compensaciones]]</f>
        <v>645962400</v>
      </c>
    </row>
    <row r="23896" spans="1:19" hidden="1" x14ac:dyDescent="0.25">
      <c r="A23896" t="s">
        <v>63</v>
      </c>
      <c r="B23896" t="s">
        <v>92</v>
      </c>
      <c r="C23896" t="s">
        <v>28755</v>
      </c>
      <c r="D23896" t="s">
        <v>28756</v>
      </c>
      <c r="E23896" s="10">
        <v>107500</v>
      </c>
      <c r="F23896" s="11">
        <v>32500</v>
      </c>
      <c r="G23896" t="s">
        <v>31</v>
      </c>
      <c r="H23896" t="s">
        <v>28757</v>
      </c>
      <c r="I23896" t="s">
        <v>175</v>
      </c>
      <c r="J23896" t="s">
        <v>30751</v>
      </c>
      <c r="K23896" t="s">
        <v>175</v>
      </c>
      <c r="L23896" t="s">
        <v>68</v>
      </c>
      <c r="M23896" t="s">
        <v>42</v>
      </c>
      <c r="N23896" t="s">
        <v>3399</v>
      </c>
      <c r="O23896" t="s">
        <v>27</v>
      </c>
      <c r="P23896" t="s">
        <v>2475</v>
      </c>
      <c r="Q23896" s="10">
        <f t="shared" si="746"/>
        <v>536210000</v>
      </c>
      <c r="R23896" s="10">
        <f t="shared" si="747"/>
        <v>162110000</v>
      </c>
      <c r="S23896" s="10">
        <f>Form_Responses_1[[#This Row],[Salario_Anual]]+Form_Responses_1[[#This Row],[Compensaciones]]</f>
        <v>698320000</v>
      </c>
    </row>
    <row r="23897" spans="1:19" x14ac:dyDescent="0.25">
      <c r="A23897" t="s">
        <v>18</v>
      </c>
      <c r="B23897" t="s">
        <v>29</v>
      </c>
      <c r="C23897" t="s">
        <v>767</v>
      </c>
      <c r="E23897" s="10">
        <v>145500</v>
      </c>
      <c r="F23897" s="11">
        <v>0</v>
      </c>
      <c r="G23897" t="s">
        <v>21</v>
      </c>
      <c r="I23897" t="s">
        <v>1288</v>
      </c>
      <c r="J23897" t="s">
        <v>144</v>
      </c>
      <c r="K23897" t="s">
        <v>328</v>
      </c>
      <c r="L23897" t="s">
        <v>34</v>
      </c>
      <c r="M23897" t="s">
        <v>34</v>
      </c>
      <c r="N23897" t="s">
        <v>275</v>
      </c>
      <c r="O23897" t="s">
        <v>54</v>
      </c>
      <c r="P23897" t="s">
        <v>28</v>
      </c>
      <c r="Q23897" s="10">
        <f t="shared" si="746"/>
        <v>536458500</v>
      </c>
      <c r="R23897" s="10">
        <f t="shared" si="747"/>
        <v>0</v>
      </c>
      <c r="S23897" s="10">
        <f>Form_Responses_1[[#This Row],[Salario_Anual]]+Form_Responses_1[[#This Row],[Compensaciones]]</f>
        <v>536458500</v>
      </c>
    </row>
    <row r="23898" spans="1:19" x14ac:dyDescent="0.25">
      <c r="A23898" t="s">
        <v>63</v>
      </c>
      <c r="B23898" t="s">
        <v>1060</v>
      </c>
      <c r="C23898" t="s">
        <v>11965</v>
      </c>
      <c r="E23898" s="10">
        <v>145600</v>
      </c>
      <c r="F23898" s="11">
        <v>20000</v>
      </c>
      <c r="G23898" t="s">
        <v>21</v>
      </c>
      <c r="H23898" t="s">
        <v>14471</v>
      </c>
      <c r="I23898" t="s">
        <v>1288</v>
      </c>
      <c r="J23898" t="s">
        <v>110</v>
      </c>
      <c r="K23898" t="s">
        <v>14472</v>
      </c>
      <c r="L23898" t="s">
        <v>289</v>
      </c>
      <c r="M23898" t="s">
        <v>68</v>
      </c>
      <c r="N23898" t="s">
        <v>35</v>
      </c>
      <c r="O23898" t="s">
        <v>27</v>
      </c>
      <c r="P23898" t="s">
        <v>28</v>
      </c>
      <c r="Q23898" s="10">
        <f t="shared" si="746"/>
        <v>536827200</v>
      </c>
      <c r="R23898" s="10">
        <f t="shared" si="747"/>
        <v>73740000</v>
      </c>
      <c r="S23898" s="10">
        <f>Form_Responses_1[[#This Row],[Salario_Anual]]+Form_Responses_1[[#This Row],[Compensaciones]]</f>
        <v>610567200</v>
      </c>
    </row>
    <row r="23899" spans="1:19" x14ac:dyDescent="0.25">
      <c r="A23899" t="s">
        <v>69</v>
      </c>
      <c r="B23899" t="s">
        <v>30873</v>
      </c>
      <c r="C23899" t="s">
        <v>1558</v>
      </c>
      <c r="E23899" s="10">
        <v>145600</v>
      </c>
      <c r="F23899" s="11">
        <v>0</v>
      </c>
      <c r="G23899" t="s">
        <v>21</v>
      </c>
      <c r="I23899" t="s">
        <v>1288</v>
      </c>
      <c r="J23899" t="s">
        <v>110</v>
      </c>
      <c r="K23899" t="s">
        <v>1067</v>
      </c>
      <c r="L23899" t="s">
        <v>80</v>
      </c>
      <c r="M23899" t="s">
        <v>80</v>
      </c>
      <c r="N23899" t="s">
        <v>35</v>
      </c>
      <c r="O23899" t="s">
        <v>27</v>
      </c>
      <c r="P23899" t="s">
        <v>28</v>
      </c>
      <c r="Q23899" s="10">
        <f t="shared" si="746"/>
        <v>536827200</v>
      </c>
      <c r="R23899" s="10">
        <f t="shared" si="747"/>
        <v>0</v>
      </c>
      <c r="S23899" s="10">
        <f>Form_Responses_1[[#This Row],[Salario_Anual]]+Form_Responses_1[[#This Row],[Compensaciones]]</f>
        <v>536827200</v>
      </c>
    </row>
    <row r="23900" spans="1:19" x14ac:dyDescent="0.25">
      <c r="A23900" t="s">
        <v>69</v>
      </c>
      <c r="B23900" t="s">
        <v>29</v>
      </c>
      <c r="C23900" t="s">
        <v>14662</v>
      </c>
      <c r="E23900" s="10">
        <v>145610</v>
      </c>
      <c r="F23900" s="11">
        <v>30000</v>
      </c>
      <c r="G23900" t="s">
        <v>21</v>
      </c>
      <c r="I23900" t="s">
        <v>1288</v>
      </c>
      <c r="J23900" t="s">
        <v>144</v>
      </c>
      <c r="K23900" t="s">
        <v>328</v>
      </c>
      <c r="L23900" t="s">
        <v>80</v>
      </c>
      <c r="M23900" t="s">
        <v>34</v>
      </c>
      <c r="N23900" t="s">
        <v>26</v>
      </c>
      <c r="O23900" t="s">
        <v>27</v>
      </c>
      <c r="P23900" t="s">
        <v>28</v>
      </c>
      <c r="Q23900" s="10">
        <f t="shared" si="746"/>
        <v>536864070</v>
      </c>
      <c r="R23900" s="10">
        <f t="shared" si="747"/>
        <v>110610000</v>
      </c>
      <c r="S23900" s="10">
        <f>Form_Responses_1[[#This Row],[Salario_Anual]]+Form_Responses_1[[#This Row],[Compensaciones]]</f>
        <v>647474070</v>
      </c>
    </row>
    <row r="23901" spans="1:19" x14ac:dyDescent="0.25">
      <c r="A23901" t="s">
        <v>69</v>
      </c>
      <c r="B23901" t="s">
        <v>29</v>
      </c>
      <c r="C23901" t="s">
        <v>814</v>
      </c>
      <c r="E23901" s="10">
        <v>145689</v>
      </c>
      <c r="F23901" s="11">
        <v>0</v>
      </c>
      <c r="G23901" t="s">
        <v>21</v>
      </c>
      <c r="I23901" t="s">
        <v>30769</v>
      </c>
      <c r="J23901" t="s">
        <v>30751</v>
      </c>
      <c r="K23901" t="s">
        <v>10423</v>
      </c>
      <c r="L23901" t="s">
        <v>80</v>
      </c>
      <c r="M23901" t="s">
        <v>80</v>
      </c>
      <c r="N23901" t="s">
        <v>26</v>
      </c>
      <c r="O23901" t="s">
        <v>54</v>
      </c>
      <c r="P23901" t="s">
        <v>126</v>
      </c>
      <c r="Q23901" s="10">
        <f t="shared" si="746"/>
        <v>537155343</v>
      </c>
      <c r="R23901" s="10">
        <f t="shared" si="747"/>
        <v>0</v>
      </c>
      <c r="S23901" s="10">
        <f>Form_Responses_1[[#This Row],[Salario_Anual]]+Form_Responses_1[[#This Row],[Compensaciones]]</f>
        <v>537155343</v>
      </c>
    </row>
    <row r="23902" spans="1:19" hidden="1" x14ac:dyDescent="0.25">
      <c r="A23902" t="s">
        <v>69</v>
      </c>
      <c r="B23902" t="s">
        <v>29</v>
      </c>
      <c r="C23902" t="s">
        <v>15254</v>
      </c>
      <c r="D23902" t="s">
        <v>15255</v>
      </c>
      <c r="E23902" s="10">
        <v>1324000</v>
      </c>
      <c r="F23902" s="11">
        <v>0</v>
      </c>
      <c r="G23902" t="s">
        <v>3218</v>
      </c>
      <c r="I23902" t="s">
        <v>30758</v>
      </c>
      <c r="J23902" t="s">
        <v>30751</v>
      </c>
      <c r="K23902" t="s">
        <v>1517</v>
      </c>
      <c r="L23902" t="s">
        <v>80</v>
      </c>
      <c r="M23902" t="s">
        <v>80</v>
      </c>
      <c r="N23902" t="s">
        <v>26</v>
      </c>
      <c r="O23902" t="s">
        <v>27</v>
      </c>
      <c r="P23902" t="s">
        <v>28</v>
      </c>
      <c r="Q23902" s="10">
        <f t="shared" si="746"/>
        <v>537544000</v>
      </c>
      <c r="R23902" s="10">
        <f t="shared" si="747"/>
        <v>0</v>
      </c>
      <c r="S23902" s="10">
        <f>Form_Responses_1[[#This Row],[Salario_Anual]]+Form_Responses_1[[#This Row],[Compensaciones]]</f>
        <v>537544000</v>
      </c>
    </row>
    <row r="23903" spans="1:19" x14ac:dyDescent="0.25">
      <c r="A23903" t="s">
        <v>18</v>
      </c>
      <c r="B23903" t="s">
        <v>29</v>
      </c>
      <c r="C23903" t="s">
        <v>21867</v>
      </c>
      <c r="D23903" t="s">
        <v>21868</v>
      </c>
      <c r="E23903" s="10">
        <v>146000</v>
      </c>
      <c r="F23903" s="11">
        <v>20000</v>
      </c>
      <c r="G23903" t="s">
        <v>21</v>
      </c>
      <c r="I23903" t="s">
        <v>1288</v>
      </c>
      <c r="J23903" t="s">
        <v>153</v>
      </c>
      <c r="K23903" t="s">
        <v>1059</v>
      </c>
      <c r="L23903" t="s">
        <v>80</v>
      </c>
      <c r="M23903" t="s">
        <v>80</v>
      </c>
      <c r="N23903" t="s">
        <v>35</v>
      </c>
      <c r="O23903" t="s">
        <v>54</v>
      </c>
      <c r="P23903" t="s">
        <v>21869</v>
      </c>
      <c r="Q23903" s="10">
        <f t="shared" si="746"/>
        <v>538302000</v>
      </c>
      <c r="R23903" s="10">
        <f t="shared" si="747"/>
        <v>73740000</v>
      </c>
      <c r="S23903" s="10">
        <f>Form_Responses_1[[#This Row],[Salario_Anual]]+Form_Responses_1[[#This Row],[Compensaciones]]</f>
        <v>612042000</v>
      </c>
    </row>
    <row r="23904" spans="1:19" x14ac:dyDescent="0.25">
      <c r="A23904" t="s">
        <v>18</v>
      </c>
      <c r="B23904" t="s">
        <v>29</v>
      </c>
      <c r="C23904" t="s">
        <v>21867</v>
      </c>
      <c r="D23904" t="s">
        <v>21868</v>
      </c>
      <c r="E23904" s="10">
        <v>146000</v>
      </c>
      <c r="F23904" s="11">
        <v>20000</v>
      </c>
      <c r="G23904" t="s">
        <v>21</v>
      </c>
      <c r="I23904" t="s">
        <v>1288</v>
      </c>
      <c r="J23904" t="s">
        <v>153</v>
      </c>
      <c r="K23904" t="s">
        <v>1059</v>
      </c>
      <c r="L23904" t="s">
        <v>80</v>
      </c>
      <c r="M23904" t="s">
        <v>80</v>
      </c>
      <c r="N23904" t="s">
        <v>35</v>
      </c>
      <c r="O23904" t="s">
        <v>54</v>
      </c>
      <c r="P23904" t="s">
        <v>21869</v>
      </c>
      <c r="Q23904" s="10">
        <f t="shared" si="746"/>
        <v>538302000</v>
      </c>
      <c r="R23904" s="10">
        <f t="shared" si="747"/>
        <v>73740000</v>
      </c>
      <c r="S23904" s="10">
        <f>Form_Responses_1[[#This Row],[Salario_Anual]]+Form_Responses_1[[#This Row],[Compensaciones]]</f>
        <v>612042000</v>
      </c>
    </row>
    <row r="23905" spans="1:19" x14ac:dyDescent="0.25">
      <c r="A23905" t="s">
        <v>69</v>
      </c>
      <c r="B23905" t="s">
        <v>30873</v>
      </c>
      <c r="C23905" t="s">
        <v>24342</v>
      </c>
      <c r="E23905" s="10">
        <v>146000</v>
      </c>
      <c r="F23905" s="11">
        <v>0</v>
      </c>
      <c r="G23905" t="s">
        <v>21</v>
      </c>
      <c r="I23905" t="s">
        <v>1288</v>
      </c>
      <c r="J23905" t="s">
        <v>144</v>
      </c>
      <c r="K23905" t="s">
        <v>328</v>
      </c>
      <c r="L23905" t="s">
        <v>80</v>
      </c>
      <c r="M23905" t="s">
        <v>34</v>
      </c>
      <c r="N23905" t="s">
        <v>35</v>
      </c>
      <c r="O23905" t="s">
        <v>27</v>
      </c>
      <c r="P23905" t="s">
        <v>28</v>
      </c>
      <c r="Q23905" s="10">
        <f t="shared" si="746"/>
        <v>538302000</v>
      </c>
      <c r="R23905" s="10">
        <f t="shared" si="747"/>
        <v>0</v>
      </c>
      <c r="S23905" s="10">
        <f>Form_Responses_1[[#This Row],[Salario_Anual]]+Form_Responses_1[[#This Row],[Compensaciones]]</f>
        <v>538302000</v>
      </c>
    </row>
    <row r="23906" spans="1:19" x14ac:dyDescent="0.25">
      <c r="A23906" t="s">
        <v>18</v>
      </c>
      <c r="B23906" t="s">
        <v>142</v>
      </c>
      <c r="C23906" t="s">
        <v>2273</v>
      </c>
      <c r="D23906" t="s">
        <v>2274</v>
      </c>
      <c r="E23906" s="10">
        <v>146000</v>
      </c>
      <c r="F23906" s="11">
        <v>0</v>
      </c>
      <c r="G23906" t="s">
        <v>21</v>
      </c>
      <c r="I23906" t="s">
        <v>1288</v>
      </c>
      <c r="J23906" t="s">
        <v>23</v>
      </c>
      <c r="K23906" t="s">
        <v>24</v>
      </c>
      <c r="L23906" t="s">
        <v>25</v>
      </c>
      <c r="M23906" t="s">
        <v>25</v>
      </c>
      <c r="N23906" t="s">
        <v>26</v>
      </c>
      <c r="O23906" t="s">
        <v>27</v>
      </c>
      <c r="P23906" t="s">
        <v>28</v>
      </c>
      <c r="Q23906" s="10">
        <f t="shared" si="746"/>
        <v>538302000</v>
      </c>
      <c r="R23906" s="10">
        <f t="shared" si="747"/>
        <v>0</v>
      </c>
      <c r="S23906" s="10">
        <f>Form_Responses_1[[#This Row],[Salario_Anual]]+Form_Responses_1[[#This Row],[Compensaciones]]</f>
        <v>538302000</v>
      </c>
    </row>
    <row r="23907" spans="1:19" x14ac:dyDescent="0.25">
      <c r="A23907" t="s">
        <v>69</v>
      </c>
      <c r="B23907" t="s">
        <v>29</v>
      </c>
      <c r="C23907" t="s">
        <v>22191</v>
      </c>
      <c r="E23907" s="10">
        <v>146000</v>
      </c>
      <c r="F23907" s="11">
        <v>20000</v>
      </c>
      <c r="G23907" t="s">
        <v>21</v>
      </c>
      <c r="I23907" t="s">
        <v>1288</v>
      </c>
      <c r="J23907" t="s">
        <v>23</v>
      </c>
      <c r="K23907" t="s">
        <v>24</v>
      </c>
      <c r="L23907" t="s">
        <v>68</v>
      </c>
      <c r="M23907" t="s">
        <v>34</v>
      </c>
      <c r="N23907" t="s">
        <v>106</v>
      </c>
      <c r="O23907" t="s">
        <v>54</v>
      </c>
      <c r="P23907" t="s">
        <v>28</v>
      </c>
      <c r="Q23907" s="10">
        <f t="shared" si="746"/>
        <v>538302000</v>
      </c>
      <c r="R23907" s="10">
        <f t="shared" si="747"/>
        <v>73740000</v>
      </c>
      <c r="S23907" s="10">
        <f>Form_Responses_1[[#This Row],[Salario_Anual]]+Form_Responses_1[[#This Row],[Compensaciones]]</f>
        <v>612042000</v>
      </c>
    </row>
    <row r="23908" spans="1:19" x14ac:dyDescent="0.25">
      <c r="A23908" t="s">
        <v>63</v>
      </c>
      <c r="B23908" t="s">
        <v>29</v>
      </c>
      <c r="C23908" t="s">
        <v>29412</v>
      </c>
      <c r="D23908" t="s">
        <v>29413</v>
      </c>
      <c r="E23908" s="10">
        <v>146000</v>
      </c>
      <c r="F23908" s="11">
        <v>20000</v>
      </c>
      <c r="G23908" t="s">
        <v>21</v>
      </c>
      <c r="I23908" t="s">
        <v>1288</v>
      </c>
      <c r="J23908" t="s">
        <v>23</v>
      </c>
      <c r="K23908" t="s">
        <v>24</v>
      </c>
      <c r="L23908" t="s">
        <v>68</v>
      </c>
      <c r="M23908" t="s">
        <v>68</v>
      </c>
      <c r="N23908" t="s">
        <v>35</v>
      </c>
      <c r="O23908" t="s">
        <v>54</v>
      </c>
      <c r="P23908" t="s">
        <v>28</v>
      </c>
      <c r="Q23908" s="10">
        <f t="shared" si="746"/>
        <v>538302000</v>
      </c>
      <c r="R23908" s="10">
        <f t="shared" si="747"/>
        <v>73740000</v>
      </c>
      <c r="S23908" s="10">
        <f>Form_Responses_1[[#This Row],[Salario_Anual]]+Form_Responses_1[[#This Row],[Compensaciones]]</f>
        <v>612042000</v>
      </c>
    </row>
    <row r="23909" spans="1:19" x14ac:dyDescent="0.25">
      <c r="A23909" t="s">
        <v>63</v>
      </c>
      <c r="B23909" t="s">
        <v>92</v>
      </c>
      <c r="C23909" t="s">
        <v>930</v>
      </c>
      <c r="E23909" s="10">
        <v>146000</v>
      </c>
      <c r="F23909" s="11">
        <v>0</v>
      </c>
      <c r="G23909" t="s">
        <v>21</v>
      </c>
      <c r="I23909" t="s">
        <v>1288</v>
      </c>
      <c r="J23909" t="s">
        <v>23</v>
      </c>
      <c r="K23909" t="s">
        <v>596</v>
      </c>
      <c r="L23909" t="s">
        <v>80</v>
      </c>
      <c r="M23909" t="s">
        <v>80</v>
      </c>
      <c r="N23909" t="s">
        <v>81</v>
      </c>
      <c r="O23909" t="s">
        <v>27</v>
      </c>
      <c r="P23909" t="s">
        <v>28</v>
      </c>
      <c r="Q23909" s="10">
        <f t="shared" si="746"/>
        <v>538302000</v>
      </c>
      <c r="R23909" s="10">
        <f t="shared" si="747"/>
        <v>0</v>
      </c>
      <c r="S23909" s="10">
        <f>Form_Responses_1[[#This Row],[Salario_Anual]]+Form_Responses_1[[#This Row],[Compensaciones]]</f>
        <v>538302000</v>
      </c>
    </row>
    <row r="23910" spans="1:19" x14ac:dyDescent="0.25">
      <c r="A23910" t="s">
        <v>69</v>
      </c>
      <c r="B23910" t="s">
        <v>37</v>
      </c>
      <c r="C23910" t="s">
        <v>2931</v>
      </c>
      <c r="E23910" s="10">
        <v>146000</v>
      </c>
      <c r="F23910" s="11">
        <v>5000</v>
      </c>
      <c r="G23910" t="s">
        <v>21</v>
      </c>
      <c r="I23910" t="s">
        <v>1288</v>
      </c>
      <c r="J23910" t="s">
        <v>104</v>
      </c>
      <c r="K23910" t="s">
        <v>20224</v>
      </c>
      <c r="L23910" t="s">
        <v>80</v>
      </c>
      <c r="M23910" t="s">
        <v>80</v>
      </c>
      <c r="N23910" t="s">
        <v>26</v>
      </c>
      <c r="O23910" t="s">
        <v>27</v>
      </c>
      <c r="P23910" t="s">
        <v>28</v>
      </c>
      <c r="Q23910" s="10">
        <f t="shared" si="746"/>
        <v>538302000</v>
      </c>
      <c r="R23910" s="10">
        <f t="shared" si="747"/>
        <v>18435000</v>
      </c>
      <c r="S23910" s="10">
        <f>Form_Responses_1[[#This Row],[Salario_Anual]]+Form_Responses_1[[#This Row],[Compensaciones]]</f>
        <v>556737000</v>
      </c>
    </row>
    <row r="23911" spans="1:19" x14ac:dyDescent="0.25">
      <c r="A23911" t="s">
        <v>69</v>
      </c>
      <c r="B23911" t="s">
        <v>189</v>
      </c>
      <c r="C23911" t="s">
        <v>12009</v>
      </c>
      <c r="E23911" s="10">
        <v>146000</v>
      </c>
      <c r="F23911" s="11">
        <v>21000</v>
      </c>
      <c r="G23911" t="s">
        <v>21</v>
      </c>
      <c r="I23911" t="s">
        <v>1288</v>
      </c>
      <c r="J23911" t="s">
        <v>124</v>
      </c>
      <c r="K23911" t="s">
        <v>443</v>
      </c>
      <c r="L23911" t="s">
        <v>80</v>
      </c>
      <c r="M23911" t="s">
        <v>80</v>
      </c>
      <c r="N23911" t="s">
        <v>106</v>
      </c>
      <c r="O23911" t="s">
        <v>27</v>
      </c>
      <c r="P23911" t="s">
        <v>139</v>
      </c>
      <c r="Q23911" s="10">
        <f t="shared" si="746"/>
        <v>538302000</v>
      </c>
      <c r="R23911" s="10">
        <f t="shared" si="747"/>
        <v>77427000</v>
      </c>
      <c r="S23911" s="10">
        <f>Form_Responses_1[[#This Row],[Salario_Anual]]+Form_Responses_1[[#This Row],[Compensaciones]]</f>
        <v>615729000</v>
      </c>
    </row>
    <row r="23912" spans="1:19" x14ac:dyDescent="0.25">
      <c r="A23912" t="s">
        <v>287</v>
      </c>
      <c r="B23912" t="s">
        <v>29</v>
      </c>
      <c r="C23912" t="s">
        <v>1611</v>
      </c>
      <c r="E23912" s="10">
        <v>146000</v>
      </c>
      <c r="F23912" s="11">
        <v>25000</v>
      </c>
      <c r="G23912" t="s">
        <v>21</v>
      </c>
      <c r="I23912" t="s">
        <v>1288</v>
      </c>
      <c r="J23912" t="s">
        <v>110</v>
      </c>
      <c r="K23912" t="s">
        <v>628</v>
      </c>
      <c r="L23912" t="s">
        <v>220</v>
      </c>
      <c r="M23912" t="s">
        <v>68</v>
      </c>
      <c r="N23912" t="s">
        <v>35</v>
      </c>
      <c r="O23912" t="s">
        <v>54</v>
      </c>
      <c r="P23912" t="s">
        <v>28</v>
      </c>
      <c r="Q23912" s="10">
        <f t="shared" si="746"/>
        <v>538302000</v>
      </c>
      <c r="R23912" s="10">
        <f t="shared" si="747"/>
        <v>92175000</v>
      </c>
      <c r="S23912" s="10">
        <f>Form_Responses_1[[#This Row],[Salario_Anual]]+Form_Responses_1[[#This Row],[Compensaciones]]</f>
        <v>630477000</v>
      </c>
    </row>
    <row r="23913" spans="1:19" x14ac:dyDescent="0.25">
      <c r="A23913" t="s">
        <v>63</v>
      </c>
      <c r="B23913" t="s">
        <v>122</v>
      </c>
      <c r="C23913" t="s">
        <v>25318</v>
      </c>
      <c r="E23913" s="10">
        <v>146000</v>
      </c>
      <c r="F23913" s="11">
        <v>1250</v>
      </c>
      <c r="G23913" t="s">
        <v>21</v>
      </c>
      <c r="I23913" t="s">
        <v>1288</v>
      </c>
      <c r="J23913" t="s">
        <v>78</v>
      </c>
      <c r="K23913" t="s">
        <v>21106</v>
      </c>
      <c r="L23913" t="s">
        <v>68</v>
      </c>
      <c r="M23913" t="s">
        <v>68</v>
      </c>
      <c r="N23913" t="s">
        <v>26</v>
      </c>
      <c r="O23913" t="s">
        <v>54</v>
      </c>
      <c r="P23913" t="s">
        <v>28</v>
      </c>
      <c r="Q23913" s="10">
        <f t="shared" si="746"/>
        <v>538302000</v>
      </c>
      <c r="R23913" s="10">
        <f t="shared" si="747"/>
        <v>4608750</v>
      </c>
      <c r="S23913" s="10">
        <f>Form_Responses_1[[#This Row],[Salario_Anual]]+Form_Responses_1[[#This Row],[Compensaciones]]</f>
        <v>542910750</v>
      </c>
    </row>
    <row r="23914" spans="1:19" x14ac:dyDescent="0.25">
      <c r="A23914" t="s">
        <v>69</v>
      </c>
      <c r="B23914" t="s">
        <v>37</v>
      </c>
      <c r="C23914" t="s">
        <v>22646</v>
      </c>
      <c r="E23914" s="10">
        <v>146000</v>
      </c>
      <c r="F23914" s="11">
        <v>12000</v>
      </c>
      <c r="G23914" t="s">
        <v>21</v>
      </c>
      <c r="I23914" t="s">
        <v>1288</v>
      </c>
      <c r="J23914" t="s">
        <v>61</v>
      </c>
      <c r="K23914" t="s">
        <v>318</v>
      </c>
      <c r="L23914" t="s">
        <v>80</v>
      </c>
      <c r="M23914" t="s">
        <v>34</v>
      </c>
      <c r="N23914" t="s">
        <v>26</v>
      </c>
      <c r="O23914" t="s">
        <v>54</v>
      </c>
      <c r="P23914" t="s">
        <v>28</v>
      </c>
      <c r="Q23914" s="10">
        <f t="shared" si="746"/>
        <v>538302000</v>
      </c>
      <c r="R23914" s="10">
        <f t="shared" si="747"/>
        <v>44244000</v>
      </c>
      <c r="S23914" s="10">
        <f>Form_Responses_1[[#This Row],[Salario_Anual]]+Form_Responses_1[[#This Row],[Compensaciones]]</f>
        <v>582546000</v>
      </c>
    </row>
    <row r="23915" spans="1:19" x14ac:dyDescent="0.25">
      <c r="A23915" t="s">
        <v>63</v>
      </c>
      <c r="B23915" t="s">
        <v>43</v>
      </c>
      <c r="C23915" t="s">
        <v>24530</v>
      </c>
      <c r="D23915" t="s">
        <v>24531</v>
      </c>
      <c r="E23915" s="10">
        <v>146000</v>
      </c>
      <c r="F23915" s="11">
        <v>0</v>
      </c>
      <c r="G23915" t="s">
        <v>21</v>
      </c>
      <c r="I23915" t="s">
        <v>1288</v>
      </c>
      <c r="J23915" t="s">
        <v>158</v>
      </c>
      <c r="K23915" t="s">
        <v>258</v>
      </c>
      <c r="L23915" t="s">
        <v>68</v>
      </c>
      <c r="M23915" t="s">
        <v>34</v>
      </c>
      <c r="N23915" t="s">
        <v>81</v>
      </c>
      <c r="O23915" t="s">
        <v>27</v>
      </c>
      <c r="P23915" t="s">
        <v>28</v>
      </c>
      <c r="Q23915" s="10">
        <f t="shared" si="746"/>
        <v>538302000</v>
      </c>
      <c r="R23915" s="10">
        <f t="shared" si="747"/>
        <v>0</v>
      </c>
      <c r="S23915" s="10">
        <f>Form_Responses_1[[#This Row],[Salario_Anual]]+Form_Responses_1[[#This Row],[Compensaciones]]</f>
        <v>538302000</v>
      </c>
    </row>
    <row r="23916" spans="1:19" x14ac:dyDescent="0.25">
      <c r="A23916" t="s">
        <v>69</v>
      </c>
      <c r="B23916" t="s">
        <v>142</v>
      </c>
      <c r="C23916" t="s">
        <v>12640</v>
      </c>
      <c r="D23916" t="s">
        <v>12641</v>
      </c>
      <c r="E23916" s="10">
        <v>146000</v>
      </c>
      <c r="F23916" s="11">
        <v>10000</v>
      </c>
      <c r="G23916" t="s">
        <v>21</v>
      </c>
      <c r="I23916" t="s">
        <v>1288</v>
      </c>
      <c r="J23916" t="s">
        <v>110</v>
      </c>
      <c r="K23916" t="s">
        <v>167</v>
      </c>
      <c r="L23916" t="s">
        <v>80</v>
      </c>
      <c r="M23916" t="s">
        <v>80</v>
      </c>
      <c r="N23916" t="s">
        <v>35</v>
      </c>
      <c r="O23916" t="s">
        <v>27</v>
      </c>
      <c r="P23916" t="s">
        <v>28</v>
      </c>
      <c r="Q23916" s="10">
        <f t="shared" si="746"/>
        <v>538302000</v>
      </c>
      <c r="R23916" s="10">
        <f t="shared" si="747"/>
        <v>36870000</v>
      </c>
      <c r="S23916" s="10">
        <f>Form_Responses_1[[#This Row],[Salario_Anual]]+Form_Responses_1[[#This Row],[Compensaciones]]</f>
        <v>575172000</v>
      </c>
    </row>
    <row r="23917" spans="1:19" x14ac:dyDescent="0.25">
      <c r="A23917" t="s">
        <v>18</v>
      </c>
      <c r="B23917" t="s">
        <v>29</v>
      </c>
      <c r="C23917" t="s">
        <v>767</v>
      </c>
      <c r="E23917" s="10">
        <v>146000</v>
      </c>
      <c r="F23917" s="11">
        <v>166000</v>
      </c>
      <c r="G23917" t="s">
        <v>21</v>
      </c>
      <c r="H23917" t="s">
        <v>19098</v>
      </c>
      <c r="I23917" t="s">
        <v>1288</v>
      </c>
      <c r="J23917" t="s">
        <v>110</v>
      </c>
      <c r="K23917" t="s">
        <v>503</v>
      </c>
      <c r="L23917" t="s">
        <v>42</v>
      </c>
      <c r="M23917" t="s">
        <v>42</v>
      </c>
      <c r="N23917" t="s">
        <v>35</v>
      </c>
      <c r="O23917" t="s">
        <v>54</v>
      </c>
      <c r="P23917" t="s">
        <v>28</v>
      </c>
      <c r="Q23917" s="10">
        <f t="shared" si="746"/>
        <v>538302000</v>
      </c>
      <c r="R23917" s="10">
        <f t="shared" si="747"/>
        <v>612042000</v>
      </c>
      <c r="S23917" s="10">
        <f>Form_Responses_1[[#This Row],[Salario_Anual]]+Form_Responses_1[[#This Row],[Compensaciones]]</f>
        <v>1150344000</v>
      </c>
    </row>
    <row r="23918" spans="1:19" x14ac:dyDescent="0.25">
      <c r="A23918" t="s">
        <v>63</v>
      </c>
      <c r="B23918" t="s">
        <v>142</v>
      </c>
      <c r="C23918" t="s">
        <v>183</v>
      </c>
      <c r="E23918" s="10">
        <v>146000</v>
      </c>
      <c r="F23918" s="11">
        <v>35000</v>
      </c>
      <c r="G23918" t="s">
        <v>21</v>
      </c>
      <c r="I23918" t="s">
        <v>1288</v>
      </c>
      <c r="J23918" t="s">
        <v>622</v>
      </c>
      <c r="K23918" t="s">
        <v>24691</v>
      </c>
      <c r="L23918" t="s">
        <v>68</v>
      </c>
      <c r="M23918" t="s">
        <v>68</v>
      </c>
      <c r="N23918" t="s">
        <v>35</v>
      </c>
      <c r="O23918" t="s">
        <v>27</v>
      </c>
      <c r="P23918" t="s">
        <v>28</v>
      </c>
      <c r="Q23918" s="10">
        <f t="shared" si="746"/>
        <v>538302000</v>
      </c>
      <c r="R23918" s="10">
        <f t="shared" si="747"/>
        <v>129045000</v>
      </c>
      <c r="S23918" s="10">
        <f>Form_Responses_1[[#This Row],[Salario_Anual]]+Form_Responses_1[[#This Row],[Compensaciones]]</f>
        <v>667347000</v>
      </c>
    </row>
    <row r="23919" spans="1:19" x14ac:dyDescent="0.25">
      <c r="A23919" t="s">
        <v>18</v>
      </c>
      <c r="B23919" t="s">
        <v>86</v>
      </c>
      <c r="C23919" t="s">
        <v>548</v>
      </c>
      <c r="E23919" s="10">
        <v>146000</v>
      </c>
      <c r="F23919" s="11">
        <v>0</v>
      </c>
      <c r="G23919" t="s">
        <v>21</v>
      </c>
      <c r="I23919" t="s">
        <v>1288</v>
      </c>
      <c r="J23919" t="s">
        <v>134</v>
      </c>
      <c r="K23919" t="s">
        <v>141</v>
      </c>
      <c r="L23919" t="s">
        <v>25</v>
      </c>
      <c r="M23919" t="s">
        <v>25</v>
      </c>
      <c r="O23919" t="s">
        <v>27</v>
      </c>
      <c r="P23919" t="s">
        <v>203</v>
      </c>
      <c r="Q23919" s="10">
        <f t="shared" si="746"/>
        <v>538302000</v>
      </c>
      <c r="R23919" s="10">
        <f t="shared" si="747"/>
        <v>0</v>
      </c>
      <c r="S23919" s="10">
        <f>Form_Responses_1[[#This Row],[Salario_Anual]]+Form_Responses_1[[#This Row],[Compensaciones]]</f>
        <v>538302000</v>
      </c>
    </row>
    <row r="23920" spans="1:19" x14ac:dyDescent="0.25">
      <c r="A23920" t="s">
        <v>69</v>
      </c>
      <c r="B23920" t="s">
        <v>19</v>
      </c>
      <c r="C23920" t="s">
        <v>1287</v>
      </c>
      <c r="E23920" s="10">
        <v>146015</v>
      </c>
      <c r="F23920" s="11">
        <v>0</v>
      </c>
      <c r="G23920" t="s">
        <v>21</v>
      </c>
      <c r="I23920" t="s">
        <v>1288</v>
      </c>
      <c r="J23920" t="s">
        <v>144</v>
      </c>
      <c r="K23920" t="s">
        <v>16039</v>
      </c>
      <c r="L23920" t="s">
        <v>34</v>
      </c>
      <c r="M23920" t="s">
        <v>34</v>
      </c>
      <c r="N23920" t="s">
        <v>81</v>
      </c>
      <c r="O23920" t="s">
        <v>27</v>
      </c>
      <c r="P23920" t="s">
        <v>28</v>
      </c>
      <c r="Q23920" s="10">
        <f t="shared" si="746"/>
        <v>538357305</v>
      </c>
      <c r="R23920" s="10">
        <f t="shared" si="747"/>
        <v>0</v>
      </c>
      <c r="S23920" s="10">
        <f>Form_Responses_1[[#This Row],[Salario_Anual]]+Form_Responses_1[[#This Row],[Compensaciones]]</f>
        <v>538357305</v>
      </c>
    </row>
    <row r="23921" spans="1:19" hidden="1" x14ac:dyDescent="0.25">
      <c r="A23921" t="s">
        <v>63</v>
      </c>
      <c r="B23921" t="s">
        <v>217</v>
      </c>
      <c r="C23921" t="s">
        <v>19850</v>
      </c>
      <c r="D23921" t="s">
        <v>19851</v>
      </c>
      <c r="E23921" s="10">
        <v>108000</v>
      </c>
      <c r="F23921" s="11">
        <v>50000</v>
      </c>
      <c r="G23921" t="s">
        <v>31</v>
      </c>
      <c r="I23921" t="s">
        <v>175</v>
      </c>
      <c r="J23921" t="s">
        <v>30751</v>
      </c>
      <c r="K23921" t="s">
        <v>19852</v>
      </c>
      <c r="L23921" t="s">
        <v>68</v>
      </c>
      <c r="M23921" t="s">
        <v>68</v>
      </c>
      <c r="N23921" t="s">
        <v>26</v>
      </c>
      <c r="O23921" t="s">
        <v>54</v>
      </c>
      <c r="P23921" t="s">
        <v>28</v>
      </c>
      <c r="Q23921" s="10">
        <f t="shared" si="746"/>
        <v>538704000</v>
      </c>
      <c r="R23921" s="10">
        <f t="shared" si="747"/>
        <v>249400000</v>
      </c>
      <c r="S23921" s="10">
        <f>Form_Responses_1[[#This Row],[Salario_Anual]]+Form_Responses_1[[#This Row],[Compensaciones]]</f>
        <v>788104000</v>
      </c>
    </row>
    <row r="23922" spans="1:19" hidden="1" x14ac:dyDescent="0.25">
      <c r="A23922" t="s">
        <v>287</v>
      </c>
      <c r="B23922" t="s">
        <v>37</v>
      </c>
      <c r="C23922" t="s">
        <v>19717</v>
      </c>
      <c r="E23922" s="10">
        <v>108000</v>
      </c>
      <c r="F23922" s="11">
        <v>8000</v>
      </c>
      <c r="G23922" t="s">
        <v>31</v>
      </c>
      <c r="I23922" t="s">
        <v>175</v>
      </c>
      <c r="J23922" t="s">
        <v>30751</v>
      </c>
      <c r="K23922" t="s">
        <v>175</v>
      </c>
      <c r="L23922" t="s">
        <v>289</v>
      </c>
      <c r="M23922" t="s">
        <v>289</v>
      </c>
      <c r="N23922" t="s">
        <v>26</v>
      </c>
      <c r="O23922" t="s">
        <v>54</v>
      </c>
      <c r="P23922" t="s">
        <v>28</v>
      </c>
      <c r="Q23922" s="10">
        <f t="shared" si="746"/>
        <v>538704000</v>
      </c>
      <c r="R23922" s="10">
        <f t="shared" si="747"/>
        <v>39904000</v>
      </c>
      <c r="S23922" s="10">
        <f>Form_Responses_1[[#This Row],[Salario_Anual]]+Form_Responses_1[[#This Row],[Compensaciones]]</f>
        <v>578608000</v>
      </c>
    </row>
    <row r="23923" spans="1:19" hidden="1" x14ac:dyDescent="0.25">
      <c r="A23923" t="s">
        <v>69</v>
      </c>
      <c r="B23923" t="s">
        <v>148</v>
      </c>
      <c r="C23923" t="s">
        <v>12009</v>
      </c>
      <c r="E23923" s="10">
        <v>108000</v>
      </c>
      <c r="F23923" s="11">
        <v>0</v>
      </c>
      <c r="G23923" t="s">
        <v>31</v>
      </c>
      <c r="H23923" t="s">
        <v>15370</v>
      </c>
      <c r="I23923" t="s">
        <v>175</v>
      </c>
      <c r="J23923" t="s">
        <v>30751</v>
      </c>
      <c r="K23923" t="s">
        <v>175</v>
      </c>
      <c r="L23923" t="s">
        <v>34</v>
      </c>
      <c r="M23923" t="s">
        <v>34</v>
      </c>
      <c r="N23923" t="s">
        <v>275</v>
      </c>
      <c r="O23923" t="s">
        <v>27</v>
      </c>
      <c r="P23923" t="s">
        <v>28</v>
      </c>
      <c r="Q23923" s="10">
        <f t="shared" si="746"/>
        <v>538704000</v>
      </c>
      <c r="R23923" s="10">
        <f t="shared" si="747"/>
        <v>0</v>
      </c>
      <c r="S23923" s="10">
        <f>Form_Responses_1[[#This Row],[Salario_Anual]]+Form_Responses_1[[#This Row],[Compensaciones]]</f>
        <v>538704000</v>
      </c>
    </row>
    <row r="23924" spans="1:19" x14ac:dyDescent="0.25">
      <c r="A23924" t="s">
        <v>69</v>
      </c>
      <c r="B23924" t="s">
        <v>86</v>
      </c>
      <c r="C23924" t="s">
        <v>28764</v>
      </c>
      <c r="E23924" s="10">
        <v>146192</v>
      </c>
      <c r="F23924" s="11">
        <v>3850</v>
      </c>
      <c r="G23924" t="s">
        <v>21</v>
      </c>
      <c r="I23924" t="s">
        <v>30778</v>
      </c>
      <c r="J23924" t="s">
        <v>83</v>
      </c>
      <c r="K23924" t="s">
        <v>199</v>
      </c>
      <c r="L23924" t="s">
        <v>80</v>
      </c>
      <c r="M23924" t="s">
        <v>34</v>
      </c>
      <c r="N23924" t="s">
        <v>26</v>
      </c>
      <c r="O23924" t="s">
        <v>27</v>
      </c>
      <c r="P23924" t="s">
        <v>28</v>
      </c>
      <c r="Q23924" s="10">
        <f t="shared" si="746"/>
        <v>539009904</v>
      </c>
      <c r="R23924" s="10">
        <f t="shared" si="747"/>
        <v>14194950</v>
      </c>
      <c r="S23924" s="10">
        <f>Form_Responses_1[[#This Row],[Salario_Anual]]+Form_Responses_1[[#This Row],[Compensaciones]]</f>
        <v>553204854</v>
      </c>
    </row>
    <row r="23925" spans="1:19" x14ac:dyDescent="0.25">
      <c r="A23925" t="s">
        <v>69</v>
      </c>
      <c r="B23925" t="s">
        <v>122</v>
      </c>
      <c r="C23925" t="s">
        <v>1752</v>
      </c>
      <c r="D23925" t="s">
        <v>1753</v>
      </c>
      <c r="E23925" s="10">
        <v>146220</v>
      </c>
      <c r="F23925" s="11">
        <v>0</v>
      </c>
      <c r="G23925" t="s">
        <v>21</v>
      </c>
      <c r="I23925" t="s">
        <v>1288</v>
      </c>
      <c r="J23925" t="s">
        <v>110</v>
      </c>
      <c r="K23925" t="s">
        <v>503</v>
      </c>
      <c r="L23925" t="s">
        <v>80</v>
      </c>
      <c r="M23925" t="s">
        <v>80</v>
      </c>
      <c r="N23925" t="s">
        <v>81</v>
      </c>
      <c r="O23925" t="s">
        <v>27</v>
      </c>
      <c r="P23925" t="s">
        <v>28</v>
      </c>
      <c r="Q23925" s="10">
        <f t="shared" si="746"/>
        <v>539113140</v>
      </c>
      <c r="R23925" s="10">
        <f t="shared" si="747"/>
        <v>0</v>
      </c>
      <c r="S23925" s="10">
        <f>Form_Responses_1[[#This Row],[Salario_Anual]]+Form_Responses_1[[#This Row],[Compensaciones]]</f>
        <v>539113140</v>
      </c>
    </row>
    <row r="23926" spans="1:19" hidden="1" x14ac:dyDescent="0.25">
      <c r="A23926" t="s">
        <v>63</v>
      </c>
      <c r="B23926" t="s">
        <v>29</v>
      </c>
      <c r="C23926" t="s">
        <v>19028</v>
      </c>
      <c r="E23926" s="10">
        <v>200000</v>
      </c>
      <c r="F23926" s="11">
        <v>7000</v>
      </c>
      <c r="G23926" t="s">
        <v>94</v>
      </c>
      <c r="H23926" t="s">
        <v>19029</v>
      </c>
      <c r="I23926" t="s">
        <v>95</v>
      </c>
      <c r="J23926" t="s">
        <v>30751</v>
      </c>
      <c r="K23926" t="s">
        <v>121</v>
      </c>
      <c r="L23926" t="s">
        <v>68</v>
      </c>
      <c r="M23926" t="s">
        <v>68</v>
      </c>
      <c r="N23926" t="s">
        <v>106</v>
      </c>
      <c r="O23926" t="s">
        <v>54</v>
      </c>
      <c r="P23926" t="s">
        <v>28</v>
      </c>
      <c r="Q23926" s="10">
        <f t="shared" si="746"/>
        <v>540000000</v>
      </c>
      <c r="R23926" s="10">
        <f t="shared" si="747"/>
        <v>18900000</v>
      </c>
      <c r="S23926" s="10">
        <f>Form_Responses_1[[#This Row],[Salario_Anual]]+Form_Responses_1[[#This Row],[Compensaciones]]</f>
        <v>558900000</v>
      </c>
    </row>
    <row r="23927" spans="1:19" hidden="1" x14ac:dyDescent="0.25">
      <c r="A23927" t="s">
        <v>69</v>
      </c>
      <c r="B23927" t="s">
        <v>29</v>
      </c>
      <c r="C23927" t="s">
        <v>12542</v>
      </c>
      <c r="E23927" s="10">
        <v>200000</v>
      </c>
      <c r="F23927" s="11">
        <v>0</v>
      </c>
      <c r="G23927" t="s">
        <v>94</v>
      </c>
      <c r="I23927" t="s">
        <v>95</v>
      </c>
      <c r="J23927" t="s">
        <v>30751</v>
      </c>
      <c r="K23927" t="s">
        <v>188</v>
      </c>
      <c r="L23927" t="s">
        <v>80</v>
      </c>
      <c r="M23927" t="s">
        <v>80</v>
      </c>
      <c r="N23927" t="s">
        <v>35</v>
      </c>
      <c r="O23927" t="s">
        <v>27</v>
      </c>
      <c r="P23927" t="s">
        <v>126</v>
      </c>
      <c r="Q23927" s="10">
        <f t="shared" si="746"/>
        <v>540000000</v>
      </c>
      <c r="R23927" s="10">
        <f t="shared" si="747"/>
        <v>0</v>
      </c>
      <c r="S23927" s="10">
        <f>Form_Responses_1[[#This Row],[Salario_Anual]]+Form_Responses_1[[#This Row],[Compensaciones]]</f>
        <v>540000000</v>
      </c>
    </row>
    <row r="23928" spans="1:19" hidden="1" x14ac:dyDescent="0.25">
      <c r="A23928" t="s">
        <v>287</v>
      </c>
      <c r="B23928" t="s">
        <v>1060</v>
      </c>
      <c r="C23928" t="s">
        <v>21552</v>
      </c>
      <c r="D23928" t="s">
        <v>27571</v>
      </c>
      <c r="E23928" s="10">
        <v>200000</v>
      </c>
      <c r="F23928" s="11">
        <v>50000</v>
      </c>
      <c r="G23928" t="s">
        <v>94</v>
      </c>
      <c r="H23928" t="s">
        <v>27572</v>
      </c>
      <c r="I23928" t="s">
        <v>1288</v>
      </c>
      <c r="J23928" t="s">
        <v>110</v>
      </c>
      <c r="K23928" t="s">
        <v>628</v>
      </c>
      <c r="L23928" t="s">
        <v>289</v>
      </c>
      <c r="M23928" t="s">
        <v>289</v>
      </c>
      <c r="N23928" t="s">
        <v>35</v>
      </c>
      <c r="O23928" t="s">
        <v>27</v>
      </c>
      <c r="P23928" t="s">
        <v>28</v>
      </c>
      <c r="Q23928" s="10">
        <f t="shared" si="746"/>
        <v>540000000</v>
      </c>
      <c r="R23928" s="10">
        <f t="shared" si="747"/>
        <v>135000000</v>
      </c>
      <c r="S23928" s="10">
        <f>Form_Responses_1[[#This Row],[Salario_Anual]]+Form_Responses_1[[#This Row],[Compensaciones]]</f>
        <v>675000000</v>
      </c>
    </row>
    <row r="23929" spans="1:19" x14ac:dyDescent="0.25">
      <c r="A23929" t="s">
        <v>69</v>
      </c>
      <c r="B23929" t="s">
        <v>122</v>
      </c>
      <c r="C23929" t="s">
        <v>3896</v>
      </c>
      <c r="E23929" s="10">
        <v>146500</v>
      </c>
      <c r="F23929" s="11">
        <v>0</v>
      </c>
      <c r="G23929" t="s">
        <v>21</v>
      </c>
      <c r="I23929" t="s">
        <v>1288</v>
      </c>
      <c r="J23929" t="s">
        <v>141</v>
      </c>
      <c r="K23929" t="s">
        <v>295</v>
      </c>
      <c r="L23929" t="s">
        <v>80</v>
      </c>
      <c r="M23929" t="s">
        <v>80</v>
      </c>
      <c r="N23929" t="s">
        <v>35</v>
      </c>
      <c r="O23929" t="s">
        <v>27</v>
      </c>
      <c r="P23929" t="s">
        <v>28</v>
      </c>
      <c r="Q23929" s="10">
        <f t="shared" si="746"/>
        <v>540145500</v>
      </c>
      <c r="R23929" s="10">
        <f t="shared" si="747"/>
        <v>0</v>
      </c>
      <c r="S23929" s="10">
        <f>Form_Responses_1[[#This Row],[Salario_Anual]]+Form_Responses_1[[#This Row],[Compensaciones]]</f>
        <v>540145500</v>
      </c>
    </row>
    <row r="23930" spans="1:19" x14ac:dyDescent="0.25">
      <c r="A23930" t="s">
        <v>69</v>
      </c>
      <c r="B23930" t="s">
        <v>29</v>
      </c>
      <c r="C23930" t="s">
        <v>18168</v>
      </c>
      <c r="E23930" s="10">
        <v>146536</v>
      </c>
      <c r="F23930" s="11">
        <v>3000</v>
      </c>
      <c r="G23930" t="s">
        <v>21</v>
      </c>
      <c r="I23930" t="s">
        <v>1288</v>
      </c>
      <c r="J23930" t="s">
        <v>1063</v>
      </c>
      <c r="K23930" t="s">
        <v>1898</v>
      </c>
      <c r="L23930" t="s">
        <v>80</v>
      </c>
      <c r="M23930" t="s">
        <v>80</v>
      </c>
      <c r="N23930" t="s">
        <v>35</v>
      </c>
      <c r="O23930" t="s">
        <v>54</v>
      </c>
      <c r="P23930" t="s">
        <v>28</v>
      </c>
      <c r="Q23930" s="10">
        <f t="shared" si="746"/>
        <v>540278232</v>
      </c>
      <c r="R23930" s="10">
        <f t="shared" si="747"/>
        <v>11061000</v>
      </c>
      <c r="S23930" s="10">
        <f>Form_Responses_1[[#This Row],[Salario_Anual]]+Form_Responses_1[[#This Row],[Compensaciones]]</f>
        <v>551339232</v>
      </c>
    </row>
    <row r="23931" spans="1:19" x14ac:dyDescent="0.25">
      <c r="A23931" t="s">
        <v>69</v>
      </c>
      <c r="B23931" t="s">
        <v>29</v>
      </c>
      <c r="C23931" t="s">
        <v>704</v>
      </c>
      <c r="D23931" t="s">
        <v>3607</v>
      </c>
      <c r="E23931" s="10">
        <v>147000</v>
      </c>
      <c r="F23931" s="11">
        <v>2000</v>
      </c>
      <c r="G23931" t="s">
        <v>21</v>
      </c>
      <c r="H23931" t="s">
        <v>3608</v>
      </c>
      <c r="I23931" t="s">
        <v>1288</v>
      </c>
      <c r="J23931" t="s">
        <v>113</v>
      </c>
      <c r="K23931" t="s">
        <v>480</v>
      </c>
      <c r="L23931" t="s">
        <v>80</v>
      </c>
      <c r="M23931" t="s">
        <v>80</v>
      </c>
      <c r="N23931" t="s">
        <v>35</v>
      </c>
      <c r="O23931" t="s">
        <v>27</v>
      </c>
      <c r="P23931" t="s">
        <v>28</v>
      </c>
      <c r="Q23931" s="10">
        <f t="shared" si="746"/>
        <v>541989000</v>
      </c>
      <c r="R23931" s="10">
        <f t="shared" si="747"/>
        <v>7374000</v>
      </c>
      <c r="S23931" s="10">
        <f>Form_Responses_1[[#This Row],[Salario_Anual]]+Form_Responses_1[[#This Row],[Compensaciones]]</f>
        <v>549363000</v>
      </c>
    </row>
    <row r="23932" spans="1:19" x14ac:dyDescent="0.25">
      <c r="A23932" t="s">
        <v>18</v>
      </c>
      <c r="B23932" t="s">
        <v>122</v>
      </c>
      <c r="C23932" t="s">
        <v>435</v>
      </c>
      <c r="E23932" s="10">
        <v>147000</v>
      </c>
      <c r="F23932" s="11">
        <v>0</v>
      </c>
      <c r="G23932" t="s">
        <v>21</v>
      </c>
      <c r="I23932" t="s">
        <v>1288</v>
      </c>
      <c r="J23932" t="s">
        <v>110</v>
      </c>
      <c r="K23932" t="s">
        <v>193</v>
      </c>
      <c r="L23932" t="s">
        <v>34</v>
      </c>
      <c r="M23932" t="s">
        <v>34</v>
      </c>
      <c r="N23932" t="s">
        <v>81</v>
      </c>
      <c r="O23932" t="s">
        <v>27</v>
      </c>
      <c r="P23932" t="s">
        <v>28</v>
      </c>
      <c r="Q23932" s="10">
        <f t="shared" si="746"/>
        <v>541989000</v>
      </c>
      <c r="R23932" s="10">
        <f t="shared" si="747"/>
        <v>0</v>
      </c>
      <c r="S23932" s="10">
        <f>Form_Responses_1[[#This Row],[Salario_Anual]]+Form_Responses_1[[#This Row],[Compensaciones]]</f>
        <v>541989000</v>
      </c>
    </row>
    <row r="23933" spans="1:19" x14ac:dyDescent="0.25">
      <c r="A23933" t="s">
        <v>63</v>
      </c>
      <c r="B23933" t="s">
        <v>407</v>
      </c>
      <c r="C23933" t="s">
        <v>7281</v>
      </c>
      <c r="E23933" s="10">
        <v>147000</v>
      </c>
      <c r="F23933" s="11">
        <v>0</v>
      </c>
      <c r="G23933" t="s">
        <v>21</v>
      </c>
      <c r="I23933" t="s">
        <v>1288</v>
      </c>
      <c r="J23933" t="s">
        <v>78</v>
      </c>
      <c r="K23933" t="s">
        <v>7282</v>
      </c>
      <c r="L23933" t="s">
        <v>80</v>
      </c>
      <c r="M23933" t="s">
        <v>80</v>
      </c>
      <c r="N23933" t="s">
        <v>35</v>
      </c>
      <c r="O23933" t="s">
        <v>27</v>
      </c>
      <c r="P23933" t="s">
        <v>28</v>
      </c>
      <c r="Q23933" s="10">
        <f t="shared" si="746"/>
        <v>541989000</v>
      </c>
      <c r="R23933" s="10">
        <f t="shared" si="747"/>
        <v>0</v>
      </c>
      <c r="S23933" s="10">
        <f>Form_Responses_1[[#This Row],[Salario_Anual]]+Form_Responses_1[[#This Row],[Compensaciones]]</f>
        <v>541989000</v>
      </c>
    </row>
    <row r="23934" spans="1:19" x14ac:dyDescent="0.25">
      <c r="A23934" t="s">
        <v>69</v>
      </c>
      <c r="B23934" t="s">
        <v>29</v>
      </c>
      <c r="C23934" t="s">
        <v>2011</v>
      </c>
      <c r="E23934" s="10">
        <v>147000</v>
      </c>
      <c r="F23934" s="11">
        <v>12000</v>
      </c>
      <c r="G23934" t="s">
        <v>21</v>
      </c>
      <c r="I23934" t="s">
        <v>1288</v>
      </c>
      <c r="J23934" t="s">
        <v>23</v>
      </c>
      <c r="K23934" t="s">
        <v>24</v>
      </c>
      <c r="L23934" t="s">
        <v>80</v>
      </c>
      <c r="M23934" t="s">
        <v>25</v>
      </c>
      <c r="N23934" t="s">
        <v>26</v>
      </c>
      <c r="O23934" t="s">
        <v>27</v>
      </c>
      <c r="P23934" t="s">
        <v>203</v>
      </c>
      <c r="Q23934" s="10">
        <f t="shared" si="746"/>
        <v>541989000</v>
      </c>
      <c r="R23934" s="10">
        <f t="shared" si="747"/>
        <v>44244000</v>
      </c>
      <c r="S23934" s="10">
        <f>Form_Responses_1[[#This Row],[Salario_Anual]]+Form_Responses_1[[#This Row],[Compensaciones]]</f>
        <v>586233000</v>
      </c>
    </row>
    <row r="23935" spans="1:19" x14ac:dyDescent="0.25">
      <c r="A23935" t="s">
        <v>18</v>
      </c>
      <c r="B23935" t="s">
        <v>142</v>
      </c>
      <c r="C23935" t="s">
        <v>1760</v>
      </c>
      <c r="E23935" s="10">
        <v>147000</v>
      </c>
      <c r="F23935" s="11">
        <v>0</v>
      </c>
      <c r="G23935" t="s">
        <v>21</v>
      </c>
      <c r="I23935" t="s">
        <v>1288</v>
      </c>
      <c r="J23935" t="s">
        <v>23</v>
      </c>
      <c r="K23935" t="s">
        <v>24</v>
      </c>
      <c r="L23935" t="s">
        <v>42</v>
      </c>
      <c r="M23935" t="s">
        <v>42</v>
      </c>
      <c r="N23935" t="s">
        <v>35</v>
      </c>
      <c r="O23935" t="s">
        <v>27</v>
      </c>
      <c r="P23935" t="s">
        <v>126</v>
      </c>
      <c r="Q23935" s="10">
        <f t="shared" si="746"/>
        <v>541989000</v>
      </c>
      <c r="R23935" s="10">
        <f t="shared" si="747"/>
        <v>0</v>
      </c>
      <c r="S23935" s="10">
        <f>Form_Responses_1[[#This Row],[Salario_Anual]]+Form_Responses_1[[#This Row],[Compensaciones]]</f>
        <v>541989000</v>
      </c>
    </row>
    <row r="23936" spans="1:19" x14ac:dyDescent="0.25">
      <c r="A23936" t="s">
        <v>69</v>
      </c>
      <c r="B23936" t="s">
        <v>1741</v>
      </c>
      <c r="C23936" t="s">
        <v>30052</v>
      </c>
      <c r="E23936" s="10">
        <v>147000</v>
      </c>
      <c r="F23936" s="11">
        <v>0</v>
      </c>
      <c r="G23936" t="s">
        <v>21</v>
      </c>
      <c r="I23936" t="s">
        <v>1288</v>
      </c>
      <c r="J23936" t="s">
        <v>23</v>
      </c>
      <c r="K23936" t="s">
        <v>596</v>
      </c>
      <c r="L23936" t="s">
        <v>80</v>
      </c>
      <c r="M23936" t="s">
        <v>80</v>
      </c>
      <c r="N23936" t="s">
        <v>35</v>
      </c>
      <c r="O23936" t="s">
        <v>27</v>
      </c>
      <c r="P23936" t="s">
        <v>28</v>
      </c>
      <c r="Q23936" s="10">
        <f t="shared" si="746"/>
        <v>541989000</v>
      </c>
      <c r="R23936" s="10">
        <f t="shared" si="747"/>
        <v>0</v>
      </c>
      <c r="S23936" s="10">
        <f>Form_Responses_1[[#This Row],[Salario_Anual]]+Form_Responses_1[[#This Row],[Compensaciones]]</f>
        <v>541989000</v>
      </c>
    </row>
    <row r="23937" spans="1:19" x14ac:dyDescent="0.25">
      <c r="A23937" t="s">
        <v>69</v>
      </c>
      <c r="B23937" t="s">
        <v>29</v>
      </c>
      <c r="C23937" t="s">
        <v>3251</v>
      </c>
      <c r="E23937" s="10">
        <v>147000</v>
      </c>
      <c r="F23937" s="11">
        <v>2000</v>
      </c>
      <c r="G23937" t="s">
        <v>21</v>
      </c>
      <c r="I23937" t="s">
        <v>1288</v>
      </c>
      <c r="J23937" t="s">
        <v>237</v>
      </c>
      <c r="K23937" t="s">
        <v>321</v>
      </c>
      <c r="L23937" t="s">
        <v>68</v>
      </c>
      <c r="M23937" t="s">
        <v>80</v>
      </c>
      <c r="N23937" t="s">
        <v>35</v>
      </c>
      <c r="O23937" t="s">
        <v>54</v>
      </c>
      <c r="P23937" t="s">
        <v>28</v>
      </c>
      <c r="Q23937" s="10">
        <f t="shared" si="746"/>
        <v>541989000</v>
      </c>
      <c r="R23937" s="10">
        <f t="shared" si="747"/>
        <v>7374000</v>
      </c>
      <c r="S23937" s="10">
        <f>Form_Responses_1[[#This Row],[Salario_Anual]]+Form_Responses_1[[#This Row],[Compensaciones]]</f>
        <v>549363000</v>
      </c>
    </row>
    <row r="23938" spans="1:19" x14ac:dyDescent="0.25">
      <c r="A23938" t="s">
        <v>69</v>
      </c>
      <c r="B23938" t="s">
        <v>246</v>
      </c>
      <c r="C23938" t="s">
        <v>16422</v>
      </c>
      <c r="E23938" s="10">
        <v>147000</v>
      </c>
      <c r="F23938" s="11">
        <v>30000</v>
      </c>
      <c r="G23938" t="s">
        <v>21</v>
      </c>
      <c r="I23938" t="s">
        <v>1288</v>
      </c>
      <c r="J23938" t="s">
        <v>104</v>
      </c>
      <c r="K23938" t="s">
        <v>20224</v>
      </c>
      <c r="L23938" t="s">
        <v>80</v>
      </c>
      <c r="M23938" t="s">
        <v>34</v>
      </c>
      <c r="N23938" t="s">
        <v>3399</v>
      </c>
      <c r="O23938" t="s">
        <v>27</v>
      </c>
      <c r="P23938" t="s">
        <v>28</v>
      </c>
      <c r="Q23938" s="10">
        <f t="shared" ref="Q23938:Q24001" si="748">IFERROR((E23938)*IF(OR(UPPER(TRIM(G23938))="OTHER",UPPER(TRIM(G23938))="OTRO"),3687,IF(UPPER(TRIM(G23938))="USD",3687,IF(UPPER(TRIM(G23938))="EUR",4340,IF(UPPER(TRIM(G23938))="GBP",4988,IF(UPPER(TRIM(G23938))="JPY",23,IF(UPPER(TRIM(G23938))="CHF",4743,IF(UPPER(TRIM(G23938))="CAD",2700,IF(UPPER(TRIM(G23938))="AUD/NZD",2554,IF(UPPER(TRIM(G23938))="NZD",2193,IF(UPPER(TRIM(G23938))="SEK",406,IF(UPPER(TRIM(G23938))="HKD",471,IF(UPPER(TRIM(G23938))="ZAR",226,"")))))))))))),"")</f>
        <v>541989000</v>
      </c>
      <c r="R23938" s="10">
        <f t="shared" ref="R23938:R24001" si="749">IFERROR((F23938)*IF(OR(UPPER(TRIM(G23938))="OTHER",UPPER(TRIM(G23938))="OTRO"),3687,IF(UPPER(TRIM(G23938))="USD",3687,IF(UPPER(TRIM(G23938))="EUR",4340,IF(UPPER(TRIM(G23938))="GBP",4988,IF(UPPER(TRIM(G23938))="JPY",23,IF(UPPER(TRIM(G23938))="CHF",4743,IF(UPPER(TRIM(G23938))="CAD",2700,IF(UPPER(TRIM(G23938))="AUD/NZD",2554,IF(UPPER(TRIM(G23938))="NZD",2193,IF(UPPER(TRIM(G23938))="SEK",406,IF(UPPER(TRIM(G23938))="HKD",471,IF(UPPER(TRIM(G23938))="ZAR",226,"")))))))))))),"")</f>
        <v>110610000</v>
      </c>
      <c r="S23938" s="10">
        <f>Form_Responses_1[[#This Row],[Salario_Anual]]+Form_Responses_1[[#This Row],[Compensaciones]]</f>
        <v>652599000</v>
      </c>
    </row>
    <row r="23939" spans="1:19" x14ac:dyDescent="0.25">
      <c r="A23939" t="s">
        <v>18</v>
      </c>
      <c r="B23939" t="s">
        <v>30873</v>
      </c>
      <c r="C23939" t="s">
        <v>632</v>
      </c>
      <c r="D23939" t="s">
        <v>3788</v>
      </c>
      <c r="E23939" s="10">
        <v>147000</v>
      </c>
      <c r="F23939" s="11">
        <v>0</v>
      </c>
      <c r="G23939" t="s">
        <v>21</v>
      </c>
      <c r="H23939" t="s">
        <v>3789</v>
      </c>
      <c r="I23939" t="s">
        <v>1288</v>
      </c>
      <c r="J23939" t="s">
        <v>124</v>
      </c>
      <c r="K23939" t="s">
        <v>443</v>
      </c>
      <c r="L23939" t="s">
        <v>25</v>
      </c>
      <c r="M23939" t="s">
        <v>25</v>
      </c>
      <c r="N23939" t="s">
        <v>35</v>
      </c>
      <c r="O23939" t="s">
        <v>27</v>
      </c>
      <c r="P23939" t="s">
        <v>28</v>
      </c>
      <c r="Q23939" s="10">
        <f t="shared" si="748"/>
        <v>541989000</v>
      </c>
      <c r="R23939" s="10">
        <f t="shared" si="749"/>
        <v>0</v>
      </c>
      <c r="S23939" s="10">
        <f>Form_Responses_1[[#This Row],[Salario_Anual]]+Form_Responses_1[[#This Row],[Compensaciones]]</f>
        <v>541989000</v>
      </c>
    </row>
    <row r="23940" spans="1:19" x14ac:dyDescent="0.25">
      <c r="A23940" t="s">
        <v>63</v>
      </c>
      <c r="B23940" t="s">
        <v>122</v>
      </c>
      <c r="C23940" t="s">
        <v>64</v>
      </c>
      <c r="E23940" s="10">
        <v>147000</v>
      </c>
      <c r="F23940" s="11">
        <v>0</v>
      </c>
      <c r="G23940" t="s">
        <v>21</v>
      </c>
      <c r="I23940" t="s">
        <v>1288</v>
      </c>
      <c r="J23940" t="s">
        <v>144</v>
      </c>
      <c r="K23940" t="s">
        <v>169</v>
      </c>
      <c r="L23940" t="s">
        <v>68</v>
      </c>
      <c r="M23940" t="s">
        <v>68</v>
      </c>
      <c r="N23940" t="s">
        <v>26</v>
      </c>
      <c r="O23940" t="s">
        <v>54</v>
      </c>
      <c r="P23940" t="s">
        <v>28</v>
      </c>
      <c r="Q23940" s="10">
        <f t="shared" si="748"/>
        <v>541989000</v>
      </c>
      <c r="R23940" s="10">
        <f t="shared" si="749"/>
        <v>0</v>
      </c>
      <c r="S23940" s="10">
        <f>Form_Responses_1[[#This Row],[Salario_Anual]]+Form_Responses_1[[#This Row],[Compensaciones]]</f>
        <v>541989000</v>
      </c>
    </row>
    <row r="23941" spans="1:19" x14ac:dyDescent="0.25">
      <c r="A23941" t="s">
        <v>63</v>
      </c>
      <c r="B23941" t="s">
        <v>10785</v>
      </c>
      <c r="C23941" t="s">
        <v>10786</v>
      </c>
      <c r="E23941" s="10">
        <v>147000</v>
      </c>
      <c r="F23941" s="11">
        <v>30000</v>
      </c>
      <c r="G23941" t="s">
        <v>21</v>
      </c>
      <c r="I23941" t="s">
        <v>1288</v>
      </c>
      <c r="J23941" t="s">
        <v>110</v>
      </c>
      <c r="K23941" t="s">
        <v>628</v>
      </c>
      <c r="L23941" t="s">
        <v>68</v>
      </c>
      <c r="M23941" t="s">
        <v>80</v>
      </c>
      <c r="N23941" t="s">
        <v>106</v>
      </c>
      <c r="O23941" t="s">
        <v>27</v>
      </c>
      <c r="P23941" t="s">
        <v>28</v>
      </c>
      <c r="Q23941" s="10">
        <f t="shared" si="748"/>
        <v>541989000</v>
      </c>
      <c r="R23941" s="10">
        <f t="shared" si="749"/>
        <v>110610000</v>
      </c>
      <c r="S23941" s="10">
        <f>Form_Responses_1[[#This Row],[Salario_Anual]]+Form_Responses_1[[#This Row],[Compensaciones]]</f>
        <v>652599000</v>
      </c>
    </row>
    <row r="23942" spans="1:19" x14ac:dyDescent="0.25">
      <c r="A23942" t="s">
        <v>18</v>
      </c>
      <c r="B23942" t="s">
        <v>971</v>
      </c>
      <c r="C23942" t="s">
        <v>18144</v>
      </c>
      <c r="E23942" s="10">
        <v>147000</v>
      </c>
      <c r="F23942" s="11">
        <v>22000</v>
      </c>
      <c r="G23942" t="s">
        <v>21</v>
      </c>
      <c r="I23942" t="s">
        <v>1288</v>
      </c>
      <c r="J23942" t="s">
        <v>110</v>
      </c>
      <c r="K23942" t="s">
        <v>628</v>
      </c>
      <c r="L23942" t="s">
        <v>25</v>
      </c>
      <c r="M23942" t="s">
        <v>25</v>
      </c>
      <c r="N23942" t="s">
        <v>35</v>
      </c>
      <c r="O23942" t="s">
        <v>27</v>
      </c>
      <c r="P23942" t="s">
        <v>126</v>
      </c>
      <c r="Q23942" s="10">
        <f t="shared" si="748"/>
        <v>541989000</v>
      </c>
      <c r="R23942" s="10">
        <f t="shared" si="749"/>
        <v>81114000</v>
      </c>
      <c r="S23942" s="10">
        <f>Form_Responses_1[[#This Row],[Salario_Anual]]+Form_Responses_1[[#This Row],[Compensaciones]]</f>
        <v>623103000</v>
      </c>
    </row>
    <row r="23943" spans="1:19" x14ac:dyDescent="0.25">
      <c r="A23943" t="s">
        <v>63</v>
      </c>
      <c r="B23943" t="s">
        <v>29</v>
      </c>
      <c r="C23943" t="s">
        <v>18220</v>
      </c>
      <c r="D23943" t="s">
        <v>22778</v>
      </c>
      <c r="E23943" s="10">
        <v>147000</v>
      </c>
      <c r="F23943" s="11">
        <v>0</v>
      </c>
      <c r="G23943" t="s">
        <v>21</v>
      </c>
      <c r="I23943" t="s">
        <v>1288</v>
      </c>
      <c r="J23943" t="s">
        <v>110</v>
      </c>
      <c r="K23943" t="s">
        <v>628</v>
      </c>
      <c r="L23943" t="s">
        <v>68</v>
      </c>
      <c r="M23943" t="s">
        <v>80</v>
      </c>
      <c r="N23943" t="s">
        <v>35</v>
      </c>
      <c r="O23943" t="s">
        <v>27</v>
      </c>
      <c r="P23943" t="s">
        <v>1407</v>
      </c>
      <c r="Q23943" s="10">
        <f t="shared" si="748"/>
        <v>541989000</v>
      </c>
      <c r="R23943" s="10">
        <f t="shared" si="749"/>
        <v>0</v>
      </c>
      <c r="S23943" s="10">
        <f>Form_Responses_1[[#This Row],[Salario_Anual]]+Form_Responses_1[[#This Row],[Compensaciones]]</f>
        <v>541989000</v>
      </c>
    </row>
    <row r="23944" spans="1:19" x14ac:dyDescent="0.25">
      <c r="A23944" t="s">
        <v>18</v>
      </c>
      <c r="B23944" t="s">
        <v>1060</v>
      </c>
      <c r="C23944" t="s">
        <v>1760</v>
      </c>
      <c r="E23944" s="10">
        <v>147000</v>
      </c>
      <c r="F23944" s="11">
        <v>20000</v>
      </c>
      <c r="G23944" t="s">
        <v>21</v>
      </c>
      <c r="I23944" t="s">
        <v>1288</v>
      </c>
      <c r="J23944" t="s">
        <v>110</v>
      </c>
      <c r="K23944" t="s">
        <v>628</v>
      </c>
      <c r="L23944" t="s">
        <v>34</v>
      </c>
      <c r="M23944" t="s">
        <v>34</v>
      </c>
      <c r="N23944" t="s">
        <v>35</v>
      </c>
      <c r="O23944" t="s">
        <v>54</v>
      </c>
      <c r="P23944" t="s">
        <v>28</v>
      </c>
      <c r="Q23944" s="10">
        <f t="shared" si="748"/>
        <v>541989000</v>
      </c>
      <c r="R23944" s="10">
        <f t="shared" si="749"/>
        <v>73740000</v>
      </c>
      <c r="S23944" s="10">
        <f>Form_Responses_1[[#This Row],[Salario_Anual]]+Form_Responses_1[[#This Row],[Compensaciones]]</f>
        <v>615729000</v>
      </c>
    </row>
    <row r="23945" spans="1:19" x14ac:dyDescent="0.25">
      <c r="A23945" t="s">
        <v>69</v>
      </c>
      <c r="B23945" t="s">
        <v>92</v>
      </c>
      <c r="C23945" t="s">
        <v>23531</v>
      </c>
      <c r="D23945" t="s">
        <v>23532</v>
      </c>
      <c r="E23945" s="10">
        <v>147000</v>
      </c>
      <c r="F23945" s="11">
        <v>6000</v>
      </c>
      <c r="G23945" t="s">
        <v>21</v>
      </c>
      <c r="I23945" t="s">
        <v>1288</v>
      </c>
      <c r="J23945" t="s">
        <v>46</v>
      </c>
      <c r="K23945" t="s">
        <v>455</v>
      </c>
      <c r="L23945" t="s">
        <v>80</v>
      </c>
      <c r="M23945" t="s">
        <v>80</v>
      </c>
      <c r="N23945" t="s">
        <v>35</v>
      </c>
      <c r="O23945" t="s">
        <v>54</v>
      </c>
      <c r="P23945" t="s">
        <v>28</v>
      </c>
      <c r="Q23945" s="10">
        <f t="shared" si="748"/>
        <v>541989000</v>
      </c>
      <c r="R23945" s="10">
        <f t="shared" si="749"/>
        <v>22122000</v>
      </c>
      <c r="S23945" s="10">
        <f>Form_Responses_1[[#This Row],[Salario_Anual]]+Form_Responses_1[[#This Row],[Compensaciones]]</f>
        <v>564111000</v>
      </c>
    </row>
    <row r="23946" spans="1:19" x14ac:dyDescent="0.25">
      <c r="A23946" t="s">
        <v>18</v>
      </c>
      <c r="B23946" t="s">
        <v>142</v>
      </c>
      <c r="C23946" t="s">
        <v>931</v>
      </c>
      <c r="E23946" s="10">
        <v>147000</v>
      </c>
      <c r="F23946" s="11">
        <v>10000</v>
      </c>
      <c r="G23946" t="s">
        <v>21</v>
      </c>
      <c r="I23946" t="s">
        <v>1288</v>
      </c>
      <c r="J23946" t="s">
        <v>110</v>
      </c>
      <c r="K23946" t="s">
        <v>8255</v>
      </c>
      <c r="L23946" t="s">
        <v>80</v>
      </c>
      <c r="M23946" t="s">
        <v>80</v>
      </c>
      <c r="N23946" t="s">
        <v>26</v>
      </c>
      <c r="O23946" t="s">
        <v>54</v>
      </c>
      <c r="P23946" t="s">
        <v>28</v>
      </c>
      <c r="Q23946" s="10">
        <f t="shared" si="748"/>
        <v>541989000</v>
      </c>
      <c r="R23946" s="10">
        <f t="shared" si="749"/>
        <v>36870000</v>
      </c>
      <c r="S23946" s="10">
        <f>Form_Responses_1[[#This Row],[Salario_Anual]]+Form_Responses_1[[#This Row],[Compensaciones]]</f>
        <v>578859000</v>
      </c>
    </row>
    <row r="23947" spans="1:19" x14ac:dyDescent="0.25">
      <c r="A23947" t="s">
        <v>63</v>
      </c>
      <c r="B23947" t="s">
        <v>14570</v>
      </c>
      <c r="C23947" t="s">
        <v>14571</v>
      </c>
      <c r="D23947" t="s">
        <v>14572</v>
      </c>
      <c r="E23947" s="10">
        <v>147000</v>
      </c>
      <c r="F23947" s="11">
        <v>21000</v>
      </c>
      <c r="G23947" t="s">
        <v>21</v>
      </c>
      <c r="I23947" t="s">
        <v>1288</v>
      </c>
      <c r="J23947" t="s">
        <v>23</v>
      </c>
      <c r="K23947" t="s">
        <v>5121</v>
      </c>
      <c r="L23947" t="s">
        <v>68</v>
      </c>
      <c r="M23947" t="s">
        <v>68</v>
      </c>
      <c r="N23947" t="s">
        <v>26</v>
      </c>
      <c r="O23947" t="s">
        <v>54</v>
      </c>
      <c r="P23947" t="s">
        <v>28</v>
      </c>
      <c r="Q23947" s="10">
        <f t="shared" si="748"/>
        <v>541989000</v>
      </c>
      <c r="R23947" s="10">
        <f t="shared" si="749"/>
        <v>77427000</v>
      </c>
      <c r="S23947" s="10">
        <f>Form_Responses_1[[#This Row],[Salario_Anual]]+Form_Responses_1[[#This Row],[Compensaciones]]</f>
        <v>619416000</v>
      </c>
    </row>
    <row r="23948" spans="1:19" x14ac:dyDescent="0.25">
      <c r="A23948" t="s">
        <v>69</v>
      </c>
      <c r="B23948" t="s">
        <v>86</v>
      </c>
      <c r="C23948" t="s">
        <v>548</v>
      </c>
      <c r="D23948" t="s">
        <v>23200</v>
      </c>
      <c r="E23948" s="10">
        <v>147000</v>
      </c>
      <c r="F23948" s="11">
        <v>5000</v>
      </c>
      <c r="G23948" t="s">
        <v>21</v>
      </c>
      <c r="I23948" t="s">
        <v>1288</v>
      </c>
      <c r="J23948" t="s">
        <v>871</v>
      </c>
      <c r="K23948" t="s">
        <v>872</v>
      </c>
      <c r="L23948" t="s">
        <v>68</v>
      </c>
      <c r="M23948" t="s">
        <v>80</v>
      </c>
      <c r="N23948" t="s">
        <v>3399</v>
      </c>
      <c r="O23948" t="s">
        <v>27</v>
      </c>
      <c r="P23948" t="s">
        <v>28</v>
      </c>
      <c r="Q23948" s="10">
        <f t="shared" si="748"/>
        <v>541989000</v>
      </c>
      <c r="R23948" s="10">
        <f t="shared" si="749"/>
        <v>18435000</v>
      </c>
      <c r="S23948" s="10">
        <f>Form_Responses_1[[#This Row],[Salario_Anual]]+Form_Responses_1[[#This Row],[Compensaciones]]</f>
        <v>560424000</v>
      </c>
    </row>
    <row r="23949" spans="1:19" x14ac:dyDescent="0.25">
      <c r="A23949" t="s">
        <v>69</v>
      </c>
      <c r="B23949" t="s">
        <v>43</v>
      </c>
      <c r="C23949" t="s">
        <v>16374</v>
      </c>
      <c r="E23949" s="10">
        <v>147000</v>
      </c>
      <c r="F23949" s="11">
        <v>5000</v>
      </c>
      <c r="G23949" t="s">
        <v>21</v>
      </c>
      <c r="I23949" t="s">
        <v>1288</v>
      </c>
      <c r="J23949" t="s">
        <v>163</v>
      </c>
      <c r="K23949" t="s">
        <v>163</v>
      </c>
      <c r="L23949" t="s">
        <v>80</v>
      </c>
      <c r="M23949" t="s">
        <v>80</v>
      </c>
      <c r="N23949" t="s">
        <v>35</v>
      </c>
      <c r="O23949" t="s">
        <v>27</v>
      </c>
      <c r="P23949" t="s">
        <v>28</v>
      </c>
      <c r="Q23949" s="10">
        <f t="shared" si="748"/>
        <v>541989000</v>
      </c>
      <c r="R23949" s="10">
        <f t="shared" si="749"/>
        <v>18435000</v>
      </c>
      <c r="S23949" s="10">
        <f>Form_Responses_1[[#This Row],[Salario_Anual]]+Form_Responses_1[[#This Row],[Compensaciones]]</f>
        <v>560424000</v>
      </c>
    </row>
    <row r="23950" spans="1:19" x14ac:dyDescent="0.25">
      <c r="A23950" t="s">
        <v>63</v>
      </c>
      <c r="B23950" t="s">
        <v>142</v>
      </c>
      <c r="C23950" t="s">
        <v>16298</v>
      </c>
      <c r="E23950" s="10">
        <v>147000</v>
      </c>
      <c r="F23950" s="11">
        <v>0</v>
      </c>
      <c r="G23950" t="s">
        <v>21</v>
      </c>
      <c r="I23950" t="s">
        <v>1288</v>
      </c>
      <c r="J23950" t="s">
        <v>163</v>
      </c>
      <c r="K23950" t="s">
        <v>163</v>
      </c>
      <c r="L23950" t="s">
        <v>289</v>
      </c>
      <c r="M23950" t="s">
        <v>68</v>
      </c>
      <c r="N23950" t="s">
        <v>35</v>
      </c>
      <c r="O23950" t="s">
        <v>27</v>
      </c>
      <c r="P23950" t="s">
        <v>28</v>
      </c>
      <c r="Q23950" s="10">
        <f t="shared" si="748"/>
        <v>541989000</v>
      </c>
      <c r="R23950" s="10">
        <f t="shared" si="749"/>
        <v>0</v>
      </c>
      <c r="S23950" s="10">
        <f>Form_Responses_1[[#This Row],[Salario_Anual]]+Form_Responses_1[[#This Row],[Compensaciones]]</f>
        <v>541989000</v>
      </c>
    </row>
    <row r="23951" spans="1:19" x14ac:dyDescent="0.25">
      <c r="A23951" t="s">
        <v>18</v>
      </c>
      <c r="B23951" t="s">
        <v>29</v>
      </c>
      <c r="C23951" t="s">
        <v>21716</v>
      </c>
      <c r="E23951" s="10">
        <v>147000</v>
      </c>
      <c r="F23951" s="11">
        <v>15000</v>
      </c>
      <c r="G23951" t="s">
        <v>21</v>
      </c>
      <c r="I23951" t="s">
        <v>1288</v>
      </c>
      <c r="J23951" t="s">
        <v>163</v>
      </c>
      <c r="K23951" t="s">
        <v>163</v>
      </c>
      <c r="L23951" t="s">
        <v>80</v>
      </c>
      <c r="M23951" t="s">
        <v>25</v>
      </c>
      <c r="N23951" t="s">
        <v>106</v>
      </c>
      <c r="O23951" t="s">
        <v>54</v>
      </c>
      <c r="P23951" t="s">
        <v>28</v>
      </c>
      <c r="Q23951" s="10">
        <f t="shared" si="748"/>
        <v>541989000</v>
      </c>
      <c r="R23951" s="10">
        <f t="shared" si="749"/>
        <v>55305000</v>
      </c>
      <c r="S23951" s="10">
        <f>Form_Responses_1[[#This Row],[Salario_Anual]]+Form_Responses_1[[#This Row],[Compensaciones]]</f>
        <v>597294000</v>
      </c>
    </row>
    <row r="23952" spans="1:19" x14ac:dyDescent="0.25">
      <c r="A23952" t="s">
        <v>69</v>
      </c>
      <c r="B23952" t="s">
        <v>618</v>
      </c>
      <c r="C23952" t="s">
        <v>16253</v>
      </c>
      <c r="E23952" s="10">
        <v>147000</v>
      </c>
      <c r="F23952" s="11">
        <v>18000</v>
      </c>
      <c r="G23952" t="s">
        <v>21</v>
      </c>
      <c r="I23952" t="s">
        <v>1288</v>
      </c>
      <c r="J23952" t="s">
        <v>78</v>
      </c>
      <c r="K23952" t="s">
        <v>30797</v>
      </c>
      <c r="L23952" t="s">
        <v>80</v>
      </c>
      <c r="M23952" t="s">
        <v>80</v>
      </c>
      <c r="N23952" t="s">
        <v>26</v>
      </c>
      <c r="O23952" t="s">
        <v>27</v>
      </c>
      <c r="P23952" t="s">
        <v>28</v>
      </c>
      <c r="Q23952" s="10">
        <f t="shared" si="748"/>
        <v>541989000</v>
      </c>
      <c r="R23952" s="10">
        <f t="shared" si="749"/>
        <v>66366000</v>
      </c>
      <c r="S23952" s="10">
        <f>Form_Responses_1[[#This Row],[Salario_Anual]]+Form_Responses_1[[#This Row],[Compensaciones]]</f>
        <v>608355000</v>
      </c>
    </row>
    <row r="23953" spans="1:19" x14ac:dyDescent="0.25">
      <c r="A23953" t="s">
        <v>63</v>
      </c>
      <c r="B23953" t="s">
        <v>92</v>
      </c>
      <c r="C23953" t="s">
        <v>2489</v>
      </c>
      <c r="D23953" t="s">
        <v>8418</v>
      </c>
      <c r="E23953" s="10">
        <v>147000</v>
      </c>
      <c r="F23953" s="11">
        <v>0</v>
      </c>
      <c r="G23953" t="s">
        <v>21</v>
      </c>
      <c r="I23953" t="s">
        <v>1288</v>
      </c>
      <c r="J23953" t="s">
        <v>66</v>
      </c>
      <c r="K23953" t="s">
        <v>1738</v>
      </c>
      <c r="L23953" t="s">
        <v>68</v>
      </c>
      <c r="M23953" t="s">
        <v>80</v>
      </c>
      <c r="N23953" t="s">
        <v>3399</v>
      </c>
      <c r="O23953" t="s">
        <v>27</v>
      </c>
      <c r="P23953" t="s">
        <v>483</v>
      </c>
      <c r="Q23953" s="10">
        <f t="shared" si="748"/>
        <v>541989000</v>
      </c>
      <c r="R23953" s="10">
        <f t="shared" si="749"/>
        <v>0</v>
      </c>
      <c r="S23953" s="10">
        <f>Form_Responses_1[[#This Row],[Salario_Anual]]+Form_Responses_1[[#This Row],[Compensaciones]]</f>
        <v>541989000</v>
      </c>
    </row>
    <row r="23954" spans="1:19" x14ac:dyDescent="0.25">
      <c r="A23954" t="s">
        <v>69</v>
      </c>
      <c r="B23954" t="s">
        <v>29</v>
      </c>
      <c r="C23954" t="s">
        <v>14637</v>
      </c>
      <c r="D23954" t="s">
        <v>14638</v>
      </c>
      <c r="E23954" s="10">
        <v>147000</v>
      </c>
      <c r="F23954" s="11">
        <v>15000</v>
      </c>
      <c r="G23954" t="s">
        <v>21</v>
      </c>
      <c r="I23954" t="s">
        <v>1288</v>
      </c>
      <c r="J23954" t="s">
        <v>1537</v>
      </c>
      <c r="K23954" t="s">
        <v>17810</v>
      </c>
      <c r="L23954" t="s">
        <v>80</v>
      </c>
      <c r="M23954" t="s">
        <v>34</v>
      </c>
      <c r="N23954" t="s">
        <v>275</v>
      </c>
      <c r="O23954" t="s">
        <v>54</v>
      </c>
      <c r="P23954" t="s">
        <v>28</v>
      </c>
      <c r="Q23954" s="10">
        <f t="shared" si="748"/>
        <v>541989000</v>
      </c>
      <c r="R23954" s="10">
        <f t="shared" si="749"/>
        <v>55305000</v>
      </c>
      <c r="S23954" s="10">
        <f>Form_Responses_1[[#This Row],[Salario_Anual]]+Form_Responses_1[[#This Row],[Compensaciones]]</f>
        <v>597294000</v>
      </c>
    </row>
    <row r="23955" spans="1:19" x14ac:dyDescent="0.25">
      <c r="A23955" t="s">
        <v>18</v>
      </c>
      <c r="B23955" t="s">
        <v>29</v>
      </c>
      <c r="C23955" t="s">
        <v>767</v>
      </c>
      <c r="D23955" t="s">
        <v>22899</v>
      </c>
      <c r="E23955" s="10">
        <v>147000</v>
      </c>
      <c r="F23955" s="11">
        <v>0</v>
      </c>
      <c r="G23955" t="s">
        <v>21</v>
      </c>
      <c r="I23955" t="s">
        <v>1288</v>
      </c>
      <c r="J23955" t="s">
        <v>110</v>
      </c>
      <c r="K23955" t="s">
        <v>503</v>
      </c>
      <c r="L23955" t="s">
        <v>42</v>
      </c>
      <c r="M23955" t="s">
        <v>42</v>
      </c>
      <c r="N23955" t="s">
        <v>35</v>
      </c>
      <c r="O23955" t="s">
        <v>36</v>
      </c>
      <c r="P23955" t="s">
        <v>28</v>
      </c>
      <c r="Q23955" s="10">
        <f t="shared" si="748"/>
        <v>541989000</v>
      </c>
      <c r="R23955" s="10">
        <f t="shared" si="749"/>
        <v>0</v>
      </c>
      <c r="S23955" s="10">
        <f>Form_Responses_1[[#This Row],[Salario_Anual]]+Form_Responses_1[[#This Row],[Compensaciones]]</f>
        <v>541989000</v>
      </c>
    </row>
    <row r="23956" spans="1:19" x14ac:dyDescent="0.25">
      <c r="A23956" t="s">
        <v>69</v>
      </c>
      <c r="B23956" t="s">
        <v>29</v>
      </c>
      <c r="C23956" t="s">
        <v>7966</v>
      </c>
      <c r="D23956" t="s">
        <v>20706</v>
      </c>
      <c r="E23956" s="10">
        <v>147000</v>
      </c>
      <c r="F23956" s="11">
        <v>24000</v>
      </c>
      <c r="G23956" t="s">
        <v>21</v>
      </c>
      <c r="H23956" t="s">
        <v>20707</v>
      </c>
      <c r="I23956" t="s">
        <v>1288</v>
      </c>
      <c r="J23956" t="s">
        <v>110</v>
      </c>
      <c r="K23956" t="s">
        <v>503</v>
      </c>
      <c r="L23956" t="s">
        <v>25</v>
      </c>
      <c r="M23956" t="s">
        <v>42</v>
      </c>
      <c r="N23956" t="s">
        <v>81</v>
      </c>
      <c r="O23956" t="s">
        <v>27</v>
      </c>
      <c r="P23956" t="s">
        <v>28</v>
      </c>
      <c r="Q23956" s="10">
        <f t="shared" si="748"/>
        <v>541989000</v>
      </c>
      <c r="R23956" s="10">
        <f t="shared" si="749"/>
        <v>88488000</v>
      </c>
      <c r="S23956" s="10">
        <f>Form_Responses_1[[#This Row],[Salario_Anual]]+Form_Responses_1[[#This Row],[Compensaciones]]</f>
        <v>630477000</v>
      </c>
    </row>
    <row r="23957" spans="1:19" x14ac:dyDescent="0.25">
      <c r="A23957" t="s">
        <v>287</v>
      </c>
      <c r="B23957" t="s">
        <v>29</v>
      </c>
      <c r="C23957" t="s">
        <v>3023</v>
      </c>
      <c r="E23957" s="10">
        <v>147000</v>
      </c>
      <c r="F23957" s="11">
        <v>20000</v>
      </c>
      <c r="G23957" t="s">
        <v>21</v>
      </c>
      <c r="I23957" t="s">
        <v>1288</v>
      </c>
      <c r="J23957" t="s">
        <v>110</v>
      </c>
      <c r="K23957" t="s">
        <v>3024</v>
      </c>
      <c r="L23957" t="s">
        <v>68</v>
      </c>
      <c r="M23957" t="s">
        <v>80</v>
      </c>
      <c r="N23957" t="s">
        <v>35</v>
      </c>
      <c r="O23957" t="s">
        <v>27</v>
      </c>
      <c r="P23957" t="s">
        <v>28</v>
      </c>
      <c r="Q23957" s="10">
        <f t="shared" si="748"/>
        <v>541989000</v>
      </c>
      <c r="R23957" s="10">
        <f t="shared" si="749"/>
        <v>73740000</v>
      </c>
      <c r="S23957" s="10">
        <f>Form_Responses_1[[#This Row],[Salario_Anual]]+Form_Responses_1[[#This Row],[Compensaciones]]</f>
        <v>615729000</v>
      </c>
    </row>
    <row r="23958" spans="1:19" x14ac:dyDescent="0.25">
      <c r="A23958" t="s">
        <v>18</v>
      </c>
      <c r="B23958" t="s">
        <v>29</v>
      </c>
      <c r="C23958" t="s">
        <v>931</v>
      </c>
      <c r="E23958" s="10">
        <v>147000</v>
      </c>
      <c r="F23958" s="11">
        <v>44700</v>
      </c>
      <c r="G23958" t="s">
        <v>21</v>
      </c>
      <c r="I23958" t="s">
        <v>1288</v>
      </c>
      <c r="J23958" t="s">
        <v>141</v>
      </c>
      <c r="K23958" t="s">
        <v>295</v>
      </c>
      <c r="L23958" t="s">
        <v>80</v>
      </c>
      <c r="M23958" t="s">
        <v>80</v>
      </c>
      <c r="N23958" t="s">
        <v>35</v>
      </c>
      <c r="O23958" t="s">
        <v>54</v>
      </c>
      <c r="P23958" t="s">
        <v>28</v>
      </c>
      <c r="Q23958" s="10">
        <f t="shared" si="748"/>
        <v>541989000</v>
      </c>
      <c r="R23958" s="10">
        <f t="shared" si="749"/>
        <v>164808900</v>
      </c>
      <c r="S23958" s="10">
        <f>Form_Responses_1[[#This Row],[Salario_Anual]]+Form_Responses_1[[#This Row],[Compensaciones]]</f>
        <v>706797900</v>
      </c>
    </row>
    <row r="23959" spans="1:19" x14ac:dyDescent="0.25">
      <c r="A23959" t="s">
        <v>63</v>
      </c>
      <c r="B23959" t="s">
        <v>29</v>
      </c>
      <c r="C23959" t="s">
        <v>7529</v>
      </c>
      <c r="D23959" t="s">
        <v>14950</v>
      </c>
      <c r="E23959" s="10">
        <v>147000</v>
      </c>
      <c r="F23959" s="11">
        <v>70000</v>
      </c>
      <c r="G23959" t="s">
        <v>21</v>
      </c>
      <c r="H23959" t="s">
        <v>14951</v>
      </c>
      <c r="I23959" t="s">
        <v>1288</v>
      </c>
      <c r="J23959" t="s">
        <v>141</v>
      </c>
      <c r="K23959" t="s">
        <v>295</v>
      </c>
      <c r="L23959" t="s">
        <v>68</v>
      </c>
      <c r="M23959" t="s">
        <v>68</v>
      </c>
      <c r="N23959" t="s">
        <v>35</v>
      </c>
      <c r="O23959" t="s">
        <v>54</v>
      </c>
      <c r="P23959" t="s">
        <v>28</v>
      </c>
      <c r="Q23959" s="10">
        <f t="shared" si="748"/>
        <v>541989000</v>
      </c>
      <c r="R23959" s="10">
        <f t="shared" si="749"/>
        <v>258090000</v>
      </c>
      <c r="S23959" s="10">
        <f>Form_Responses_1[[#This Row],[Salario_Anual]]+Form_Responses_1[[#This Row],[Compensaciones]]</f>
        <v>800079000</v>
      </c>
    </row>
    <row r="23960" spans="1:19" x14ac:dyDescent="0.25">
      <c r="A23960" t="s">
        <v>69</v>
      </c>
      <c r="B23960" t="s">
        <v>1060</v>
      </c>
      <c r="C23960" t="s">
        <v>17872</v>
      </c>
      <c r="E23960" s="10">
        <v>147000</v>
      </c>
      <c r="F23960" s="11">
        <v>6000</v>
      </c>
      <c r="G23960" t="s">
        <v>21</v>
      </c>
      <c r="I23960" t="s">
        <v>1288</v>
      </c>
      <c r="J23960" t="s">
        <v>141</v>
      </c>
      <c r="K23960" t="s">
        <v>295</v>
      </c>
      <c r="L23960" t="s">
        <v>80</v>
      </c>
      <c r="M23960" t="s">
        <v>80</v>
      </c>
      <c r="N23960" t="s">
        <v>35</v>
      </c>
      <c r="O23960" t="s">
        <v>27</v>
      </c>
      <c r="P23960" t="s">
        <v>1330</v>
      </c>
      <c r="Q23960" s="10">
        <f t="shared" si="748"/>
        <v>541989000</v>
      </c>
      <c r="R23960" s="10">
        <f t="shared" si="749"/>
        <v>22122000</v>
      </c>
      <c r="S23960" s="10">
        <f>Form_Responses_1[[#This Row],[Salario_Anual]]+Form_Responses_1[[#This Row],[Compensaciones]]</f>
        <v>564111000</v>
      </c>
    </row>
    <row r="23961" spans="1:19" x14ac:dyDescent="0.25">
      <c r="A23961" t="s">
        <v>18</v>
      </c>
      <c r="B23961" t="s">
        <v>29</v>
      </c>
      <c r="C23961" t="s">
        <v>5624</v>
      </c>
      <c r="E23961" s="10">
        <v>147000</v>
      </c>
      <c r="F23961" s="11">
        <v>40000</v>
      </c>
      <c r="G23961" t="s">
        <v>21</v>
      </c>
      <c r="I23961" t="s">
        <v>1288</v>
      </c>
      <c r="J23961" t="s">
        <v>141</v>
      </c>
      <c r="K23961" t="s">
        <v>295</v>
      </c>
      <c r="L23961" t="s">
        <v>25</v>
      </c>
      <c r="M23961" t="s">
        <v>25</v>
      </c>
      <c r="N23961" t="s">
        <v>35</v>
      </c>
      <c r="O23961" t="s">
        <v>27</v>
      </c>
      <c r="P23961" t="s">
        <v>28</v>
      </c>
      <c r="Q23961" s="10">
        <f t="shared" si="748"/>
        <v>541989000</v>
      </c>
      <c r="R23961" s="10">
        <f t="shared" si="749"/>
        <v>147480000</v>
      </c>
      <c r="S23961" s="10">
        <f>Form_Responses_1[[#This Row],[Salario_Anual]]+Form_Responses_1[[#This Row],[Compensaciones]]</f>
        <v>689469000</v>
      </c>
    </row>
    <row r="23962" spans="1:19" x14ac:dyDescent="0.25">
      <c r="A23962" t="s">
        <v>69</v>
      </c>
      <c r="B23962" t="s">
        <v>29</v>
      </c>
      <c r="C23962" t="s">
        <v>12542</v>
      </c>
      <c r="E23962" s="10">
        <v>147000</v>
      </c>
      <c r="F23962" s="11">
        <v>0</v>
      </c>
      <c r="G23962" t="s">
        <v>21</v>
      </c>
      <c r="I23962" t="s">
        <v>1288</v>
      </c>
      <c r="J23962" t="s">
        <v>23</v>
      </c>
      <c r="K23962" t="s">
        <v>908</v>
      </c>
      <c r="L23962" t="s">
        <v>80</v>
      </c>
      <c r="M23962" t="s">
        <v>80</v>
      </c>
      <c r="N23962" t="s">
        <v>35</v>
      </c>
      <c r="O23962" t="s">
        <v>54</v>
      </c>
      <c r="P23962" t="s">
        <v>28</v>
      </c>
      <c r="Q23962" s="10">
        <f t="shared" si="748"/>
        <v>541989000</v>
      </c>
      <c r="R23962" s="10">
        <f t="shared" si="749"/>
        <v>0</v>
      </c>
      <c r="S23962" s="10">
        <f>Form_Responses_1[[#This Row],[Salario_Anual]]+Form_Responses_1[[#This Row],[Compensaciones]]</f>
        <v>541989000</v>
      </c>
    </row>
    <row r="23963" spans="1:19" x14ac:dyDescent="0.25">
      <c r="A23963" t="s">
        <v>216</v>
      </c>
      <c r="B23963" t="s">
        <v>29</v>
      </c>
      <c r="C23963" t="s">
        <v>17522</v>
      </c>
      <c r="E23963" s="10">
        <v>147000</v>
      </c>
      <c r="F23963" s="11">
        <v>8000</v>
      </c>
      <c r="G23963" t="s">
        <v>21</v>
      </c>
      <c r="I23963" t="s">
        <v>30778</v>
      </c>
      <c r="J23963" t="s">
        <v>158</v>
      </c>
      <c r="K23963" t="s">
        <v>620</v>
      </c>
      <c r="L23963" t="s">
        <v>289</v>
      </c>
      <c r="M23963" t="s">
        <v>289</v>
      </c>
      <c r="N23963" t="s">
        <v>35</v>
      </c>
      <c r="O23963" t="s">
        <v>27</v>
      </c>
      <c r="P23963" t="s">
        <v>28</v>
      </c>
      <c r="Q23963" s="10">
        <f t="shared" si="748"/>
        <v>541989000</v>
      </c>
      <c r="R23963" s="10">
        <f t="shared" si="749"/>
        <v>29496000</v>
      </c>
      <c r="S23963" s="10">
        <f>Form_Responses_1[[#This Row],[Salario_Anual]]+Form_Responses_1[[#This Row],[Compensaciones]]</f>
        <v>571485000</v>
      </c>
    </row>
    <row r="23964" spans="1:19" hidden="1" x14ac:dyDescent="0.25">
      <c r="A23964" t="s">
        <v>18</v>
      </c>
      <c r="B23964" t="s">
        <v>29</v>
      </c>
      <c r="C23964" t="s">
        <v>6875</v>
      </c>
      <c r="E23964" s="10">
        <v>125000</v>
      </c>
      <c r="F23964" s="11">
        <v>25000</v>
      </c>
      <c r="G23964" t="s">
        <v>345</v>
      </c>
      <c r="I23964" t="s">
        <v>30752</v>
      </c>
      <c r="J23964" t="s">
        <v>30751</v>
      </c>
      <c r="K23964" t="s">
        <v>10260</v>
      </c>
      <c r="L23964" t="s">
        <v>34</v>
      </c>
      <c r="M23964" t="s">
        <v>34</v>
      </c>
      <c r="O23964" t="s">
        <v>54</v>
      </c>
      <c r="P23964" t="s">
        <v>28</v>
      </c>
      <c r="Q23964" s="10">
        <f t="shared" si="748"/>
        <v>542500000</v>
      </c>
      <c r="R23964" s="10">
        <f t="shared" si="749"/>
        <v>108500000</v>
      </c>
      <c r="S23964" s="10">
        <f>Form_Responses_1[[#This Row],[Salario_Anual]]+Form_Responses_1[[#This Row],[Compensaciones]]</f>
        <v>651000000</v>
      </c>
    </row>
    <row r="23965" spans="1:19" hidden="1" x14ac:dyDescent="0.25">
      <c r="A23965" t="s">
        <v>69</v>
      </c>
      <c r="B23965" t="s">
        <v>618</v>
      </c>
      <c r="C23965" t="s">
        <v>7312</v>
      </c>
      <c r="E23965" s="10">
        <v>125000</v>
      </c>
      <c r="F23965" s="11">
        <v>70000</v>
      </c>
      <c r="G23965" t="s">
        <v>345</v>
      </c>
      <c r="I23965" t="s">
        <v>30753</v>
      </c>
      <c r="J23965" t="s">
        <v>30751</v>
      </c>
      <c r="K23965" t="s">
        <v>3801</v>
      </c>
      <c r="L23965" t="s">
        <v>80</v>
      </c>
      <c r="M23965" t="s">
        <v>34</v>
      </c>
      <c r="N23965" t="s">
        <v>81</v>
      </c>
      <c r="O23965" t="s">
        <v>27</v>
      </c>
      <c r="P23965" t="s">
        <v>28</v>
      </c>
      <c r="Q23965" s="10">
        <f t="shared" si="748"/>
        <v>542500000</v>
      </c>
      <c r="R23965" s="10">
        <f t="shared" si="749"/>
        <v>303800000</v>
      </c>
      <c r="S23965" s="10">
        <f>Form_Responses_1[[#This Row],[Salario_Anual]]+Form_Responses_1[[#This Row],[Compensaciones]]</f>
        <v>846300000</v>
      </c>
    </row>
    <row r="23966" spans="1:19" x14ac:dyDescent="0.25">
      <c r="A23966" t="s">
        <v>69</v>
      </c>
      <c r="B23966" t="s">
        <v>92</v>
      </c>
      <c r="C23966" t="s">
        <v>13505</v>
      </c>
      <c r="D23966" t="s">
        <v>25502</v>
      </c>
      <c r="E23966" s="10">
        <v>147147</v>
      </c>
      <c r="F23966" s="11">
        <v>2300</v>
      </c>
      <c r="G23966" t="s">
        <v>21</v>
      </c>
      <c r="I23966" t="s">
        <v>1288</v>
      </c>
      <c r="J23966" t="s">
        <v>23</v>
      </c>
      <c r="K23966" t="s">
        <v>23630</v>
      </c>
      <c r="L23966" t="s">
        <v>80</v>
      </c>
      <c r="M23966" t="s">
        <v>80</v>
      </c>
      <c r="N23966" t="s">
        <v>3399</v>
      </c>
      <c r="O23966" t="s">
        <v>27</v>
      </c>
      <c r="P23966" t="s">
        <v>28</v>
      </c>
      <c r="Q23966" s="10">
        <f t="shared" si="748"/>
        <v>542530989</v>
      </c>
      <c r="R23966" s="10">
        <f t="shared" si="749"/>
        <v>8480100</v>
      </c>
      <c r="S23966" s="10">
        <f>Form_Responses_1[[#This Row],[Salario_Anual]]+Form_Responses_1[[#This Row],[Compensaciones]]</f>
        <v>551011089</v>
      </c>
    </row>
    <row r="23967" spans="1:19" x14ac:dyDescent="0.25">
      <c r="A23967" t="s">
        <v>18</v>
      </c>
      <c r="B23967" t="s">
        <v>29</v>
      </c>
      <c r="C23967" t="s">
        <v>2424</v>
      </c>
      <c r="D23967" t="s">
        <v>2425</v>
      </c>
      <c r="E23967" s="10">
        <v>147240</v>
      </c>
      <c r="F23967" s="11">
        <v>0</v>
      </c>
      <c r="G23967" t="s">
        <v>21</v>
      </c>
      <c r="I23967" t="s">
        <v>30778</v>
      </c>
      <c r="J23967" t="s">
        <v>23</v>
      </c>
      <c r="K23967" t="s">
        <v>1521</v>
      </c>
      <c r="L23967" t="s">
        <v>80</v>
      </c>
      <c r="M23967" t="s">
        <v>34</v>
      </c>
      <c r="N23967" t="s">
        <v>81</v>
      </c>
      <c r="O23967" t="s">
        <v>27</v>
      </c>
      <c r="P23967" t="s">
        <v>28</v>
      </c>
      <c r="Q23967" s="10">
        <f t="shared" si="748"/>
        <v>542873880</v>
      </c>
      <c r="R23967" s="10">
        <f t="shared" si="749"/>
        <v>0</v>
      </c>
      <c r="S23967" s="10">
        <f>Form_Responses_1[[#This Row],[Salario_Anual]]+Form_Responses_1[[#This Row],[Compensaciones]]</f>
        <v>542873880</v>
      </c>
    </row>
    <row r="23968" spans="1:19" x14ac:dyDescent="0.25">
      <c r="A23968" t="s">
        <v>63</v>
      </c>
      <c r="B23968" t="s">
        <v>29</v>
      </c>
      <c r="C23968" t="s">
        <v>26423</v>
      </c>
      <c r="E23968" s="10">
        <v>147500</v>
      </c>
      <c r="F23968" s="11">
        <v>15000</v>
      </c>
      <c r="G23968" t="s">
        <v>21</v>
      </c>
      <c r="I23968" t="s">
        <v>1288</v>
      </c>
      <c r="J23968" t="s">
        <v>113</v>
      </c>
      <c r="K23968" t="s">
        <v>114</v>
      </c>
      <c r="L23968" t="s">
        <v>68</v>
      </c>
      <c r="M23968" t="s">
        <v>68</v>
      </c>
      <c r="N23968" t="s">
        <v>26</v>
      </c>
      <c r="O23968" t="s">
        <v>27</v>
      </c>
      <c r="P23968" t="s">
        <v>139</v>
      </c>
      <c r="Q23968" s="10">
        <f t="shared" si="748"/>
        <v>543832500</v>
      </c>
      <c r="R23968" s="10">
        <f t="shared" si="749"/>
        <v>55305000</v>
      </c>
      <c r="S23968" s="10">
        <f>Form_Responses_1[[#This Row],[Salario_Anual]]+Form_Responses_1[[#This Row],[Compensaciones]]</f>
        <v>599137500</v>
      </c>
    </row>
    <row r="23969" spans="1:19" x14ac:dyDescent="0.25">
      <c r="A23969" t="s">
        <v>18</v>
      </c>
      <c r="B23969" t="s">
        <v>29</v>
      </c>
      <c r="C23969" t="s">
        <v>1219</v>
      </c>
      <c r="E23969" s="10">
        <v>147500</v>
      </c>
      <c r="F23969" s="11">
        <v>14750</v>
      </c>
      <c r="G23969" t="s">
        <v>21</v>
      </c>
      <c r="H23969" t="s">
        <v>14980</v>
      </c>
      <c r="I23969" t="s">
        <v>1288</v>
      </c>
      <c r="J23969" t="s">
        <v>141</v>
      </c>
      <c r="K23969" t="s">
        <v>295</v>
      </c>
      <c r="L23969" t="s">
        <v>42</v>
      </c>
      <c r="M23969" t="s">
        <v>42</v>
      </c>
      <c r="N23969" t="s">
        <v>35</v>
      </c>
      <c r="O23969" t="s">
        <v>27</v>
      </c>
      <c r="P23969" t="s">
        <v>28</v>
      </c>
      <c r="Q23969" s="10">
        <f t="shared" si="748"/>
        <v>543832500</v>
      </c>
      <c r="R23969" s="10">
        <f t="shared" si="749"/>
        <v>54383250</v>
      </c>
      <c r="S23969" s="10">
        <f>Form_Responses_1[[#This Row],[Salario_Anual]]+Form_Responses_1[[#This Row],[Compensaciones]]</f>
        <v>598215750</v>
      </c>
    </row>
    <row r="23970" spans="1:19" x14ac:dyDescent="0.25">
      <c r="A23970" t="s">
        <v>18</v>
      </c>
      <c r="B23970" t="s">
        <v>86</v>
      </c>
      <c r="C23970" t="s">
        <v>544</v>
      </c>
      <c r="D23970" t="s">
        <v>23293</v>
      </c>
      <c r="E23970" s="10">
        <v>147500</v>
      </c>
      <c r="F23970" s="11">
        <v>20000</v>
      </c>
      <c r="G23970" t="s">
        <v>21</v>
      </c>
      <c r="I23970" t="s">
        <v>1288</v>
      </c>
      <c r="J23970" t="s">
        <v>66</v>
      </c>
      <c r="K23970" t="s">
        <v>67</v>
      </c>
      <c r="L23970" t="s">
        <v>34</v>
      </c>
      <c r="M23970" t="s">
        <v>34</v>
      </c>
      <c r="N23970" t="s">
        <v>3399</v>
      </c>
      <c r="O23970" t="s">
        <v>27</v>
      </c>
      <c r="P23970" t="s">
        <v>28</v>
      </c>
      <c r="Q23970" s="10">
        <f t="shared" si="748"/>
        <v>543832500</v>
      </c>
      <c r="R23970" s="10">
        <f t="shared" si="749"/>
        <v>73740000</v>
      </c>
      <c r="S23970" s="10">
        <f>Form_Responses_1[[#This Row],[Salario_Anual]]+Form_Responses_1[[#This Row],[Compensaciones]]</f>
        <v>617572500</v>
      </c>
    </row>
    <row r="23971" spans="1:19" hidden="1" x14ac:dyDescent="0.25">
      <c r="A23971" t="s">
        <v>18</v>
      </c>
      <c r="B23971" t="s">
        <v>92</v>
      </c>
      <c r="C23971" t="s">
        <v>9875</v>
      </c>
      <c r="E23971" s="10">
        <v>115000</v>
      </c>
      <c r="F23971" s="11">
        <v>15000</v>
      </c>
      <c r="G23971" t="s">
        <v>2045</v>
      </c>
      <c r="I23971" t="s">
        <v>30773</v>
      </c>
      <c r="J23971" t="s">
        <v>30751</v>
      </c>
      <c r="K23971" t="s">
        <v>15552</v>
      </c>
      <c r="L23971" t="s">
        <v>25</v>
      </c>
      <c r="M23971" t="s">
        <v>42</v>
      </c>
      <c r="N23971" t="s">
        <v>81</v>
      </c>
      <c r="O23971" t="s">
        <v>27</v>
      </c>
      <c r="P23971" t="s">
        <v>28</v>
      </c>
      <c r="Q23971" s="10">
        <f t="shared" si="748"/>
        <v>545445000</v>
      </c>
      <c r="R23971" s="10">
        <f t="shared" si="749"/>
        <v>71145000</v>
      </c>
      <c r="S23971" s="10">
        <f>Form_Responses_1[[#This Row],[Salario_Anual]]+Form_Responses_1[[#This Row],[Compensaciones]]</f>
        <v>616590000</v>
      </c>
    </row>
    <row r="23972" spans="1:19" hidden="1" x14ac:dyDescent="0.25">
      <c r="A23972" t="s">
        <v>63</v>
      </c>
      <c r="B23972" t="s">
        <v>29</v>
      </c>
      <c r="C23972" t="s">
        <v>15438</v>
      </c>
      <c r="E23972" s="10">
        <v>115000</v>
      </c>
      <c r="F23972" s="11">
        <v>0</v>
      </c>
      <c r="G23972" t="s">
        <v>2045</v>
      </c>
      <c r="I23972" t="s">
        <v>30773</v>
      </c>
      <c r="J23972" t="s">
        <v>30751</v>
      </c>
      <c r="K23972" t="s">
        <v>3234</v>
      </c>
      <c r="L23972" t="s">
        <v>80</v>
      </c>
      <c r="M23972" t="s">
        <v>80</v>
      </c>
      <c r="N23972" t="s">
        <v>81</v>
      </c>
      <c r="O23972" t="s">
        <v>54</v>
      </c>
      <c r="P23972" t="s">
        <v>28</v>
      </c>
      <c r="Q23972" s="10">
        <f t="shared" si="748"/>
        <v>545445000</v>
      </c>
      <c r="R23972" s="10">
        <f t="shared" si="749"/>
        <v>0</v>
      </c>
      <c r="S23972" s="10">
        <f>Form_Responses_1[[#This Row],[Salario_Anual]]+Form_Responses_1[[#This Row],[Compensaciones]]</f>
        <v>545445000</v>
      </c>
    </row>
    <row r="23973" spans="1:19" x14ac:dyDescent="0.25">
      <c r="A23973" t="s">
        <v>69</v>
      </c>
      <c r="B23973" t="s">
        <v>29</v>
      </c>
      <c r="C23973" t="s">
        <v>3740</v>
      </c>
      <c r="E23973" s="10">
        <v>148000</v>
      </c>
      <c r="F23973" s="11">
        <v>0</v>
      </c>
      <c r="G23973" t="s">
        <v>21</v>
      </c>
      <c r="I23973" t="s">
        <v>30639</v>
      </c>
      <c r="J23973" t="s">
        <v>30751</v>
      </c>
      <c r="K23973" t="s">
        <v>15187</v>
      </c>
      <c r="L23973" t="s">
        <v>34</v>
      </c>
      <c r="M23973" t="s">
        <v>34</v>
      </c>
      <c r="N23973" t="s">
        <v>26</v>
      </c>
      <c r="O23973" t="s">
        <v>36</v>
      </c>
      <c r="P23973" t="s">
        <v>28</v>
      </c>
      <c r="Q23973" s="10">
        <f t="shared" si="748"/>
        <v>545676000</v>
      </c>
      <c r="R23973" s="10">
        <f t="shared" si="749"/>
        <v>0</v>
      </c>
      <c r="S23973" s="10">
        <f>Form_Responses_1[[#This Row],[Salario_Anual]]+Form_Responses_1[[#This Row],[Compensaciones]]</f>
        <v>545676000</v>
      </c>
    </row>
    <row r="23974" spans="1:19" x14ac:dyDescent="0.25">
      <c r="A23974" t="s">
        <v>69</v>
      </c>
      <c r="B23974" t="s">
        <v>285</v>
      </c>
      <c r="C23974" t="s">
        <v>23799</v>
      </c>
      <c r="E23974" s="10">
        <v>148000</v>
      </c>
      <c r="F23974" s="11">
        <v>45000</v>
      </c>
      <c r="G23974" t="s">
        <v>21</v>
      </c>
      <c r="I23974" t="s">
        <v>11657</v>
      </c>
      <c r="J23974" t="s">
        <v>30751</v>
      </c>
      <c r="K23974" t="s">
        <v>724</v>
      </c>
      <c r="L23974" t="s">
        <v>80</v>
      </c>
      <c r="M23974" t="s">
        <v>80</v>
      </c>
      <c r="N23974" t="s">
        <v>3399</v>
      </c>
      <c r="O23974" t="s">
        <v>27</v>
      </c>
      <c r="P23974" t="s">
        <v>483</v>
      </c>
      <c r="Q23974" s="10">
        <f t="shared" si="748"/>
        <v>545676000</v>
      </c>
      <c r="R23974" s="10">
        <f t="shared" si="749"/>
        <v>165915000</v>
      </c>
      <c r="S23974" s="10">
        <f>Form_Responses_1[[#This Row],[Salario_Anual]]+Form_Responses_1[[#This Row],[Compensaciones]]</f>
        <v>711591000</v>
      </c>
    </row>
    <row r="23975" spans="1:19" x14ac:dyDescent="0.25">
      <c r="A23975" t="s">
        <v>69</v>
      </c>
      <c r="B23975" t="s">
        <v>30873</v>
      </c>
      <c r="C23975" t="s">
        <v>4296</v>
      </c>
      <c r="E23975" s="10">
        <v>148000</v>
      </c>
      <c r="F23975" s="11">
        <v>5000</v>
      </c>
      <c r="G23975" t="s">
        <v>21</v>
      </c>
      <c r="I23975" t="s">
        <v>1288</v>
      </c>
      <c r="J23975" t="s">
        <v>153</v>
      </c>
      <c r="K23975" t="s">
        <v>2134</v>
      </c>
      <c r="L23975" t="s">
        <v>80</v>
      </c>
      <c r="M23975" t="s">
        <v>25</v>
      </c>
      <c r="N23975" t="s">
        <v>26</v>
      </c>
      <c r="O23975" t="s">
        <v>27</v>
      </c>
      <c r="P23975" t="s">
        <v>28</v>
      </c>
      <c r="Q23975" s="10">
        <f t="shared" si="748"/>
        <v>545676000</v>
      </c>
      <c r="R23975" s="10">
        <f t="shared" si="749"/>
        <v>18435000</v>
      </c>
      <c r="S23975" s="10">
        <f>Form_Responses_1[[#This Row],[Salario_Anual]]+Form_Responses_1[[#This Row],[Compensaciones]]</f>
        <v>564111000</v>
      </c>
    </row>
    <row r="23976" spans="1:19" x14ac:dyDescent="0.25">
      <c r="A23976" t="s">
        <v>18</v>
      </c>
      <c r="B23976" t="s">
        <v>29</v>
      </c>
      <c r="C23976" t="s">
        <v>2555</v>
      </c>
      <c r="D23976" t="s">
        <v>2556</v>
      </c>
      <c r="E23976" s="10">
        <v>148000</v>
      </c>
      <c r="F23976" s="11">
        <v>18500</v>
      </c>
      <c r="G23976" t="s">
        <v>21</v>
      </c>
      <c r="H23976" t="s">
        <v>2557</v>
      </c>
      <c r="I23976" t="s">
        <v>1288</v>
      </c>
      <c r="J23976" t="s">
        <v>110</v>
      </c>
      <c r="K23976" t="s">
        <v>2558</v>
      </c>
      <c r="L23976" t="s">
        <v>25</v>
      </c>
      <c r="M23976" t="s">
        <v>25</v>
      </c>
      <c r="N23976" t="s">
        <v>26</v>
      </c>
      <c r="O23976" t="s">
        <v>36</v>
      </c>
      <c r="P23976" t="s">
        <v>28</v>
      </c>
      <c r="Q23976" s="10">
        <f t="shared" si="748"/>
        <v>545676000</v>
      </c>
      <c r="R23976" s="10">
        <f t="shared" si="749"/>
        <v>68209500</v>
      </c>
      <c r="S23976" s="10">
        <f>Form_Responses_1[[#This Row],[Salario_Anual]]+Form_Responses_1[[#This Row],[Compensaciones]]</f>
        <v>613885500</v>
      </c>
    </row>
    <row r="23977" spans="1:19" x14ac:dyDescent="0.25">
      <c r="A23977" t="s">
        <v>18</v>
      </c>
      <c r="B23977" t="s">
        <v>29</v>
      </c>
      <c r="C23977" t="s">
        <v>2179</v>
      </c>
      <c r="E23977" s="10">
        <v>148000</v>
      </c>
      <c r="F23977" s="11">
        <v>29000</v>
      </c>
      <c r="G23977" t="s">
        <v>21</v>
      </c>
      <c r="I23977" t="s">
        <v>1288</v>
      </c>
      <c r="J23977" t="s">
        <v>110</v>
      </c>
      <c r="K23977" t="s">
        <v>937</v>
      </c>
      <c r="L23977" t="s">
        <v>80</v>
      </c>
      <c r="M23977" t="s">
        <v>80</v>
      </c>
      <c r="N23977" t="s">
        <v>26</v>
      </c>
      <c r="O23977" t="s">
        <v>27</v>
      </c>
      <c r="P23977" t="s">
        <v>28</v>
      </c>
      <c r="Q23977" s="10">
        <f t="shared" si="748"/>
        <v>545676000</v>
      </c>
      <c r="R23977" s="10">
        <f t="shared" si="749"/>
        <v>106923000</v>
      </c>
      <c r="S23977" s="10">
        <f>Form_Responses_1[[#This Row],[Salario_Anual]]+Form_Responses_1[[#This Row],[Compensaciones]]</f>
        <v>652599000</v>
      </c>
    </row>
    <row r="23978" spans="1:19" x14ac:dyDescent="0.25">
      <c r="A23978" t="s">
        <v>18</v>
      </c>
      <c r="B23978" t="s">
        <v>173</v>
      </c>
      <c r="C23978" t="s">
        <v>18666</v>
      </c>
      <c r="D23978" t="s">
        <v>18667</v>
      </c>
      <c r="E23978" s="10">
        <v>148000</v>
      </c>
      <c r="F23978" s="11">
        <v>0</v>
      </c>
      <c r="G23978" t="s">
        <v>21</v>
      </c>
      <c r="I23978" t="s">
        <v>1288</v>
      </c>
      <c r="J23978" t="s">
        <v>23</v>
      </c>
      <c r="K23978" t="s">
        <v>24</v>
      </c>
      <c r="L23978" t="s">
        <v>80</v>
      </c>
      <c r="M23978" t="s">
        <v>34</v>
      </c>
      <c r="N23978" t="s">
        <v>26</v>
      </c>
      <c r="O23978" t="s">
        <v>27</v>
      </c>
      <c r="P23978" t="s">
        <v>28</v>
      </c>
      <c r="Q23978" s="10">
        <f t="shared" si="748"/>
        <v>545676000</v>
      </c>
      <c r="R23978" s="10">
        <f t="shared" si="749"/>
        <v>0</v>
      </c>
      <c r="S23978" s="10">
        <f>Form_Responses_1[[#This Row],[Salario_Anual]]+Form_Responses_1[[#This Row],[Compensaciones]]</f>
        <v>545676000</v>
      </c>
    </row>
    <row r="23979" spans="1:19" x14ac:dyDescent="0.25">
      <c r="A23979" t="s">
        <v>69</v>
      </c>
      <c r="B23979" t="s">
        <v>1060</v>
      </c>
      <c r="C23979" t="s">
        <v>19217</v>
      </c>
      <c r="D23979" t="s">
        <v>19218</v>
      </c>
      <c r="E23979" s="10">
        <v>148000</v>
      </c>
      <c r="F23979" s="11">
        <v>10000</v>
      </c>
      <c r="G23979" t="s">
        <v>21</v>
      </c>
      <c r="I23979" t="s">
        <v>1288</v>
      </c>
      <c r="J23979" t="s">
        <v>110</v>
      </c>
      <c r="K23979" t="s">
        <v>9319</v>
      </c>
      <c r="L23979" t="s">
        <v>80</v>
      </c>
      <c r="M23979" t="s">
        <v>80</v>
      </c>
      <c r="N23979" t="s">
        <v>35</v>
      </c>
      <c r="O23979" t="s">
        <v>54</v>
      </c>
      <c r="P23979" t="s">
        <v>203</v>
      </c>
      <c r="Q23979" s="10">
        <f t="shared" si="748"/>
        <v>545676000</v>
      </c>
      <c r="R23979" s="10">
        <f t="shared" si="749"/>
        <v>36870000</v>
      </c>
      <c r="S23979" s="10">
        <f>Form_Responses_1[[#This Row],[Salario_Anual]]+Form_Responses_1[[#This Row],[Compensaciones]]</f>
        <v>582546000</v>
      </c>
    </row>
    <row r="23980" spans="1:19" x14ac:dyDescent="0.25">
      <c r="A23980" t="s">
        <v>63</v>
      </c>
      <c r="B23980" t="s">
        <v>29</v>
      </c>
      <c r="C23980" t="s">
        <v>12621</v>
      </c>
      <c r="E23980" s="10">
        <v>148000</v>
      </c>
      <c r="F23980" s="11">
        <v>23680</v>
      </c>
      <c r="G23980" t="s">
        <v>21</v>
      </c>
      <c r="I23980" t="s">
        <v>1288</v>
      </c>
      <c r="J23980" t="s">
        <v>104</v>
      </c>
      <c r="K23980" t="s">
        <v>20224</v>
      </c>
      <c r="L23980" t="s">
        <v>68</v>
      </c>
      <c r="M23980" t="s">
        <v>68</v>
      </c>
      <c r="N23980" t="s">
        <v>106</v>
      </c>
      <c r="O23980" t="s">
        <v>54</v>
      </c>
      <c r="P23980" t="s">
        <v>28</v>
      </c>
      <c r="Q23980" s="10">
        <f t="shared" si="748"/>
        <v>545676000</v>
      </c>
      <c r="R23980" s="10">
        <f t="shared" si="749"/>
        <v>87308160</v>
      </c>
      <c r="S23980" s="10">
        <f>Form_Responses_1[[#This Row],[Salario_Anual]]+Form_Responses_1[[#This Row],[Compensaciones]]</f>
        <v>632984160</v>
      </c>
    </row>
    <row r="23981" spans="1:19" x14ac:dyDescent="0.25">
      <c r="A23981" t="s">
        <v>63</v>
      </c>
      <c r="B23981" t="s">
        <v>37</v>
      </c>
      <c r="C23981" t="s">
        <v>15749</v>
      </c>
      <c r="E23981" s="10">
        <v>148000</v>
      </c>
      <c r="F23981" s="11">
        <v>26000</v>
      </c>
      <c r="G23981" t="s">
        <v>21</v>
      </c>
      <c r="I23981" t="s">
        <v>1288</v>
      </c>
      <c r="J23981" t="s">
        <v>237</v>
      </c>
      <c r="K23981" t="s">
        <v>238</v>
      </c>
      <c r="L23981" t="s">
        <v>68</v>
      </c>
      <c r="M23981" t="s">
        <v>80</v>
      </c>
      <c r="N23981" t="s">
        <v>35</v>
      </c>
      <c r="O23981" t="s">
        <v>27</v>
      </c>
      <c r="P23981" t="s">
        <v>28</v>
      </c>
      <c r="Q23981" s="10">
        <f t="shared" si="748"/>
        <v>545676000</v>
      </c>
      <c r="R23981" s="10">
        <f t="shared" si="749"/>
        <v>95862000</v>
      </c>
      <c r="S23981" s="10">
        <f>Form_Responses_1[[#This Row],[Salario_Anual]]+Form_Responses_1[[#This Row],[Compensaciones]]</f>
        <v>641538000</v>
      </c>
    </row>
    <row r="23982" spans="1:19" x14ac:dyDescent="0.25">
      <c r="A23982" t="s">
        <v>69</v>
      </c>
      <c r="B23982" t="s">
        <v>343</v>
      </c>
      <c r="C23982" t="s">
        <v>3151</v>
      </c>
      <c r="E23982" s="10">
        <v>148000</v>
      </c>
      <c r="F23982" s="11">
        <v>15000</v>
      </c>
      <c r="G23982" t="s">
        <v>21</v>
      </c>
      <c r="I23982" t="s">
        <v>1288</v>
      </c>
      <c r="J23982" t="s">
        <v>83</v>
      </c>
      <c r="K23982" t="s">
        <v>84</v>
      </c>
      <c r="L23982" t="s">
        <v>80</v>
      </c>
      <c r="M23982" t="s">
        <v>80</v>
      </c>
      <c r="N23982" t="s">
        <v>35</v>
      </c>
      <c r="O23982" t="s">
        <v>54</v>
      </c>
      <c r="P23982" t="s">
        <v>28</v>
      </c>
      <c r="Q23982" s="10">
        <f t="shared" si="748"/>
        <v>545676000</v>
      </c>
      <c r="R23982" s="10">
        <f t="shared" si="749"/>
        <v>55305000</v>
      </c>
      <c r="S23982" s="10">
        <f>Form_Responses_1[[#This Row],[Salario_Anual]]+Form_Responses_1[[#This Row],[Compensaciones]]</f>
        <v>600981000</v>
      </c>
    </row>
    <row r="23983" spans="1:19" x14ac:dyDescent="0.25">
      <c r="A23983" t="s">
        <v>69</v>
      </c>
      <c r="B23983" t="s">
        <v>29</v>
      </c>
      <c r="C23983" t="s">
        <v>1760</v>
      </c>
      <c r="E23983" s="10">
        <v>148000</v>
      </c>
      <c r="F23983" s="11">
        <v>22000</v>
      </c>
      <c r="G23983" t="s">
        <v>21</v>
      </c>
      <c r="I23983" t="s">
        <v>1288</v>
      </c>
      <c r="J23983" t="s">
        <v>141</v>
      </c>
      <c r="K23983" t="s">
        <v>6743</v>
      </c>
      <c r="L23983" t="s">
        <v>68</v>
      </c>
      <c r="M23983" t="s">
        <v>68</v>
      </c>
      <c r="N23983" t="s">
        <v>35</v>
      </c>
      <c r="O23983" t="s">
        <v>54</v>
      </c>
      <c r="P23983" t="s">
        <v>28</v>
      </c>
      <c r="Q23983" s="10">
        <f t="shared" si="748"/>
        <v>545676000</v>
      </c>
      <c r="R23983" s="10">
        <f t="shared" si="749"/>
        <v>81114000</v>
      </c>
      <c r="S23983" s="10">
        <f>Form_Responses_1[[#This Row],[Salario_Anual]]+Form_Responses_1[[#This Row],[Compensaciones]]</f>
        <v>626790000</v>
      </c>
    </row>
    <row r="23984" spans="1:19" x14ac:dyDescent="0.25">
      <c r="A23984" t="s">
        <v>18</v>
      </c>
      <c r="B23984" t="s">
        <v>29</v>
      </c>
      <c r="C23984" t="s">
        <v>6607</v>
      </c>
      <c r="E23984" s="10">
        <v>148000</v>
      </c>
      <c r="F23984" s="11">
        <v>0</v>
      </c>
      <c r="G23984" t="s">
        <v>21</v>
      </c>
      <c r="I23984" t="s">
        <v>1288</v>
      </c>
      <c r="J23984" t="s">
        <v>46</v>
      </c>
      <c r="K23984" t="s">
        <v>455</v>
      </c>
      <c r="L23984" t="s">
        <v>25</v>
      </c>
      <c r="M23984" t="s">
        <v>25</v>
      </c>
      <c r="N23984" t="s">
        <v>26</v>
      </c>
      <c r="O23984" t="s">
        <v>54</v>
      </c>
      <c r="P23984" t="s">
        <v>28</v>
      </c>
      <c r="Q23984" s="10">
        <f t="shared" si="748"/>
        <v>545676000</v>
      </c>
      <c r="R23984" s="10">
        <f t="shared" si="749"/>
        <v>0</v>
      </c>
      <c r="S23984" s="10">
        <f>Form_Responses_1[[#This Row],[Salario_Anual]]+Form_Responses_1[[#This Row],[Compensaciones]]</f>
        <v>545676000</v>
      </c>
    </row>
    <row r="23985" spans="1:19" x14ac:dyDescent="0.25">
      <c r="A23985" t="s">
        <v>69</v>
      </c>
      <c r="B23985" t="s">
        <v>43</v>
      </c>
      <c r="C23985" t="s">
        <v>5021</v>
      </c>
      <c r="E23985" s="10">
        <v>148000</v>
      </c>
      <c r="F23985" s="11">
        <v>5000</v>
      </c>
      <c r="G23985" t="s">
        <v>21</v>
      </c>
      <c r="I23985" t="s">
        <v>1288</v>
      </c>
      <c r="J23985" t="s">
        <v>52</v>
      </c>
      <c r="K23985" t="s">
        <v>828</v>
      </c>
      <c r="L23985" t="s">
        <v>80</v>
      </c>
      <c r="M23985" t="s">
        <v>34</v>
      </c>
      <c r="N23985" t="s">
        <v>26</v>
      </c>
      <c r="O23985" t="s">
        <v>27</v>
      </c>
      <c r="P23985" t="s">
        <v>28</v>
      </c>
      <c r="Q23985" s="10">
        <f t="shared" si="748"/>
        <v>545676000</v>
      </c>
      <c r="R23985" s="10">
        <f t="shared" si="749"/>
        <v>18435000</v>
      </c>
      <c r="S23985" s="10">
        <f>Form_Responses_1[[#This Row],[Salario_Anual]]+Form_Responses_1[[#This Row],[Compensaciones]]</f>
        <v>564111000</v>
      </c>
    </row>
    <row r="23986" spans="1:19" x14ac:dyDescent="0.25">
      <c r="A23986" t="s">
        <v>69</v>
      </c>
      <c r="B23986" t="s">
        <v>92</v>
      </c>
      <c r="C23986" t="s">
        <v>20912</v>
      </c>
      <c r="E23986" s="10">
        <v>148000</v>
      </c>
      <c r="F23986" s="11">
        <v>5000</v>
      </c>
      <c r="G23986" t="s">
        <v>21</v>
      </c>
      <c r="I23986" t="s">
        <v>1288</v>
      </c>
      <c r="J23986" t="s">
        <v>72</v>
      </c>
      <c r="K23986" t="s">
        <v>1178</v>
      </c>
      <c r="L23986" t="s">
        <v>80</v>
      </c>
      <c r="M23986" t="s">
        <v>80</v>
      </c>
      <c r="N23986" t="s">
        <v>26</v>
      </c>
      <c r="O23986" t="s">
        <v>27</v>
      </c>
      <c r="P23986" t="s">
        <v>28</v>
      </c>
      <c r="Q23986" s="10">
        <f t="shared" si="748"/>
        <v>545676000</v>
      </c>
      <c r="R23986" s="10">
        <f t="shared" si="749"/>
        <v>18435000</v>
      </c>
      <c r="S23986" s="10">
        <f>Form_Responses_1[[#This Row],[Salario_Anual]]+Form_Responses_1[[#This Row],[Compensaciones]]</f>
        <v>564111000</v>
      </c>
    </row>
    <row r="23987" spans="1:19" x14ac:dyDescent="0.25">
      <c r="A23987" t="s">
        <v>69</v>
      </c>
      <c r="B23987" t="s">
        <v>29</v>
      </c>
      <c r="C23987" t="s">
        <v>170</v>
      </c>
      <c r="E23987" s="10">
        <v>148000</v>
      </c>
      <c r="F23987" s="11">
        <v>20000</v>
      </c>
      <c r="G23987" t="s">
        <v>21</v>
      </c>
      <c r="I23987" t="s">
        <v>1288</v>
      </c>
      <c r="J23987" t="s">
        <v>89</v>
      </c>
      <c r="K23987" t="s">
        <v>147</v>
      </c>
      <c r="L23987" t="s">
        <v>68</v>
      </c>
      <c r="M23987" t="s">
        <v>68</v>
      </c>
      <c r="N23987" t="s">
        <v>26</v>
      </c>
      <c r="O23987" t="s">
        <v>54</v>
      </c>
      <c r="P23987" t="s">
        <v>28</v>
      </c>
      <c r="Q23987" s="10">
        <f t="shared" si="748"/>
        <v>545676000</v>
      </c>
      <c r="R23987" s="10">
        <f t="shared" si="749"/>
        <v>73740000</v>
      </c>
      <c r="S23987" s="10">
        <f>Form_Responses_1[[#This Row],[Salario_Anual]]+Form_Responses_1[[#This Row],[Compensaciones]]</f>
        <v>619416000</v>
      </c>
    </row>
    <row r="23988" spans="1:19" x14ac:dyDescent="0.25">
      <c r="A23988" t="s">
        <v>69</v>
      </c>
      <c r="B23988" t="s">
        <v>92</v>
      </c>
      <c r="C23988" t="s">
        <v>2514</v>
      </c>
      <c r="E23988" s="10">
        <v>148000</v>
      </c>
      <c r="F23988" s="11">
        <v>6000</v>
      </c>
      <c r="G23988" t="s">
        <v>21</v>
      </c>
      <c r="I23988" t="s">
        <v>1288</v>
      </c>
      <c r="J23988" t="s">
        <v>30751</v>
      </c>
      <c r="K23988" t="s">
        <v>207</v>
      </c>
      <c r="L23988" t="s">
        <v>80</v>
      </c>
      <c r="M23988" t="s">
        <v>80</v>
      </c>
      <c r="N23988" t="s">
        <v>26</v>
      </c>
      <c r="O23988" t="s">
        <v>27</v>
      </c>
      <c r="P23988" t="s">
        <v>28</v>
      </c>
      <c r="Q23988" s="10">
        <f t="shared" si="748"/>
        <v>545676000</v>
      </c>
      <c r="R23988" s="10">
        <f t="shared" si="749"/>
        <v>22122000</v>
      </c>
      <c r="S23988" s="10">
        <f>Form_Responses_1[[#This Row],[Salario_Anual]]+Form_Responses_1[[#This Row],[Compensaciones]]</f>
        <v>567798000</v>
      </c>
    </row>
    <row r="23989" spans="1:19" x14ac:dyDescent="0.25">
      <c r="A23989" t="s">
        <v>18</v>
      </c>
      <c r="B23989" t="s">
        <v>29</v>
      </c>
      <c r="C23989" t="s">
        <v>767</v>
      </c>
      <c r="D23989" t="s">
        <v>13455</v>
      </c>
      <c r="E23989" s="10">
        <v>148000</v>
      </c>
      <c r="F23989" s="11">
        <v>140000</v>
      </c>
      <c r="G23989" t="s">
        <v>21</v>
      </c>
      <c r="H23989" t="s">
        <v>13456</v>
      </c>
      <c r="I23989" t="s">
        <v>1288</v>
      </c>
      <c r="J23989" t="s">
        <v>163</v>
      </c>
      <c r="K23989" t="s">
        <v>163</v>
      </c>
      <c r="L23989" t="s">
        <v>80</v>
      </c>
      <c r="M23989" t="s">
        <v>25</v>
      </c>
      <c r="N23989" t="s">
        <v>35</v>
      </c>
      <c r="O23989" t="s">
        <v>54</v>
      </c>
      <c r="P23989" t="s">
        <v>2501</v>
      </c>
      <c r="Q23989" s="10">
        <f t="shared" si="748"/>
        <v>545676000</v>
      </c>
      <c r="R23989" s="10">
        <f t="shared" si="749"/>
        <v>516180000</v>
      </c>
      <c r="S23989" s="10">
        <f>Form_Responses_1[[#This Row],[Salario_Anual]]+Form_Responses_1[[#This Row],[Compensaciones]]</f>
        <v>1061856000</v>
      </c>
    </row>
    <row r="23990" spans="1:19" x14ac:dyDescent="0.25">
      <c r="A23990" t="s">
        <v>18</v>
      </c>
      <c r="B23990" t="s">
        <v>148</v>
      </c>
      <c r="C23990" t="s">
        <v>44</v>
      </c>
      <c r="E23990" s="10">
        <v>148000</v>
      </c>
      <c r="F23990" s="11">
        <v>14000</v>
      </c>
      <c r="G23990" t="s">
        <v>21</v>
      </c>
      <c r="I23990" t="s">
        <v>1288</v>
      </c>
      <c r="J23990" t="s">
        <v>163</v>
      </c>
      <c r="K23990" t="s">
        <v>163</v>
      </c>
      <c r="L23990" t="s">
        <v>34</v>
      </c>
      <c r="M23990" t="s">
        <v>34</v>
      </c>
      <c r="N23990" t="s">
        <v>35</v>
      </c>
      <c r="O23990" t="s">
        <v>54</v>
      </c>
      <c r="P23990" t="s">
        <v>28</v>
      </c>
      <c r="Q23990" s="10">
        <f t="shared" si="748"/>
        <v>545676000</v>
      </c>
      <c r="R23990" s="10">
        <f t="shared" si="749"/>
        <v>51618000</v>
      </c>
      <c r="S23990" s="10">
        <f>Form_Responses_1[[#This Row],[Salario_Anual]]+Form_Responses_1[[#This Row],[Compensaciones]]</f>
        <v>597294000</v>
      </c>
    </row>
    <row r="23991" spans="1:19" x14ac:dyDescent="0.25">
      <c r="A23991" t="s">
        <v>18</v>
      </c>
      <c r="B23991" t="s">
        <v>92</v>
      </c>
      <c r="C23991" t="s">
        <v>19050</v>
      </c>
      <c r="D23991" t="s">
        <v>23210</v>
      </c>
      <c r="E23991" s="10">
        <v>148000</v>
      </c>
      <c r="F23991" s="11">
        <v>20000</v>
      </c>
      <c r="G23991" t="s">
        <v>21</v>
      </c>
      <c r="H23991" t="s">
        <v>23211</v>
      </c>
      <c r="I23991" t="s">
        <v>1288</v>
      </c>
      <c r="J23991" t="s">
        <v>163</v>
      </c>
      <c r="K23991" t="s">
        <v>163</v>
      </c>
      <c r="L23991" t="s">
        <v>25</v>
      </c>
      <c r="M23991" t="s">
        <v>42</v>
      </c>
      <c r="N23991" t="s">
        <v>35</v>
      </c>
      <c r="O23991" t="s">
        <v>27</v>
      </c>
      <c r="P23991" t="s">
        <v>28</v>
      </c>
      <c r="Q23991" s="10">
        <f t="shared" si="748"/>
        <v>545676000</v>
      </c>
      <c r="R23991" s="10">
        <f t="shared" si="749"/>
        <v>73740000</v>
      </c>
      <c r="S23991" s="10">
        <f>Form_Responses_1[[#This Row],[Salario_Anual]]+Form_Responses_1[[#This Row],[Compensaciones]]</f>
        <v>619416000</v>
      </c>
    </row>
    <row r="23992" spans="1:19" x14ac:dyDescent="0.25">
      <c r="A23992" t="s">
        <v>69</v>
      </c>
      <c r="B23992" t="s">
        <v>8225</v>
      </c>
      <c r="C23992" t="s">
        <v>26250</v>
      </c>
      <c r="E23992" s="10">
        <v>148000</v>
      </c>
      <c r="F23992" s="11">
        <v>7000</v>
      </c>
      <c r="G23992" t="s">
        <v>21</v>
      </c>
      <c r="I23992" t="s">
        <v>1288</v>
      </c>
      <c r="J23992" t="s">
        <v>110</v>
      </c>
      <c r="K23992" t="s">
        <v>7050</v>
      </c>
      <c r="L23992" t="s">
        <v>80</v>
      </c>
      <c r="M23992" t="s">
        <v>80</v>
      </c>
      <c r="N23992" t="s">
        <v>26</v>
      </c>
      <c r="O23992" t="s">
        <v>27</v>
      </c>
      <c r="P23992" t="s">
        <v>139</v>
      </c>
      <c r="Q23992" s="10">
        <f t="shared" si="748"/>
        <v>545676000</v>
      </c>
      <c r="R23992" s="10">
        <f t="shared" si="749"/>
        <v>25809000</v>
      </c>
      <c r="S23992" s="10">
        <f>Form_Responses_1[[#This Row],[Salario_Anual]]+Form_Responses_1[[#This Row],[Compensaciones]]</f>
        <v>571485000</v>
      </c>
    </row>
    <row r="23993" spans="1:19" x14ac:dyDescent="0.25">
      <c r="A23993" t="s">
        <v>18</v>
      </c>
      <c r="B23993" t="s">
        <v>92</v>
      </c>
      <c r="C23993" t="s">
        <v>24341</v>
      </c>
      <c r="E23993" s="10">
        <v>148000</v>
      </c>
      <c r="F23993" s="11">
        <v>15000</v>
      </c>
      <c r="G23993" t="s">
        <v>21</v>
      </c>
      <c r="I23993" t="s">
        <v>1288</v>
      </c>
      <c r="J23993" t="s">
        <v>78</v>
      </c>
      <c r="K23993" t="s">
        <v>179</v>
      </c>
      <c r="L23993" t="s">
        <v>34</v>
      </c>
      <c r="M23993" t="s">
        <v>34</v>
      </c>
      <c r="N23993" t="s">
        <v>3399</v>
      </c>
      <c r="O23993" t="s">
        <v>27</v>
      </c>
      <c r="P23993" t="s">
        <v>28</v>
      </c>
      <c r="Q23993" s="10">
        <f t="shared" si="748"/>
        <v>545676000</v>
      </c>
      <c r="R23993" s="10">
        <f t="shared" si="749"/>
        <v>55305000</v>
      </c>
      <c r="S23993" s="10">
        <f>Form_Responses_1[[#This Row],[Salario_Anual]]+Form_Responses_1[[#This Row],[Compensaciones]]</f>
        <v>600981000</v>
      </c>
    </row>
    <row r="23994" spans="1:19" x14ac:dyDescent="0.25">
      <c r="A23994" t="s">
        <v>63</v>
      </c>
      <c r="B23994" t="s">
        <v>148</v>
      </c>
      <c r="C23994" t="s">
        <v>23176</v>
      </c>
      <c r="D23994" t="s">
        <v>23177</v>
      </c>
      <c r="E23994" s="10">
        <v>148000</v>
      </c>
      <c r="F23994" s="11">
        <v>45000</v>
      </c>
      <c r="G23994" t="s">
        <v>21</v>
      </c>
      <c r="I23994" t="s">
        <v>1288</v>
      </c>
      <c r="J23994" t="s">
        <v>158</v>
      </c>
      <c r="K23994" t="s">
        <v>258</v>
      </c>
      <c r="L23994" t="s">
        <v>68</v>
      </c>
      <c r="M23994" t="s">
        <v>80</v>
      </c>
      <c r="N23994" t="s">
        <v>26</v>
      </c>
      <c r="O23994" t="s">
        <v>54</v>
      </c>
      <c r="P23994" t="s">
        <v>28</v>
      </c>
      <c r="Q23994" s="10">
        <f t="shared" si="748"/>
        <v>545676000</v>
      </c>
      <c r="R23994" s="10">
        <f t="shared" si="749"/>
        <v>165915000</v>
      </c>
      <c r="S23994" s="10">
        <f>Form_Responses_1[[#This Row],[Salario_Anual]]+Form_Responses_1[[#This Row],[Compensaciones]]</f>
        <v>711591000</v>
      </c>
    </row>
    <row r="23995" spans="1:19" x14ac:dyDescent="0.25">
      <c r="A23995" t="s">
        <v>287</v>
      </c>
      <c r="B23995" t="s">
        <v>37</v>
      </c>
      <c r="C23995" t="s">
        <v>12600</v>
      </c>
      <c r="D23995" t="s">
        <v>12601</v>
      </c>
      <c r="E23995" s="10">
        <v>148000</v>
      </c>
      <c r="F23995" s="11">
        <v>50000</v>
      </c>
      <c r="G23995" t="s">
        <v>21</v>
      </c>
      <c r="I23995" t="s">
        <v>1288</v>
      </c>
      <c r="J23995" t="s">
        <v>141</v>
      </c>
      <c r="K23995" t="s">
        <v>1047</v>
      </c>
      <c r="L23995" t="s">
        <v>289</v>
      </c>
      <c r="M23995" t="s">
        <v>289</v>
      </c>
      <c r="N23995" t="s">
        <v>26</v>
      </c>
      <c r="O23995" t="s">
        <v>27</v>
      </c>
      <c r="P23995" t="s">
        <v>28</v>
      </c>
      <c r="Q23995" s="10">
        <f t="shared" si="748"/>
        <v>545676000</v>
      </c>
      <c r="R23995" s="10">
        <f t="shared" si="749"/>
        <v>184350000</v>
      </c>
      <c r="S23995" s="10">
        <f>Form_Responses_1[[#This Row],[Salario_Anual]]+Form_Responses_1[[#This Row],[Compensaciones]]</f>
        <v>730026000</v>
      </c>
    </row>
    <row r="23996" spans="1:19" x14ac:dyDescent="0.25">
      <c r="A23996" t="s">
        <v>69</v>
      </c>
      <c r="B23996" t="s">
        <v>43</v>
      </c>
      <c r="C23996" t="s">
        <v>381</v>
      </c>
      <c r="E23996" s="10">
        <v>148000</v>
      </c>
      <c r="F23996" s="11">
        <v>12000</v>
      </c>
      <c r="G23996" t="s">
        <v>21</v>
      </c>
      <c r="I23996" t="s">
        <v>1288</v>
      </c>
      <c r="J23996" t="s">
        <v>110</v>
      </c>
      <c r="K23996" t="s">
        <v>503</v>
      </c>
      <c r="L23996" t="s">
        <v>80</v>
      </c>
      <c r="M23996" t="s">
        <v>80</v>
      </c>
      <c r="N23996" t="s">
        <v>26</v>
      </c>
      <c r="O23996" t="s">
        <v>27</v>
      </c>
      <c r="P23996" t="s">
        <v>126</v>
      </c>
      <c r="Q23996" s="10">
        <f t="shared" si="748"/>
        <v>545676000</v>
      </c>
      <c r="R23996" s="10">
        <f t="shared" si="749"/>
        <v>44244000</v>
      </c>
      <c r="S23996" s="10">
        <f>Form_Responses_1[[#This Row],[Salario_Anual]]+Form_Responses_1[[#This Row],[Compensaciones]]</f>
        <v>589920000</v>
      </c>
    </row>
    <row r="23997" spans="1:19" x14ac:dyDescent="0.25">
      <c r="A23997" t="s">
        <v>18</v>
      </c>
      <c r="B23997" t="s">
        <v>29</v>
      </c>
      <c r="C23997" t="s">
        <v>4676</v>
      </c>
      <c r="D23997" t="s">
        <v>29931</v>
      </c>
      <c r="E23997" s="10">
        <v>148000</v>
      </c>
      <c r="F23997" s="11">
        <v>20000</v>
      </c>
      <c r="G23997" t="s">
        <v>21</v>
      </c>
      <c r="I23997" t="s">
        <v>1288</v>
      </c>
      <c r="J23997" t="s">
        <v>141</v>
      </c>
      <c r="K23997" t="s">
        <v>295</v>
      </c>
      <c r="L23997" t="s">
        <v>34</v>
      </c>
      <c r="M23997" t="s">
        <v>42</v>
      </c>
      <c r="N23997" t="s">
        <v>35</v>
      </c>
      <c r="O23997" t="s">
        <v>54</v>
      </c>
      <c r="P23997" t="s">
        <v>28</v>
      </c>
      <c r="Q23997" s="10">
        <f t="shared" si="748"/>
        <v>545676000</v>
      </c>
      <c r="R23997" s="10">
        <f t="shared" si="749"/>
        <v>73740000</v>
      </c>
      <c r="S23997" s="10">
        <f>Form_Responses_1[[#This Row],[Salario_Anual]]+Form_Responses_1[[#This Row],[Compensaciones]]</f>
        <v>619416000</v>
      </c>
    </row>
    <row r="23998" spans="1:19" x14ac:dyDescent="0.25">
      <c r="A23998" t="s">
        <v>69</v>
      </c>
      <c r="B23998" t="s">
        <v>173</v>
      </c>
      <c r="C23998" t="s">
        <v>20498</v>
      </c>
      <c r="E23998" s="10">
        <v>148000</v>
      </c>
      <c r="F23998" s="11">
        <v>15000</v>
      </c>
      <c r="G23998" t="s">
        <v>21</v>
      </c>
      <c r="I23998" t="s">
        <v>1288</v>
      </c>
      <c r="J23998" t="s">
        <v>141</v>
      </c>
      <c r="K23998" t="s">
        <v>295</v>
      </c>
      <c r="L23998" t="s">
        <v>80</v>
      </c>
      <c r="M23998" t="s">
        <v>80</v>
      </c>
      <c r="N23998" t="s">
        <v>26</v>
      </c>
      <c r="O23998" t="s">
        <v>27</v>
      </c>
      <c r="P23998" t="s">
        <v>28</v>
      </c>
      <c r="Q23998" s="10">
        <f t="shared" si="748"/>
        <v>545676000</v>
      </c>
      <c r="R23998" s="10">
        <f t="shared" si="749"/>
        <v>55305000</v>
      </c>
      <c r="S23998" s="10">
        <f>Form_Responses_1[[#This Row],[Salario_Anual]]+Form_Responses_1[[#This Row],[Compensaciones]]</f>
        <v>600981000</v>
      </c>
    </row>
    <row r="23999" spans="1:19" x14ac:dyDescent="0.25">
      <c r="A23999" t="s">
        <v>18</v>
      </c>
      <c r="B23999" t="s">
        <v>86</v>
      </c>
      <c r="C23999" t="s">
        <v>548</v>
      </c>
      <c r="E23999" s="10">
        <v>148000</v>
      </c>
      <c r="F23999" s="11">
        <v>0</v>
      </c>
      <c r="G23999" t="s">
        <v>21</v>
      </c>
      <c r="I23999" t="s">
        <v>1288</v>
      </c>
      <c r="J23999" t="s">
        <v>134</v>
      </c>
      <c r="K23999" t="s">
        <v>141</v>
      </c>
      <c r="L23999" t="s">
        <v>34</v>
      </c>
      <c r="M23999" t="s">
        <v>25</v>
      </c>
      <c r="N23999" t="s">
        <v>3399</v>
      </c>
      <c r="O23999" t="s">
        <v>54</v>
      </c>
      <c r="P23999" t="s">
        <v>28</v>
      </c>
      <c r="Q23999" s="10">
        <f t="shared" si="748"/>
        <v>545676000</v>
      </c>
      <c r="R23999" s="10">
        <f t="shared" si="749"/>
        <v>0</v>
      </c>
      <c r="S23999" s="10">
        <f>Form_Responses_1[[#This Row],[Salario_Anual]]+Form_Responses_1[[#This Row],[Compensaciones]]</f>
        <v>545676000</v>
      </c>
    </row>
    <row r="24000" spans="1:19" x14ac:dyDescent="0.25">
      <c r="A24000" t="s">
        <v>18</v>
      </c>
      <c r="B24000" t="s">
        <v>86</v>
      </c>
      <c r="C24000" t="s">
        <v>548</v>
      </c>
      <c r="E24000" s="10">
        <v>148000</v>
      </c>
      <c r="F24000" s="11">
        <v>0</v>
      </c>
      <c r="G24000" t="s">
        <v>21</v>
      </c>
      <c r="I24000" t="s">
        <v>1288</v>
      </c>
      <c r="J24000" t="s">
        <v>134</v>
      </c>
      <c r="K24000" t="s">
        <v>141</v>
      </c>
      <c r="L24000" t="s">
        <v>34</v>
      </c>
      <c r="M24000" t="s">
        <v>25</v>
      </c>
      <c r="N24000" t="s">
        <v>3399</v>
      </c>
      <c r="O24000" t="s">
        <v>54</v>
      </c>
      <c r="P24000" t="s">
        <v>28</v>
      </c>
      <c r="Q24000" s="10">
        <f t="shared" si="748"/>
        <v>545676000</v>
      </c>
      <c r="R24000" s="10">
        <f t="shared" si="749"/>
        <v>0</v>
      </c>
      <c r="S24000" s="10">
        <f>Form_Responses_1[[#This Row],[Salario_Anual]]+Form_Responses_1[[#This Row],[Compensaciones]]</f>
        <v>545676000</v>
      </c>
    </row>
    <row r="24001" spans="1:19" x14ac:dyDescent="0.25">
      <c r="A24001" t="s">
        <v>18</v>
      </c>
      <c r="B24001" t="s">
        <v>86</v>
      </c>
      <c r="C24001" t="s">
        <v>3077</v>
      </c>
      <c r="D24001" t="s">
        <v>24783</v>
      </c>
      <c r="E24001" s="10">
        <v>148000</v>
      </c>
      <c r="F24001" s="11">
        <v>500</v>
      </c>
      <c r="G24001" t="s">
        <v>21</v>
      </c>
      <c r="I24001" t="s">
        <v>1288</v>
      </c>
      <c r="J24001" t="s">
        <v>134</v>
      </c>
      <c r="K24001" t="s">
        <v>141</v>
      </c>
      <c r="L24001" t="s">
        <v>34</v>
      </c>
      <c r="M24001" t="s">
        <v>25</v>
      </c>
      <c r="N24001" t="s">
        <v>3399</v>
      </c>
      <c r="O24001" t="s">
        <v>27</v>
      </c>
      <c r="P24001" t="s">
        <v>28</v>
      </c>
      <c r="Q24001" s="10">
        <f t="shared" si="748"/>
        <v>545676000</v>
      </c>
      <c r="R24001" s="10">
        <f t="shared" si="749"/>
        <v>1843500</v>
      </c>
      <c r="S24001" s="10">
        <f>Form_Responses_1[[#This Row],[Salario_Anual]]+Form_Responses_1[[#This Row],[Compensaciones]]</f>
        <v>547519500</v>
      </c>
    </row>
    <row r="24002" spans="1:19" x14ac:dyDescent="0.25">
      <c r="A24002" t="s">
        <v>69</v>
      </c>
      <c r="B24002" t="s">
        <v>37</v>
      </c>
      <c r="C24002" t="s">
        <v>12189</v>
      </c>
      <c r="E24002" s="10">
        <v>148000</v>
      </c>
      <c r="F24002" s="11">
        <v>0</v>
      </c>
      <c r="G24002" t="s">
        <v>21</v>
      </c>
      <c r="I24002" t="s">
        <v>1288</v>
      </c>
      <c r="J24002" t="s">
        <v>134</v>
      </c>
      <c r="K24002" t="s">
        <v>141</v>
      </c>
      <c r="L24002" t="s">
        <v>80</v>
      </c>
      <c r="M24002" t="s">
        <v>80</v>
      </c>
      <c r="N24002" t="s">
        <v>26</v>
      </c>
      <c r="O24002" t="s">
        <v>27</v>
      </c>
      <c r="P24002" t="s">
        <v>28</v>
      </c>
      <c r="Q24002" s="10">
        <f t="shared" ref="Q24002:Q24065" si="750">IFERROR((E24002)*IF(OR(UPPER(TRIM(G24002))="OTHER",UPPER(TRIM(G24002))="OTRO"),3687,IF(UPPER(TRIM(G24002))="USD",3687,IF(UPPER(TRIM(G24002))="EUR",4340,IF(UPPER(TRIM(G24002))="GBP",4988,IF(UPPER(TRIM(G24002))="JPY",23,IF(UPPER(TRIM(G24002))="CHF",4743,IF(UPPER(TRIM(G24002))="CAD",2700,IF(UPPER(TRIM(G24002))="AUD/NZD",2554,IF(UPPER(TRIM(G24002))="NZD",2193,IF(UPPER(TRIM(G24002))="SEK",406,IF(UPPER(TRIM(G24002))="HKD",471,IF(UPPER(TRIM(G24002))="ZAR",226,"")))))))))))),"")</f>
        <v>545676000</v>
      </c>
      <c r="R24002" s="10">
        <f t="shared" ref="R24002:R24065" si="751">IFERROR((F24002)*IF(OR(UPPER(TRIM(G24002))="OTHER",UPPER(TRIM(G24002))="OTRO"),3687,IF(UPPER(TRIM(G24002))="USD",3687,IF(UPPER(TRIM(G24002))="EUR",4340,IF(UPPER(TRIM(G24002))="GBP",4988,IF(UPPER(TRIM(G24002))="JPY",23,IF(UPPER(TRIM(G24002))="CHF",4743,IF(UPPER(TRIM(G24002))="CAD",2700,IF(UPPER(TRIM(G24002))="AUD/NZD",2554,IF(UPPER(TRIM(G24002))="NZD",2193,IF(UPPER(TRIM(G24002))="SEK",406,IF(UPPER(TRIM(G24002))="HKD",471,IF(UPPER(TRIM(G24002))="ZAR",226,"")))))))))))),"")</f>
        <v>0</v>
      </c>
      <c r="S24002" s="10">
        <f>Form_Responses_1[[#This Row],[Salario_Anual]]+Form_Responses_1[[#This Row],[Compensaciones]]</f>
        <v>545676000</v>
      </c>
    </row>
    <row r="24003" spans="1:19" x14ac:dyDescent="0.25">
      <c r="A24003" t="s">
        <v>287</v>
      </c>
      <c r="B24003" t="s">
        <v>29</v>
      </c>
      <c r="C24003" t="s">
        <v>21245</v>
      </c>
      <c r="E24003" s="10">
        <v>148000</v>
      </c>
      <c r="F24003" s="11">
        <v>30000</v>
      </c>
      <c r="G24003" t="s">
        <v>21</v>
      </c>
      <c r="I24003" t="s">
        <v>30778</v>
      </c>
      <c r="J24003" t="s">
        <v>282</v>
      </c>
      <c r="K24003" t="s">
        <v>20578</v>
      </c>
      <c r="L24003" t="s">
        <v>80</v>
      </c>
      <c r="M24003" t="s">
        <v>80</v>
      </c>
      <c r="N24003" t="s">
        <v>35</v>
      </c>
      <c r="O24003" t="s">
        <v>54</v>
      </c>
      <c r="P24003" t="s">
        <v>28</v>
      </c>
      <c r="Q24003" s="10">
        <f t="shared" si="750"/>
        <v>545676000</v>
      </c>
      <c r="R24003" s="10">
        <f t="shared" si="751"/>
        <v>110610000</v>
      </c>
      <c r="S24003" s="10">
        <f>Form_Responses_1[[#This Row],[Salario_Anual]]+Form_Responses_1[[#This Row],[Compensaciones]]</f>
        <v>656286000</v>
      </c>
    </row>
    <row r="24004" spans="1:19" x14ac:dyDescent="0.25">
      <c r="A24004" t="s">
        <v>69</v>
      </c>
      <c r="B24004" t="s">
        <v>92</v>
      </c>
      <c r="C24004" t="s">
        <v>16971</v>
      </c>
      <c r="E24004" s="10">
        <v>148274</v>
      </c>
      <c r="F24004" s="11">
        <v>14000</v>
      </c>
      <c r="G24004" t="s">
        <v>21</v>
      </c>
      <c r="I24004" t="s">
        <v>1288</v>
      </c>
      <c r="J24004" t="s">
        <v>110</v>
      </c>
      <c r="K24004" t="s">
        <v>1067</v>
      </c>
      <c r="L24004" t="s">
        <v>68</v>
      </c>
      <c r="M24004" t="s">
        <v>80</v>
      </c>
      <c r="N24004" t="s">
        <v>26</v>
      </c>
      <c r="O24004" t="s">
        <v>27</v>
      </c>
      <c r="P24004" t="s">
        <v>28</v>
      </c>
      <c r="Q24004" s="10">
        <f t="shared" si="750"/>
        <v>546686238</v>
      </c>
      <c r="R24004" s="10">
        <f t="shared" si="751"/>
        <v>51618000</v>
      </c>
      <c r="S24004" s="10">
        <f>Form_Responses_1[[#This Row],[Salario_Anual]]+Form_Responses_1[[#This Row],[Compensaciones]]</f>
        <v>598304238</v>
      </c>
    </row>
    <row r="24005" spans="1:19" x14ac:dyDescent="0.25">
      <c r="A24005" t="s">
        <v>18</v>
      </c>
      <c r="B24005" t="s">
        <v>29</v>
      </c>
      <c r="C24005" t="s">
        <v>44</v>
      </c>
      <c r="D24005" t="s">
        <v>27195</v>
      </c>
      <c r="E24005" s="10">
        <v>148422</v>
      </c>
      <c r="F24005" s="11">
        <v>20000</v>
      </c>
      <c r="G24005" t="s">
        <v>21</v>
      </c>
      <c r="I24005" t="s">
        <v>1288</v>
      </c>
      <c r="J24005" t="s">
        <v>141</v>
      </c>
      <c r="K24005" t="s">
        <v>295</v>
      </c>
      <c r="L24005" t="s">
        <v>25</v>
      </c>
      <c r="M24005" t="s">
        <v>42</v>
      </c>
      <c r="N24005" t="s">
        <v>35</v>
      </c>
      <c r="O24005" t="s">
        <v>27</v>
      </c>
      <c r="P24005" t="s">
        <v>28</v>
      </c>
      <c r="Q24005" s="10">
        <f t="shared" si="750"/>
        <v>547231914</v>
      </c>
      <c r="R24005" s="10">
        <f t="shared" si="751"/>
        <v>73740000</v>
      </c>
      <c r="S24005" s="10">
        <f>Form_Responses_1[[#This Row],[Salario_Anual]]+Form_Responses_1[[#This Row],[Compensaciones]]</f>
        <v>620971914</v>
      </c>
    </row>
    <row r="24006" spans="1:19" x14ac:dyDescent="0.25">
      <c r="A24006" t="s">
        <v>18</v>
      </c>
      <c r="B24006" t="s">
        <v>86</v>
      </c>
      <c r="C24006" t="s">
        <v>11269</v>
      </c>
      <c r="E24006" s="10">
        <v>148500</v>
      </c>
      <c r="F24006" s="11">
        <v>60000</v>
      </c>
      <c r="G24006" t="s">
        <v>21</v>
      </c>
      <c r="I24006" t="s">
        <v>1288</v>
      </c>
      <c r="J24006" t="s">
        <v>113</v>
      </c>
      <c r="K24006" t="s">
        <v>114</v>
      </c>
      <c r="L24006" t="s">
        <v>25</v>
      </c>
      <c r="M24006" t="s">
        <v>25</v>
      </c>
      <c r="N24006" t="s">
        <v>3399</v>
      </c>
      <c r="O24006" t="s">
        <v>27</v>
      </c>
      <c r="P24006" t="s">
        <v>28</v>
      </c>
      <c r="Q24006" s="10">
        <f t="shared" si="750"/>
        <v>547519500</v>
      </c>
      <c r="R24006" s="10">
        <f t="shared" si="751"/>
        <v>221220000</v>
      </c>
      <c r="S24006" s="10">
        <f>Form_Responses_1[[#This Row],[Salario_Anual]]+Form_Responses_1[[#This Row],[Compensaciones]]</f>
        <v>768739500</v>
      </c>
    </row>
    <row r="24007" spans="1:19" x14ac:dyDescent="0.25">
      <c r="A24007" t="s">
        <v>18</v>
      </c>
      <c r="B24007" t="s">
        <v>280</v>
      </c>
      <c r="C24007" t="s">
        <v>23650</v>
      </c>
      <c r="D24007" t="s">
        <v>23651</v>
      </c>
      <c r="E24007" s="10">
        <v>148500</v>
      </c>
      <c r="F24007" s="11">
        <v>0</v>
      </c>
      <c r="G24007" t="s">
        <v>21</v>
      </c>
      <c r="H24007" t="s">
        <v>23652</v>
      </c>
      <c r="I24007" t="s">
        <v>1288</v>
      </c>
      <c r="J24007" t="s">
        <v>23</v>
      </c>
      <c r="K24007" t="s">
        <v>6060</v>
      </c>
      <c r="L24007" t="s">
        <v>25</v>
      </c>
      <c r="M24007" t="s">
        <v>42</v>
      </c>
      <c r="N24007" t="s">
        <v>35</v>
      </c>
      <c r="O24007" t="s">
        <v>27</v>
      </c>
      <c r="P24007" t="s">
        <v>1965</v>
      </c>
      <c r="Q24007" s="10">
        <f t="shared" si="750"/>
        <v>547519500</v>
      </c>
      <c r="R24007" s="10">
        <f t="shared" si="751"/>
        <v>0</v>
      </c>
      <c r="S24007" s="10">
        <f>Form_Responses_1[[#This Row],[Salario_Anual]]+Form_Responses_1[[#This Row],[Compensaciones]]</f>
        <v>547519500</v>
      </c>
    </row>
    <row r="24008" spans="1:19" x14ac:dyDescent="0.25">
      <c r="A24008" t="s">
        <v>18</v>
      </c>
      <c r="B24008" t="s">
        <v>92</v>
      </c>
      <c r="C24008" t="s">
        <v>13195</v>
      </c>
      <c r="E24008" s="10">
        <v>148650</v>
      </c>
      <c r="F24008" s="11">
        <v>47000</v>
      </c>
      <c r="G24008" t="s">
        <v>21</v>
      </c>
      <c r="H24008" t="s">
        <v>13196</v>
      </c>
      <c r="I24008" t="s">
        <v>1288</v>
      </c>
      <c r="J24008" t="s">
        <v>72</v>
      </c>
      <c r="K24008" t="s">
        <v>310</v>
      </c>
      <c r="L24008" t="s">
        <v>80</v>
      </c>
      <c r="M24008" t="s">
        <v>80</v>
      </c>
      <c r="N24008" t="s">
        <v>3399</v>
      </c>
      <c r="O24008" t="s">
        <v>54</v>
      </c>
      <c r="P24008" t="s">
        <v>28</v>
      </c>
      <c r="Q24008" s="10">
        <f t="shared" si="750"/>
        <v>548072550</v>
      </c>
      <c r="R24008" s="10">
        <f t="shared" si="751"/>
        <v>173289000</v>
      </c>
      <c r="S24008" s="10">
        <f>Form_Responses_1[[#This Row],[Salario_Anual]]+Form_Responses_1[[#This Row],[Compensaciones]]</f>
        <v>721361550</v>
      </c>
    </row>
    <row r="24009" spans="1:19" x14ac:dyDescent="0.25">
      <c r="A24009" t="s">
        <v>69</v>
      </c>
      <c r="B24009" t="s">
        <v>148</v>
      </c>
      <c r="C24009" t="s">
        <v>18273</v>
      </c>
      <c r="D24009" t="s">
        <v>18274</v>
      </c>
      <c r="E24009" s="10">
        <v>148750</v>
      </c>
      <c r="F24009" s="11">
        <v>14875</v>
      </c>
      <c r="G24009" t="s">
        <v>21</v>
      </c>
      <c r="H24009" t="s">
        <v>18275</v>
      </c>
      <c r="I24009" t="s">
        <v>1288</v>
      </c>
      <c r="J24009" t="s">
        <v>30751</v>
      </c>
      <c r="K24009" t="s">
        <v>18276</v>
      </c>
      <c r="L24009" t="s">
        <v>80</v>
      </c>
      <c r="M24009" t="s">
        <v>42</v>
      </c>
      <c r="N24009" t="s">
        <v>3399</v>
      </c>
      <c r="O24009" t="s">
        <v>27</v>
      </c>
      <c r="P24009" t="s">
        <v>28</v>
      </c>
      <c r="Q24009" s="10">
        <f t="shared" si="750"/>
        <v>548441250</v>
      </c>
      <c r="R24009" s="10">
        <f t="shared" si="751"/>
        <v>54844125</v>
      </c>
      <c r="S24009" s="10">
        <f>Form_Responses_1[[#This Row],[Salario_Anual]]+Form_Responses_1[[#This Row],[Compensaciones]]</f>
        <v>603285375</v>
      </c>
    </row>
    <row r="24010" spans="1:19" hidden="1" x14ac:dyDescent="0.25">
      <c r="A24010" t="s">
        <v>63</v>
      </c>
      <c r="B24010" t="s">
        <v>92</v>
      </c>
      <c r="C24010" t="s">
        <v>11404</v>
      </c>
      <c r="D24010" t="s">
        <v>11405</v>
      </c>
      <c r="E24010" s="10">
        <v>110000</v>
      </c>
      <c r="F24010" s="11">
        <v>0</v>
      </c>
      <c r="G24010" t="s">
        <v>31</v>
      </c>
      <c r="I24010" t="s">
        <v>1044</v>
      </c>
      <c r="J24010" t="s">
        <v>30751</v>
      </c>
      <c r="K24010" t="s">
        <v>5018</v>
      </c>
      <c r="L24010" t="s">
        <v>68</v>
      </c>
      <c r="M24010" t="s">
        <v>68</v>
      </c>
      <c r="N24010" t="s">
        <v>3399</v>
      </c>
      <c r="O24010" t="s">
        <v>54</v>
      </c>
      <c r="P24010" t="s">
        <v>28</v>
      </c>
      <c r="Q24010" s="10">
        <f t="shared" si="750"/>
        <v>548680000</v>
      </c>
      <c r="R24010" s="10">
        <f t="shared" si="751"/>
        <v>0</v>
      </c>
      <c r="S24010" s="10">
        <f>Form_Responses_1[[#This Row],[Salario_Anual]]+Form_Responses_1[[#This Row],[Compensaciones]]</f>
        <v>548680000</v>
      </c>
    </row>
    <row r="24011" spans="1:19" hidden="1" x14ac:dyDescent="0.25">
      <c r="A24011" t="s">
        <v>18</v>
      </c>
      <c r="B24011" t="s">
        <v>29</v>
      </c>
      <c r="C24011" t="s">
        <v>1760</v>
      </c>
      <c r="E24011" s="10">
        <v>110000</v>
      </c>
      <c r="F24011" s="11">
        <v>20000</v>
      </c>
      <c r="G24011" t="s">
        <v>31</v>
      </c>
      <c r="I24011" t="s">
        <v>175</v>
      </c>
      <c r="J24011" t="s">
        <v>30751</v>
      </c>
      <c r="K24011" t="s">
        <v>175</v>
      </c>
      <c r="L24011" t="s">
        <v>42</v>
      </c>
      <c r="M24011" t="s">
        <v>42</v>
      </c>
      <c r="N24011" t="s">
        <v>35</v>
      </c>
      <c r="O24011" t="s">
        <v>54</v>
      </c>
      <c r="P24011" t="s">
        <v>483</v>
      </c>
      <c r="Q24011" s="10">
        <f t="shared" si="750"/>
        <v>548680000</v>
      </c>
      <c r="R24011" s="10">
        <f t="shared" si="751"/>
        <v>99760000</v>
      </c>
      <c r="S24011" s="10">
        <f>Form_Responses_1[[#This Row],[Salario_Anual]]+Form_Responses_1[[#This Row],[Compensaciones]]</f>
        <v>648440000</v>
      </c>
    </row>
    <row r="24012" spans="1:19" hidden="1" x14ac:dyDescent="0.25">
      <c r="A24012" t="s">
        <v>69</v>
      </c>
      <c r="B24012" t="s">
        <v>29</v>
      </c>
      <c r="C24012" t="s">
        <v>373</v>
      </c>
      <c r="E24012" s="10">
        <v>110000</v>
      </c>
      <c r="F24012" s="11">
        <v>80000</v>
      </c>
      <c r="G24012" t="s">
        <v>31</v>
      </c>
      <c r="I24012" t="s">
        <v>175</v>
      </c>
      <c r="J24012" t="s">
        <v>30751</v>
      </c>
      <c r="K24012" t="s">
        <v>175</v>
      </c>
      <c r="L24012" t="s">
        <v>34</v>
      </c>
      <c r="M24012" t="s">
        <v>34</v>
      </c>
      <c r="N24012" t="s">
        <v>81</v>
      </c>
      <c r="O24012" t="s">
        <v>54</v>
      </c>
      <c r="P24012" t="s">
        <v>126</v>
      </c>
      <c r="Q24012" s="10">
        <f t="shared" si="750"/>
        <v>548680000</v>
      </c>
      <c r="R24012" s="10">
        <f t="shared" si="751"/>
        <v>399040000</v>
      </c>
      <c r="S24012" s="10">
        <f>Form_Responses_1[[#This Row],[Salario_Anual]]+Form_Responses_1[[#This Row],[Compensaciones]]</f>
        <v>947720000</v>
      </c>
    </row>
    <row r="24013" spans="1:19" hidden="1" x14ac:dyDescent="0.25">
      <c r="A24013" t="s">
        <v>63</v>
      </c>
      <c r="B24013" t="s">
        <v>29</v>
      </c>
      <c r="C24013" t="s">
        <v>24330</v>
      </c>
      <c r="E24013" s="10">
        <v>110000</v>
      </c>
      <c r="F24013" s="11">
        <v>0</v>
      </c>
      <c r="G24013" t="s">
        <v>31</v>
      </c>
      <c r="I24013" t="s">
        <v>175</v>
      </c>
      <c r="J24013" t="s">
        <v>30751</v>
      </c>
      <c r="K24013" t="s">
        <v>175</v>
      </c>
      <c r="L24013" t="s">
        <v>68</v>
      </c>
      <c r="M24013" t="s">
        <v>80</v>
      </c>
      <c r="O24013" t="s">
        <v>54</v>
      </c>
      <c r="P24013" t="s">
        <v>28</v>
      </c>
      <c r="Q24013" s="10">
        <f t="shared" si="750"/>
        <v>548680000</v>
      </c>
      <c r="R24013" s="10">
        <f t="shared" si="751"/>
        <v>0</v>
      </c>
      <c r="S24013" s="10">
        <f>Form_Responses_1[[#This Row],[Salario_Anual]]+Form_Responses_1[[#This Row],[Compensaciones]]</f>
        <v>548680000</v>
      </c>
    </row>
    <row r="24014" spans="1:19" hidden="1" x14ac:dyDescent="0.25">
      <c r="A24014" t="s">
        <v>18</v>
      </c>
      <c r="B24014" t="s">
        <v>30873</v>
      </c>
      <c r="C24014" t="s">
        <v>17113</v>
      </c>
      <c r="E24014" s="10">
        <v>110000</v>
      </c>
      <c r="F24014" s="11">
        <v>10000</v>
      </c>
      <c r="G24014" t="s">
        <v>31</v>
      </c>
      <c r="I24014" t="s">
        <v>175</v>
      </c>
      <c r="J24014" t="s">
        <v>30751</v>
      </c>
      <c r="K24014" t="s">
        <v>175</v>
      </c>
      <c r="L24014" t="s">
        <v>25</v>
      </c>
      <c r="M24014" t="s">
        <v>25</v>
      </c>
      <c r="N24014" t="s">
        <v>26</v>
      </c>
      <c r="O24014" t="s">
        <v>27</v>
      </c>
      <c r="P24014" t="s">
        <v>28</v>
      </c>
      <c r="Q24014" s="10">
        <f t="shared" si="750"/>
        <v>548680000</v>
      </c>
      <c r="R24014" s="10">
        <f t="shared" si="751"/>
        <v>49880000</v>
      </c>
      <c r="S24014" s="10">
        <f>Form_Responses_1[[#This Row],[Salario_Anual]]+Form_Responses_1[[#This Row],[Compensaciones]]</f>
        <v>598560000</v>
      </c>
    </row>
    <row r="24015" spans="1:19" hidden="1" x14ac:dyDescent="0.25">
      <c r="A24015" t="s">
        <v>69</v>
      </c>
      <c r="B24015" t="s">
        <v>29</v>
      </c>
      <c r="C24015" t="s">
        <v>15649</v>
      </c>
      <c r="E24015" s="10">
        <v>110000</v>
      </c>
      <c r="F24015" s="11">
        <v>5000</v>
      </c>
      <c r="G24015" t="s">
        <v>31</v>
      </c>
      <c r="I24015" t="s">
        <v>175</v>
      </c>
      <c r="J24015" t="s">
        <v>30751</v>
      </c>
      <c r="K24015" t="s">
        <v>175</v>
      </c>
      <c r="L24015" t="s">
        <v>68</v>
      </c>
      <c r="M24015" t="s">
        <v>68</v>
      </c>
      <c r="N24015" t="s">
        <v>275</v>
      </c>
      <c r="O24015" t="s">
        <v>54</v>
      </c>
      <c r="P24015" t="s">
        <v>28</v>
      </c>
      <c r="Q24015" s="10">
        <f t="shared" si="750"/>
        <v>548680000</v>
      </c>
      <c r="R24015" s="10">
        <f t="shared" si="751"/>
        <v>24940000</v>
      </c>
      <c r="S24015" s="10">
        <f>Form_Responses_1[[#This Row],[Salario_Anual]]+Form_Responses_1[[#This Row],[Compensaciones]]</f>
        <v>573620000</v>
      </c>
    </row>
    <row r="24016" spans="1:19" hidden="1" x14ac:dyDescent="0.25">
      <c r="A24016" t="s">
        <v>18</v>
      </c>
      <c r="B24016" t="s">
        <v>148</v>
      </c>
      <c r="C24016" t="s">
        <v>26139</v>
      </c>
      <c r="E24016" s="10">
        <v>110000</v>
      </c>
      <c r="F24016" s="11">
        <v>15000</v>
      </c>
      <c r="G24016" t="s">
        <v>31</v>
      </c>
      <c r="I24016" t="s">
        <v>175</v>
      </c>
      <c r="J24016" t="s">
        <v>30751</v>
      </c>
      <c r="K24016" t="s">
        <v>175</v>
      </c>
      <c r="L24016" t="s">
        <v>80</v>
      </c>
      <c r="M24016" t="s">
        <v>80</v>
      </c>
      <c r="N24016" t="s">
        <v>35</v>
      </c>
      <c r="O24016" t="s">
        <v>27</v>
      </c>
      <c r="P24016" t="s">
        <v>28</v>
      </c>
      <c r="Q24016" s="10">
        <f t="shared" si="750"/>
        <v>548680000</v>
      </c>
      <c r="R24016" s="10">
        <f t="shared" si="751"/>
        <v>74820000</v>
      </c>
      <c r="S24016" s="10">
        <f>Form_Responses_1[[#This Row],[Salario_Anual]]+Form_Responses_1[[#This Row],[Compensaciones]]</f>
        <v>623500000</v>
      </c>
    </row>
    <row r="24017" spans="1:19" hidden="1" x14ac:dyDescent="0.25">
      <c r="A24017" t="s">
        <v>69</v>
      </c>
      <c r="B24017" t="s">
        <v>29</v>
      </c>
      <c r="C24017" t="s">
        <v>30097</v>
      </c>
      <c r="E24017" s="10">
        <v>110000</v>
      </c>
      <c r="F24017" s="11">
        <v>0</v>
      </c>
      <c r="G24017" t="s">
        <v>31</v>
      </c>
      <c r="I24017" t="s">
        <v>724</v>
      </c>
      <c r="J24017" t="s">
        <v>30751</v>
      </c>
      <c r="K24017" t="s">
        <v>1942</v>
      </c>
      <c r="L24017" t="s">
        <v>68</v>
      </c>
      <c r="M24017" t="s">
        <v>68</v>
      </c>
      <c r="N24017" t="s">
        <v>26</v>
      </c>
      <c r="O24017" t="s">
        <v>54</v>
      </c>
      <c r="P24017" t="s">
        <v>28</v>
      </c>
      <c r="Q24017" s="10">
        <f t="shared" si="750"/>
        <v>548680000</v>
      </c>
      <c r="R24017" s="10">
        <f t="shared" si="751"/>
        <v>0</v>
      </c>
      <c r="S24017" s="10">
        <f>Form_Responses_1[[#This Row],[Salario_Anual]]+Form_Responses_1[[#This Row],[Compensaciones]]</f>
        <v>548680000</v>
      </c>
    </row>
    <row r="24018" spans="1:19" x14ac:dyDescent="0.25">
      <c r="A24018" t="s">
        <v>63</v>
      </c>
      <c r="B24018" t="s">
        <v>58</v>
      </c>
      <c r="C24018" t="s">
        <v>7784</v>
      </c>
      <c r="D24018" t="s">
        <v>23924</v>
      </c>
      <c r="E24018" s="10">
        <v>149000</v>
      </c>
      <c r="F24018" s="11">
        <v>0</v>
      </c>
      <c r="G24018" t="s">
        <v>21</v>
      </c>
      <c r="I24018" t="s">
        <v>1288</v>
      </c>
      <c r="J24018" t="s">
        <v>153</v>
      </c>
      <c r="K24018" t="s">
        <v>1420</v>
      </c>
      <c r="L24018" t="s">
        <v>68</v>
      </c>
      <c r="M24018" t="s">
        <v>68</v>
      </c>
      <c r="N24018" t="s">
        <v>26</v>
      </c>
      <c r="O24018" t="s">
        <v>27</v>
      </c>
      <c r="P24018" t="s">
        <v>28</v>
      </c>
      <c r="Q24018" s="10">
        <f t="shared" si="750"/>
        <v>549363000</v>
      </c>
      <c r="R24018" s="10">
        <f t="shared" si="751"/>
        <v>0</v>
      </c>
      <c r="S24018" s="10">
        <f>Form_Responses_1[[#This Row],[Salario_Anual]]+Form_Responses_1[[#This Row],[Compensaciones]]</f>
        <v>549363000</v>
      </c>
    </row>
    <row r="24019" spans="1:19" x14ac:dyDescent="0.25">
      <c r="A24019" t="s">
        <v>18</v>
      </c>
      <c r="B24019" t="s">
        <v>29</v>
      </c>
      <c r="C24019" t="s">
        <v>767</v>
      </c>
      <c r="E24019" s="10">
        <v>149000</v>
      </c>
      <c r="F24019" s="11">
        <v>0</v>
      </c>
      <c r="G24019" t="s">
        <v>21</v>
      </c>
      <c r="I24019" t="s">
        <v>1288</v>
      </c>
      <c r="J24019" t="s">
        <v>110</v>
      </c>
      <c r="K24019" t="s">
        <v>193</v>
      </c>
      <c r="L24019" t="s">
        <v>80</v>
      </c>
      <c r="M24019" t="s">
        <v>80</v>
      </c>
      <c r="N24019" t="s">
        <v>35</v>
      </c>
      <c r="O24019" t="s">
        <v>54</v>
      </c>
      <c r="P24019" t="s">
        <v>366</v>
      </c>
      <c r="Q24019" s="10">
        <f t="shared" si="750"/>
        <v>549363000</v>
      </c>
      <c r="R24019" s="10">
        <f t="shared" si="751"/>
        <v>0</v>
      </c>
      <c r="S24019" s="10">
        <f>Form_Responses_1[[#This Row],[Salario_Anual]]+Form_Responses_1[[#This Row],[Compensaciones]]</f>
        <v>549363000</v>
      </c>
    </row>
    <row r="24020" spans="1:19" x14ac:dyDescent="0.25">
      <c r="A24020" t="s">
        <v>63</v>
      </c>
      <c r="B24020" t="s">
        <v>19</v>
      </c>
      <c r="C24020" t="s">
        <v>17172</v>
      </c>
      <c r="D24020" t="s">
        <v>17173</v>
      </c>
      <c r="E24020" s="10">
        <v>149000</v>
      </c>
      <c r="F24020" s="11">
        <v>0</v>
      </c>
      <c r="G24020" t="s">
        <v>21</v>
      </c>
      <c r="I24020" t="s">
        <v>1288</v>
      </c>
      <c r="J24020" t="s">
        <v>23</v>
      </c>
      <c r="K24020" t="s">
        <v>24</v>
      </c>
      <c r="L24020" t="s">
        <v>68</v>
      </c>
      <c r="M24020" t="s">
        <v>68</v>
      </c>
      <c r="N24020" t="s">
        <v>26</v>
      </c>
      <c r="O24020" t="s">
        <v>27</v>
      </c>
      <c r="P24020" t="s">
        <v>28</v>
      </c>
      <c r="Q24020" s="10">
        <f t="shared" si="750"/>
        <v>549363000</v>
      </c>
      <c r="R24020" s="10">
        <f t="shared" si="751"/>
        <v>0</v>
      </c>
      <c r="S24020" s="10">
        <f>Form_Responses_1[[#This Row],[Salario_Anual]]+Form_Responses_1[[#This Row],[Compensaciones]]</f>
        <v>549363000</v>
      </c>
    </row>
    <row r="24021" spans="1:19" x14ac:dyDescent="0.25">
      <c r="A24021" t="s">
        <v>69</v>
      </c>
      <c r="B24021" t="s">
        <v>29</v>
      </c>
      <c r="C24021" t="s">
        <v>2478</v>
      </c>
      <c r="D24021" t="s">
        <v>2479</v>
      </c>
      <c r="E24021" s="10">
        <v>149000</v>
      </c>
      <c r="F24021" s="11">
        <v>18000</v>
      </c>
      <c r="G24021" t="s">
        <v>21</v>
      </c>
      <c r="I24021" t="s">
        <v>1288</v>
      </c>
      <c r="J24021" t="s">
        <v>153</v>
      </c>
      <c r="K24021" t="s">
        <v>202</v>
      </c>
      <c r="L24021" t="s">
        <v>34</v>
      </c>
      <c r="M24021" t="s">
        <v>34</v>
      </c>
      <c r="N24021" t="s">
        <v>35</v>
      </c>
      <c r="O24021" t="s">
        <v>27</v>
      </c>
      <c r="P24021" t="s">
        <v>28</v>
      </c>
      <c r="Q24021" s="10">
        <f t="shared" si="750"/>
        <v>549363000</v>
      </c>
      <c r="R24021" s="10">
        <f t="shared" si="751"/>
        <v>66366000</v>
      </c>
      <c r="S24021" s="10">
        <f>Form_Responses_1[[#This Row],[Salario_Anual]]+Form_Responses_1[[#This Row],[Compensaciones]]</f>
        <v>615729000</v>
      </c>
    </row>
    <row r="24022" spans="1:19" x14ac:dyDescent="0.25">
      <c r="A24022" t="s">
        <v>69</v>
      </c>
      <c r="B24022" t="s">
        <v>122</v>
      </c>
      <c r="C24022" t="s">
        <v>24030</v>
      </c>
      <c r="E24022" s="10">
        <v>149000</v>
      </c>
      <c r="F24022" s="11">
        <v>0</v>
      </c>
      <c r="G24022" t="s">
        <v>21</v>
      </c>
      <c r="I24022" t="s">
        <v>1288</v>
      </c>
      <c r="J24022" t="s">
        <v>144</v>
      </c>
      <c r="K24022" t="s">
        <v>559</v>
      </c>
      <c r="L24022" t="s">
        <v>80</v>
      </c>
      <c r="M24022" t="s">
        <v>80</v>
      </c>
      <c r="N24022" t="s">
        <v>26</v>
      </c>
      <c r="O24022" t="s">
        <v>27</v>
      </c>
      <c r="P24022" t="s">
        <v>483</v>
      </c>
      <c r="Q24022" s="10">
        <f t="shared" si="750"/>
        <v>549363000</v>
      </c>
      <c r="R24022" s="10">
        <f t="shared" si="751"/>
        <v>0</v>
      </c>
      <c r="S24022" s="10">
        <f>Form_Responses_1[[#This Row],[Salario_Anual]]+Form_Responses_1[[#This Row],[Compensaciones]]</f>
        <v>549363000</v>
      </c>
    </row>
    <row r="24023" spans="1:19" x14ac:dyDescent="0.25">
      <c r="A24023" t="s">
        <v>287</v>
      </c>
      <c r="B24023" t="s">
        <v>29</v>
      </c>
      <c r="C24023" t="s">
        <v>4143</v>
      </c>
      <c r="D24023" t="s">
        <v>4144</v>
      </c>
      <c r="E24023" s="10">
        <v>149000</v>
      </c>
      <c r="F24023" s="11">
        <v>35000</v>
      </c>
      <c r="G24023" t="s">
        <v>21</v>
      </c>
      <c r="I24023" t="s">
        <v>1288</v>
      </c>
      <c r="J24023" t="s">
        <v>110</v>
      </c>
      <c r="K24023" t="s">
        <v>1096</v>
      </c>
      <c r="L24023" t="s">
        <v>68</v>
      </c>
      <c r="M24023" t="s">
        <v>68</v>
      </c>
      <c r="N24023" t="s">
        <v>35</v>
      </c>
      <c r="O24023" t="s">
        <v>54</v>
      </c>
      <c r="P24023" t="s">
        <v>28</v>
      </c>
      <c r="Q24023" s="10">
        <f t="shared" si="750"/>
        <v>549363000</v>
      </c>
      <c r="R24023" s="10">
        <f t="shared" si="751"/>
        <v>129045000</v>
      </c>
      <c r="S24023" s="10">
        <f>Form_Responses_1[[#This Row],[Salario_Anual]]+Form_Responses_1[[#This Row],[Compensaciones]]</f>
        <v>678408000</v>
      </c>
    </row>
    <row r="24024" spans="1:19" x14ac:dyDescent="0.25">
      <c r="A24024" t="s">
        <v>63</v>
      </c>
      <c r="B24024" t="s">
        <v>6214</v>
      </c>
      <c r="C24024" t="s">
        <v>9749</v>
      </c>
      <c r="E24024" s="10">
        <v>149000</v>
      </c>
      <c r="F24024" s="11">
        <v>25000</v>
      </c>
      <c r="G24024" t="s">
        <v>21</v>
      </c>
      <c r="I24024" t="s">
        <v>1288</v>
      </c>
      <c r="J24024" t="s">
        <v>110</v>
      </c>
      <c r="K24024" t="s">
        <v>628</v>
      </c>
      <c r="L24024" t="s">
        <v>68</v>
      </c>
      <c r="M24024" t="s">
        <v>68</v>
      </c>
      <c r="N24024" t="s">
        <v>35</v>
      </c>
      <c r="O24024" t="s">
        <v>27</v>
      </c>
      <c r="P24024" t="s">
        <v>28</v>
      </c>
      <c r="Q24024" s="10">
        <f t="shared" si="750"/>
        <v>549363000</v>
      </c>
      <c r="R24024" s="10">
        <f t="shared" si="751"/>
        <v>92175000</v>
      </c>
      <c r="S24024" s="10">
        <f>Form_Responses_1[[#This Row],[Salario_Anual]]+Form_Responses_1[[#This Row],[Compensaciones]]</f>
        <v>641538000</v>
      </c>
    </row>
    <row r="24025" spans="1:19" x14ac:dyDescent="0.25">
      <c r="A24025" t="s">
        <v>69</v>
      </c>
      <c r="B24025" t="s">
        <v>142</v>
      </c>
      <c r="C24025" t="s">
        <v>1760</v>
      </c>
      <c r="D24025" t="s">
        <v>20337</v>
      </c>
      <c r="E24025" s="10">
        <v>149000</v>
      </c>
      <c r="F24025" s="11">
        <v>15000</v>
      </c>
      <c r="G24025" t="s">
        <v>21</v>
      </c>
      <c r="I24025" t="s">
        <v>1288</v>
      </c>
      <c r="J24025" t="s">
        <v>110</v>
      </c>
      <c r="K24025" t="s">
        <v>628</v>
      </c>
      <c r="L24025" t="s">
        <v>80</v>
      </c>
      <c r="M24025" t="s">
        <v>25</v>
      </c>
      <c r="N24025" t="s">
        <v>106</v>
      </c>
      <c r="O24025" t="s">
        <v>54</v>
      </c>
      <c r="P24025" t="s">
        <v>203</v>
      </c>
      <c r="Q24025" s="10">
        <f t="shared" si="750"/>
        <v>549363000</v>
      </c>
      <c r="R24025" s="10">
        <f t="shared" si="751"/>
        <v>55305000</v>
      </c>
      <c r="S24025" s="10">
        <f>Form_Responses_1[[#This Row],[Salario_Anual]]+Form_Responses_1[[#This Row],[Compensaciones]]</f>
        <v>604668000</v>
      </c>
    </row>
    <row r="24026" spans="1:19" x14ac:dyDescent="0.25">
      <c r="A24026" t="s">
        <v>69</v>
      </c>
      <c r="B24026" t="s">
        <v>148</v>
      </c>
      <c r="C24026" t="s">
        <v>12009</v>
      </c>
      <c r="D24026" t="s">
        <v>20331</v>
      </c>
      <c r="E24026" s="10">
        <v>149000</v>
      </c>
      <c r="F24026" s="11">
        <v>1500</v>
      </c>
      <c r="G24026" t="s">
        <v>21</v>
      </c>
      <c r="I24026" t="s">
        <v>1288</v>
      </c>
      <c r="J24026" t="s">
        <v>163</v>
      </c>
      <c r="K24026" t="s">
        <v>163</v>
      </c>
      <c r="L24026" t="s">
        <v>68</v>
      </c>
      <c r="M24026" t="s">
        <v>80</v>
      </c>
      <c r="N24026" t="s">
        <v>26</v>
      </c>
      <c r="O24026" t="s">
        <v>54</v>
      </c>
      <c r="P24026" t="s">
        <v>28</v>
      </c>
      <c r="Q24026" s="10">
        <f t="shared" si="750"/>
        <v>549363000</v>
      </c>
      <c r="R24026" s="10">
        <f t="shared" si="751"/>
        <v>5530500</v>
      </c>
      <c r="S24026" s="10">
        <f>Form_Responses_1[[#This Row],[Salario_Anual]]+Form_Responses_1[[#This Row],[Compensaciones]]</f>
        <v>554893500</v>
      </c>
    </row>
    <row r="24027" spans="1:19" x14ac:dyDescent="0.25">
      <c r="A24027" t="s">
        <v>63</v>
      </c>
      <c r="B24027" t="s">
        <v>173</v>
      </c>
      <c r="C24027" t="s">
        <v>20836</v>
      </c>
      <c r="E24027" s="10">
        <v>149000</v>
      </c>
      <c r="F24027" s="11">
        <v>4000</v>
      </c>
      <c r="G24027" t="s">
        <v>21</v>
      </c>
      <c r="I24027" t="s">
        <v>1288</v>
      </c>
      <c r="J24027" t="s">
        <v>622</v>
      </c>
      <c r="K24027" t="s">
        <v>3596</v>
      </c>
      <c r="L24027" t="s">
        <v>68</v>
      </c>
      <c r="M24027" t="s">
        <v>68</v>
      </c>
      <c r="N24027" t="s">
        <v>35</v>
      </c>
      <c r="O24027" t="s">
        <v>27</v>
      </c>
      <c r="P24027" t="s">
        <v>28</v>
      </c>
      <c r="Q24027" s="10">
        <f t="shared" si="750"/>
        <v>549363000</v>
      </c>
      <c r="R24027" s="10">
        <f t="shared" si="751"/>
        <v>14748000</v>
      </c>
      <c r="S24027" s="10">
        <f>Form_Responses_1[[#This Row],[Salario_Anual]]+Form_Responses_1[[#This Row],[Compensaciones]]</f>
        <v>564111000</v>
      </c>
    </row>
    <row r="24028" spans="1:19" x14ac:dyDescent="0.25">
      <c r="A24028" t="s">
        <v>18</v>
      </c>
      <c r="B24028" t="s">
        <v>29</v>
      </c>
      <c r="C24028" t="s">
        <v>1760</v>
      </c>
      <c r="E24028" s="10">
        <v>149000</v>
      </c>
      <c r="F24028" s="11">
        <v>15000</v>
      </c>
      <c r="G24028" t="s">
        <v>21</v>
      </c>
      <c r="I24028" t="s">
        <v>1288</v>
      </c>
      <c r="J24028" t="s">
        <v>110</v>
      </c>
      <c r="K24028" t="s">
        <v>543</v>
      </c>
      <c r="L24028" t="s">
        <v>25</v>
      </c>
      <c r="M24028" t="s">
        <v>25</v>
      </c>
      <c r="N24028" t="s">
        <v>26</v>
      </c>
      <c r="O24028" t="s">
        <v>54</v>
      </c>
      <c r="P24028" t="s">
        <v>28</v>
      </c>
      <c r="Q24028" s="10">
        <f t="shared" si="750"/>
        <v>549363000</v>
      </c>
      <c r="R24028" s="10">
        <f t="shared" si="751"/>
        <v>55305000</v>
      </c>
      <c r="S24028" s="10">
        <f>Form_Responses_1[[#This Row],[Salario_Anual]]+Form_Responses_1[[#This Row],[Compensaciones]]</f>
        <v>604668000</v>
      </c>
    </row>
    <row r="24029" spans="1:19" x14ac:dyDescent="0.25">
      <c r="A24029" t="s">
        <v>18</v>
      </c>
      <c r="B24029" t="s">
        <v>92</v>
      </c>
      <c r="C24029" t="s">
        <v>6799</v>
      </c>
      <c r="E24029" s="10">
        <v>149000</v>
      </c>
      <c r="F24029" s="11">
        <v>0</v>
      </c>
      <c r="G24029" t="s">
        <v>21</v>
      </c>
      <c r="H24029" t="s">
        <v>6800</v>
      </c>
      <c r="I24029" t="s">
        <v>1288</v>
      </c>
      <c r="J24029" t="s">
        <v>110</v>
      </c>
      <c r="K24029" t="s">
        <v>6801</v>
      </c>
      <c r="L24029" t="s">
        <v>34</v>
      </c>
      <c r="M24029" t="s">
        <v>34</v>
      </c>
      <c r="N24029" t="s">
        <v>35</v>
      </c>
      <c r="O24029" t="s">
        <v>27</v>
      </c>
      <c r="P24029" t="s">
        <v>28</v>
      </c>
      <c r="Q24029" s="10">
        <f t="shared" si="750"/>
        <v>549363000</v>
      </c>
      <c r="R24029" s="10">
        <f t="shared" si="751"/>
        <v>0</v>
      </c>
      <c r="S24029" s="10">
        <f>Form_Responses_1[[#This Row],[Salario_Anual]]+Form_Responses_1[[#This Row],[Compensaciones]]</f>
        <v>549363000</v>
      </c>
    </row>
    <row r="24030" spans="1:19" x14ac:dyDescent="0.25">
      <c r="A24030" t="s">
        <v>18</v>
      </c>
      <c r="B24030" t="s">
        <v>29</v>
      </c>
      <c r="C24030" t="s">
        <v>337</v>
      </c>
      <c r="D24030" t="s">
        <v>20933</v>
      </c>
      <c r="E24030" s="10">
        <v>149000</v>
      </c>
      <c r="F24030" s="11">
        <v>210000</v>
      </c>
      <c r="G24030" t="s">
        <v>21</v>
      </c>
      <c r="H24030" t="s">
        <v>20934</v>
      </c>
      <c r="I24030" t="s">
        <v>1288</v>
      </c>
      <c r="J24030" t="s">
        <v>141</v>
      </c>
      <c r="K24030" t="s">
        <v>295</v>
      </c>
      <c r="L24030" t="s">
        <v>25</v>
      </c>
      <c r="M24030" t="s">
        <v>25</v>
      </c>
      <c r="N24030" t="s">
        <v>26</v>
      </c>
      <c r="O24030" t="s">
        <v>54</v>
      </c>
      <c r="P24030" t="s">
        <v>126</v>
      </c>
      <c r="Q24030" s="10">
        <f t="shared" si="750"/>
        <v>549363000</v>
      </c>
      <c r="R24030" s="10">
        <f t="shared" si="751"/>
        <v>774270000</v>
      </c>
      <c r="S24030" s="10">
        <f>Form_Responses_1[[#This Row],[Salario_Anual]]+Form_Responses_1[[#This Row],[Compensaciones]]</f>
        <v>1323633000</v>
      </c>
    </row>
    <row r="24031" spans="1:19" x14ac:dyDescent="0.25">
      <c r="A24031" t="s">
        <v>69</v>
      </c>
      <c r="B24031" t="s">
        <v>98</v>
      </c>
      <c r="C24031" t="s">
        <v>3427</v>
      </c>
      <c r="E24031" s="10">
        <v>149000</v>
      </c>
      <c r="F24031" s="11">
        <v>30000</v>
      </c>
      <c r="G24031" t="s">
        <v>21</v>
      </c>
      <c r="I24031" t="s">
        <v>1288</v>
      </c>
      <c r="J24031" t="s">
        <v>137</v>
      </c>
      <c r="K24031" t="s">
        <v>138</v>
      </c>
      <c r="L24031" t="s">
        <v>80</v>
      </c>
      <c r="M24031" t="s">
        <v>80</v>
      </c>
      <c r="N24031" t="s">
        <v>3399</v>
      </c>
      <c r="O24031" t="s">
        <v>27</v>
      </c>
      <c r="P24031" t="s">
        <v>483</v>
      </c>
      <c r="Q24031" s="10">
        <f t="shared" si="750"/>
        <v>549363000</v>
      </c>
      <c r="R24031" s="10">
        <f t="shared" si="751"/>
        <v>110610000</v>
      </c>
      <c r="S24031" s="10">
        <f>Form_Responses_1[[#This Row],[Salario_Anual]]+Form_Responses_1[[#This Row],[Compensaciones]]</f>
        <v>659973000</v>
      </c>
    </row>
    <row r="24032" spans="1:19" x14ac:dyDescent="0.25">
      <c r="A24032" t="s">
        <v>18</v>
      </c>
      <c r="B24032" t="s">
        <v>29</v>
      </c>
      <c r="C24032" t="s">
        <v>12542</v>
      </c>
      <c r="E24032" s="10">
        <v>149000</v>
      </c>
      <c r="F24032" s="11">
        <v>10000</v>
      </c>
      <c r="G24032" t="s">
        <v>21</v>
      </c>
      <c r="I24032" t="s">
        <v>1288</v>
      </c>
      <c r="J24032" t="s">
        <v>1063</v>
      </c>
      <c r="K24032" t="s">
        <v>1898</v>
      </c>
      <c r="L24032" t="s">
        <v>80</v>
      </c>
      <c r="M24032" t="s">
        <v>80</v>
      </c>
      <c r="N24032" t="s">
        <v>106</v>
      </c>
      <c r="O24032" t="s">
        <v>54</v>
      </c>
      <c r="P24032" t="s">
        <v>1407</v>
      </c>
      <c r="Q24032" s="10">
        <f t="shared" si="750"/>
        <v>549363000</v>
      </c>
      <c r="R24032" s="10">
        <f t="shared" si="751"/>
        <v>36870000</v>
      </c>
      <c r="S24032" s="10">
        <f>Form_Responses_1[[#This Row],[Salario_Anual]]+Form_Responses_1[[#This Row],[Compensaciones]]</f>
        <v>586233000</v>
      </c>
    </row>
    <row r="24033" spans="1:19" x14ac:dyDescent="0.25">
      <c r="A24033" t="s">
        <v>69</v>
      </c>
      <c r="B24033" t="s">
        <v>142</v>
      </c>
      <c r="C24033" t="s">
        <v>24915</v>
      </c>
      <c r="E24033" s="10">
        <v>149000</v>
      </c>
      <c r="F24033" s="11">
        <v>15000</v>
      </c>
      <c r="G24033" t="s">
        <v>21</v>
      </c>
      <c r="I24033" t="s">
        <v>30778</v>
      </c>
      <c r="J24033" t="s">
        <v>46</v>
      </c>
      <c r="K24033" t="s">
        <v>4351</v>
      </c>
      <c r="L24033" t="s">
        <v>80</v>
      </c>
      <c r="M24033" t="s">
        <v>80</v>
      </c>
      <c r="N24033" t="s">
        <v>35</v>
      </c>
      <c r="O24033" t="s">
        <v>27</v>
      </c>
      <c r="P24033" t="s">
        <v>28</v>
      </c>
      <c r="Q24033" s="10">
        <f t="shared" si="750"/>
        <v>549363000</v>
      </c>
      <c r="R24033" s="10">
        <f t="shared" si="751"/>
        <v>55305000</v>
      </c>
      <c r="S24033" s="10">
        <f>Form_Responses_1[[#This Row],[Salario_Anual]]+Form_Responses_1[[#This Row],[Compensaciones]]</f>
        <v>604668000</v>
      </c>
    </row>
    <row r="24034" spans="1:19" x14ac:dyDescent="0.25">
      <c r="A24034" t="s">
        <v>18</v>
      </c>
      <c r="B24034" t="s">
        <v>142</v>
      </c>
      <c r="C24034" t="s">
        <v>14217</v>
      </c>
      <c r="E24034" s="10">
        <v>149074</v>
      </c>
      <c r="F24034" s="11">
        <v>15425</v>
      </c>
      <c r="G24034" t="s">
        <v>21</v>
      </c>
      <c r="I24034" t="s">
        <v>1288</v>
      </c>
      <c r="J24034" t="s">
        <v>23</v>
      </c>
      <c r="K24034" t="s">
        <v>596</v>
      </c>
      <c r="L24034" t="s">
        <v>80</v>
      </c>
      <c r="M24034" t="s">
        <v>80</v>
      </c>
      <c r="N24034" t="s">
        <v>26</v>
      </c>
      <c r="O24034" t="s">
        <v>27</v>
      </c>
      <c r="P24034" t="s">
        <v>28</v>
      </c>
      <c r="Q24034" s="10">
        <f t="shared" si="750"/>
        <v>549635838</v>
      </c>
      <c r="R24034" s="10">
        <f t="shared" si="751"/>
        <v>56871975</v>
      </c>
      <c r="S24034" s="10">
        <f>Form_Responses_1[[#This Row],[Salario_Anual]]+Form_Responses_1[[#This Row],[Compensaciones]]</f>
        <v>606507813</v>
      </c>
    </row>
    <row r="24035" spans="1:19" x14ac:dyDescent="0.25">
      <c r="A24035" t="s">
        <v>69</v>
      </c>
      <c r="B24035" t="s">
        <v>37</v>
      </c>
      <c r="C24035" t="s">
        <v>4379</v>
      </c>
      <c r="D24035" t="s">
        <v>4380</v>
      </c>
      <c r="E24035" s="10">
        <v>149160</v>
      </c>
      <c r="F24035" s="11">
        <v>5000</v>
      </c>
      <c r="G24035" t="s">
        <v>21</v>
      </c>
      <c r="I24035" t="s">
        <v>1288</v>
      </c>
      <c r="J24035" t="s">
        <v>89</v>
      </c>
      <c r="K24035" t="s">
        <v>1193</v>
      </c>
      <c r="L24035" t="s">
        <v>68</v>
      </c>
      <c r="M24035" t="s">
        <v>80</v>
      </c>
      <c r="N24035" t="s">
        <v>35</v>
      </c>
      <c r="O24035" t="s">
        <v>27</v>
      </c>
      <c r="P24035" t="s">
        <v>28</v>
      </c>
      <c r="Q24035" s="10">
        <f t="shared" si="750"/>
        <v>549952920</v>
      </c>
      <c r="R24035" s="10">
        <f t="shared" si="751"/>
        <v>18435000</v>
      </c>
      <c r="S24035" s="10">
        <f>Form_Responses_1[[#This Row],[Salario_Anual]]+Form_Responses_1[[#This Row],[Compensaciones]]</f>
        <v>568387920</v>
      </c>
    </row>
    <row r="24036" spans="1:19" x14ac:dyDescent="0.25">
      <c r="A24036" t="s">
        <v>63</v>
      </c>
      <c r="B24036" t="s">
        <v>142</v>
      </c>
      <c r="C24036" t="s">
        <v>4753</v>
      </c>
      <c r="D24036" t="s">
        <v>4754</v>
      </c>
      <c r="E24036" s="10">
        <v>149500</v>
      </c>
      <c r="F24036" s="11">
        <v>8000</v>
      </c>
      <c r="G24036" t="s">
        <v>21</v>
      </c>
      <c r="I24036" t="s">
        <v>1288</v>
      </c>
      <c r="J24036" t="s">
        <v>83</v>
      </c>
      <c r="K24036" t="s">
        <v>4755</v>
      </c>
      <c r="L24036" t="s">
        <v>289</v>
      </c>
      <c r="M24036" t="s">
        <v>68</v>
      </c>
      <c r="N24036" t="s">
        <v>35</v>
      </c>
      <c r="O24036" t="s">
        <v>27</v>
      </c>
      <c r="P24036" t="s">
        <v>28</v>
      </c>
      <c r="Q24036" s="10">
        <f t="shared" si="750"/>
        <v>551206500</v>
      </c>
      <c r="R24036" s="10">
        <f t="shared" si="751"/>
        <v>29496000</v>
      </c>
      <c r="S24036" s="10">
        <f>Form_Responses_1[[#This Row],[Salario_Anual]]+Form_Responses_1[[#This Row],[Compensaciones]]</f>
        <v>580702500</v>
      </c>
    </row>
    <row r="24037" spans="1:19" x14ac:dyDescent="0.25">
      <c r="A24037" t="s">
        <v>18</v>
      </c>
      <c r="B24037" t="s">
        <v>29</v>
      </c>
      <c r="C24037" t="s">
        <v>1760</v>
      </c>
      <c r="E24037" s="10">
        <v>149600</v>
      </c>
      <c r="F24037" s="11">
        <v>0</v>
      </c>
      <c r="G24037" t="s">
        <v>21</v>
      </c>
      <c r="I24037" t="s">
        <v>1288</v>
      </c>
      <c r="J24037" t="s">
        <v>66</v>
      </c>
      <c r="K24037" t="s">
        <v>20524</v>
      </c>
      <c r="L24037" t="s">
        <v>25</v>
      </c>
      <c r="M24037" t="s">
        <v>25</v>
      </c>
      <c r="N24037" t="s">
        <v>35</v>
      </c>
      <c r="O24037" t="s">
        <v>27</v>
      </c>
      <c r="P24037" t="s">
        <v>203</v>
      </c>
      <c r="Q24037" s="10">
        <f t="shared" si="750"/>
        <v>551575200</v>
      </c>
      <c r="R24037" s="10">
        <f t="shared" si="751"/>
        <v>0</v>
      </c>
      <c r="S24037" s="10">
        <f>Form_Responses_1[[#This Row],[Salario_Anual]]+Form_Responses_1[[#This Row],[Compensaciones]]</f>
        <v>551575200</v>
      </c>
    </row>
    <row r="24038" spans="1:19" x14ac:dyDescent="0.25">
      <c r="A24038" t="s">
        <v>69</v>
      </c>
      <c r="B24038" t="s">
        <v>29</v>
      </c>
      <c r="C24038" t="s">
        <v>5280</v>
      </c>
      <c r="E24038" s="10">
        <v>149630</v>
      </c>
      <c r="F24038" s="11">
        <v>12000</v>
      </c>
      <c r="G24038" t="s">
        <v>21</v>
      </c>
      <c r="I24038" t="s">
        <v>1288</v>
      </c>
      <c r="J24038" t="s">
        <v>141</v>
      </c>
      <c r="K24038" t="s">
        <v>295</v>
      </c>
      <c r="L24038" t="s">
        <v>80</v>
      </c>
      <c r="M24038" t="s">
        <v>34</v>
      </c>
      <c r="N24038" t="s">
        <v>35</v>
      </c>
      <c r="O24038" t="s">
        <v>27</v>
      </c>
      <c r="P24038" t="s">
        <v>28</v>
      </c>
      <c r="Q24038" s="10">
        <f t="shared" si="750"/>
        <v>551685810</v>
      </c>
      <c r="R24038" s="10">
        <f t="shared" si="751"/>
        <v>44244000</v>
      </c>
      <c r="S24038" s="10">
        <f>Form_Responses_1[[#This Row],[Salario_Anual]]+Form_Responses_1[[#This Row],[Compensaciones]]</f>
        <v>595929810</v>
      </c>
    </row>
    <row r="24039" spans="1:19" x14ac:dyDescent="0.25">
      <c r="A24039" t="s">
        <v>18</v>
      </c>
      <c r="B24039" t="s">
        <v>29</v>
      </c>
      <c r="C24039" t="s">
        <v>522</v>
      </c>
      <c r="E24039" s="10">
        <v>149660</v>
      </c>
      <c r="F24039" s="11">
        <v>5000</v>
      </c>
      <c r="G24039" t="s">
        <v>21</v>
      </c>
      <c r="I24039" t="s">
        <v>1288</v>
      </c>
      <c r="J24039" t="s">
        <v>141</v>
      </c>
      <c r="K24039" t="s">
        <v>295</v>
      </c>
      <c r="L24039" t="s">
        <v>80</v>
      </c>
      <c r="M24039" t="s">
        <v>25</v>
      </c>
      <c r="N24039" t="s">
        <v>35</v>
      </c>
      <c r="O24039" t="s">
        <v>54</v>
      </c>
      <c r="P24039" t="s">
        <v>28</v>
      </c>
      <c r="Q24039" s="10">
        <f t="shared" si="750"/>
        <v>551796420</v>
      </c>
      <c r="R24039" s="10">
        <f t="shared" si="751"/>
        <v>18435000</v>
      </c>
      <c r="S24039" s="10">
        <f>Form_Responses_1[[#This Row],[Salario_Anual]]+Form_Responses_1[[#This Row],[Compensaciones]]</f>
        <v>570231420</v>
      </c>
    </row>
    <row r="24040" spans="1:19" x14ac:dyDescent="0.25">
      <c r="A24040" t="s">
        <v>287</v>
      </c>
      <c r="B24040" t="s">
        <v>142</v>
      </c>
      <c r="C24040" t="s">
        <v>4301</v>
      </c>
      <c r="E24040" s="10">
        <v>149865</v>
      </c>
      <c r="F24040" s="11">
        <v>22480</v>
      </c>
      <c r="G24040" t="s">
        <v>21</v>
      </c>
      <c r="I24040" t="s">
        <v>1288</v>
      </c>
      <c r="J24040" t="s">
        <v>23</v>
      </c>
      <c r="K24040" t="s">
        <v>24</v>
      </c>
      <c r="L24040" t="s">
        <v>289</v>
      </c>
      <c r="M24040" t="s">
        <v>289</v>
      </c>
      <c r="N24040" t="s">
        <v>26</v>
      </c>
      <c r="O24040" t="s">
        <v>27</v>
      </c>
      <c r="P24040" t="s">
        <v>28</v>
      </c>
      <c r="Q24040" s="10">
        <f t="shared" si="750"/>
        <v>552552255</v>
      </c>
      <c r="R24040" s="10">
        <f t="shared" si="751"/>
        <v>82883760</v>
      </c>
      <c r="S24040" s="10">
        <f>Form_Responses_1[[#This Row],[Salario_Anual]]+Form_Responses_1[[#This Row],[Compensaciones]]</f>
        <v>635436015</v>
      </c>
    </row>
    <row r="24041" spans="1:19" x14ac:dyDescent="0.25">
      <c r="A24041" t="s">
        <v>69</v>
      </c>
      <c r="B24041" t="s">
        <v>122</v>
      </c>
      <c r="C24041" t="s">
        <v>25922</v>
      </c>
      <c r="D24041" t="s">
        <v>25923</v>
      </c>
      <c r="E24041" s="10">
        <v>149877</v>
      </c>
      <c r="F24041" s="11">
        <v>0</v>
      </c>
      <c r="G24041" t="s">
        <v>21</v>
      </c>
      <c r="I24041" t="s">
        <v>1288</v>
      </c>
      <c r="J24041" t="s">
        <v>141</v>
      </c>
      <c r="K24041" t="s">
        <v>295</v>
      </c>
      <c r="L24041" t="s">
        <v>68</v>
      </c>
      <c r="M24041" t="s">
        <v>80</v>
      </c>
      <c r="N24041" t="s">
        <v>26</v>
      </c>
      <c r="O24041" t="s">
        <v>27</v>
      </c>
      <c r="P24041" t="s">
        <v>28</v>
      </c>
      <c r="Q24041" s="10">
        <f t="shared" si="750"/>
        <v>552596499</v>
      </c>
      <c r="R24041" s="10">
        <f t="shared" si="751"/>
        <v>0</v>
      </c>
      <c r="S24041" s="10">
        <f>Form_Responses_1[[#This Row],[Salario_Anual]]+Form_Responses_1[[#This Row],[Compensaciones]]</f>
        <v>552596499</v>
      </c>
    </row>
    <row r="24042" spans="1:19" x14ac:dyDescent="0.25">
      <c r="A24042" t="s">
        <v>18</v>
      </c>
      <c r="B24042" t="s">
        <v>30873</v>
      </c>
      <c r="C24042" t="s">
        <v>22367</v>
      </c>
      <c r="E24042" s="10">
        <v>149990</v>
      </c>
      <c r="F24042" s="11">
        <v>0</v>
      </c>
      <c r="G24042" t="s">
        <v>21</v>
      </c>
      <c r="I24042" t="s">
        <v>1288</v>
      </c>
      <c r="J24042" t="s">
        <v>1255</v>
      </c>
      <c r="K24042" t="s">
        <v>1580</v>
      </c>
      <c r="L24042" t="s">
        <v>25</v>
      </c>
      <c r="M24042" t="s">
        <v>25</v>
      </c>
      <c r="N24042" t="s">
        <v>26</v>
      </c>
      <c r="O24042" t="s">
        <v>27</v>
      </c>
      <c r="P24042" t="s">
        <v>126</v>
      </c>
      <c r="Q24042" s="10">
        <f t="shared" si="750"/>
        <v>553013130</v>
      </c>
      <c r="R24042" s="10">
        <f t="shared" si="751"/>
        <v>0</v>
      </c>
      <c r="S24042" s="10">
        <f>Form_Responses_1[[#This Row],[Salario_Anual]]+Form_Responses_1[[#This Row],[Compensaciones]]</f>
        <v>553013130</v>
      </c>
    </row>
    <row r="24043" spans="1:19" x14ac:dyDescent="0.25">
      <c r="A24043" t="s">
        <v>69</v>
      </c>
      <c r="B24043" t="s">
        <v>29</v>
      </c>
      <c r="C24043" t="s">
        <v>14498</v>
      </c>
      <c r="E24043" s="10">
        <v>150000</v>
      </c>
      <c r="F24043" s="11">
        <v>0</v>
      </c>
      <c r="G24043" t="s">
        <v>21</v>
      </c>
      <c r="I24043" t="s">
        <v>1288</v>
      </c>
      <c r="J24043" t="s">
        <v>163</v>
      </c>
      <c r="K24043" t="s">
        <v>1158</v>
      </c>
      <c r="L24043" t="s">
        <v>25</v>
      </c>
      <c r="M24043" t="s">
        <v>42</v>
      </c>
      <c r="N24043" t="s">
        <v>26</v>
      </c>
      <c r="O24043" t="s">
        <v>36</v>
      </c>
      <c r="P24043" t="s">
        <v>139</v>
      </c>
      <c r="Q24043" s="10">
        <f t="shared" si="750"/>
        <v>553050000</v>
      </c>
      <c r="R24043" s="10">
        <f t="shared" si="751"/>
        <v>0</v>
      </c>
      <c r="S24043" s="10">
        <f>Form_Responses_1[[#This Row],[Salario_Anual]]+Form_Responses_1[[#This Row],[Compensaciones]]</f>
        <v>553050000</v>
      </c>
    </row>
    <row r="24044" spans="1:19" x14ac:dyDescent="0.25">
      <c r="A24044" t="s">
        <v>69</v>
      </c>
      <c r="B24044" t="s">
        <v>29</v>
      </c>
      <c r="C24044" t="s">
        <v>435</v>
      </c>
      <c r="E24044" s="10">
        <v>150000</v>
      </c>
      <c r="F24044" s="11">
        <v>2000</v>
      </c>
      <c r="G24044" t="s">
        <v>21</v>
      </c>
      <c r="I24044" t="s">
        <v>1288</v>
      </c>
      <c r="J24044" t="s">
        <v>83</v>
      </c>
      <c r="K24044" t="s">
        <v>131</v>
      </c>
      <c r="L24044" t="s">
        <v>80</v>
      </c>
      <c r="M24044" t="s">
        <v>80</v>
      </c>
      <c r="N24044" t="s">
        <v>81</v>
      </c>
      <c r="O24044" t="s">
        <v>27</v>
      </c>
      <c r="P24044" t="s">
        <v>28</v>
      </c>
      <c r="Q24044" s="10">
        <f t="shared" si="750"/>
        <v>553050000</v>
      </c>
      <c r="R24044" s="10">
        <f t="shared" si="751"/>
        <v>7374000</v>
      </c>
      <c r="S24044" s="10">
        <f>Form_Responses_1[[#This Row],[Salario_Anual]]+Form_Responses_1[[#This Row],[Compensaciones]]</f>
        <v>560424000</v>
      </c>
    </row>
    <row r="24045" spans="1:19" x14ac:dyDescent="0.25">
      <c r="A24045" t="s">
        <v>69</v>
      </c>
      <c r="B24045" t="s">
        <v>19</v>
      </c>
      <c r="C24045" t="s">
        <v>2489</v>
      </c>
      <c r="D24045" t="s">
        <v>4216</v>
      </c>
      <c r="E24045" s="10">
        <v>150000</v>
      </c>
      <c r="F24045" s="11">
        <v>0</v>
      </c>
      <c r="G24045" t="s">
        <v>21</v>
      </c>
      <c r="H24045" t="s">
        <v>4217</v>
      </c>
      <c r="I24045" t="s">
        <v>1288</v>
      </c>
      <c r="J24045" t="s">
        <v>137</v>
      </c>
      <c r="K24045" t="s">
        <v>1570</v>
      </c>
      <c r="L24045" t="s">
        <v>34</v>
      </c>
      <c r="M24045" t="s">
        <v>25</v>
      </c>
      <c r="N24045" t="s">
        <v>81</v>
      </c>
      <c r="O24045" t="s">
        <v>27</v>
      </c>
      <c r="P24045" t="s">
        <v>28</v>
      </c>
      <c r="Q24045" s="10">
        <f t="shared" si="750"/>
        <v>553050000</v>
      </c>
      <c r="R24045" s="10">
        <f t="shared" si="751"/>
        <v>0</v>
      </c>
      <c r="S24045" s="10">
        <f>Form_Responses_1[[#This Row],[Salario_Anual]]+Form_Responses_1[[#This Row],[Compensaciones]]</f>
        <v>553050000</v>
      </c>
    </row>
    <row r="24046" spans="1:19" x14ac:dyDescent="0.25">
      <c r="A24046" t="s">
        <v>69</v>
      </c>
      <c r="B24046" t="s">
        <v>30873</v>
      </c>
      <c r="C24046" t="s">
        <v>9747</v>
      </c>
      <c r="E24046" s="10">
        <v>150000</v>
      </c>
      <c r="F24046" s="11">
        <v>0</v>
      </c>
      <c r="G24046" t="s">
        <v>21</v>
      </c>
      <c r="I24046" t="s">
        <v>1288</v>
      </c>
      <c r="J24046" t="s">
        <v>113</v>
      </c>
      <c r="K24046" t="s">
        <v>114</v>
      </c>
      <c r="L24046" t="s">
        <v>34</v>
      </c>
      <c r="M24046" t="s">
        <v>25</v>
      </c>
      <c r="N24046" t="s">
        <v>35</v>
      </c>
      <c r="O24046" t="s">
        <v>27</v>
      </c>
      <c r="P24046" t="s">
        <v>28</v>
      </c>
      <c r="Q24046" s="10">
        <f t="shared" si="750"/>
        <v>553050000</v>
      </c>
      <c r="R24046" s="10">
        <f t="shared" si="751"/>
        <v>0</v>
      </c>
      <c r="S24046" s="10">
        <f>Form_Responses_1[[#This Row],[Salario_Anual]]+Form_Responses_1[[#This Row],[Compensaciones]]</f>
        <v>553050000</v>
      </c>
    </row>
    <row r="24047" spans="1:19" x14ac:dyDescent="0.25">
      <c r="A24047" t="s">
        <v>18</v>
      </c>
      <c r="B24047" t="s">
        <v>30873</v>
      </c>
      <c r="C24047" t="s">
        <v>1248</v>
      </c>
      <c r="E24047" s="10">
        <v>150000</v>
      </c>
      <c r="F24047" s="11">
        <v>40000</v>
      </c>
      <c r="G24047" t="s">
        <v>21</v>
      </c>
      <c r="I24047" t="s">
        <v>1288</v>
      </c>
      <c r="J24047" t="s">
        <v>113</v>
      </c>
      <c r="K24047" t="s">
        <v>114</v>
      </c>
      <c r="L24047" t="s">
        <v>34</v>
      </c>
      <c r="M24047" t="s">
        <v>25</v>
      </c>
      <c r="N24047" t="s">
        <v>81</v>
      </c>
      <c r="O24047" t="s">
        <v>27</v>
      </c>
      <c r="P24047" t="s">
        <v>28</v>
      </c>
      <c r="Q24047" s="10">
        <f t="shared" si="750"/>
        <v>553050000</v>
      </c>
      <c r="R24047" s="10">
        <f t="shared" si="751"/>
        <v>147480000</v>
      </c>
      <c r="S24047" s="10">
        <f>Form_Responses_1[[#This Row],[Salario_Anual]]+Form_Responses_1[[#This Row],[Compensaciones]]</f>
        <v>700530000</v>
      </c>
    </row>
    <row r="24048" spans="1:19" x14ac:dyDescent="0.25">
      <c r="A24048" t="s">
        <v>18</v>
      </c>
      <c r="B24048" t="s">
        <v>29</v>
      </c>
      <c r="C24048" t="s">
        <v>11643</v>
      </c>
      <c r="D24048" t="s">
        <v>11644</v>
      </c>
      <c r="E24048" s="10">
        <v>150000</v>
      </c>
      <c r="F24048" s="11">
        <v>0</v>
      </c>
      <c r="G24048" t="s">
        <v>21</v>
      </c>
      <c r="I24048" t="s">
        <v>1288</v>
      </c>
      <c r="J24048" t="s">
        <v>113</v>
      </c>
      <c r="K24048" t="s">
        <v>114</v>
      </c>
      <c r="L24048" t="s">
        <v>25</v>
      </c>
      <c r="M24048" t="s">
        <v>25</v>
      </c>
      <c r="N24048" t="s">
        <v>106</v>
      </c>
      <c r="O24048" t="s">
        <v>27</v>
      </c>
      <c r="P24048" t="s">
        <v>28</v>
      </c>
      <c r="Q24048" s="10">
        <f t="shared" si="750"/>
        <v>553050000</v>
      </c>
      <c r="R24048" s="10">
        <f t="shared" si="751"/>
        <v>0</v>
      </c>
      <c r="S24048" s="10">
        <f>Form_Responses_1[[#This Row],[Salario_Anual]]+Form_Responses_1[[#This Row],[Compensaciones]]</f>
        <v>553050000</v>
      </c>
    </row>
    <row r="24049" spans="1:19" x14ac:dyDescent="0.25">
      <c r="A24049" t="s">
        <v>69</v>
      </c>
      <c r="B24049" t="s">
        <v>29</v>
      </c>
      <c r="C24049" t="s">
        <v>7930</v>
      </c>
      <c r="E24049" s="10">
        <v>150000</v>
      </c>
      <c r="F24049" s="11">
        <v>60000</v>
      </c>
      <c r="G24049" t="s">
        <v>21</v>
      </c>
      <c r="I24049" t="s">
        <v>1288</v>
      </c>
      <c r="J24049" t="s">
        <v>113</v>
      </c>
      <c r="K24049" t="s">
        <v>114</v>
      </c>
      <c r="L24049" t="s">
        <v>80</v>
      </c>
      <c r="M24049" t="s">
        <v>34</v>
      </c>
      <c r="N24049" t="s">
        <v>35</v>
      </c>
      <c r="O24049" t="s">
        <v>54</v>
      </c>
      <c r="P24049" t="s">
        <v>28</v>
      </c>
      <c r="Q24049" s="10">
        <f t="shared" si="750"/>
        <v>553050000</v>
      </c>
      <c r="R24049" s="10">
        <f t="shared" si="751"/>
        <v>221220000</v>
      </c>
      <c r="S24049" s="10">
        <f>Form_Responses_1[[#This Row],[Salario_Anual]]+Form_Responses_1[[#This Row],[Compensaciones]]</f>
        <v>774270000</v>
      </c>
    </row>
    <row r="24050" spans="1:19" x14ac:dyDescent="0.25">
      <c r="A24050" t="s">
        <v>69</v>
      </c>
      <c r="B24050" t="s">
        <v>29</v>
      </c>
      <c r="C24050" t="s">
        <v>16971</v>
      </c>
      <c r="D24050" t="s">
        <v>29095</v>
      </c>
      <c r="E24050" s="10">
        <v>150000</v>
      </c>
      <c r="F24050" s="11">
        <v>40000</v>
      </c>
      <c r="G24050" t="s">
        <v>21</v>
      </c>
      <c r="I24050" t="s">
        <v>1288</v>
      </c>
      <c r="J24050" t="s">
        <v>113</v>
      </c>
      <c r="K24050" t="s">
        <v>114</v>
      </c>
      <c r="L24050" t="s">
        <v>80</v>
      </c>
      <c r="M24050" t="s">
        <v>25</v>
      </c>
      <c r="N24050" t="s">
        <v>26</v>
      </c>
      <c r="O24050" t="s">
        <v>27</v>
      </c>
      <c r="P24050" t="s">
        <v>28</v>
      </c>
      <c r="Q24050" s="10">
        <f t="shared" si="750"/>
        <v>553050000</v>
      </c>
      <c r="R24050" s="10">
        <f t="shared" si="751"/>
        <v>147480000</v>
      </c>
      <c r="S24050" s="10">
        <f>Form_Responses_1[[#This Row],[Salario_Anual]]+Form_Responses_1[[#This Row],[Compensaciones]]</f>
        <v>700530000</v>
      </c>
    </row>
    <row r="24051" spans="1:19" x14ac:dyDescent="0.25">
      <c r="A24051" t="s">
        <v>69</v>
      </c>
      <c r="B24051" t="s">
        <v>30873</v>
      </c>
      <c r="C24051" t="s">
        <v>5397</v>
      </c>
      <c r="E24051" s="10">
        <v>150000</v>
      </c>
      <c r="F24051" s="11">
        <v>15000</v>
      </c>
      <c r="G24051" t="s">
        <v>21</v>
      </c>
      <c r="I24051" t="s">
        <v>1288</v>
      </c>
      <c r="J24051" t="s">
        <v>144</v>
      </c>
      <c r="K24051" t="s">
        <v>328</v>
      </c>
      <c r="L24051" t="s">
        <v>80</v>
      </c>
      <c r="M24051" t="s">
        <v>80</v>
      </c>
      <c r="N24051" t="s">
        <v>26</v>
      </c>
      <c r="O24051" t="s">
        <v>27</v>
      </c>
      <c r="P24051" t="s">
        <v>126</v>
      </c>
      <c r="Q24051" s="10">
        <f t="shared" si="750"/>
        <v>553050000</v>
      </c>
      <c r="R24051" s="10">
        <f t="shared" si="751"/>
        <v>55305000</v>
      </c>
      <c r="S24051" s="10">
        <f>Form_Responses_1[[#This Row],[Salario_Anual]]+Form_Responses_1[[#This Row],[Compensaciones]]</f>
        <v>608355000</v>
      </c>
    </row>
    <row r="24052" spans="1:19" x14ac:dyDescent="0.25">
      <c r="A24052" t="s">
        <v>91</v>
      </c>
      <c r="B24052" t="s">
        <v>29</v>
      </c>
      <c r="C24052" t="s">
        <v>14391</v>
      </c>
      <c r="E24052" s="10">
        <v>150000</v>
      </c>
      <c r="F24052" s="11">
        <v>0</v>
      </c>
      <c r="G24052" t="s">
        <v>21</v>
      </c>
      <c r="I24052" t="s">
        <v>1288</v>
      </c>
      <c r="J24052" t="s">
        <v>144</v>
      </c>
      <c r="K24052" t="s">
        <v>328</v>
      </c>
      <c r="L24052" t="s">
        <v>42</v>
      </c>
      <c r="M24052" t="s">
        <v>42</v>
      </c>
      <c r="N24052" t="s">
        <v>35</v>
      </c>
      <c r="O24052" t="s">
        <v>27</v>
      </c>
      <c r="P24052" t="s">
        <v>126</v>
      </c>
      <c r="Q24052" s="10">
        <f t="shared" si="750"/>
        <v>553050000</v>
      </c>
      <c r="R24052" s="10">
        <f t="shared" si="751"/>
        <v>0</v>
      </c>
      <c r="S24052" s="10">
        <f>Form_Responses_1[[#This Row],[Salario_Anual]]+Form_Responses_1[[#This Row],[Compensaciones]]</f>
        <v>553050000</v>
      </c>
    </row>
    <row r="24053" spans="1:19" x14ac:dyDescent="0.25">
      <c r="A24053" t="s">
        <v>18</v>
      </c>
      <c r="B24053" t="s">
        <v>142</v>
      </c>
      <c r="C24053" t="s">
        <v>1008</v>
      </c>
      <c r="D24053" t="s">
        <v>25554</v>
      </c>
      <c r="E24053" s="10">
        <v>150000</v>
      </c>
      <c r="F24053" s="11">
        <v>7500</v>
      </c>
      <c r="G24053" t="s">
        <v>21</v>
      </c>
      <c r="I24053" t="s">
        <v>1288</v>
      </c>
      <c r="J24053" t="s">
        <v>144</v>
      </c>
      <c r="K24053" t="s">
        <v>328</v>
      </c>
      <c r="L24053" t="s">
        <v>34</v>
      </c>
      <c r="M24053" t="s">
        <v>34</v>
      </c>
      <c r="N24053" t="s">
        <v>35</v>
      </c>
      <c r="O24053" t="s">
        <v>54</v>
      </c>
      <c r="P24053" t="s">
        <v>126</v>
      </c>
      <c r="Q24053" s="10">
        <f t="shared" si="750"/>
        <v>553050000</v>
      </c>
      <c r="R24053" s="10">
        <f t="shared" si="751"/>
        <v>27652500</v>
      </c>
      <c r="S24053" s="10">
        <f>Form_Responses_1[[#This Row],[Salario_Anual]]+Form_Responses_1[[#This Row],[Compensaciones]]</f>
        <v>580702500</v>
      </c>
    </row>
    <row r="24054" spans="1:19" x14ac:dyDescent="0.25">
      <c r="A24054" t="s">
        <v>18</v>
      </c>
      <c r="B24054" t="s">
        <v>343</v>
      </c>
      <c r="C24054" t="s">
        <v>1121</v>
      </c>
      <c r="E24054" s="10">
        <v>150000</v>
      </c>
      <c r="F24054" s="11">
        <v>40000</v>
      </c>
      <c r="G24054" t="s">
        <v>21</v>
      </c>
      <c r="I24054" t="s">
        <v>1288</v>
      </c>
      <c r="J24054" t="s">
        <v>144</v>
      </c>
      <c r="K24054" t="s">
        <v>328</v>
      </c>
      <c r="L24054" t="s">
        <v>34</v>
      </c>
      <c r="M24054" t="s">
        <v>42</v>
      </c>
      <c r="N24054" t="s">
        <v>35</v>
      </c>
      <c r="O24054" t="s">
        <v>27</v>
      </c>
      <c r="P24054" t="s">
        <v>139</v>
      </c>
      <c r="Q24054" s="10">
        <f t="shared" si="750"/>
        <v>553050000</v>
      </c>
      <c r="R24054" s="10">
        <f t="shared" si="751"/>
        <v>147480000</v>
      </c>
      <c r="S24054" s="10">
        <f>Form_Responses_1[[#This Row],[Salario_Anual]]+Form_Responses_1[[#This Row],[Compensaciones]]</f>
        <v>700530000</v>
      </c>
    </row>
    <row r="24055" spans="1:19" x14ac:dyDescent="0.25">
      <c r="A24055" t="s">
        <v>63</v>
      </c>
      <c r="B24055" t="s">
        <v>29</v>
      </c>
      <c r="C24055" t="s">
        <v>24509</v>
      </c>
      <c r="E24055" s="10">
        <v>150000</v>
      </c>
      <c r="F24055" s="11">
        <v>0</v>
      </c>
      <c r="G24055" t="s">
        <v>21</v>
      </c>
      <c r="I24055" t="s">
        <v>1288</v>
      </c>
      <c r="J24055" t="s">
        <v>144</v>
      </c>
      <c r="K24055" t="s">
        <v>328</v>
      </c>
      <c r="L24055" t="s">
        <v>68</v>
      </c>
      <c r="M24055" t="s">
        <v>68</v>
      </c>
      <c r="N24055" t="s">
        <v>106</v>
      </c>
      <c r="O24055" t="s">
        <v>36</v>
      </c>
      <c r="P24055" t="s">
        <v>28</v>
      </c>
      <c r="Q24055" s="10">
        <f t="shared" si="750"/>
        <v>553050000</v>
      </c>
      <c r="R24055" s="10">
        <f t="shared" si="751"/>
        <v>0</v>
      </c>
      <c r="S24055" s="10">
        <f>Form_Responses_1[[#This Row],[Salario_Anual]]+Form_Responses_1[[#This Row],[Compensaciones]]</f>
        <v>553050000</v>
      </c>
    </row>
    <row r="24056" spans="1:19" x14ac:dyDescent="0.25">
      <c r="A24056" t="s">
        <v>69</v>
      </c>
      <c r="B24056" t="s">
        <v>37</v>
      </c>
      <c r="C24056" t="s">
        <v>883</v>
      </c>
      <c r="E24056" s="10">
        <v>150000</v>
      </c>
      <c r="F24056" s="11">
        <v>0</v>
      </c>
      <c r="G24056" t="s">
        <v>21</v>
      </c>
      <c r="I24056" t="s">
        <v>1288</v>
      </c>
      <c r="J24056" t="s">
        <v>144</v>
      </c>
      <c r="K24056" t="s">
        <v>8766</v>
      </c>
      <c r="L24056" t="s">
        <v>80</v>
      </c>
      <c r="M24056" t="s">
        <v>80</v>
      </c>
      <c r="N24056" t="s">
        <v>26</v>
      </c>
      <c r="O24056" t="s">
        <v>27</v>
      </c>
      <c r="Q24056" s="10">
        <f t="shared" si="750"/>
        <v>553050000</v>
      </c>
      <c r="R24056" s="10">
        <f t="shared" si="751"/>
        <v>0</v>
      </c>
      <c r="S24056" s="10">
        <f>Form_Responses_1[[#This Row],[Salario_Anual]]+Form_Responses_1[[#This Row],[Compensaciones]]</f>
        <v>553050000</v>
      </c>
    </row>
    <row r="24057" spans="1:19" x14ac:dyDescent="0.25">
      <c r="A24057" t="s">
        <v>18</v>
      </c>
      <c r="B24057" t="s">
        <v>29</v>
      </c>
      <c r="C24057" t="s">
        <v>767</v>
      </c>
      <c r="E24057" s="10">
        <v>150000</v>
      </c>
      <c r="F24057" s="11">
        <v>0</v>
      </c>
      <c r="G24057" t="s">
        <v>21</v>
      </c>
      <c r="I24057" t="s">
        <v>1288</v>
      </c>
      <c r="J24057" t="s">
        <v>110</v>
      </c>
      <c r="K24057" t="s">
        <v>937</v>
      </c>
      <c r="L24057" t="s">
        <v>34</v>
      </c>
      <c r="M24057" t="s">
        <v>34</v>
      </c>
      <c r="N24057" t="s">
        <v>35</v>
      </c>
      <c r="O24057" t="s">
        <v>27</v>
      </c>
      <c r="P24057" t="s">
        <v>28</v>
      </c>
      <c r="Q24057" s="10">
        <f t="shared" si="750"/>
        <v>553050000</v>
      </c>
      <c r="R24057" s="10">
        <f t="shared" si="751"/>
        <v>0</v>
      </c>
      <c r="S24057" s="10">
        <f>Form_Responses_1[[#This Row],[Salario_Anual]]+Form_Responses_1[[#This Row],[Compensaciones]]</f>
        <v>553050000</v>
      </c>
    </row>
    <row r="24058" spans="1:19" x14ac:dyDescent="0.25">
      <c r="A24058" t="s">
        <v>63</v>
      </c>
      <c r="B24058" t="s">
        <v>29</v>
      </c>
      <c r="C24058" t="s">
        <v>701</v>
      </c>
      <c r="D24058" t="s">
        <v>702</v>
      </c>
      <c r="E24058" s="10">
        <v>150000</v>
      </c>
      <c r="F24058" s="11">
        <v>0</v>
      </c>
      <c r="G24058" t="s">
        <v>21</v>
      </c>
      <c r="I24058" t="s">
        <v>1288</v>
      </c>
      <c r="J24058" t="s">
        <v>23</v>
      </c>
      <c r="K24058" t="s">
        <v>24</v>
      </c>
      <c r="L24058" t="s">
        <v>68</v>
      </c>
      <c r="M24058" t="s">
        <v>68</v>
      </c>
      <c r="N24058" t="s">
        <v>26</v>
      </c>
      <c r="O24058" t="s">
        <v>27</v>
      </c>
      <c r="P24058" t="s">
        <v>28</v>
      </c>
      <c r="Q24058" s="10">
        <f t="shared" si="750"/>
        <v>553050000</v>
      </c>
      <c r="R24058" s="10">
        <f t="shared" si="751"/>
        <v>0</v>
      </c>
      <c r="S24058" s="10">
        <f>Form_Responses_1[[#This Row],[Salario_Anual]]+Form_Responses_1[[#This Row],[Compensaciones]]</f>
        <v>553050000</v>
      </c>
    </row>
    <row r="24059" spans="1:19" x14ac:dyDescent="0.25">
      <c r="A24059" t="s">
        <v>63</v>
      </c>
      <c r="B24059" t="s">
        <v>43</v>
      </c>
      <c r="C24059" t="s">
        <v>2179</v>
      </c>
      <c r="E24059" s="10">
        <v>150000</v>
      </c>
      <c r="F24059" s="11">
        <v>0</v>
      </c>
      <c r="G24059" t="s">
        <v>21</v>
      </c>
      <c r="I24059" t="s">
        <v>1288</v>
      </c>
      <c r="J24059" t="s">
        <v>23</v>
      </c>
      <c r="K24059" t="s">
        <v>24</v>
      </c>
      <c r="L24059" t="s">
        <v>80</v>
      </c>
      <c r="M24059" t="s">
        <v>80</v>
      </c>
      <c r="N24059" t="s">
        <v>26</v>
      </c>
      <c r="O24059" t="s">
        <v>27</v>
      </c>
      <c r="P24059" t="s">
        <v>28</v>
      </c>
      <c r="Q24059" s="10">
        <f t="shared" si="750"/>
        <v>553050000</v>
      </c>
      <c r="R24059" s="10">
        <f t="shared" si="751"/>
        <v>0</v>
      </c>
      <c r="S24059" s="10">
        <f>Form_Responses_1[[#This Row],[Salario_Anual]]+Form_Responses_1[[#This Row],[Compensaciones]]</f>
        <v>553050000</v>
      </c>
    </row>
    <row r="24060" spans="1:19" x14ac:dyDescent="0.25">
      <c r="A24060" t="s">
        <v>63</v>
      </c>
      <c r="B24060" t="s">
        <v>19</v>
      </c>
      <c r="C24060" t="s">
        <v>2489</v>
      </c>
      <c r="E24060" s="10">
        <v>150000</v>
      </c>
      <c r="F24060" s="11">
        <v>0</v>
      </c>
      <c r="G24060" t="s">
        <v>21</v>
      </c>
      <c r="I24060" t="s">
        <v>1288</v>
      </c>
      <c r="J24060" t="s">
        <v>23</v>
      </c>
      <c r="K24060" t="s">
        <v>24</v>
      </c>
      <c r="L24060" t="s">
        <v>80</v>
      </c>
      <c r="M24060" t="s">
        <v>80</v>
      </c>
      <c r="N24060" t="s">
        <v>81</v>
      </c>
      <c r="O24060" t="s">
        <v>27</v>
      </c>
      <c r="P24060" t="s">
        <v>28</v>
      </c>
      <c r="Q24060" s="10">
        <f t="shared" si="750"/>
        <v>553050000</v>
      </c>
      <c r="R24060" s="10">
        <f t="shared" si="751"/>
        <v>0</v>
      </c>
      <c r="S24060" s="10">
        <f>Form_Responses_1[[#This Row],[Salario_Anual]]+Form_Responses_1[[#This Row],[Compensaciones]]</f>
        <v>553050000</v>
      </c>
    </row>
    <row r="24061" spans="1:19" x14ac:dyDescent="0.25">
      <c r="A24061" t="s">
        <v>63</v>
      </c>
      <c r="B24061" t="s">
        <v>29</v>
      </c>
      <c r="C24061" t="s">
        <v>1219</v>
      </c>
      <c r="E24061" s="10">
        <v>150000</v>
      </c>
      <c r="F24061" s="11">
        <v>0</v>
      </c>
      <c r="G24061" t="s">
        <v>21</v>
      </c>
      <c r="I24061" t="s">
        <v>1288</v>
      </c>
      <c r="J24061" t="s">
        <v>23</v>
      </c>
      <c r="K24061" t="s">
        <v>24</v>
      </c>
      <c r="L24061" t="s">
        <v>68</v>
      </c>
      <c r="M24061" t="s">
        <v>80</v>
      </c>
      <c r="N24061" t="s">
        <v>35</v>
      </c>
      <c r="O24061" t="s">
        <v>27</v>
      </c>
      <c r="P24061" t="s">
        <v>28</v>
      </c>
      <c r="Q24061" s="10">
        <f t="shared" si="750"/>
        <v>553050000</v>
      </c>
      <c r="R24061" s="10">
        <f t="shared" si="751"/>
        <v>0</v>
      </c>
      <c r="S24061" s="10">
        <f>Form_Responses_1[[#This Row],[Salario_Anual]]+Form_Responses_1[[#This Row],[Compensaciones]]</f>
        <v>553050000</v>
      </c>
    </row>
    <row r="24062" spans="1:19" x14ac:dyDescent="0.25">
      <c r="A24062" t="s">
        <v>18</v>
      </c>
      <c r="B24062" t="s">
        <v>29</v>
      </c>
      <c r="C24062" t="s">
        <v>21709</v>
      </c>
      <c r="E24062" s="10">
        <v>150000</v>
      </c>
      <c r="F24062" s="11">
        <v>15000</v>
      </c>
      <c r="G24062" t="s">
        <v>21</v>
      </c>
      <c r="I24062" t="s">
        <v>1288</v>
      </c>
      <c r="J24062" t="s">
        <v>23</v>
      </c>
      <c r="K24062" t="s">
        <v>24</v>
      </c>
      <c r="L24062" t="s">
        <v>34</v>
      </c>
      <c r="M24062" t="s">
        <v>34</v>
      </c>
      <c r="N24062" t="s">
        <v>26</v>
      </c>
      <c r="O24062" t="s">
        <v>54</v>
      </c>
      <c r="P24062" t="s">
        <v>126</v>
      </c>
      <c r="Q24062" s="10">
        <f t="shared" si="750"/>
        <v>553050000</v>
      </c>
      <c r="R24062" s="10">
        <f t="shared" si="751"/>
        <v>55305000</v>
      </c>
      <c r="S24062" s="10">
        <f>Form_Responses_1[[#This Row],[Salario_Anual]]+Form_Responses_1[[#This Row],[Compensaciones]]</f>
        <v>608355000</v>
      </c>
    </row>
    <row r="24063" spans="1:19" x14ac:dyDescent="0.25">
      <c r="A24063" t="s">
        <v>69</v>
      </c>
      <c r="B24063" t="s">
        <v>37</v>
      </c>
      <c r="C24063" t="s">
        <v>9555</v>
      </c>
      <c r="D24063" t="s">
        <v>20931</v>
      </c>
      <c r="E24063" s="10">
        <v>150000</v>
      </c>
      <c r="F24063" s="11">
        <v>175000</v>
      </c>
      <c r="G24063" t="s">
        <v>21</v>
      </c>
      <c r="I24063" t="s">
        <v>1288</v>
      </c>
      <c r="J24063" t="s">
        <v>23</v>
      </c>
      <c r="K24063" t="s">
        <v>24</v>
      </c>
      <c r="L24063" t="s">
        <v>68</v>
      </c>
      <c r="M24063" t="s">
        <v>68</v>
      </c>
      <c r="N24063" t="s">
        <v>35</v>
      </c>
      <c r="O24063" t="s">
        <v>27</v>
      </c>
      <c r="P24063" t="s">
        <v>28</v>
      </c>
      <c r="Q24063" s="10">
        <f t="shared" si="750"/>
        <v>553050000</v>
      </c>
      <c r="R24063" s="10">
        <f t="shared" si="751"/>
        <v>645225000</v>
      </c>
      <c r="S24063" s="10">
        <f>Form_Responses_1[[#This Row],[Salario_Anual]]+Form_Responses_1[[#This Row],[Compensaciones]]</f>
        <v>1198275000</v>
      </c>
    </row>
    <row r="24064" spans="1:19" x14ac:dyDescent="0.25">
      <c r="A24064" t="s">
        <v>63</v>
      </c>
      <c r="B24064" t="s">
        <v>142</v>
      </c>
      <c r="C24064" t="s">
        <v>319</v>
      </c>
      <c r="D24064" t="s">
        <v>320</v>
      </c>
      <c r="E24064" s="10">
        <v>150000</v>
      </c>
      <c r="F24064" s="11">
        <v>20000</v>
      </c>
      <c r="G24064" t="s">
        <v>21</v>
      </c>
      <c r="I24064" t="s">
        <v>1288</v>
      </c>
      <c r="J24064" t="s">
        <v>237</v>
      </c>
      <c r="K24064" t="s">
        <v>321</v>
      </c>
      <c r="L24064" t="s">
        <v>68</v>
      </c>
      <c r="M24064" t="s">
        <v>68</v>
      </c>
      <c r="N24064" t="s">
        <v>35</v>
      </c>
      <c r="O24064" t="s">
        <v>27</v>
      </c>
      <c r="P24064" t="s">
        <v>28</v>
      </c>
      <c r="Q24064" s="10">
        <f t="shared" si="750"/>
        <v>553050000</v>
      </c>
      <c r="R24064" s="10">
        <f t="shared" si="751"/>
        <v>73740000</v>
      </c>
      <c r="S24064" s="10">
        <f>Form_Responses_1[[#This Row],[Salario_Anual]]+Form_Responses_1[[#This Row],[Compensaciones]]</f>
        <v>626790000</v>
      </c>
    </row>
    <row r="24065" spans="1:19" x14ac:dyDescent="0.25">
      <c r="A24065" t="s">
        <v>18</v>
      </c>
      <c r="B24065" t="s">
        <v>37</v>
      </c>
      <c r="C24065" t="s">
        <v>30313</v>
      </c>
      <c r="E24065" s="10">
        <v>150000</v>
      </c>
      <c r="F24065" s="11">
        <v>60000</v>
      </c>
      <c r="G24065" t="s">
        <v>21</v>
      </c>
      <c r="I24065" t="s">
        <v>1288</v>
      </c>
      <c r="J24065" t="s">
        <v>163</v>
      </c>
      <c r="K24065" t="s">
        <v>1587</v>
      </c>
      <c r="L24065" t="s">
        <v>80</v>
      </c>
      <c r="M24065" t="s">
        <v>80</v>
      </c>
      <c r="N24065" t="s">
        <v>26</v>
      </c>
      <c r="O24065" t="s">
        <v>54</v>
      </c>
      <c r="P24065" t="s">
        <v>28</v>
      </c>
      <c r="Q24065" s="10">
        <f t="shared" si="750"/>
        <v>553050000</v>
      </c>
      <c r="R24065" s="10">
        <f t="shared" si="751"/>
        <v>221220000</v>
      </c>
      <c r="S24065" s="10">
        <f>Form_Responses_1[[#This Row],[Salario_Anual]]+Form_Responses_1[[#This Row],[Compensaciones]]</f>
        <v>774270000</v>
      </c>
    </row>
    <row r="24066" spans="1:19" x14ac:dyDescent="0.25">
      <c r="A24066" t="s">
        <v>63</v>
      </c>
      <c r="B24066" t="s">
        <v>58</v>
      </c>
      <c r="C24066" t="s">
        <v>14085</v>
      </c>
      <c r="D24066" t="s">
        <v>25087</v>
      </c>
      <c r="E24066" s="10">
        <v>150000</v>
      </c>
      <c r="F24066" s="11">
        <v>0</v>
      </c>
      <c r="G24066" t="s">
        <v>21</v>
      </c>
      <c r="I24066" t="s">
        <v>1288</v>
      </c>
      <c r="J24066" t="s">
        <v>163</v>
      </c>
      <c r="K24066" t="s">
        <v>1587</v>
      </c>
      <c r="L24066" t="s">
        <v>68</v>
      </c>
      <c r="M24066" t="s">
        <v>34</v>
      </c>
      <c r="N24066" t="s">
        <v>26</v>
      </c>
      <c r="O24066" t="s">
        <v>54</v>
      </c>
      <c r="P24066" t="s">
        <v>28</v>
      </c>
      <c r="Q24066" s="10">
        <f t="shared" ref="Q24066:Q24129" si="752">IFERROR((E24066)*IF(OR(UPPER(TRIM(G24066))="OTHER",UPPER(TRIM(G24066))="OTRO"),3687,IF(UPPER(TRIM(G24066))="USD",3687,IF(UPPER(TRIM(G24066))="EUR",4340,IF(UPPER(TRIM(G24066))="GBP",4988,IF(UPPER(TRIM(G24066))="JPY",23,IF(UPPER(TRIM(G24066))="CHF",4743,IF(UPPER(TRIM(G24066))="CAD",2700,IF(UPPER(TRIM(G24066))="AUD/NZD",2554,IF(UPPER(TRIM(G24066))="NZD",2193,IF(UPPER(TRIM(G24066))="SEK",406,IF(UPPER(TRIM(G24066))="HKD",471,IF(UPPER(TRIM(G24066))="ZAR",226,"")))))))))))),"")</f>
        <v>553050000</v>
      </c>
      <c r="R24066" s="10">
        <f t="shared" ref="R24066:R24129" si="753">IFERROR((F24066)*IF(OR(UPPER(TRIM(G24066))="OTHER",UPPER(TRIM(G24066))="OTRO"),3687,IF(UPPER(TRIM(G24066))="USD",3687,IF(UPPER(TRIM(G24066))="EUR",4340,IF(UPPER(TRIM(G24066))="GBP",4988,IF(UPPER(TRIM(G24066))="JPY",23,IF(UPPER(TRIM(G24066))="CHF",4743,IF(UPPER(TRIM(G24066))="CAD",2700,IF(UPPER(TRIM(G24066))="AUD/NZD",2554,IF(UPPER(TRIM(G24066))="NZD",2193,IF(UPPER(TRIM(G24066))="SEK",406,IF(UPPER(TRIM(G24066))="HKD",471,IF(UPPER(TRIM(G24066))="ZAR",226,"")))))))))))),"")</f>
        <v>0</v>
      </c>
      <c r="S24066" s="10">
        <f>Form_Responses_1[[#This Row],[Salario_Anual]]+Form_Responses_1[[#This Row],[Compensaciones]]</f>
        <v>553050000</v>
      </c>
    </row>
    <row r="24067" spans="1:19" x14ac:dyDescent="0.25">
      <c r="A24067" t="s">
        <v>18</v>
      </c>
      <c r="B24067" t="s">
        <v>29</v>
      </c>
      <c r="C24067" t="s">
        <v>767</v>
      </c>
      <c r="E24067" s="10">
        <v>150000</v>
      </c>
      <c r="F24067" s="11">
        <v>112549</v>
      </c>
      <c r="G24067" t="s">
        <v>21</v>
      </c>
      <c r="H24067" t="s">
        <v>12256</v>
      </c>
      <c r="I24067" t="s">
        <v>1288</v>
      </c>
      <c r="J24067" t="s">
        <v>23</v>
      </c>
      <c r="K24067" t="s">
        <v>33</v>
      </c>
      <c r="L24067" t="s">
        <v>34</v>
      </c>
      <c r="M24067" t="s">
        <v>34</v>
      </c>
      <c r="N24067" t="s">
        <v>35</v>
      </c>
      <c r="O24067" t="s">
        <v>27</v>
      </c>
      <c r="P24067" t="s">
        <v>28</v>
      </c>
      <c r="Q24067" s="10">
        <f t="shared" si="752"/>
        <v>553050000</v>
      </c>
      <c r="R24067" s="10">
        <f t="shared" si="753"/>
        <v>414968163</v>
      </c>
      <c r="S24067" s="10">
        <f>Form_Responses_1[[#This Row],[Salario_Anual]]+Form_Responses_1[[#This Row],[Compensaciones]]</f>
        <v>968018163</v>
      </c>
    </row>
    <row r="24068" spans="1:19" x14ac:dyDescent="0.25">
      <c r="A24068" t="s">
        <v>18</v>
      </c>
      <c r="B24068" t="s">
        <v>29</v>
      </c>
      <c r="C24068" t="s">
        <v>4676</v>
      </c>
      <c r="E24068" s="10">
        <v>150000</v>
      </c>
      <c r="F24068" s="11">
        <v>20000</v>
      </c>
      <c r="G24068" t="s">
        <v>21</v>
      </c>
      <c r="I24068" t="s">
        <v>1288</v>
      </c>
      <c r="J24068" t="s">
        <v>23</v>
      </c>
      <c r="K24068" t="s">
        <v>6060</v>
      </c>
      <c r="L24068" t="s">
        <v>25</v>
      </c>
      <c r="M24068" t="s">
        <v>25</v>
      </c>
      <c r="N24068" t="s">
        <v>35</v>
      </c>
      <c r="O24068" t="s">
        <v>27</v>
      </c>
      <c r="P24068" t="s">
        <v>28</v>
      </c>
      <c r="Q24068" s="10">
        <f t="shared" si="752"/>
        <v>553050000</v>
      </c>
      <c r="R24068" s="10">
        <f t="shared" si="753"/>
        <v>73740000</v>
      </c>
      <c r="S24068" s="10">
        <f>Form_Responses_1[[#This Row],[Salario_Anual]]+Form_Responses_1[[#This Row],[Compensaciones]]</f>
        <v>626790000</v>
      </c>
    </row>
    <row r="24069" spans="1:19" x14ac:dyDescent="0.25">
      <c r="A24069" t="s">
        <v>18</v>
      </c>
      <c r="B24069" t="s">
        <v>30873</v>
      </c>
      <c r="C24069" t="s">
        <v>704</v>
      </c>
      <c r="E24069" s="10">
        <v>150000</v>
      </c>
      <c r="F24069" s="11">
        <v>10000</v>
      </c>
      <c r="G24069" t="s">
        <v>21</v>
      </c>
      <c r="I24069" t="s">
        <v>1288</v>
      </c>
      <c r="J24069" t="s">
        <v>49</v>
      </c>
      <c r="K24069" t="s">
        <v>448</v>
      </c>
      <c r="L24069" t="s">
        <v>34</v>
      </c>
      <c r="M24069" t="s">
        <v>34</v>
      </c>
      <c r="N24069" t="s">
        <v>26</v>
      </c>
      <c r="O24069" t="s">
        <v>27</v>
      </c>
      <c r="P24069" t="s">
        <v>28</v>
      </c>
      <c r="Q24069" s="10">
        <f t="shared" si="752"/>
        <v>553050000</v>
      </c>
      <c r="R24069" s="10">
        <f t="shared" si="753"/>
        <v>36870000</v>
      </c>
      <c r="S24069" s="10">
        <f>Form_Responses_1[[#This Row],[Salario_Anual]]+Form_Responses_1[[#This Row],[Compensaciones]]</f>
        <v>589920000</v>
      </c>
    </row>
    <row r="24070" spans="1:19" x14ac:dyDescent="0.25">
      <c r="A24070" t="s">
        <v>63</v>
      </c>
      <c r="B24070" t="s">
        <v>43</v>
      </c>
      <c r="C24070" t="s">
        <v>2761</v>
      </c>
      <c r="D24070" t="s">
        <v>27818</v>
      </c>
      <c r="E24070" s="10">
        <v>150000</v>
      </c>
      <c r="F24070" s="11">
        <v>0</v>
      </c>
      <c r="G24070" t="s">
        <v>21</v>
      </c>
      <c r="I24070" t="s">
        <v>1288</v>
      </c>
      <c r="J24070" t="s">
        <v>158</v>
      </c>
      <c r="K24070" t="s">
        <v>1079</v>
      </c>
      <c r="L24070" t="s">
        <v>80</v>
      </c>
      <c r="M24070" t="s">
        <v>80</v>
      </c>
      <c r="N24070" t="s">
        <v>26</v>
      </c>
      <c r="O24070" t="s">
        <v>27</v>
      </c>
      <c r="P24070" t="s">
        <v>28</v>
      </c>
      <c r="Q24070" s="10">
        <f t="shared" si="752"/>
        <v>553050000</v>
      </c>
      <c r="R24070" s="10">
        <f t="shared" si="753"/>
        <v>0</v>
      </c>
      <c r="S24070" s="10">
        <f>Form_Responses_1[[#This Row],[Salario_Anual]]+Form_Responses_1[[#This Row],[Compensaciones]]</f>
        <v>553050000</v>
      </c>
    </row>
    <row r="24071" spans="1:19" x14ac:dyDescent="0.25">
      <c r="A24071" t="s">
        <v>69</v>
      </c>
      <c r="B24071" t="s">
        <v>647</v>
      </c>
      <c r="C24071" t="s">
        <v>6291</v>
      </c>
      <c r="E24071" s="10">
        <v>150000</v>
      </c>
      <c r="F24071" s="11">
        <v>80000</v>
      </c>
      <c r="G24071" t="s">
        <v>21</v>
      </c>
      <c r="I24071" t="s">
        <v>1288</v>
      </c>
      <c r="J24071" t="s">
        <v>158</v>
      </c>
      <c r="K24071" t="s">
        <v>1079</v>
      </c>
      <c r="L24071" t="s">
        <v>80</v>
      </c>
      <c r="M24071" t="s">
        <v>80</v>
      </c>
      <c r="N24071" t="s">
        <v>26</v>
      </c>
      <c r="O24071" t="s">
        <v>27</v>
      </c>
      <c r="P24071" t="s">
        <v>28</v>
      </c>
      <c r="Q24071" s="10">
        <f t="shared" si="752"/>
        <v>553050000</v>
      </c>
      <c r="R24071" s="10">
        <f t="shared" si="753"/>
        <v>294960000</v>
      </c>
      <c r="S24071" s="10">
        <f>Form_Responses_1[[#This Row],[Salario_Anual]]+Form_Responses_1[[#This Row],[Compensaciones]]</f>
        <v>848010000</v>
      </c>
    </row>
    <row r="24072" spans="1:19" x14ac:dyDescent="0.25">
      <c r="A24072" t="s">
        <v>63</v>
      </c>
      <c r="B24072" t="s">
        <v>29</v>
      </c>
      <c r="C24072" t="s">
        <v>7930</v>
      </c>
      <c r="D24072" t="s">
        <v>7931</v>
      </c>
      <c r="E24072" s="10">
        <v>150000</v>
      </c>
      <c r="F24072" s="11">
        <v>30000</v>
      </c>
      <c r="G24072" t="s">
        <v>21</v>
      </c>
      <c r="I24072" t="s">
        <v>1288</v>
      </c>
      <c r="J24072" t="s">
        <v>158</v>
      </c>
      <c r="K24072" t="s">
        <v>1079</v>
      </c>
      <c r="L24072" t="s">
        <v>68</v>
      </c>
      <c r="M24072" t="s">
        <v>80</v>
      </c>
      <c r="N24072" t="s">
        <v>106</v>
      </c>
      <c r="O24072" t="s">
        <v>27</v>
      </c>
      <c r="P24072" t="s">
        <v>28</v>
      </c>
      <c r="Q24072" s="10">
        <f t="shared" si="752"/>
        <v>553050000</v>
      </c>
      <c r="R24072" s="10">
        <f t="shared" si="753"/>
        <v>110610000</v>
      </c>
      <c r="S24072" s="10">
        <f>Form_Responses_1[[#This Row],[Salario_Anual]]+Form_Responses_1[[#This Row],[Compensaciones]]</f>
        <v>663660000</v>
      </c>
    </row>
    <row r="24073" spans="1:19" x14ac:dyDescent="0.25">
      <c r="A24073" t="s">
        <v>69</v>
      </c>
      <c r="B24073" t="s">
        <v>322</v>
      </c>
      <c r="C24073" t="s">
        <v>284</v>
      </c>
      <c r="E24073" s="10">
        <v>150000</v>
      </c>
      <c r="F24073" s="11">
        <v>50000</v>
      </c>
      <c r="G24073" t="s">
        <v>21</v>
      </c>
      <c r="H24073" t="s">
        <v>9763</v>
      </c>
      <c r="I24073" t="s">
        <v>1288</v>
      </c>
      <c r="J24073" t="s">
        <v>104</v>
      </c>
      <c r="K24073" t="s">
        <v>20224</v>
      </c>
      <c r="L24073" t="s">
        <v>68</v>
      </c>
      <c r="M24073" t="s">
        <v>80</v>
      </c>
      <c r="N24073" t="s">
        <v>26</v>
      </c>
      <c r="O24073" t="s">
        <v>54</v>
      </c>
      <c r="P24073" t="s">
        <v>28</v>
      </c>
      <c r="Q24073" s="10">
        <f t="shared" si="752"/>
        <v>553050000</v>
      </c>
      <c r="R24073" s="10">
        <f t="shared" si="753"/>
        <v>184350000</v>
      </c>
      <c r="S24073" s="10">
        <f>Form_Responses_1[[#This Row],[Salario_Anual]]+Form_Responses_1[[#This Row],[Compensaciones]]</f>
        <v>737400000</v>
      </c>
    </row>
    <row r="24074" spans="1:19" x14ac:dyDescent="0.25">
      <c r="A24074" t="s">
        <v>18</v>
      </c>
      <c r="B24074" t="s">
        <v>246</v>
      </c>
      <c r="C24074" t="s">
        <v>17492</v>
      </c>
      <c r="E24074" s="10">
        <v>150000</v>
      </c>
      <c r="F24074" s="11">
        <v>45000</v>
      </c>
      <c r="G24074" t="s">
        <v>21</v>
      </c>
      <c r="I24074" t="s">
        <v>1288</v>
      </c>
      <c r="J24074" t="s">
        <v>104</v>
      </c>
      <c r="K24074" t="s">
        <v>20224</v>
      </c>
      <c r="L24074" t="s">
        <v>80</v>
      </c>
      <c r="M24074" t="s">
        <v>80</v>
      </c>
      <c r="N24074" t="s">
        <v>35</v>
      </c>
      <c r="O24074" t="s">
        <v>27</v>
      </c>
      <c r="P24074" t="s">
        <v>28</v>
      </c>
      <c r="Q24074" s="10">
        <f t="shared" si="752"/>
        <v>553050000</v>
      </c>
      <c r="R24074" s="10">
        <f t="shared" si="753"/>
        <v>165915000</v>
      </c>
      <c r="S24074" s="10">
        <f>Form_Responses_1[[#This Row],[Salario_Anual]]+Form_Responses_1[[#This Row],[Compensaciones]]</f>
        <v>718965000</v>
      </c>
    </row>
    <row r="24075" spans="1:19" x14ac:dyDescent="0.25">
      <c r="A24075" t="s">
        <v>18</v>
      </c>
      <c r="B24075" t="s">
        <v>29</v>
      </c>
      <c r="C24075" t="s">
        <v>2340</v>
      </c>
      <c r="E24075" s="10">
        <v>150000</v>
      </c>
      <c r="F24075" s="11">
        <v>75000</v>
      </c>
      <c r="G24075" t="s">
        <v>21</v>
      </c>
      <c r="H24075" t="s">
        <v>27499</v>
      </c>
      <c r="I24075" t="s">
        <v>1288</v>
      </c>
      <c r="J24075" t="s">
        <v>104</v>
      </c>
      <c r="K24075" t="s">
        <v>20224</v>
      </c>
      <c r="L24075" t="s">
        <v>25</v>
      </c>
      <c r="M24075" t="s">
        <v>25</v>
      </c>
      <c r="N24075" t="s">
        <v>26</v>
      </c>
      <c r="O24075" t="s">
        <v>27</v>
      </c>
      <c r="P24075" t="s">
        <v>28</v>
      </c>
      <c r="Q24075" s="10">
        <f t="shared" si="752"/>
        <v>553050000</v>
      </c>
      <c r="R24075" s="10">
        <f t="shared" si="753"/>
        <v>276525000</v>
      </c>
      <c r="S24075" s="10">
        <f>Form_Responses_1[[#This Row],[Salario_Anual]]+Form_Responses_1[[#This Row],[Compensaciones]]</f>
        <v>829575000</v>
      </c>
    </row>
    <row r="24076" spans="1:19" x14ac:dyDescent="0.25">
      <c r="A24076" t="s">
        <v>69</v>
      </c>
      <c r="B24076" t="s">
        <v>29</v>
      </c>
      <c r="C24076" t="s">
        <v>4983</v>
      </c>
      <c r="E24076" s="10">
        <v>150000</v>
      </c>
      <c r="F24076" s="11">
        <v>6000</v>
      </c>
      <c r="G24076" t="s">
        <v>21</v>
      </c>
      <c r="I24076" t="s">
        <v>1288</v>
      </c>
      <c r="J24076" t="s">
        <v>104</v>
      </c>
      <c r="K24076" t="s">
        <v>20224</v>
      </c>
      <c r="L24076" t="s">
        <v>80</v>
      </c>
      <c r="M24076" t="s">
        <v>80</v>
      </c>
      <c r="N24076" t="s">
        <v>35</v>
      </c>
      <c r="O24076" t="s">
        <v>54</v>
      </c>
      <c r="P24076" t="s">
        <v>28</v>
      </c>
      <c r="Q24076" s="10">
        <f t="shared" si="752"/>
        <v>553050000</v>
      </c>
      <c r="R24076" s="10">
        <f t="shared" si="753"/>
        <v>22122000</v>
      </c>
      <c r="S24076" s="10">
        <f>Form_Responses_1[[#This Row],[Salario_Anual]]+Form_Responses_1[[#This Row],[Compensaciones]]</f>
        <v>575172000</v>
      </c>
    </row>
    <row r="24077" spans="1:19" x14ac:dyDescent="0.25">
      <c r="A24077" t="s">
        <v>69</v>
      </c>
      <c r="B24077" t="s">
        <v>142</v>
      </c>
      <c r="C24077" t="s">
        <v>373</v>
      </c>
      <c r="E24077" s="10">
        <v>150000</v>
      </c>
      <c r="F24077" s="11">
        <v>30000</v>
      </c>
      <c r="G24077" t="s">
        <v>21</v>
      </c>
      <c r="I24077" t="s">
        <v>1288</v>
      </c>
      <c r="J24077" t="s">
        <v>124</v>
      </c>
      <c r="K24077" t="s">
        <v>849</v>
      </c>
      <c r="L24077" t="s">
        <v>80</v>
      </c>
      <c r="M24077" t="s">
        <v>42</v>
      </c>
      <c r="N24077" t="s">
        <v>81</v>
      </c>
      <c r="O24077" t="s">
        <v>54</v>
      </c>
      <c r="P24077" t="s">
        <v>28</v>
      </c>
      <c r="Q24077" s="10">
        <f t="shared" si="752"/>
        <v>553050000</v>
      </c>
      <c r="R24077" s="10">
        <f t="shared" si="753"/>
        <v>110610000</v>
      </c>
      <c r="S24077" s="10">
        <f>Form_Responses_1[[#This Row],[Salario_Anual]]+Form_Responses_1[[#This Row],[Compensaciones]]</f>
        <v>663660000</v>
      </c>
    </row>
    <row r="24078" spans="1:19" x14ac:dyDescent="0.25">
      <c r="A24078" t="s">
        <v>69</v>
      </c>
      <c r="B24078" t="s">
        <v>29</v>
      </c>
      <c r="C24078" t="s">
        <v>3641</v>
      </c>
      <c r="E24078" s="10">
        <v>150000</v>
      </c>
      <c r="F24078" s="11">
        <v>31000</v>
      </c>
      <c r="G24078" t="s">
        <v>21</v>
      </c>
      <c r="I24078" t="s">
        <v>1288</v>
      </c>
      <c r="J24078" t="s">
        <v>124</v>
      </c>
      <c r="K24078" t="s">
        <v>849</v>
      </c>
      <c r="L24078" t="s">
        <v>80</v>
      </c>
      <c r="M24078" t="s">
        <v>80</v>
      </c>
      <c r="N24078" t="s">
        <v>35</v>
      </c>
      <c r="O24078" t="s">
        <v>54</v>
      </c>
      <c r="P24078" t="s">
        <v>28</v>
      </c>
      <c r="Q24078" s="10">
        <f t="shared" si="752"/>
        <v>553050000</v>
      </c>
      <c r="R24078" s="10">
        <f t="shared" si="753"/>
        <v>114297000</v>
      </c>
      <c r="S24078" s="10">
        <f>Form_Responses_1[[#This Row],[Salario_Anual]]+Form_Responses_1[[#This Row],[Compensaciones]]</f>
        <v>667347000</v>
      </c>
    </row>
    <row r="24079" spans="1:19" x14ac:dyDescent="0.25">
      <c r="A24079" t="s">
        <v>69</v>
      </c>
      <c r="B24079" t="s">
        <v>29</v>
      </c>
      <c r="C24079" t="s">
        <v>284</v>
      </c>
      <c r="D24079" t="s">
        <v>22297</v>
      </c>
      <c r="E24079" s="10">
        <v>150000</v>
      </c>
      <c r="F24079" s="11">
        <v>12000</v>
      </c>
      <c r="G24079" t="s">
        <v>21</v>
      </c>
      <c r="I24079" t="s">
        <v>1288</v>
      </c>
      <c r="J24079" t="s">
        <v>78</v>
      </c>
      <c r="K24079" t="s">
        <v>2238</v>
      </c>
      <c r="L24079" t="s">
        <v>80</v>
      </c>
      <c r="M24079" t="s">
        <v>80</v>
      </c>
      <c r="N24079" t="s">
        <v>35</v>
      </c>
      <c r="O24079" t="s">
        <v>54</v>
      </c>
      <c r="P24079" t="s">
        <v>28</v>
      </c>
      <c r="Q24079" s="10">
        <f t="shared" si="752"/>
        <v>553050000</v>
      </c>
      <c r="R24079" s="10">
        <f t="shared" si="753"/>
        <v>44244000</v>
      </c>
      <c r="S24079" s="10">
        <f>Form_Responses_1[[#This Row],[Salario_Anual]]+Form_Responses_1[[#This Row],[Compensaciones]]</f>
        <v>597294000</v>
      </c>
    </row>
    <row r="24080" spans="1:19" x14ac:dyDescent="0.25">
      <c r="A24080" t="s">
        <v>69</v>
      </c>
      <c r="B24080" t="s">
        <v>407</v>
      </c>
      <c r="C24080" t="s">
        <v>7845</v>
      </c>
      <c r="E24080" s="10">
        <v>150000</v>
      </c>
      <c r="F24080" s="11">
        <v>20000</v>
      </c>
      <c r="G24080" t="s">
        <v>21</v>
      </c>
      <c r="I24080" t="s">
        <v>1288</v>
      </c>
      <c r="J24080" t="s">
        <v>144</v>
      </c>
      <c r="K24080" t="s">
        <v>169</v>
      </c>
      <c r="L24080" t="s">
        <v>80</v>
      </c>
      <c r="M24080" t="s">
        <v>80</v>
      </c>
      <c r="N24080" t="s">
        <v>35</v>
      </c>
      <c r="O24080" t="s">
        <v>27</v>
      </c>
      <c r="P24080" t="s">
        <v>28</v>
      </c>
      <c r="Q24080" s="10">
        <f t="shared" si="752"/>
        <v>553050000</v>
      </c>
      <c r="R24080" s="10">
        <f t="shared" si="753"/>
        <v>73740000</v>
      </c>
      <c r="S24080" s="10">
        <f>Form_Responses_1[[#This Row],[Salario_Anual]]+Form_Responses_1[[#This Row],[Compensaciones]]</f>
        <v>626790000</v>
      </c>
    </row>
    <row r="24081" spans="1:19" x14ac:dyDescent="0.25">
      <c r="A24081" t="s">
        <v>69</v>
      </c>
      <c r="B24081" t="s">
        <v>29</v>
      </c>
      <c r="C24081" t="s">
        <v>21864</v>
      </c>
      <c r="E24081" s="10">
        <v>150000</v>
      </c>
      <c r="F24081" s="11">
        <v>10000</v>
      </c>
      <c r="G24081" t="s">
        <v>21</v>
      </c>
      <c r="I24081" t="s">
        <v>1288</v>
      </c>
      <c r="J24081" t="s">
        <v>144</v>
      </c>
      <c r="K24081" t="s">
        <v>169</v>
      </c>
      <c r="L24081" t="s">
        <v>34</v>
      </c>
      <c r="M24081" t="s">
        <v>34</v>
      </c>
      <c r="N24081" t="s">
        <v>26</v>
      </c>
      <c r="O24081" t="s">
        <v>54</v>
      </c>
      <c r="P24081" t="s">
        <v>28</v>
      </c>
      <c r="Q24081" s="10">
        <f t="shared" si="752"/>
        <v>553050000</v>
      </c>
      <c r="R24081" s="10">
        <f t="shared" si="753"/>
        <v>36870000</v>
      </c>
      <c r="S24081" s="10">
        <f>Form_Responses_1[[#This Row],[Salario_Anual]]+Form_Responses_1[[#This Row],[Compensaciones]]</f>
        <v>589920000</v>
      </c>
    </row>
    <row r="24082" spans="1:19" x14ac:dyDescent="0.25">
      <c r="A24082" t="s">
        <v>287</v>
      </c>
      <c r="B24082" t="s">
        <v>2155</v>
      </c>
      <c r="C24082" t="s">
        <v>16222</v>
      </c>
      <c r="E24082" s="10">
        <v>150000</v>
      </c>
      <c r="F24082" s="11">
        <v>37500</v>
      </c>
      <c r="G24082" t="s">
        <v>21</v>
      </c>
      <c r="H24082" t="s">
        <v>24574</v>
      </c>
      <c r="I24082" t="s">
        <v>1288</v>
      </c>
      <c r="J24082" t="s">
        <v>72</v>
      </c>
      <c r="K24082" t="s">
        <v>3453</v>
      </c>
      <c r="L24082" t="s">
        <v>289</v>
      </c>
      <c r="M24082" t="s">
        <v>289</v>
      </c>
      <c r="N24082" t="s">
        <v>35</v>
      </c>
      <c r="O24082" t="s">
        <v>27</v>
      </c>
      <c r="P24082" t="s">
        <v>28</v>
      </c>
      <c r="Q24082" s="10">
        <f t="shared" si="752"/>
        <v>553050000</v>
      </c>
      <c r="R24082" s="10">
        <f t="shared" si="753"/>
        <v>138262500</v>
      </c>
      <c r="S24082" s="10">
        <f>Form_Responses_1[[#This Row],[Salario_Anual]]+Form_Responses_1[[#This Row],[Compensaciones]]</f>
        <v>691312500</v>
      </c>
    </row>
    <row r="24083" spans="1:19" x14ac:dyDescent="0.25">
      <c r="A24083" t="s">
        <v>18</v>
      </c>
      <c r="B24083" t="s">
        <v>173</v>
      </c>
      <c r="C24083" t="s">
        <v>3691</v>
      </c>
      <c r="E24083" s="10">
        <v>150000</v>
      </c>
      <c r="F24083" s="11">
        <v>0</v>
      </c>
      <c r="G24083" t="s">
        <v>21</v>
      </c>
      <c r="H24083" t="s">
        <v>1958</v>
      </c>
      <c r="I24083" t="s">
        <v>1288</v>
      </c>
      <c r="J24083" t="s">
        <v>153</v>
      </c>
      <c r="K24083" t="s">
        <v>202</v>
      </c>
      <c r="L24083" t="s">
        <v>34</v>
      </c>
      <c r="M24083" t="s">
        <v>34</v>
      </c>
      <c r="N24083" t="s">
        <v>26</v>
      </c>
      <c r="O24083" t="s">
        <v>27</v>
      </c>
      <c r="P24083" t="s">
        <v>28</v>
      </c>
      <c r="Q24083" s="10">
        <f t="shared" si="752"/>
        <v>553050000</v>
      </c>
      <c r="R24083" s="10">
        <f t="shared" si="753"/>
        <v>0</v>
      </c>
      <c r="S24083" s="10">
        <f>Form_Responses_1[[#This Row],[Salario_Anual]]+Form_Responses_1[[#This Row],[Compensaciones]]</f>
        <v>553050000</v>
      </c>
    </row>
    <row r="24084" spans="1:19" x14ac:dyDescent="0.25">
      <c r="A24084" t="s">
        <v>287</v>
      </c>
      <c r="B24084" t="s">
        <v>122</v>
      </c>
      <c r="C24084" t="s">
        <v>44</v>
      </c>
      <c r="E24084" s="10">
        <v>150000</v>
      </c>
      <c r="F24084" s="11">
        <v>0</v>
      </c>
      <c r="G24084" t="s">
        <v>21</v>
      </c>
      <c r="I24084" t="s">
        <v>1288</v>
      </c>
      <c r="J24084" t="s">
        <v>153</v>
      </c>
      <c r="K24084" t="s">
        <v>202</v>
      </c>
      <c r="L24084" t="s">
        <v>289</v>
      </c>
      <c r="M24084" t="s">
        <v>289</v>
      </c>
      <c r="N24084" t="s">
        <v>35</v>
      </c>
      <c r="O24084" t="s">
        <v>27</v>
      </c>
      <c r="P24084" t="s">
        <v>28</v>
      </c>
      <c r="Q24084" s="10">
        <f t="shared" si="752"/>
        <v>553050000</v>
      </c>
      <c r="R24084" s="10">
        <f t="shared" si="753"/>
        <v>0</v>
      </c>
      <c r="S24084" s="10">
        <f>Form_Responses_1[[#This Row],[Salario_Anual]]+Form_Responses_1[[#This Row],[Compensaciones]]</f>
        <v>553050000</v>
      </c>
    </row>
    <row r="24085" spans="1:19" x14ac:dyDescent="0.25">
      <c r="A24085" t="s">
        <v>18</v>
      </c>
      <c r="B24085" t="s">
        <v>92</v>
      </c>
      <c r="C24085" t="s">
        <v>1836</v>
      </c>
      <c r="E24085" s="10">
        <v>150000</v>
      </c>
      <c r="F24085" s="11">
        <v>15000</v>
      </c>
      <c r="G24085" t="s">
        <v>21</v>
      </c>
      <c r="I24085" t="s">
        <v>1288</v>
      </c>
      <c r="J24085" t="s">
        <v>237</v>
      </c>
      <c r="K24085" t="s">
        <v>238</v>
      </c>
      <c r="L24085" t="s">
        <v>97</v>
      </c>
      <c r="M24085" t="s">
        <v>97</v>
      </c>
      <c r="N24085" t="s">
        <v>26</v>
      </c>
      <c r="O24085" t="s">
        <v>27</v>
      </c>
      <c r="P24085" t="s">
        <v>28</v>
      </c>
      <c r="Q24085" s="10">
        <f t="shared" si="752"/>
        <v>553050000</v>
      </c>
      <c r="R24085" s="10">
        <f t="shared" si="753"/>
        <v>55305000</v>
      </c>
      <c r="S24085" s="10">
        <f>Form_Responses_1[[#This Row],[Salario_Anual]]+Form_Responses_1[[#This Row],[Compensaciones]]</f>
        <v>608355000</v>
      </c>
    </row>
    <row r="24086" spans="1:19" x14ac:dyDescent="0.25">
      <c r="A24086" t="s">
        <v>69</v>
      </c>
      <c r="B24086" t="s">
        <v>98</v>
      </c>
      <c r="C24086" t="s">
        <v>13925</v>
      </c>
      <c r="D24086" t="s">
        <v>9801</v>
      </c>
      <c r="E24086" s="10">
        <v>150000</v>
      </c>
      <c r="F24086" s="11">
        <v>25000</v>
      </c>
      <c r="G24086" t="s">
        <v>21</v>
      </c>
      <c r="I24086" t="s">
        <v>1288</v>
      </c>
      <c r="J24086" t="s">
        <v>237</v>
      </c>
      <c r="K24086" t="s">
        <v>238</v>
      </c>
      <c r="L24086" t="s">
        <v>25</v>
      </c>
      <c r="M24086" t="s">
        <v>25</v>
      </c>
      <c r="N24086" t="s">
        <v>3399</v>
      </c>
      <c r="O24086" t="s">
        <v>27</v>
      </c>
      <c r="P24086" t="s">
        <v>28</v>
      </c>
      <c r="Q24086" s="10">
        <f t="shared" si="752"/>
        <v>553050000</v>
      </c>
      <c r="R24086" s="10">
        <f t="shared" si="753"/>
        <v>92175000</v>
      </c>
      <c r="S24086" s="10">
        <f>Form_Responses_1[[#This Row],[Salario_Anual]]+Form_Responses_1[[#This Row],[Compensaciones]]</f>
        <v>645225000</v>
      </c>
    </row>
    <row r="24087" spans="1:19" x14ac:dyDescent="0.25">
      <c r="A24087" t="s">
        <v>69</v>
      </c>
      <c r="B24087" t="s">
        <v>29</v>
      </c>
      <c r="C24087" t="s">
        <v>4957</v>
      </c>
      <c r="E24087" s="10">
        <v>150000</v>
      </c>
      <c r="F24087" s="11">
        <v>0</v>
      </c>
      <c r="G24087" t="s">
        <v>21</v>
      </c>
      <c r="I24087" t="s">
        <v>1288</v>
      </c>
      <c r="J24087" t="s">
        <v>237</v>
      </c>
      <c r="K24087" t="s">
        <v>238</v>
      </c>
      <c r="L24087" t="s">
        <v>25</v>
      </c>
      <c r="M24087" t="s">
        <v>25</v>
      </c>
      <c r="N24087" t="s">
        <v>35</v>
      </c>
      <c r="O24087" t="s">
        <v>27</v>
      </c>
      <c r="P24087" t="s">
        <v>139</v>
      </c>
      <c r="Q24087" s="10">
        <f t="shared" si="752"/>
        <v>553050000</v>
      </c>
      <c r="R24087" s="10">
        <f t="shared" si="753"/>
        <v>0</v>
      </c>
      <c r="S24087" s="10">
        <f>Form_Responses_1[[#This Row],[Salario_Anual]]+Form_Responses_1[[#This Row],[Compensaciones]]</f>
        <v>553050000</v>
      </c>
    </row>
    <row r="24088" spans="1:19" x14ac:dyDescent="0.25">
      <c r="A24088" t="s">
        <v>18</v>
      </c>
      <c r="B24088" t="s">
        <v>29</v>
      </c>
      <c r="C24088" t="s">
        <v>16246</v>
      </c>
      <c r="E24088" s="10">
        <v>150000</v>
      </c>
      <c r="F24088" s="11">
        <v>0</v>
      </c>
      <c r="G24088" t="s">
        <v>21</v>
      </c>
      <c r="H24088" t="s">
        <v>16247</v>
      </c>
      <c r="I24088" t="s">
        <v>1288</v>
      </c>
      <c r="J24088" t="s">
        <v>237</v>
      </c>
      <c r="K24088" t="s">
        <v>238</v>
      </c>
      <c r="L24088" t="s">
        <v>34</v>
      </c>
      <c r="M24088" t="s">
        <v>34</v>
      </c>
      <c r="N24088" t="s">
        <v>35</v>
      </c>
      <c r="O24088" t="s">
        <v>27</v>
      </c>
      <c r="P24088" t="s">
        <v>2501</v>
      </c>
      <c r="Q24088" s="10">
        <f t="shared" si="752"/>
        <v>553050000</v>
      </c>
      <c r="R24088" s="10">
        <f t="shared" si="753"/>
        <v>0</v>
      </c>
      <c r="S24088" s="10">
        <f>Form_Responses_1[[#This Row],[Salario_Anual]]+Form_Responses_1[[#This Row],[Compensaciones]]</f>
        <v>553050000</v>
      </c>
    </row>
    <row r="24089" spans="1:19" x14ac:dyDescent="0.25">
      <c r="A24089" t="s">
        <v>63</v>
      </c>
      <c r="B24089" t="s">
        <v>92</v>
      </c>
      <c r="C24089" t="s">
        <v>16850</v>
      </c>
      <c r="E24089" s="10">
        <v>150000</v>
      </c>
      <c r="F24089" s="11">
        <v>20000</v>
      </c>
      <c r="G24089" t="s">
        <v>21</v>
      </c>
      <c r="I24089" t="s">
        <v>1288</v>
      </c>
      <c r="J24089" t="s">
        <v>237</v>
      </c>
      <c r="K24089" t="s">
        <v>238</v>
      </c>
      <c r="L24089" t="s">
        <v>289</v>
      </c>
      <c r="M24089" t="s">
        <v>68</v>
      </c>
      <c r="N24089" t="s">
        <v>26</v>
      </c>
      <c r="O24089" t="s">
        <v>27</v>
      </c>
      <c r="P24089" t="s">
        <v>28</v>
      </c>
      <c r="Q24089" s="10">
        <f t="shared" si="752"/>
        <v>553050000</v>
      </c>
      <c r="R24089" s="10">
        <f t="shared" si="753"/>
        <v>73740000</v>
      </c>
      <c r="S24089" s="10">
        <f>Form_Responses_1[[#This Row],[Salario_Anual]]+Form_Responses_1[[#This Row],[Compensaciones]]</f>
        <v>626790000</v>
      </c>
    </row>
    <row r="24090" spans="1:19" x14ac:dyDescent="0.25">
      <c r="A24090" t="s">
        <v>18</v>
      </c>
      <c r="B24090" t="s">
        <v>29</v>
      </c>
      <c r="C24090" t="s">
        <v>3322</v>
      </c>
      <c r="E24090" s="10">
        <v>150000</v>
      </c>
      <c r="F24090" s="11">
        <v>3000</v>
      </c>
      <c r="G24090" t="s">
        <v>21</v>
      </c>
      <c r="I24090" t="s">
        <v>1288</v>
      </c>
      <c r="J24090" t="s">
        <v>237</v>
      </c>
      <c r="K24090" t="s">
        <v>238</v>
      </c>
      <c r="L24090" t="s">
        <v>34</v>
      </c>
      <c r="M24090" t="s">
        <v>34</v>
      </c>
      <c r="N24090" t="s">
        <v>35</v>
      </c>
      <c r="O24090" t="s">
        <v>27</v>
      </c>
      <c r="P24090" t="s">
        <v>28</v>
      </c>
      <c r="Q24090" s="10">
        <f t="shared" si="752"/>
        <v>553050000</v>
      </c>
      <c r="R24090" s="10">
        <f t="shared" si="753"/>
        <v>11061000</v>
      </c>
      <c r="S24090" s="10">
        <f>Form_Responses_1[[#This Row],[Salario_Anual]]+Form_Responses_1[[#This Row],[Compensaciones]]</f>
        <v>564111000</v>
      </c>
    </row>
    <row r="24091" spans="1:19" x14ac:dyDescent="0.25">
      <c r="A24091" t="s">
        <v>63</v>
      </c>
      <c r="B24091" t="s">
        <v>29</v>
      </c>
      <c r="C24091" t="s">
        <v>20532</v>
      </c>
      <c r="E24091" s="10">
        <v>150000</v>
      </c>
      <c r="F24091" s="11">
        <v>95000</v>
      </c>
      <c r="G24091" t="s">
        <v>21</v>
      </c>
      <c r="I24091" t="s">
        <v>1288</v>
      </c>
      <c r="J24091" t="s">
        <v>237</v>
      </c>
      <c r="K24091" t="s">
        <v>238</v>
      </c>
      <c r="L24091" t="s">
        <v>68</v>
      </c>
      <c r="M24091" t="s">
        <v>68</v>
      </c>
      <c r="N24091" t="s">
        <v>35</v>
      </c>
      <c r="O24091" t="s">
        <v>54</v>
      </c>
      <c r="P24091" t="s">
        <v>139</v>
      </c>
      <c r="Q24091" s="10">
        <f t="shared" si="752"/>
        <v>553050000</v>
      </c>
      <c r="R24091" s="10">
        <f t="shared" si="753"/>
        <v>350265000</v>
      </c>
      <c r="S24091" s="10">
        <f>Form_Responses_1[[#This Row],[Salario_Anual]]+Form_Responses_1[[#This Row],[Compensaciones]]</f>
        <v>903315000</v>
      </c>
    </row>
    <row r="24092" spans="1:19" x14ac:dyDescent="0.25">
      <c r="A24092" t="s">
        <v>18</v>
      </c>
      <c r="B24092" t="s">
        <v>142</v>
      </c>
      <c r="C24092" t="s">
        <v>23385</v>
      </c>
      <c r="E24092" s="10">
        <v>150000</v>
      </c>
      <c r="F24092" s="11">
        <v>25000</v>
      </c>
      <c r="G24092" t="s">
        <v>21</v>
      </c>
      <c r="I24092" t="s">
        <v>1288</v>
      </c>
      <c r="J24092" t="s">
        <v>871</v>
      </c>
      <c r="K24092" t="s">
        <v>23386</v>
      </c>
      <c r="L24092" t="s">
        <v>25</v>
      </c>
      <c r="M24092" t="s">
        <v>25</v>
      </c>
      <c r="N24092" t="s">
        <v>35</v>
      </c>
      <c r="O24092" t="s">
        <v>27</v>
      </c>
      <c r="P24092" t="s">
        <v>74</v>
      </c>
      <c r="Q24092" s="10">
        <f t="shared" si="752"/>
        <v>553050000</v>
      </c>
      <c r="R24092" s="10">
        <f t="shared" si="753"/>
        <v>92175000</v>
      </c>
      <c r="S24092" s="10">
        <f>Form_Responses_1[[#This Row],[Salario_Anual]]+Form_Responses_1[[#This Row],[Compensaciones]]</f>
        <v>645225000</v>
      </c>
    </row>
    <row r="24093" spans="1:19" x14ac:dyDescent="0.25">
      <c r="A24093" t="s">
        <v>69</v>
      </c>
      <c r="B24093" t="s">
        <v>407</v>
      </c>
      <c r="C24093" t="s">
        <v>10673</v>
      </c>
      <c r="E24093" s="10">
        <v>150000</v>
      </c>
      <c r="F24093" s="11">
        <v>15000</v>
      </c>
      <c r="G24093" t="s">
        <v>21</v>
      </c>
      <c r="I24093" t="s">
        <v>1288</v>
      </c>
      <c r="J24093" t="s">
        <v>83</v>
      </c>
      <c r="K24093" t="s">
        <v>84</v>
      </c>
      <c r="L24093" t="s">
        <v>80</v>
      </c>
      <c r="M24093" t="s">
        <v>80</v>
      </c>
      <c r="N24093" t="s">
        <v>26</v>
      </c>
      <c r="O24093" t="s">
        <v>27</v>
      </c>
      <c r="P24093" t="s">
        <v>28</v>
      </c>
      <c r="Q24093" s="10">
        <f t="shared" si="752"/>
        <v>553050000</v>
      </c>
      <c r="R24093" s="10">
        <f t="shared" si="753"/>
        <v>55305000</v>
      </c>
      <c r="S24093" s="10">
        <f>Form_Responses_1[[#This Row],[Salario_Anual]]+Form_Responses_1[[#This Row],[Compensaciones]]</f>
        <v>608355000</v>
      </c>
    </row>
    <row r="24094" spans="1:19" x14ac:dyDescent="0.25">
      <c r="A24094" t="s">
        <v>18</v>
      </c>
      <c r="B24094" t="s">
        <v>148</v>
      </c>
      <c r="C24094" t="s">
        <v>14876</v>
      </c>
      <c r="E24094" s="10">
        <v>150000</v>
      </c>
      <c r="F24094" s="11">
        <v>25000</v>
      </c>
      <c r="G24094" t="s">
        <v>21</v>
      </c>
      <c r="I24094" t="s">
        <v>1288</v>
      </c>
      <c r="J24094" t="s">
        <v>83</v>
      </c>
      <c r="K24094" t="s">
        <v>84</v>
      </c>
      <c r="L24094" t="s">
        <v>25</v>
      </c>
      <c r="M24094" t="s">
        <v>42</v>
      </c>
      <c r="N24094" t="s">
        <v>106</v>
      </c>
      <c r="O24094" t="s">
        <v>27</v>
      </c>
      <c r="P24094" t="s">
        <v>28</v>
      </c>
      <c r="Q24094" s="10">
        <f t="shared" si="752"/>
        <v>553050000</v>
      </c>
      <c r="R24094" s="10">
        <f t="shared" si="753"/>
        <v>92175000</v>
      </c>
      <c r="S24094" s="10">
        <f>Form_Responses_1[[#This Row],[Salario_Anual]]+Form_Responses_1[[#This Row],[Compensaciones]]</f>
        <v>645225000</v>
      </c>
    </row>
    <row r="24095" spans="1:19" x14ac:dyDescent="0.25">
      <c r="A24095" t="s">
        <v>18</v>
      </c>
      <c r="B24095" t="s">
        <v>142</v>
      </c>
      <c r="C24095" t="s">
        <v>1763</v>
      </c>
      <c r="E24095" s="10">
        <v>150000</v>
      </c>
      <c r="F24095" s="11">
        <v>5000</v>
      </c>
      <c r="G24095" t="s">
        <v>21</v>
      </c>
      <c r="I24095" t="s">
        <v>1288</v>
      </c>
      <c r="J24095" t="s">
        <v>110</v>
      </c>
      <c r="K24095" t="s">
        <v>743</v>
      </c>
      <c r="L24095" t="s">
        <v>25</v>
      </c>
      <c r="M24095" t="s">
        <v>25</v>
      </c>
      <c r="N24095" t="s">
        <v>81</v>
      </c>
      <c r="O24095" t="s">
        <v>54</v>
      </c>
      <c r="P24095" t="s">
        <v>126</v>
      </c>
      <c r="Q24095" s="10">
        <f t="shared" si="752"/>
        <v>553050000</v>
      </c>
      <c r="R24095" s="10">
        <f t="shared" si="753"/>
        <v>18435000</v>
      </c>
      <c r="S24095" s="10">
        <f>Form_Responses_1[[#This Row],[Salario_Anual]]+Form_Responses_1[[#This Row],[Compensaciones]]</f>
        <v>571485000</v>
      </c>
    </row>
    <row r="24096" spans="1:19" x14ac:dyDescent="0.25">
      <c r="A24096" t="s">
        <v>63</v>
      </c>
      <c r="B24096" t="s">
        <v>29</v>
      </c>
      <c r="C24096" t="s">
        <v>6024</v>
      </c>
      <c r="E24096" s="10">
        <v>150000</v>
      </c>
      <c r="F24096" s="11">
        <v>5000</v>
      </c>
      <c r="G24096" t="s">
        <v>21</v>
      </c>
      <c r="I24096" t="s">
        <v>1288</v>
      </c>
      <c r="J24096" t="s">
        <v>282</v>
      </c>
      <c r="K24096" t="s">
        <v>3511</v>
      </c>
      <c r="L24096" t="s">
        <v>80</v>
      </c>
      <c r="M24096" t="s">
        <v>80</v>
      </c>
      <c r="N24096" t="s">
        <v>81</v>
      </c>
      <c r="O24096" t="s">
        <v>54</v>
      </c>
      <c r="P24096" t="s">
        <v>28</v>
      </c>
      <c r="Q24096" s="10">
        <f t="shared" si="752"/>
        <v>553050000</v>
      </c>
      <c r="R24096" s="10">
        <f t="shared" si="753"/>
        <v>18435000</v>
      </c>
      <c r="S24096" s="10">
        <f>Form_Responses_1[[#This Row],[Salario_Anual]]+Form_Responses_1[[#This Row],[Compensaciones]]</f>
        <v>571485000</v>
      </c>
    </row>
    <row r="24097" spans="1:19" x14ac:dyDescent="0.25">
      <c r="A24097" t="s">
        <v>69</v>
      </c>
      <c r="B24097" t="s">
        <v>29</v>
      </c>
      <c r="C24097" t="s">
        <v>284</v>
      </c>
      <c r="E24097" s="10">
        <v>150000</v>
      </c>
      <c r="F24097" s="11">
        <v>0</v>
      </c>
      <c r="G24097" t="s">
        <v>21</v>
      </c>
      <c r="I24097" t="s">
        <v>1288</v>
      </c>
      <c r="J24097" t="s">
        <v>1031</v>
      </c>
      <c r="K24097" t="s">
        <v>5930</v>
      </c>
      <c r="L24097" t="s">
        <v>80</v>
      </c>
      <c r="M24097" t="s">
        <v>80</v>
      </c>
      <c r="N24097" t="s">
        <v>35</v>
      </c>
      <c r="O24097" t="s">
        <v>54</v>
      </c>
      <c r="P24097" t="s">
        <v>28</v>
      </c>
      <c r="Q24097" s="10">
        <f t="shared" si="752"/>
        <v>553050000</v>
      </c>
      <c r="R24097" s="10">
        <f t="shared" si="753"/>
        <v>0</v>
      </c>
      <c r="S24097" s="10">
        <f>Form_Responses_1[[#This Row],[Salario_Anual]]+Form_Responses_1[[#This Row],[Compensaciones]]</f>
        <v>553050000</v>
      </c>
    </row>
    <row r="24098" spans="1:19" x14ac:dyDescent="0.25">
      <c r="A24098" t="s">
        <v>18</v>
      </c>
      <c r="B24098" t="s">
        <v>29</v>
      </c>
      <c r="C24098" t="s">
        <v>4984</v>
      </c>
      <c r="D24098" t="s">
        <v>7463</v>
      </c>
      <c r="E24098" s="10">
        <v>150000</v>
      </c>
      <c r="F24098" s="11">
        <v>0</v>
      </c>
      <c r="G24098" t="s">
        <v>21</v>
      </c>
      <c r="I24098" t="s">
        <v>1288</v>
      </c>
      <c r="J24098" t="s">
        <v>23</v>
      </c>
      <c r="K24098" t="s">
        <v>11964</v>
      </c>
      <c r="L24098" t="s">
        <v>80</v>
      </c>
      <c r="M24098" t="s">
        <v>80</v>
      </c>
      <c r="N24098" t="s">
        <v>35</v>
      </c>
      <c r="O24098" t="s">
        <v>54</v>
      </c>
      <c r="P24098" t="s">
        <v>28</v>
      </c>
      <c r="Q24098" s="10">
        <f t="shared" si="752"/>
        <v>553050000</v>
      </c>
      <c r="R24098" s="10">
        <f t="shared" si="753"/>
        <v>0</v>
      </c>
      <c r="S24098" s="10">
        <f>Form_Responses_1[[#This Row],[Salario_Anual]]+Form_Responses_1[[#This Row],[Compensaciones]]</f>
        <v>553050000</v>
      </c>
    </row>
    <row r="24099" spans="1:19" x14ac:dyDescent="0.25">
      <c r="A24099" t="s">
        <v>69</v>
      </c>
      <c r="B24099" t="s">
        <v>86</v>
      </c>
      <c r="C24099" t="s">
        <v>21030</v>
      </c>
      <c r="E24099" s="10">
        <v>150000</v>
      </c>
      <c r="F24099" s="11">
        <v>5000</v>
      </c>
      <c r="G24099" t="s">
        <v>21</v>
      </c>
      <c r="I24099" t="s">
        <v>1288</v>
      </c>
      <c r="J24099" t="s">
        <v>46</v>
      </c>
      <c r="K24099" t="s">
        <v>5546</v>
      </c>
      <c r="L24099" t="s">
        <v>34</v>
      </c>
      <c r="M24099" t="s">
        <v>34</v>
      </c>
      <c r="N24099" t="s">
        <v>3399</v>
      </c>
      <c r="O24099" t="s">
        <v>27</v>
      </c>
      <c r="P24099" t="s">
        <v>28</v>
      </c>
      <c r="Q24099" s="10">
        <f t="shared" si="752"/>
        <v>553050000</v>
      </c>
      <c r="R24099" s="10">
        <f t="shared" si="753"/>
        <v>18435000</v>
      </c>
      <c r="S24099" s="10">
        <f>Form_Responses_1[[#This Row],[Salario_Anual]]+Form_Responses_1[[#This Row],[Compensaciones]]</f>
        <v>571485000</v>
      </c>
    </row>
    <row r="24100" spans="1:19" x14ac:dyDescent="0.25">
      <c r="A24100" t="s">
        <v>69</v>
      </c>
      <c r="B24100" t="s">
        <v>86</v>
      </c>
      <c r="C24100" t="s">
        <v>1837</v>
      </c>
      <c r="D24100" t="s">
        <v>17675</v>
      </c>
      <c r="E24100" s="10">
        <v>150000</v>
      </c>
      <c r="F24100" s="11">
        <v>15000</v>
      </c>
      <c r="G24100" t="s">
        <v>21</v>
      </c>
      <c r="I24100" t="s">
        <v>1288</v>
      </c>
      <c r="J24100" t="s">
        <v>78</v>
      </c>
      <c r="K24100" t="s">
        <v>4834</v>
      </c>
      <c r="L24100" t="s">
        <v>80</v>
      </c>
      <c r="M24100" t="s">
        <v>80</v>
      </c>
      <c r="N24100" t="s">
        <v>3399</v>
      </c>
      <c r="O24100" t="s">
        <v>27</v>
      </c>
      <c r="P24100" t="s">
        <v>28</v>
      </c>
      <c r="Q24100" s="10">
        <f t="shared" si="752"/>
        <v>553050000</v>
      </c>
      <c r="R24100" s="10">
        <f t="shared" si="753"/>
        <v>55305000</v>
      </c>
      <c r="S24100" s="10">
        <f>Form_Responses_1[[#This Row],[Salario_Anual]]+Form_Responses_1[[#This Row],[Compensaciones]]</f>
        <v>608355000</v>
      </c>
    </row>
    <row r="24101" spans="1:19" x14ac:dyDescent="0.25">
      <c r="A24101" t="s">
        <v>18</v>
      </c>
      <c r="B24101" t="s">
        <v>9951</v>
      </c>
      <c r="C24101" t="s">
        <v>5815</v>
      </c>
      <c r="E24101" s="10">
        <v>150000</v>
      </c>
      <c r="F24101" s="11">
        <v>0</v>
      </c>
      <c r="G24101" t="s">
        <v>21</v>
      </c>
      <c r="I24101" t="s">
        <v>1288</v>
      </c>
      <c r="J24101" t="s">
        <v>144</v>
      </c>
      <c r="K24101" t="s">
        <v>559</v>
      </c>
      <c r="L24101" t="s">
        <v>34</v>
      </c>
      <c r="M24101" t="s">
        <v>34</v>
      </c>
      <c r="N24101" t="s">
        <v>26</v>
      </c>
      <c r="O24101" t="s">
        <v>27</v>
      </c>
      <c r="P24101" t="s">
        <v>28</v>
      </c>
      <c r="Q24101" s="10">
        <f t="shared" si="752"/>
        <v>553050000</v>
      </c>
      <c r="R24101" s="10">
        <f t="shared" si="753"/>
        <v>0</v>
      </c>
      <c r="S24101" s="10">
        <f>Form_Responses_1[[#This Row],[Salario_Anual]]+Form_Responses_1[[#This Row],[Compensaciones]]</f>
        <v>553050000</v>
      </c>
    </row>
    <row r="24102" spans="1:19" x14ac:dyDescent="0.25">
      <c r="A24102" t="s">
        <v>69</v>
      </c>
      <c r="B24102" t="s">
        <v>37</v>
      </c>
      <c r="C24102" t="s">
        <v>9332</v>
      </c>
      <c r="E24102" s="10">
        <v>150000</v>
      </c>
      <c r="F24102" s="11">
        <v>25000</v>
      </c>
      <c r="G24102" t="s">
        <v>21</v>
      </c>
      <c r="I24102" t="s">
        <v>1288</v>
      </c>
      <c r="J24102" t="s">
        <v>144</v>
      </c>
      <c r="K24102" t="s">
        <v>559</v>
      </c>
      <c r="L24102" t="s">
        <v>80</v>
      </c>
      <c r="M24102" t="s">
        <v>80</v>
      </c>
      <c r="N24102" t="s">
        <v>26</v>
      </c>
      <c r="O24102" t="s">
        <v>27</v>
      </c>
      <c r="P24102" t="s">
        <v>28</v>
      </c>
      <c r="Q24102" s="10">
        <f t="shared" si="752"/>
        <v>553050000</v>
      </c>
      <c r="R24102" s="10">
        <f t="shared" si="753"/>
        <v>92175000</v>
      </c>
      <c r="S24102" s="10">
        <f>Form_Responses_1[[#This Row],[Salario_Anual]]+Form_Responses_1[[#This Row],[Compensaciones]]</f>
        <v>645225000</v>
      </c>
    </row>
    <row r="24103" spans="1:19" x14ac:dyDescent="0.25">
      <c r="A24103" t="s">
        <v>69</v>
      </c>
      <c r="B24103" t="s">
        <v>142</v>
      </c>
      <c r="C24103" t="s">
        <v>4087</v>
      </c>
      <c r="E24103" s="10">
        <v>150000</v>
      </c>
      <c r="F24103" s="11">
        <v>30000</v>
      </c>
      <c r="G24103" t="s">
        <v>21</v>
      </c>
      <c r="I24103" t="s">
        <v>1288</v>
      </c>
      <c r="J24103" t="s">
        <v>144</v>
      </c>
      <c r="K24103" t="s">
        <v>559</v>
      </c>
      <c r="L24103" t="s">
        <v>80</v>
      </c>
      <c r="M24103" t="s">
        <v>80</v>
      </c>
      <c r="N24103" t="s">
        <v>35</v>
      </c>
      <c r="O24103" t="s">
        <v>27</v>
      </c>
      <c r="P24103" t="s">
        <v>28</v>
      </c>
      <c r="Q24103" s="10">
        <f t="shared" si="752"/>
        <v>553050000</v>
      </c>
      <c r="R24103" s="10">
        <f t="shared" si="753"/>
        <v>110610000</v>
      </c>
      <c r="S24103" s="10">
        <f>Form_Responses_1[[#This Row],[Salario_Anual]]+Form_Responses_1[[#This Row],[Compensaciones]]</f>
        <v>663660000</v>
      </c>
    </row>
    <row r="24104" spans="1:19" x14ac:dyDescent="0.25">
      <c r="A24104" t="s">
        <v>69</v>
      </c>
      <c r="B24104" t="s">
        <v>86</v>
      </c>
      <c r="C24104" t="s">
        <v>1284</v>
      </c>
      <c r="E24104" s="10">
        <v>150000</v>
      </c>
      <c r="F24104" s="11">
        <v>0</v>
      </c>
      <c r="G24104" t="s">
        <v>21</v>
      </c>
      <c r="I24104" t="s">
        <v>1288</v>
      </c>
      <c r="J24104" t="s">
        <v>144</v>
      </c>
      <c r="K24104" t="s">
        <v>559</v>
      </c>
      <c r="L24104" t="s">
        <v>80</v>
      </c>
      <c r="M24104" t="s">
        <v>34</v>
      </c>
      <c r="N24104" t="s">
        <v>3399</v>
      </c>
      <c r="O24104" t="s">
        <v>27</v>
      </c>
      <c r="P24104" t="s">
        <v>28</v>
      </c>
      <c r="Q24104" s="10">
        <f t="shared" si="752"/>
        <v>553050000</v>
      </c>
      <c r="R24104" s="10">
        <f t="shared" si="753"/>
        <v>0</v>
      </c>
      <c r="S24104" s="10">
        <f>Form_Responses_1[[#This Row],[Salario_Anual]]+Form_Responses_1[[#This Row],[Compensaciones]]</f>
        <v>553050000</v>
      </c>
    </row>
    <row r="24105" spans="1:19" x14ac:dyDescent="0.25">
      <c r="A24105" t="s">
        <v>18</v>
      </c>
      <c r="B24105" t="s">
        <v>37</v>
      </c>
      <c r="C24105" t="s">
        <v>883</v>
      </c>
      <c r="E24105" s="10">
        <v>150000</v>
      </c>
      <c r="F24105" s="11">
        <v>70000</v>
      </c>
      <c r="G24105" t="s">
        <v>21</v>
      </c>
      <c r="H24105" t="s">
        <v>21408</v>
      </c>
      <c r="I24105" t="s">
        <v>1288</v>
      </c>
      <c r="J24105" t="s">
        <v>144</v>
      </c>
      <c r="K24105" t="s">
        <v>559</v>
      </c>
      <c r="L24105" t="s">
        <v>25</v>
      </c>
      <c r="M24105" t="s">
        <v>25</v>
      </c>
      <c r="N24105" t="s">
        <v>35</v>
      </c>
      <c r="O24105" t="s">
        <v>27</v>
      </c>
      <c r="P24105" t="s">
        <v>28</v>
      </c>
      <c r="Q24105" s="10">
        <f t="shared" si="752"/>
        <v>553050000</v>
      </c>
      <c r="R24105" s="10">
        <f t="shared" si="753"/>
        <v>258090000</v>
      </c>
      <c r="S24105" s="10">
        <f>Form_Responses_1[[#This Row],[Salario_Anual]]+Form_Responses_1[[#This Row],[Compensaciones]]</f>
        <v>811140000</v>
      </c>
    </row>
    <row r="24106" spans="1:19" x14ac:dyDescent="0.25">
      <c r="A24106" t="s">
        <v>18</v>
      </c>
      <c r="B24106" t="s">
        <v>29</v>
      </c>
      <c r="C24106" t="s">
        <v>20467</v>
      </c>
      <c r="E24106" s="10">
        <v>150000</v>
      </c>
      <c r="F24106" s="11">
        <v>110000</v>
      </c>
      <c r="G24106" t="s">
        <v>21</v>
      </c>
      <c r="I24106" t="s">
        <v>1288</v>
      </c>
      <c r="J24106" t="s">
        <v>144</v>
      </c>
      <c r="K24106" t="s">
        <v>559</v>
      </c>
      <c r="L24106" t="s">
        <v>80</v>
      </c>
      <c r="M24106" t="s">
        <v>42</v>
      </c>
      <c r="N24106" t="s">
        <v>81</v>
      </c>
      <c r="O24106" t="s">
        <v>27</v>
      </c>
      <c r="P24106" t="s">
        <v>28</v>
      </c>
      <c r="Q24106" s="10">
        <f t="shared" si="752"/>
        <v>553050000</v>
      </c>
      <c r="R24106" s="10">
        <f t="shared" si="753"/>
        <v>405570000</v>
      </c>
      <c r="S24106" s="10">
        <f>Form_Responses_1[[#This Row],[Salario_Anual]]+Form_Responses_1[[#This Row],[Compensaciones]]</f>
        <v>958620000</v>
      </c>
    </row>
    <row r="24107" spans="1:19" x14ac:dyDescent="0.25">
      <c r="A24107" t="s">
        <v>18</v>
      </c>
      <c r="B24107" t="s">
        <v>98</v>
      </c>
      <c r="C24107" t="s">
        <v>7239</v>
      </c>
      <c r="E24107" s="10">
        <v>150000</v>
      </c>
      <c r="F24107" s="11">
        <v>30000</v>
      </c>
      <c r="G24107" t="s">
        <v>21</v>
      </c>
      <c r="I24107" t="s">
        <v>1288</v>
      </c>
      <c r="J24107" t="s">
        <v>144</v>
      </c>
      <c r="K24107" t="s">
        <v>559</v>
      </c>
      <c r="L24107" t="s">
        <v>25</v>
      </c>
      <c r="M24107" t="s">
        <v>25</v>
      </c>
      <c r="N24107" t="s">
        <v>26</v>
      </c>
      <c r="O24107" t="s">
        <v>27</v>
      </c>
      <c r="P24107" t="s">
        <v>28</v>
      </c>
      <c r="Q24107" s="10">
        <f t="shared" si="752"/>
        <v>553050000</v>
      </c>
      <c r="R24107" s="10">
        <f t="shared" si="753"/>
        <v>110610000</v>
      </c>
      <c r="S24107" s="10">
        <f>Form_Responses_1[[#This Row],[Salario_Anual]]+Form_Responses_1[[#This Row],[Compensaciones]]</f>
        <v>663660000</v>
      </c>
    </row>
    <row r="24108" spans="1:19" x14ac:dyDescent="0.25">
      <c r="A24108" t="s">
        <v>69</v>
      </c>
      <c r="B24108" t="s">
        <v>173</v>
      </c>
      <c r="C24108" t="s">
        <v>15847</v>
      </c>
      <c r="E24108" s="10">
        <v>150000</v>
      </c>
      <c r="F24108" s="11">
        <v>20000</v>
      </c>
      <c r="G24108" t="s">
        <v>21</v>
      </c>
      <c r="I24108" t="s">
        <v>1288</v>
      </c>
      <c r="J24108" t="s">
        <v>110</v>
      </c>
      <c r="K24108" t="s">
        <v>1096</v>
      </c>
      <c r="L24108" t="s">
        <v>68</v>
      </c>
      <c r="M24108" t="s">
        <v>68</v>
      </c>
      <c r="N24108" t="s">
        <v>26</v>
      </c>
      <c r="O24108" t="s">
        <v>27</v>
      </c>
      <c r="P24108" t="s">
        <v>28</v>
      </c>
      <c r="Q24108" s="10">
        <f t="shared" si="752"/>
        <v>553050000</v>
      </c>
      <c r="R24108" s="10">
        <f t="shared" si="753"/>
        <v>73740000</v>
      </c>
      <c r="S24108" s="10">
        <f>Form_Responses_1[[#This Row],[Salario_Anual]]+Form_Responses_1[[#This Row],[Compensaciones]]</f>
        <v>626790000</v>
      </c>
    </row>
    <row r="24109" spans="1:19" x14ac:dyDescent="0.25">
      <c r="A24109" t="s">
        <v>69</v>
      </c>
      <c r="B24109" t="s">
        <v>246</v>
      </c>
      <c r="C24109" t="s">
        <v>18550</v>
      </c>
      <c r="D24109" t="s">
        <v>18551</v>
      </c>
      <c r="E24109" s="10">
        <v>150000</v>
      </c>
      <c r="F24109" s="11">
        <v>35000</v>
      </c>
      <c r="G24109" t="s">
        <v>21</v>
      </c>
      <c r="H24109" t="s">
        <v>18552</v>
      </c>
      <c r="I24109" t="s">
        <v>1288</v>
      </c>
      <c r="J24109" t="s">
        <v>229</v>
      </c>
      <c r="K24109" t="s">
        <v>16909</v>
      </c>
      <c r="L24109" t="s">
        <v>80</v>
      </c>
      <c r="M24109" t="s">
        <v>34</v>
      </c>
      <c r="N24109" t="s">
        <v>26</v>
      </c>
      <c r="O24109" t="s">
        <v>54</v>
      </c>
      <c r="P24109" t="s">
        <v>28</v>
      </c>
      <c r="Q24109" s="10">
        <f t="shared" si="752"/>
        <v>553050000</v>
      </c>
      <c r="R24109" s="10">
        <f t="shared" si="753"/>
        <v>129045000</v>
      </c>
      <c r="S24109" s="10">
        <f>Form_Responses_1[[#This Row],[Salario_Anual]]+Form_Responses_1[[#This Row],[Compensaciones]]</f>
        <v>682095000</v>
      </c>
    </row>
    <row r="24110" spans="1:19" x14ac:dyDescent="0.25">
      <c r="A24110" t="s">
        <v>69</v>
      </c>
      <c r="B24110" t="s">
        <v>29</v>
      </c>
      <c r="C24110" t="s">
        <v>26131</v>
      </c>
      <c r="E24110" s="10">
        <v>150000</v>
      </c>
      <c r="F24110" s="11">
        <v>0</v>
      </c>
      <c r="G24110" t="s">
        <v>21</v>
      </c>
      <c r="I24110" t="s">
        <v>1288</v>
      </c>
      <c r="J24110" t="s">
        <v>78</v>
      </c>
      <c r="K24110" t="s">
        <v>2612</v>
      </c>
      <c r="L24110" t="s">
        <v>68</v>
      </c>
      <c r="M24110" t="s">
        <v>68</v>
      </c>
      <c r="N24110" t="s">
        <v>106</v>
      </c>
      <c r="O24110" t="s">
        <v>54</v>
      </c>
      <c r="P24110" t="s">
        <v>28</v>
      </c>
      <c r="Q24110" s="10">
        <f t="shared" si="752"/>
        <v>553050000</v>
      </c>
      <c r="R24110" s="10">
        <f t="shared" si="753"/>
        <v>0</v>
      </c>
      <c r="S24110" s="10">
        <f>Form_Responses_1[[#This Row],[Salario_Anual]]+Form_Responses_1[[#This Row],[Compensaciones]]</f>
        <v>553050000</v>
      </c>
    </row>
    <row r="24111" spans="1:19" x14ac:dyDescent="0.25">
      <c r="A24111" t="s">
        <v>69</v>
      </c>
      <c r="B24111" t="s">
        <v>29</v>
      </c>
      <c r="C24111" t="s">
        <v>3151</v>
      </c>
      <c r="E24111" s="10">
        <v>150000</v>
      </c>
      <c r="F24111" s="11">
        <v>0</v>
      </c>
      <c r="G24111" t="s">
        <v>21</v>
      </c>
      <c r="I24111" t="s">
        <v>1288</v>
      </c>
      <c r="J24111" t="s">
        <v>137</v>
      </c>
      <c r="K24111" t="s">
        <v>11203</v>
      </c>
      <c r="L24111" t="s">
        <v>34</v>
      </c>
      <c r="M24111" t="s">
        <v>42</v>
      </c>
      <c r="N24111" t="s">
        <v>81</v>
      </c>
      <c r="O24111" t="s">
        <v>27</v>
      </c>
      <c r="P24111" t="s">
        <v>28</v>
      </c>
      <c r="Q24111" s="10">
        <f t="shared" si="752"/>
        <v>553050000</v>
      </c>
      <c r="R24111" s="10">
        <f t="shared" si="753"/>
        <v>0</v>
      </c>
      <c r="S24111" s="10">
        <f>Form_Responses_1[[#This Row],[Salario_Anual]]+Form_Responses_1[[#This Row],[Compensaciones]]</f>
        <v>553050000</v>
      </c>
    </row>
    <row r="24112" spans="1:19" x14ac:dyDescent="0.25">
      <c r="A24112" t="s">
        <v>69</v>
      </c>
      <c r="B24112" t="s">
        <v>407</v>
      </c>
      <c r="C24112" t="s">
        <v>30276</v>
      </c>
      <c r="E24112" s="10">
        <v>150000</v>
      </c>
      <c r="F24112" s="11">
        <v>0</v>
      </c>
      <c r="G24112" t="s">
        <v>21</v>
      </c>
      <c r="I24112" t="s">
        <v>1288</v>
      </c>
      <c r="J24112" t="s">
        <v>1537</v>
      </c>
      <c r="K24112" t="s">
        <v>29592</v>
      </c>
      <c r="L24112" t="s">
        <v>80</v>
      </c>
      <c r="M24112" t="s">
        <v>34</v>
      </c>
      <c r="N24112" t="s">
        <v>35</v>
      </c>
      <c r="O24112" t="s">
        <v>27</v>
      </c>
      <c r="P24112" t="s">
        <v>28</v>
      </c>
      <c r="Q24112" s="10">
        <f t="shared" si="752"/>
        <v>553050000</v>
      </c>
      <c r="R24112" s="10">
        <f t="shared" si="753"/>
        <v>0</v>
      </c>
      <c r="S24112" s="10">
        <f>Form_Responses_1[[#This Row],[Salario_Anual]]+Form_Responses_1[[#This Row],[Compensaciones]]</f>
        <v>553050000</v>
      </c>
    </row>
    <row r="24113" spans="1:19" x14ac:dyDescent="0.25">
      <c r="A24113" t="s">
        <v>69</v>
      </c>
      <c r="B24113" t="s">
        <v>29</v>
      </c>
      <c r="C24113" t="s">
        <v>931</v>
      </c>
      <c r="E24113" s="10">
        <v>150000</v>
      </c>
      <c r="F24113" s="11">
        <v>80000</v>
      </c>
      <c r="G24113" t="s">
        <v>21</v>
      </c>
      <c r="I24113" t="s">
        <v>1288</v>
      </c>
      <c r="J24113" t="s">
        <v>1537</v>
      </c>
      <c r="K24113" t="s">
        <v>1723</v>
      </c>
      <c r="L24113" t="s">
        <v>80</v>
      </c>
      <c r="M24113" t="s">
        <v>80</v>
      </c>
      <c r="N24113" t="s">
        <v>35</v>
      </c>
      <c r="O24113" t="s">
        <v>54</v>
      </c>
      <c r="P24113" t="s">
        <v>28</v>
      </c>
      <c r="Q24113" s="10">
        <f t="shared" si="752"/>
        <v>553050000</v>
      </c>
      <c r="R24113" s="10">
        <f t="shared" si="753"/>
        <v>294960000</v>
      </c>
      <c r="S24113" s="10">
        <f>Form_Responses_1[[#This Row],[Salario_Anual]]+Form_Responses_1[[#This Row],[Compensaciones]]</f>
        <v>848010000</v>
      </c>
    </row>
    <row r="24114" spans="1:19" x14ac:dyDescent="0.25">
      <c r="A24114" t="s">
        <v>18</v>
      </c>
      <c r="B24114" t="s">
        <v>37</v>
      </c>
      <c r="C24114" t="s">
        <v>381</v>
      </c>
      <c r="D24114" t="s">
        <v>5276</v>
      </c>
      <c r="E24114" s="10">
        <v>150000</v>
      </c>
      <c r="F24114" s="11">
        <v>0</v>
      </c>
      <c r="G24114" t="s">
        <v>21</v>
      </c>
      <c r="H24114" t="s">
        <v>5277</v>
      </c>
      <c r="I24114" t="s">
        <v>1288</v>
      </c>
      <c r="J24114" t="s">
        <v>110</v>
      </c>
      <c r="K24114" t="s">
        <v>628</v>
      </c>
      <c r="L24114" t="s">
        <v>25</v>
      </c>
      <c r="M24114" t="s">
        <v>25</v>
      </c>
      <c r="N24114" t="s">
        <v>26</v>
      </c>
      <c r="O24114" t="s">
        <v>27</v>
      </c>
      <c r="P24114" t="s">
        <v>28</v>
      </c>
      <c r="Q24114" s="10">
        <f t="shared" si="752"/>
        <v>553050000</v>
      </c>
      <c r="R24114" s="10">
        <f t="shared" si="753"/>
        <v>0</v>
      </c>
      <c r="S24114" s="10">
        <f>Form_Responses_1[[#This Row],[Salario_Anual]]+Form_Responses_1[[#This Row],[Compensaciones]]</f>
        <v>553050000</v>
      </c>
    </row>
    <row r="24115" spans="1:19" x14ac:dyDescent="0.25">
      <c r="A24115" t="s">
        <v>69</v>
      </c>
      <c r="B24115" t="s">
        <v>37</v>
      </c>
      <c r="C24115" t="s">
        <v>13741</v>
      </c>
      <c r="E24115" s="10">
        <v>150000</v>
      </c>
      <c r="F24115" s="11">
        <v>6000</v>
      </c>
      <c r="G24115" t="s">
        <v>21</v>
      </c>
      <c r="I24115" t="s">
        <v>1288</v>
      </c>
      <c r="J24115" t="s">
        <v>110</v>
      </c>
      <c r="K24115" t="s">
        <v>628</v>
      </c>
      <c r="L24115" t="s">
        <v>80</v>
      </c>
      <c r="M24115" t="s">
        <v>80</v>
      </c>
      <c r="N24115" t="s">
        <v>26</v>
      </c>
      <c r="O24115" t="s">
        <v>54</v>
      </c>
      <c r="P24115" t="s">
        <v>28</v>
      </c>
      <c r="Q24115" s="10">
        <f t="shared" si="752"/>
        <v>553050000</v>
      </c>
      <c r="R24115" s="10">
        <f t="shared" si="753"/>
        <v>22122000</v>
      </c>
      <c r="S24115" s="10">
        <f>Form_Responses_1[[#This Row],[Salario_Anual]]+Form_Responses_1[[#This Row],[Compensaciones]]</f>
        <v>575172000</v>
      </c>
    </row>
    <row r="24116" spans="1:19" x14ac:dyDescent="0.25">
      <c r="A24116" t="s">
        <v>69</v>
      </c>
      <c r="B24116" t="s">
        <v>1060</v>
      </c>
      <c r="C24116" t="s">
        <v>7863</v>
      </c>
      <c r="E24116" s="10">
        <v>150000</v>
      </c>
      <c r="F24116" s="11">
        <v>0</v>
      </c>
      <c r="G24116" t="s">
        <v>21</v>
      </c>
      <c r="I24116" t="s">
        <v>1288</v>
      </c>
      <c r="J24116" t="s">
        <v>110</v>
      </c>
      <c r="K24116" t="s">
        <v>628</v>
      </c>
      <c r="L24116" t="s">
        <v>80</v>
      </c>
      <c r="M24116" t="s">
        <v>80</v>
      </c>
      <c r="N24116" t="s">
        <v>26</v>
      </c>
      <c r="O24116" t="s">
        <v>27</v>
      </c>
      <c r="P24116" t="s">
        <v>126</v>
      </c>
      <c r="Q24116" s="10">
        <f t="shared" si="752"/>
        <v>553050000</v>
      </c>
      <c r="R24116" s="10">
        <f t="shared" si="753"/>
        <v>0</v>
      </c>
      <c r="S24116" s="10">
        <f>Form_Responses_1[[#This Row],[Salario_Anual]]+Form_Responses_1[[#This Row],[Compensaciones]]</f>
        <v>553050000</v>
      </c>
    </row>
    <row r="24117" spans="1:19" x14ac:dyDescent="0.25">
      <c r="A24117" t="s">
        <v>18</v>
      </c>
      <c r="B24117" t="s">
        <v>142</v>
      </c>
      <c r="C24117" t="s">
        <v>522</v>
      </c>
      <c r="D24117" t="s">
        <v>2666</v>
      </c>
      <c r="E24117" s="10">
        <v>150000</v>
      </c>
      <c r="F24117" s="11">
        <v>0</v>
      </c>
      <c r="G24117" t="s">
        <v>21</v>
      </c>
      <c r="I24117" t="s">
        <v>1288</v>
      </c>
      <c r="J24117" t="s">
        <v>110</v>
      </c>
      <c r="K24117" t="s">
        <v>628</v>
      </c>
      <c r="L24117" t="s">
        <v>80</v>
      </c>
      <c r="M24117" t="s">
        <v>80</v>
      </c>
      <c r="N24117" t="s">
        <v>35</v>
      </c>
      <c r="O24117" t="s">
        <v>36</v>
      </c>
      <c r="P24117" t="s">
        <v>28</v>
      </c>
      <c r="Q24117" s="10">
        <f t="shared" si="752"/>
        <v>553050000</v>
      </c>
      <c r="R24117" s="10">
        <f t="shared" si="753"/>
        <v>0</v>
      </c>
      <c r="S24117" s="10">
        <f>Form_Responses_1[[#This Row],[Salario_Anual]]+Form_Responses_1[[#This Row],[Compensaciones]]</f>
        <v>553050000</v>
      </c>
    </row>
    <row r="24118" spans="1:19" x14ac:dyDescent="0.25">
      <c r="A24118" t="s">
        <v>18</v>
      </c>
      <c r="B24118" t="s">
        <v>1060</v>
      </c>
      <c r="C24118" t="s">
        <v>13007</v>
      </c>
      <c r="E24118" s="10">
        <v>150000</v>
      </c>
      <c r="F24118" s="11">
        <v>20000</v>
      </c>
      <c r="G24118" t="s">
        <v>21</v>
      </c>
      <c r="I24118" t="s">
        <v>1288</v>
      </c>
      <c r="J24118" t="s">
        <v>110</v>
      </c>
      <c r="K24118" t="s">
        <v>628</v>
      </c>
      <c r="L24118" t="s">
        <v>34</v>
      </c>
      <c r="M24118" t="s">
        <v>25</v>
      </c>
      <c r="N24118" t="s">
        <v>26</v>
      </c>
      <c r="O24118" t="s">
        <v>27</v>
      </c>
      <c r="P24118" t="s">
        <v>126</v>
      </c>
      <c r="Q24118" s="10">
        <f t="shared" si="752"/>
        <v>553050000</v>
      </c>
      <c r="R24118" s="10">
        <f t="shared" si="753"/>
        <v>73740000</v>
      </c>
      <c r="S24118" s="10">
        <f>Form_Responses_1[[#This Row],[Salario_Anual]]+Form_Responses_1[[#This Row],[Compensaciones]]</f>
        <v>626790000</v>
      </c>
    </row>
    <row r="24119" spans="1:19" x14ac:dyDescent="0.25">
      <c r="A24119" t="s">
        <v>69</v>
      </c>
      <c r="B24119" t="s">
        <v>142</v>
      </c>
      <c r="C24119" t="s">
        <v>1146</v>
      </c>
      <c r="E24119" s="10">
        <v>150000</v>
      </c>
      <c r="F24119" s="11">
        <v>0</v>
      </c>
      <c r="G24119" t="s">
        <v>21</v>
      </c>
      <c r="I24119" t="s">
        <v>1288</v>
      </c>
      <c r="J24119" t="s">
        <v>110</v>
      </c>
      <c r="K24119" t="s">
        <v>628</v>
      </c>
      <c r="L24119" t="s">
        <v>80</v>
      </c>
      <c r="M24119" t="s">
        <v>80</v>
      </c>
      <c r="N24119" t="s">
        <v>26</v>
      </c>
      <c r="O24119" t="s">
        <v>27</v>
      </c>
      <c r="P24119" t="s">
        <v>28</v>
      </c>
      <c r="Q24119" s="10">
        <f t="shared" si="752"/>
        <v>553050000</v>
      </c>
      <c r="R24119" s="10">
        <f t="shared" si="753"/>
        <v>0</v>
      </c>
      <c r="S24119" s="10">
        <f>Form_Responses_1[[#This Row],[Salario_Anual]]+Form_Responses_1[[#This Row],[Compensaciones]]</f>
        <v>553050000</v>
      </c>
    </row>
    <row r="24120" spans="1:19" x14ac:dyDescent="0.25">
      <c r="A24120" t="s">
        <v>18</v>
      </c>
      <c r="B24120" t="s">
        <v>217</v>
      </c>
      <c r="C24120" t="s">
        <v>551</v>
      </c>
      <c r="E24120" s="10">
        <v>150000</v>
      </c>
      <c r="F24120" s="11">
        <v>0</v>
      </c>
      <c r="G24120" t="s">
        <v>21</v>
      </c>
      <c r="I24120" t="s">
        <v>1288</v>
      </c>
      <c r="J24120" t="s">
        <v>110</v>
      </c>
      <c r="K24120" t="s">
        <v>628</v>
      </c>
      <c r="L24120" t="s">
        <v>80</v>
      </c>
      <c r="M24120" t="s">
        <v>34</v>
      </c>
      <c r="N24120" t="s">
        <v>35</v>
      </c>
      <c r="O24120" t="s">
        <v>27</v>
      </c>
      <c r="P24120" t="s">
        <v>126</v>
      </c>
      <c r="Q24120" s="10">
        <f t="shared" si="752"/>
        <v>553050000</v>
      </c>
      <c r="R24120" s="10">
        <f t="shared" si="753"/>
        <v>0</v>
      </c>
      <c r="S24120" s="10">
        <f>Form_Responses_1[[#This Row],[Salario_Anual]]+Form_Responses_1[[#This Row],[Compensaciones]]</f>
        <v>553050000</v>
      </c>
    </row>
    <row r="24121" spans="1:19" x14ac:dyDescent="0.25">
      <c r="A24121" t="s">
        <v>18</v>
      </c>
      <c r="B24121" t="s">
        <v>29</v>
      </c>
      <c r="C24121" t="s">
        <v>25611</v>
      </c>
      <c r="E24121" s="10">
        <v>150000</v>
      </c>
      <c r="F24121" s="11">
        <v>65000</v>
      </c>
      <c r="G24121" t="s">
        <v>21</v>
      </c>
      <c r="H24121" t="s">
        <v>25612</v>
      </c>
      <c r="I24121" t="s">
        <v>1288</v>
      </c>
      <c r="J24121" t="s">
        <v>110</v>
      </c>
      <c r="K24121" t="s">
        <v>628</v>
      </c>
      <c r="L24121" t="s">
        <v>25</v>
      </c>
      <c r="M24121" t="s">
        <v>25</v>
      </c>
      <c r="N24121" t="s">
        <v>35</v>
      </c>
      <c r="O24121" t="s">
        <v>27</v>
      </c>
      <c r="P24121" t="s">
        <v>28</v>
      </c>
      <c r="Q24121" s="10">
        <f t="shared" si="752"/>
        <v>553050000</v>
      </c>
      <c r="R24121" s="10">
        <f t="shared" si="753"/>
        <v>239655000</v>
      </c>
      <c r="S24121" s="10">
        <f>Form_Responses_1[[#This Row],[Salario_Anual]]+Form_Responses_1[[#This Row],[Compensaciones]]</f>
        <v>792705000</v>
      </c>
    </row>
    <row r="24122" spans="1:19" x14ac:dyDescent="0.25">
      <c r="A24122" t="s">
        <v>69</v>
      </c>
      <c r="B24122" t="s">
        <v>1060</v>
      </c>
      <c r="C24122" t="s">
        <v>18277</v>
      </c>
      <c r="D24122" t="s">
        <v>23791</v>
      </c>
      <c r="E24122" s="10">
        <v>150000</v>
      </c>
      <c r="F24122" s="11">
        <v>7000</v>
      </c>
      <c r="G24122" t="s">
        <v>21</v>
      </c>
      <c r="I24122" t="s">
        <v>1288</v>
      </c>
      <c r="J24122" t="s">
        <v>110</v>
      </c>
      <c r="K24122" t="s">
        <v>2101</v>
      </c>
      <c r="L24122" t="s">
        <v>68</v>
      </c>
      <c r="M24122" t="s">
        <v>80</v>
      </c>
      <c r="N24122" t="s">
        <v>35</v>
      </c>
      <c r="O24122" t="s">
        <v>54</v>
      </c>
      <c r="P24122" t="s">
        <v>28</v>
      </c>
      <c r="Q24122" s="10">
        <f t="shared" si="752"/>
        <v>553050000</v>
      </c>
      <c r="R24122" s="10">
        <f t="shared" si="753"/>
        <v>25809000</v>
      </c>
      <c r="S24122" s="10">
        <f>Form_Responses_1[[#This Row],[Salario_Anual]]+Form_Responses_1[[#This Row],[Compensaciones]]</f>
        <v>578859000</v>
      </c>
    </row>
    <row r="24123" spans="1:19" x14ac:dyDescent="0.25">
      <c r="A24123" t="s">
        <v>69</v>
      </c>
      <c r="B24123" t="s">
        <v>322</v>
      </c>
      <c r="C24123" t="s">
        <v>21105</v>
      </c>
      <c r="E24123" s="10">
        <v>150000</v>
      </c>
      <c r="F24123" s="11">
        <v>13000</v>
      </c>
      <c r="G24123" t="s">
        <v>21</v>
      </c>
      <c r="I24123" t="s">
        <v>1288</v>
      </c>
      <c r="J24123" t="s">
        <v>110</v>
      </c>
      <c r="K24123" t="s">
        <v>2101</v>
      </c>
      <c r="L24123" t="s">
        <v>68</v>
      </c>
      <c r="M24123" t="s">
        <v>68</v>
      </c>
      <c r="N24123" t="s">
        <v>35</v>
      </c>
      <c r="O24123" t="s">
        <v>27</v>
      </c>
      <c r="P24123" t="s">
        <v>203</v>
      </c>
      <c r="Q24123" s="10">
        <f t="shared" si="752"/>
        <v>553050000</v>
      </c>
      <c r="R24123" s="10">
        <f t="shared" si="753"/>
        <v>47931000</v>
      </c>
      <c r="S24123" s="10">
        <f>Form_Responses_1[[#This Row],[Salario_Anual]]+Form_Responses_1[[#This Row],[Compensaciones]]</f>
        <v>600981000</v>
      </c>
    </row>
    <row r="24124" spans="1:19" x14ac:dyDescent="0.25">
      <c r="A24124" t="s">
        <v>69</v>
      </c>
      <c r="B24124" t="s">
        <v>29</v>
      </c>
      <c r="C24124" t="s">
        <v>8741</v>
      </c>
      <c r="E24124" s="10">
        <v>150000</v>
      </c>
      <c r="F24124" s="11">
        <v>0</v>
      </c>
      <c r="G24124" t="s">
        <v>21</v>
      </c>
      <c r="I24124" t="s">
        <v>1288</v>
      </c>
      <c r="J24124" t="s">
        <v>46</v>
      </c>
      <c r="K24124" t="s">
        <v>455</v>
      </c>
      <c r="L24124" t="s">
        <v>80</v>
      </c>
      <c r="M24124" t="s">
        <v>80</v>
      </c>
      <c r="N24124" t="s">
        <v>35</v>
      </c>
      <c r="O24124" t="s">
        <v>27</v>
      </c>
      <c r="P24124" t="s">
        <v>28</v>
      </c>
      <c r="Q24124" s="10">
        <f t="shared" si="752"/>
        <v>553050000</v>
      </c>
      <c r="R24124" s="10">
        <f t="shared" si="753"/>
        <v>0</v>
      </c>
      <c r="S24124" s="10">
        <f>Form_Responses_1[[#This Row],[Salario_Anual]]+Form_Responses_1[[#This Row],[Compensaciones]]</f>
        <v>553050000</v>
      </c>
    </row>
    <row r="24125" spans="1:19" x14ac:dyDescent="0.25">
      <c r="A24125" t="s">
        <v>69</v>
      </c>
      <c r="B24125" t="s">
        <v>189</v>
      </c>
      <c r="C24125" t="s">
        <v>21774</v>
      </c>
      <c r="E24125" s="10">
        <v>150000</v>
      </c>
      <c r="F24125" s="11">
        <v>50000</v>
      </c>
      <c r="G24125" t="s">
        <v>21</v>
      </c>
      <c r="I24125" t="s">
        <v>1288</v>
      </c>
      <c r="J24125" t="s">
        <v>46</v>
      </c>
      <c r="K24125" t="s">
        <v>455</v>
      </c>
      <c r="L24125" t="s">
        <v>80</v>
      </c>
      <c r="M24125" t="s">
        <v>80</v>
      </c>
      <c r="N24125" t="s">
        <v>35</v>
      </c>
      <c r="O24125" t="s">
        <v>54</v>
      </c>
      <c r="P24125" t="s">
        <v>28</v>
      </c>
      <c r="Q24125" s="10">
        <f t="shared" si="752"/>
        <v>553050000</v>
      </c>
      <c r="R24125" s="10">
        <f t="shared" si="753"/>
        <v>184350000</v>
      </c>
      <c r="S24125" s="10">
        <f>Form_Responses_1[[#This Row],[Salario_Anual]]+Form_Responses_1[[#This Row],[Compensaciones]]</f>
        <v>737400000</v>
      </c>
    </row>
    <row r="24126" spans="1:19" x14ac:dyDescent="0.25">
      <c r="A24126" t="s">
        <v>63</v>
      </c>
      <c r="B24126" t="s">
        <v>107</v>
      </c>
      <c r="C24126" t="s">
        <v>8367</v>
      </c>
      <c r="E24126" s="10">
        <v>150000</v>
      </c>
      <c r="F24126" s="11">
        <v>0</v>
      </c>
      <c r="G24126" t="s">
        <v>21</v>
      </c>
      <c r="I24126" t="s">
        <v>1288</v>
      </c>
      <c r="J24126" t="s">
        <v>163</v>
      </c>
      <c r="K24126" t="s">
        <v>164</v>
      </c>
      <c r="L24126" t="s">
        <v>80</v>
      </c>
      <c r="M24126" t="s">
        <v>80</v>
      </c>
      <c r="N24126" t="s">
        <v>35</v>
      </c>
      <c r="O24126" t="s">
        <v>27</v>
      </c>
      <c r="P24126" t="s">
        <v>28</v>
      </c>
      <c r="Q24126" s="10">
        <f t="shared" si="752"/>
        <v>553050000</v>
      </c>
      <c r="R24126" s="10">
        <f t="shared" si="753"/>
        <v>0</v>
      </c>
      <c r="S24126" s="10">
        <f>Form_Responses_1[[#This Row],[Salario_Anual]]+Form_Responses_1[[#This Row],[Compensaciones]]</f>
        <v>553050000</v>
      </c>
    </row>
    <row r="24127" spans="1:19" x14ac:dyDescent="0.25">
      <c r="A24127" t="s">
        <v>69</v>
      </c>
      <c r="B24127" t="s">
        <v>37</v>
      </c>
      <c r="C24127" t="s">
        <v>12503</v>
      </c>
      <c r="E24127" s="10">
        <v>150000</v>
      </c>
      <c r="F24127" s="11">
        <v>0</v>
      </c>
      <c r="G24127" t="s">
        <v>21</v>
      </c>
      <c r="I24127" t="s">
        <v>1288</v>
      </c>
      <c r="J24127" t="s">
        <v>153</v>
      </c>
      <c r="K24127" t="s">
        <v>438</v>
      </c>
      <c r="L24127" t="s">
        <v>25</v>
      </c>
      <c r="M24127" t="s">
        <v>25</v>
      </c>
      <c r="N24127" t="s">
        <v>3399</v>
      </c>
      <c r="O24127" t="s">
        <v>27</v>
      </c>
      <c r="P24127" t="s">
        <v>139</v>
      </c>
      <c r="Q24127" s="10">
        <f t="shared" si="752"/>
        <v>553050000</v>
      </c>
      <c r="R24127" s="10">
        <f t="shared" si="753"/>
        <v>0</v>
      </c>
      <c r="S24127" s="10">
        <f>Form_Responses_1[[#This Row],[Salario_Anual]]+Form_Responses_1[[#This Row],[Compensaciones]]</f>
        <v>553050000</v>
      </c>
    </row>
    <row r="24128" spans="1:19" x14ac:dyDescent="0.25">
      <c r="A24128" t="s">
        <v>63</v>
      </c>
      <c r="B24128" t="s">
        <v>29</v>
      </c>
      <c r="C24128" t="s">
        <v>12542</v>
      </c>
      <c r="E24128" s="10">
        <v>150000</v>
      </c>
      <c r="F24128" s="11">
        <v>0</v>
      </c>
      <c r="G24128" t="s">
        <v>21</v>
      </c>
      <c r="I24128" t="s">
        <v>1288</v>
      </c>
      <c r="J24128" t="s">
        <v>649</v>
      </c>
      <c r="K24128" t="s">
        <v>13337</v>
      </c>
      <c r="L24128" t="s">
        <v>68</v>
      </c>
      <c r="M24128" t="s">
        <v>68</v>
      </c>
      <c r="N24128" t="s">
        <v>35</v>
      </c>
      <c r="O24128" t="s">
        <v>54</v>
      </c>
      <c r="P24128" t="s">
        <v>28</v>
      </c>
      <c r="Q24128" s="10">
        <f t="shared" si="752"/>
        <v>553050000</v>
      </c>
      <c r="R24128" s="10">
        <f t="shared" si="753"/>
        <v>0</v>
      </c>
      <c r="S24128" s="10">
        <f>Form_Responses_1[[#This Row],[Salario_Anual]]+Form_Responses_1[[#This Row],[Compensaciones]]</f>
        <v>553050000</v>
      </c>
    </row>
    <row r="24129" spans="1:19" x14ac:dyDescent="0.25">
      <c r="A24129" t="s">
        <v>91</v>
      </c>
      <c r="B24129" t="s">
        <v>30873</v>
      </c>
      <c r="C24129" t="s">
        <v>3974</v>
      </c>
      <c r="E24129" s="10">
        <v>150000</v>
      </c>
      <c r="F24129" s="11">
        <v>0</v>
      </c>
      <c r="G24129" t="s">
        <v>21</v>
      </c>
      <c r="I24129" t="s">
        <v>1288</v>
      </c>
      <c r="J24129" t="s">
        <v>83</v>
      </c>
      <c r="K24129" t="s">
        <v>83</v>
      </c>
      <c r="L24129" t="s">
        <v>25</v>
      </c>
      <c r="M24129" t="s">
        <v>42</v>
      </c>
      <c r="Q24129" s="10">
        <f t="shared" si="752"/>
        <v>553050000</v>
      </c>
      <c r="R24129" s="10">
        <f t="shared" si="753"/>
        <v>0</v>
      </c>
      <c r="S24129" s="10">
        <f>Form_Responses_1[[#This Row],[Salario_Anual]]+Form_Responses_1[[#This Row],[Compensaciones]]</f>
        <v>553050000</v>
      </c>
    </row>
    <row r="24130" spans="1:19" x14ac:dyDescent="0.25">
      <c r="A24130" t="s">
        <v>69</v>
      </c>
      <c r="B24130" t="s">
        <v>37</v>
      </c>
      <c r="C24130" t="s">
        <v>19980</v>
      </c>
      <c r="E24130" s="10">
        <v>150000</v>
      </c>
      <c r="F24130" s="11">
        <v>60000</v>
      </c>
      <c r="G24130" t="s">
        <v>21</v>
      </c>
      <c r="I24130" t="s">
        <v>1288</v>
      </c>
      <c r="J24130" t="s">
        <v>89</v>
      </c>
      <c r="K24130" t="s">
        <v>147</v>
      </c>
      <c r="L24130" t="s">
        <v>80</v>
      </c>
      <c r="M24130" t="s">
        <v>25</v>
      </c>
      <c r="N24130" t="s">
        <v>35</v>
      </c>
      <c r="O24130" t="s">
        <v>27</v>
      </c>
      <c r="P24130" t="s">
        <v>28</v>
      </c>
      <c r="Q24130" s="10">
        <f t="shared" ref="Q24130:Q24193" si="754">IFERROR((E24130)*IF(OR(UPPER(TRIM(G24130))="OTHER",UPPER(TRIM(G24130))="OTRO"),3687,IF(UPPER(TRIM(G24130))="USD",3687,IF(UPPER(TRIM(G24130))="EUR",4340,IF(UPPER(TRIM(G24130))="GBP",4988,IF(UPPER(TRIM(G24130))="JPY",23,IF(UPPER(TRIM(G24130))="CHF",4743,IF(UPPER(TRIM(G24130))="CAD",2700,IF(UPPER(TRIM(G24130))="AUD/NZD",2554,IF(UPPER(TRIM(G24130))="NZD",2193,IF(UPPER(TRIM(G24130))="SEK",406,IF(UPPER(TRIM(G24130))="HKD",471,IF(UPPER(TRIM(G24130))="ZAR",226,"")))))))))))),"")</f>
        <v>553050000</v>
      </c>
      <c r="R24130" s="10">
        <f t="shared" ref="R24130:R24193" si="755">IFERROR((F24130)*IF(OR(UPPER(TRIM(G24130))="OTHER",UPPER(TRIM(G24130))="OTRO"),3687,IF(UPPER(TRIM(G24130))="USD",3687,IF(UPPER(TRIM(G24130))="EUR",4340,IF(UPPER(TRIM(G24130))="GBP",4988,IF(UPPER(TRIM(G24130))="JPY",23,IF(UPPER(TRIM(G24130))="CHF",4743,IF(UPPER(TRIM(G24130))="CAD",2700,IF(UPPER(TRIM(G24130))="AUD/NZD",2554,IF(UPPER(TRIM(G24130))="NZD",2193,IF(UPPER(TRIM(G24130))="SEK",406,IF(UPPER(TRIM(G24130))="HKD",471,IF(UPPER(TRIM(G24130))="ZAR",226,"")))))))))))),"")</f>
        <v>221220000</v>
      </c>
      <c r="S24130" s="10">
        <f>Form_Responses_1[[#This Row],[Salario_Anual]]+Form_Responses_1[[#This Row],[Compensaciones]]</f>
        <v>774270000</v>
      </c>
    </row>
    <row r="24131" spans="1:19" x14ac:dyDescent="0.25">
      <c r="A24131" t="s">
        <v>69</v>
      </c>
      <c r="B24131" t="s">
        <v>29</v>
      </c>
      <c r="C24131" t="s">
        <v>21102</v>
      </c>
      <c r="E24131" s="10">
        <v>150000</v>
      </c>
      <c r="F24131" s="11">
        <v>150000</v>
      </c>
      <c r="G24131" t="s">
        <v>21</v>
      </c>
      <c r="I24131" t="s">
        <v>1288</v>
      </c>
      <c r="J24131" t="s">
        <v>89</v>
      </c>
      <c r="K24131" t="s">
        <v>147</v>
      </c>
      <c r="L24131" t="s">
        <v>80</v>
      </c>
      <c r="M24131" t="s">
        <v>80</v>
      </c>
      <c r="N24131" t="s">
        <v>35</v>
      </c>
      <c r="O24131" t="s">
        <v>54</v>
      </c>
      <c r="P24131" t="s">
        <v>28</v>
      </c>
      <c r="Q24131" s="10">
        <f t="shared" si="754"/>
        <v>553050000</v>
      </c>
      <c r="R24131" s="10">
        <f t="shared" si="755"/>
        <v>553050000</v>
      </c>
      <c r="S24131" s="10">
        <f>Form_Responses_1[[#This Row],[Salario_Anual]]+Form_Responses_1[[#This Row],[Compensaciones]]</f>
        <v>1106100000</v>
      </c>
    </row>
    <row r="24132" spans="1:19" x14ac:dyDescent="0.25">
      <c r="A24132" t="s">
        <v>287</v>
      </c>
      <c r="B24132" t="s">
        <v>173</v>
      </c>
      <c r="C24132" t="s">
        <v>23979</v>
      </c>
      <c r="E24132" s="10">
        <v>150000</v>
      </c>
      <c r="F24132" s="11">
        <v>0</v>
      </c>
      <c r="G24132" t="s">
        <v>21</v>
      </c>
      <c r="H24132" t="s">
        <v>23980</v>
      </c>
      <c r="I24132" t="s">
        <v>1288</v>
      </c>
      <c r="J24132" t="s">
        <v>89</v>
      </c>
      <c r="K24132" t="s">
        <v>147</v>
      </c>
      <c r="L24132" t="s">
        <v>289</v>
      </c>
      <c r="M24132" t="s">
        <v>289</v>
      </c>
      <c r="N24132" t="s">
        <v>35</v>
      </c>
      <c r="O24132" t="s">
        <v>27</v>
      </c>
      <c r="P24132" t="s">
        <v>28</v>
      </c>
      <c r="Q24132" s="10">
        <f t="shared" si="754"/>
        <v>553050000</v>
      </c>
      <c r="R24132" s="10">
        <f t="shared" si="755"/>
        <v>0</v>
      </c>
      <c r="S24132" s="10">
        <f>Form_Responses_1[[#This Row],[Salario_Anual]]+Form_Responses_1[[#This Row],[Compensaciones]]</f>
        <v>553050000</v>
      </c>
    </row>
    <row r="24133" spans="1:19" x14ac:dyDescent="0.25">
      <c r="A24133" t="s">
        <v>287</v>
      </c>
      <c r="B24133" t="s">
        <v>19</v>
      </c>
      <c r="C24133" t="s">
        <v>12438</v>
      </c>
      <c r="D24133" t="s">
        <v>12439</v>
      </c>
      <c r="E24133" s="10">
        <v>150000</v>
      </c>
      <c r="F24133" s="11">
        <v>0</v>
      </c>
      <c r="G24133" t="s">
        <v>21</v>
      </c>
      <c r="I24133" t="s">
        <v>1288</v>
      </c>
      <c r="J24133" t="s">
        <v>110</v>
      </c>
      <c r="K24133" t="s">
        <v>2854</v>
      </c>
      <c r="L24133" t="s">
        <v>289</v>
      </c>
      <c r="M24133" t="s">
        <v>289</v>
      </c>
      <c r="N24133" t="s">
        <v>26</v>
      </c>
      <c r="O24133" t="s">
        <v>27</v>
      </c>
      <c r="P24133" t="s">
        <v>28</v>
      </c>
      <c r="Q24133" s="10">
        <f t="shared" si="754"/>
        <v>553050000</v>
      </c>
      <c r="R24133" s="10">
        <f t="shared" si="755"/>
        <v>0</v>
      </c>
      <c r="S24133" s="10">
        <f>Form_Responses_1[[#This Row],[Salario_Anual]]+Form_Responses_1[[#This Row],[Compensaciones]]</f>
        <v>553050000</v>
      </c>
    </row>
    <row r="24134" spans="1:19" x14ac:dyDescent="0.25">
      <c r="A24134" t="s">
        <v>18</v>
      </c>
      <c r="B24134" t="s">
        <v>29</v>
      </c>
      <c r="C24134" t="s">
        <v>2340</v>
      </c>
      <c r="E24134" s="10">
        <v>150000</v>
      </c>
      <c r="F24134" s="11">
        <v>0</v>
      </c>
      <c r="G24134" t="s">
        <v>21</v>
      </c>
      <c r="I24134" t="s">
        <v>1288</v>
      </c>
      <c r="J24134" t="s">
        <v>622</v>
      </c>
      <c r="K24134" t="s">
        <v>1477</v>
      </c>
      <c r="L24134" t="s">
        <v>25</v>
      </c>
      <c r="M24134" t="s">
        <v>25</v>
      </c>
      <c r="N24134" t="s">
        <v>26</v>
      </c>
      <c r="O24134" t="s">
        <v>27</v>
      </c>
      <c r="P24134" t="s">
        <v>28</v>
      </c>
      <c r="Q24134" s="10">
        <f t="shared" si="754"/>
        <v>553050000</v>
      </c>
      <c r="R24134" s="10">
        <f t="shared" si="755"/>
        <v>0</v>
      </c>
      <c r="S24134" s="10">
        <f>Form_Responses_1[[#This Row],[Salario_Anual]]+Form_Responses_1[[#This Row],[Compensaciones]]</f>
        <v>553050000</v>
      </c>
    </row>
    <row r="24135" spans="1:19" x14ac:dyDescent="0.25">
      <c r="A24135" t="s">
        <v>63</v>
      </c>
      <c r="B24135" t="s">
        <v>1060</v>
      </c>
      <c r="C24135" t="s">
        <v>29967</v>
      </c>
      <c r="D24135" t="s">
        <v>29968</v>
      </c>
      <c r="E24135" s="10">
        <v>150000</v>
      </c>
      <c r="F24135" s="11">
        <v>0</v>
      </c>
      <c r="G24135" t="s">
        <v>21</v>
      </c>
      <c r="H24135" t="s">
        <v>29969</v>
      </c>
      <c r="I24135" t="s">
        <v>1288</v>
      </c>
      <c r="J24135" t="s">
        <v>871</v>
      </c>
      <c r="K24135" t="s">
        <v>872</v>
      </c>
      <c r="L24135" t="s">
        <v>68</v>
      </c>
      <c r="M24135" t="s">
        <v>80</v>
      </c>
      <c r="N24135" t="s">
        <v>3399</v>
      </c>
      <c r="O24135" t="s">
        <v>27</v>
      </c>
      <c r="P24135" t="s">
        <v>28</v>
      </c>
      <c r="Q24135" s="10">
        <f t="shared" si="754"/>
        <v>553050000</v>
      </c>
      <c r="R24135" s="10">
        <f t="shared" si="755"/>
        <v>0</v>
      </c>
      <c r="S24135" s="10">
        <f>Form_Responses_1[[#This Row],[Salario_Anual]]+Form_Responses_1[[#This Row],[Compensaciones]]</f>
        <v>553050000</v>
      </c>
    </row>
    <row r="24136" spans="1:19" x14ac:dyDescent="0.25">
      <c r="A24136" t="s">
        <v>18</v>
      </c>
      <c r="B24136" t="s">
        <v>92</v>
      </c>
      <c r="C24136" t="s">
        <v>4814</v>
      </c>
      <c r="E24136" s="10">
        <v>150000</v>
      </c>
      <c r="F24136" s="11">
        <v>0</v>
      </c>
      <c r="G24136" t="s">
        <v>21</v>
      </c>
      <c r="I24136" t="s">
        <v>1288</v>
      </c>
      <c r="J24136" t="s">
        <v>163</v>
      </c>
      <c r="K24136" t="s">
        <v>163</v>
      </c>
      <c r="L24136" t="s">
        <v>34</v>
      </c>
      <c r="M24136" t="s">
        <v>25</v>
      </c>
      <c r="N24136" t="s">
        <v>26</v>
      </c>
      <c r="O24136" t="s">
        <v>27</v>
      </c>
      <c r="P24136" t="s">
        <v>28</v>
      </c>
      <c r="Q24136" s="10">
        <f t="shared" si="754"/>
        <v>553050000</v>
      </c>
      <c r="R24136" s="10">
        <f t="shared" si="755"/>
        <v>0</v>
      </c>
      <c r="S24136" s="10">
        <f>Form_Responses_1[[#This Row],[Salario_Anual]]+Form_Responses_1[[#This Row],[Compensaciones]]</f>
        <v>553050000</v>
      </c>
    </row>
    <row r="24137" spans="1:19" x14ac:dyDescent="0.25">
      <c r="A24137" t="s">
        <v>69</v>
      </c>
      <c r="B24137" t="s">
        <v>29</v>
      </c>
      <c r="C24137" t="s">
        <v>4062</v>
      </c>
      <c r="E24137" s="10">
        <v>150000</v>
      </c>
      <c r="F24137" s="11">
        <v>40000</v>
      </c>
      <c r="G24137" t="s">
        <v>21</v>
      </c>
      <c r="I24137" t="s">
        <v>1288</v>
      </c>
      <c r="J24137" t="s">
        <v>163</v>
      </c>
      <c r="K24137" t="s">
        <v>163</v>
      </c>
      <c r="L24137" t="s">
        <v>80</v>
      </c>
      <c r="M24137" t="s">
        <v>80</v>
      </c>
      <c r="N24137" t="s">
        <v>35</v>
      </c>
      <c r="O24137" t="s">
        <v>27</v>
      </c>
      <c r="P24137" t="s">
        <v>28</v>
      </c>
      <c r="Q24137" s="10">
        <f t="shared" si="754"/>
        <v>553050000</v>
      </c>
      <c r="R24137" s="10">
        <f t="shared" si="755"/>
        <v>147480000</v>
      </c>
      <c r="S24137" s="10">
        <f>Form_Responses_1[[#This Row],[Salario_Anual]]+Form_Responses_1[[#This Row],[Compensaciones]]</f>
        <v>700530000</v>
      </c>
    </row>
    <row r="24138" spans="1:19" x14ac:dyDescent="0.25">
      <c r="A24138" t="s">
        <v>69</v>
      </c>
      <c r="B24138" t="s">
        <v>173</v>
      </c>
      <c r="C24138" t="s">
        <v>3744</v>
      </c>
      <c r="E24138" s="10">
        <v>150000</v>
      </c>
      <c r="F24138" s="11">
        <v>0</v>
      </c>
      <c r="G24138" t="s">
        <v>21</v>
      </c>
      <c r="H24138" t="s">
        <v>3745</v>
      </c>
      <c r="I24138" t="s">
        <v>1288</v>
      </c>
      <c r="J24138" t="s">
        <v>163</v>
      </c>
      <c r="K24138" t="s">
        <v>163</v>
      </c>
      <c r="L24138" t="s">
        <v>80</v>
      </c>
      <c r="M24138" t="s">
        <v>25</v>
      </c>
      <c r="N24138" t="s">
        <v>35</v>
      </c>
      <c r="O24138" t="s">
        <v>54</v>
      </c>
      <c r="P24138" t="s">
        <v>28</v>
      </c>
      <c r="Q24138" s="10">
        <f t="shared" si="754"/>
        <v>553050000</v>
      </c>
      <c r="R24138" s="10">
        <f t="shared" si="755"/>
        <v>0</v>
      </c>
      <c r="S24138" s="10">
        <f>Form_Responses_1[[#This Row],[Salario_Anual]]+Form_Responses_1[[#This Row],[Compensaciones]]</f>
        <v>553050000</v>
      </c>
    </row>
    <row r="24139" spans="1:19" x14ac:dyDescent="0.25">
      <c r="A24139" t="s">
        <v>18</v>
      </c>
      <c r="B24139" t="s">
        <v>92</v>
      </c>
      <c r="C24139" t="s">
        <v>17182</v>
      </c>
      <c r="E24139" s="10">
        <v>150000</v>
      </c>
      <c r="F24139" s="11">
        <v>15000</v>
      </c>
      <c r="G24139" t="s">
        <v>21</v>
      </c>
      <c r="I24139" t="s">
        <v>1288</v>
      </c>
      <c r="J24139" t="s">
        <v>163</v>
      </c>
      <c r="K24139" t="s">
        <v>163</v>
      </c>
      <c r="L24139" t="s">
        <v>25</v>
      </c>
      <c r="M24139" t="s">
        <v>25</v>
      </c>
      <c r="N24139" t="s">
        <v>26</v>
      </c>
      <c r="O24139" t="s">
        <v>27</v>
      </c>
      <c r="P24139" t="s">
        <v>28</v>
      </c>
      <c r="Q24139" s="10">
        <f t="shared" si="754"/>
        <v>553050000</v>
      </c>
      <c r="R24139" s="10">
        <f t="shared" si="755"/>
        <v>55305000</v>
      </c>
      <c r="S24139" s="10">
        <f>Form_Responses_1[[#This Row],[Salario_Anual]]+Form_Responses_1[[#This Row],[Compensaciones]]</f>
        <v>608355000</v>
      </c>
    </row>
    <row r="24140" spans="1:19" x14ac:dyDescent="0.25">
      <c r="A24140" t="s">
        <v>69</v>
      </c>
      <c r="B24140" t="s">
        <v>43</v>
      </c>
      <c r="C24140" t="s">
        <v>7528</v>
      </c>
      <c r="E24140" s="10">
        <v>150000</v>
      </c>
      <c r="F24140" s="11">
        <v>0</v>
      </c>
      <c r="G24140" t="s">
        <v>21</v>
      </c>
      <c r="I24140" t="s">
        <v>1288</v>
      </c>
      <c r="J24140" t="s">
        <v>163</v>
      </c>
      <c r="K24140" t="s">
        <v>163</v>
      </c>
      <c r="L24140" t="s">
        <v>80</v>
      </c>
      <c r="M24140" t="s">
        <v>80</v>
      </c>
      <c r="N24140" t="s">
        <v>26</v>
      </c>
      <c r="O24140" t="s">
        <v>27</v>
      </c>
      <c r="P24140" t="s">
        <v>28</v>
      </c>
      <c r="Q24140" s="10">
        <f t="shared" si="754"/>
        <v>553050000</v>
      </c>
      <c r="R24140" s="10">
        <f t="shared" si="755"/>
        <v>0</v>
      </c>
      <c r="S24140" s="10">
        <f>Form_Responses_1[[#This Row],[Salario_Anual]]+Form_Responses_1[[#This Row],[Compensaciones]]</f>
        <v>553050000</v>
      </c>
    </row>
    <row r="24141" spans="1:19" x14ac:dyDescent="0.25">
      <c r="A24141" t="s">
        <v>18</v>
      </c>
      <c r="B24141" t="s">
        <v>43</v>
      </c>
      <c r="C24141" t="s">
        <v>1287</v>
      </c>
      <c r="E24141" s="10">
        <v>150000</v>
      </c>
      <c r="F24141" s="11">
        <v>0</v>
      </c>
      <c r="G24141" t="s">
        <v>21</v>
      </c>
      <c r="I24141" t="s">
        <v>1288</v>
      </c>
      <c r="J24141" t="s">
        <v>163</v>
      </c>
      <c r="K24141" t="s">
        <v>163</v>
      </c>
      <c r="L24141" t="s">
        <v>80</v>
      </c>
      <c r="M24141" t="s">
        <v>80</v>
      </c>
      <c r="N24141" t="s">
        <v>26</v>
      </c>
      <c r="O24141" t="s">
        <v>27</v>
      </c>
      <c r="P24141" t="s">
        <v>28</v>
      </c>
      <c r="Q24141" s="10">
        <f t="shared" si="754"/>
        <v>553050000</v>
      </c>
      <c r="R24141" s="10">
        <f t="shared" si="755"/>
        <v>0</v>
      </c>
      <c r="S24141" s="10">
        <f>Form_Responses_1[[#This Row],[Salario_Anual]]+Form_Responses_1[[#This Row],[Compensaciones]]</f>
        <v>553050000</v>
      </c>
    </row>
    <row r="24142" spans="1:19" x14ac:dyDescent="0.25">
      <c r="A24142" t="s">
        <v>18</v>
      </c>
      <c r="B24142" t="s">
        <v>29</v>
      </c>
      <c r="C24142" t="s">
        <v>6607</v>
      </c>
      <c r="E24142" s="10">
        <v>150000</v>
      </c>
      <c r="F24142" s="11">
        <v>15000</v>
      </c>
      <c r="G24142" t="s">
        <v>21</v>
      </c>
      <c r="H24142" t="s">
        <v>16058</v>
      </c>
      <c r="I24142" t="s">
        <v>1288</v>
      </c>
      <c r="J24142" t="s">
        <v>163</v>
      </c>
      <c r="K24142" t="s">
        <v>163</v>
      </c>
      <c r="L24142" t="s">
        <v>42</v>
      </c>
      <c r="M24142" t="s">
        <v>42</v>
      </c>
      <c r="N24142" t="s">
        <v>26</v>
      </c>
      <c r="O24142" t="s">
        <v>27</v>
      </c>
      <c r="P24142" t="s">
        <v>28</v>
      </c>
      <c r="Q24142" s="10">
        <f t="shared" si="754"/>
        <v>553050000</v>
      </c>
      <c r="R24142" s="10">
        <f t="shared" si="755"/>
        <v>55305000</v>
      </c>
      <c r="S24142" s="10">
        <f>Form_Responses_1[[#This Row],[Salario_Anual]]+Form_Responses_1[[#This Row],[Compensaciones]]</f>
        <v>608355000</v>
      </c>
    </row>
    <row r="24143" spans="1:19" x14ac:dyDescent="0.25">
      <c r="A24143" t="s">
        <v>69</v>
      </c>
      <c r="B24143" t="s">
        <v>29</v>
      </c>
      <c r="C24143" t="s">
        <v>1172</v>
      </c>
      <c r="D24143" t="s">
        <v>17707</v>
      </c>
      <c r="E24143" s="10">
        <v>150000</v>
      </c>
      <c r="F24143" s="11">
        <v>7500</v>
      </c>
      <c r="G24143" t="s">
        <v>21</v>
      </c>
      <c r="I24143" t="s">
        <v>1288</v>
      </c>
      <c r="J24143" t="s">
        <v>163</v>
      </c>
      <c r="K24143" t="s">
        <v>163</v>
      </c>
      <c r="L24143" t="s">
        <v>80</v>
      </c>
      <c r="M24143" t="s">
        <v>25</v>
      </c>
      <c r="N24143" t="s">
        <v>35</v>
      </c>
      <c r="O24143" t="s">
        <v>54</v>
      </c>
      <c r="P24143" t="s">
        <v>28</v>
      </c>
      <c r="Q24143" s="10">
        <f t="shared" si="754"/>
        <v>553050000</v>
      </c>
      <c r="R24143" s="10">
        <f t="shared" si="755"/>
        <v>27652500</v>
      </c>
      <c r="S24143" s="10">
        <f>Form_Responses_1[[#This Row],[Salario_Anual]]+Form_Responses_1[[#This Row],[Compensaciones]]</f>
        <v>580702500</v>
      </c>
    </row>
    <row r="24144" spans="1:19" x14ac:dyDescent="0.25">
      <c r="A24144" t="s">
        <v>18</v>
      </c>
      <c r="B24144" t="s">
        <v>30873</v>
      </c>
      <c r="C24144" t="s">
        <v>22060</v>
      </c>
      <c r="E24144" s="10">
        <v>150000</v>
      </c>
      <c r="F24144" s="11">
        <v>70000</v>
      </c>
      <c r="G24144" t="s">
        <v>21</v>
      </c>
      <c r="I24144" t="s">
        <v>1288</v>
      </c>
      <c r="J24144" t="s">
        <v>163</v>
      </c>
      <c r="K24144" t="s">
        <v>163</v>
      </c>
      <c r="L24144" t="s">
        <v>34</v>
      </c>
      <c r="M24144" t="s">
        <v>34</v>
      </c>
      <c r="N24144" t="s">
        <v>26</v>
      </c>
      <c r="O24144" t="s">
        <v>54</v>
      </c>
      <c r="P24144" t="s">
        <v>28</v>
      </c>
      <c r="Q24144" s="10">
        <f t="shared" si="754"/>
        <v>553050000</v>
      </c>
      <c r="R24144" s="10">
        <f t="shared" si="755"/>
        <v>258090000</v>
      </c>
      <c r="S24144" s="10">
        <f>Form_Responses_1[[#This Row],[Salario_Anual]]+Form_Responses_1[[#This Row],[Compensaciones]]</f>
        <v>811140000</v>
      </c>
    </row>
    <row r="24145" spans="1:19" x14ac:dyDescent="0.25">
      <c r="A24145" t="s">
        <v>18</v>
      </c>
      <c r="B24145" t="s">
        <v>29</v>
      </c>
      <c r="C24145" t="s">
        <v>22887</v>
      </c>
      <c r="E24145" s="10">
        <v>150000</v>
      </c>
      <c r="F24145" s="11">
        <v>250000</v>
      </c>
      <c r="G24145" t="s">
        <v>21</v>
      </c>
      <c r="H24145" t="s">
        <v>22888</v>
      </c>
      <c r="I24145" t="s">
        <v>1288</v>
      </c>
      <c r="J24145" t="s">
        <v>163</v>
      </c>
      <c r="K24145" t="s">
        <v>163</v>
      </c>
      <c r="L24145" t="s">
        <v>34</v>
      </c>
      <c r="M24145" t="s">
        <v>34</v>
      </c>
      <c r="N24145" t="s">
        <v>275</v>
      </c>
      <c r="O24145" t="s">
        <v>54</v>
      </c>
      <c r="P24145" t="s">
        <v>28</v>
      </c>
      <c r="Q24145" s="10">
        <f t="shared" si="754"/>
        <v>553050000</v>
      </c>
      <c r="R24145" s="10">
        <f t="shared" si="755"/>
        <v>921750000</v>
      </c>
      <c r="S24145" s="10">
        <f>Form_Responses_1[[#This Row],[Salario_Anual]]+Form_Responses_1[[#This Row],[Compensaciones]]</f>
        <v>1474800000</v>
      </c>
    </row>
    <row r="24146" spans="1:19" x14ac:dyDescent="0.25">
      <c r="A24146" t="s">
        <v>69</v>
      </c>
      <c r="B24146" t="s">
        <v>43</v>
      </c>
      <c r="C24146" t="s">
        <v>20292</v>
      </c>
      <c r="D24146" t="s">
        <v>1205</v>
      </c>
      <c r="E24146" s="10">
        <v>150000</v>
      </c>
      <c r="F24146" s="11">
        <v>0</v>
      </c>
      <c r="G24146" t="s">
        <v>21</v>
      </c>
      <c r="I24146" t="s">
        <v>1288</v>
      </c>
      <c r="J24146" t="s">
        <v>163</v>
      </c>
      <c r="K24146" t="s">
        <v>163</v>
      </c>
      <c r="L24146" t="s">
        <v>80</v>
      </c>
      <c r="M24146" t="s">
        <v>80</v>
      </c>
      <c r="N24146" t="s">
        <v>35</v>
      </c>
      <c r="O24146" t="s">
        <v>27</v>
      </c>
      <c r="P24146" t="s">
        <v>483</v>
      </c>
      <c r="Q24146" s="10">
        <f t="shared" si="754"/>
        <v>553050000</v>
      </c>
      <c r="R24146" s="10">
        <f t="shared" si="755"/>
        <v>0</v>
      </c>
      <c r="S24146" s="10">
        <f>Form_Responses_1[[#This Row],[Salario_Anual]]+Form_Responses_1[[#This Row],[Compensaciones]]</f>
        <v>553050000</v>
      </c>
    </row>
    <row r="24147" spans="1:19" x14ac:dyDescent="0.25">
      <c r="A24147" t="s">
        <v>18</v>
      </c>
      <c r="B24147" t="s">
        <v>37</v>
      </c>
      <c r="C24147" t="s">
        <v>327</v>
      </c>
      <c r="E24147" s="10">
        <v>150000</v>
      </c>
      <c r="F24147" s="11">
        <v>0</v>
      </c>
      <c r="G24147" t="s">
        <v>21</v>
      </c>
      <c r="I24147" t="s">
        <v>1288</v>
      </c>
      <c r="J24147" t="s">
        <v>163</v>
      </c>
      <c r="K24147" t="s">
        <v>163</v>
      </c>
      <c r="L24147" t="s">
        <v>25</v>
      </c>
      <c r="M24147" t="s">
        <v>25</v>
      </c>
      <c r="N24147" t="s">
        <v>35</v>
      </c>
      <c r="O24147" t="s">
        <v>27</v>
      </c>
      <c r="P24147" t="s">
        <v>126</v>
      </c>
      <c r="Q24147" s="10">
        <f t="shared" si="754"/>
        <v>553050000</v>
      </c>
      <c r="R24147" s="10">
        <f t="shared" si="755"/>
        <v>0</v>
      </c>
      <c r="S24147" s="10">
        <f>Form_Responses_1[[#This Row],[Salario_Anual]]+Form_Responses_1[[#This Row],[Compensaciones]]</f>
        <v>553050000</v>
      </c>
    </row>
    <row r="24148" spans="1:19" x14ac:dyDescent="0.25">
      <c r="A24148" t="s">
        <v>18</v>
      </c>
      <c r="B24148" t="s">
        <v>37</v>
      </c>
      <c r="C24148" t="s">
        <v>20956</v>
      </c>
      <c r="E24148" s="10">
        <v>150000</v>
      </c>
      <c r="F24148" s="11">
        <v>20000</v>
      </c>
      <c r="G24148" t="s">
        <v>21</v>
      </c>
      <c r="I24148" t="s">
        <v>1288</v>
      </c>
      <c r="J24148" t="s">
        <v>163</v>
      </c>
      <c r="K24148" t="s">
        <v>163</v>
      </c>
      <c r="L24148" t="s">
        <v>34</v>
      </c>
      <c r="M24148" t="s">
        <v>34</v>
      </c>
      <c r="N24148" t="s">
        <v>35</v>
      </c>
      <c r="O24148" t="s">
        <v>27</v>
      </c>
      <c r="P24148" t="s">
        <v>28</v>
      </c>
      <c r="Q24148" s="10">
        <f t="shared" si="754"/>
        <v>553050000</v>
      </c>
      <c r="R24148" s="10">
        <f t="shared" si="755"/>
        <v>73740000</v>
      </c>
      <c r="S24148" s="10">
        <f>Form_Responses_1[[#This Row],[Salario_Anual]]+Form_Responses_1[[#This Row],[Compensaciones]]</f>
        <v>626790000</v>
      </c>
    </row>
    <row r="24149" spans="1:19" x14ac:dyDescent="0.25">
      <c r="A24149" t="s">
        <v>18</v>
      </c>
      <c r="B24149" t="s">
        <v>148</v>
      </c>
      <c r="C24149" t="s">
        <v>7767</v>
      </c>
      <c r="D24149" t="s">
        <v>7768</v>
      </c>
      <c r="E24149" s="10">
        <v>150000</v>
      </c>
      <c r="F24149" s="11">
        <v>0</v>
      </c>
      <c r="G24149" t="s">
        <v>21</v>
      </c>
      <c r="I24149" t="s">
        <v>1288</v>
      </c>
      <c r="J24149" t="s">
        <v>163</v>
      </c>
      <c r="K24149" t="s">
        <v>163</v>
      </c>
      <c r="L24149" t="s">
        <v>34</v>
      </c>
      <c r="M24149" t="s">
        <v>34</v>
      </c>
      <c r="N24149" t="s">
        <v>35</v>
      </c>
      <c r="O24149" t="s">
        <v>27</v>
      </c>
      <c r="P24149" t="s">
        <v>28</v>
      </c>
      <c r="Q24149" s="10">
        <f t="shared" si="754"/>
        <v>553050000</v>
      </c>
      <c r="R24149" s="10">
        <f t="shared" si="755"/>
        <v>0</v>
      </c>
      <c r="S24149" s="10">
        <f>Form_Responses_1[[#This Row],[Salario_Anual]]+Form_Responses_1[[#This Row],[Compensaciones]]</f>
        <v>553050000</v>
      </c>
    </row>
    <row r="24150" spans="1:19" x14ac:dyDescent="0.25">
      <c r="A24150" t="s">
        <v>18</v>
      </c>
      <c r="B24150" t="s">
        <v>189</v>
      </c>
      <c r="C24150" t="s">
        <v>7745</v>
      </c>
      <c r="E24150" s="10">
        <v>150000</v>
      </c>
      <c r="F24150" s="11">
        <v>15000</v>
      </c>
      <c r="G24150" t="s">
        <v>21</v>
      </c>
      <c r="I24150" t="s">
        <v>1288</v>
      </c>
      <c r="J24150" t="s">
        <v>163</v>
      </c>
      <c r="K24150" t="s">
        <v>163</v>
      </c>
      <c r="L24150" t="s">
        <v>42</v>
      </c>
      <c r="M24150" t="s">
        <v>42</v>
      </c>
      <c r="N24150" t="s">
        <v>35</v>
      </c>
      <c r="O24150" t="s">
        <v>27</v>
      </c>
      <c r="P24150" t="s">
        <v>28</v>
      </c>
      <c r="Q24150" s="10">
        <f t="shared" si="754"/>
        <v>553050000</v>
      </c>
      <c r="R24150" s="10">
        <f t="shared" si="755"/>
        <v>55305000</v>
      </c>
      <c r="S24150" s="10">
        <f>Form_Responses_1[[#This Row],[Salario_Anual]]+Form_Responses_1[[#This Row],[Compensaciones]]</f>
        <v>608355000</v>
      </c>
    </row>
    <row r="24151" spans="1:19" x14ac:dyDescent="0.25">
      <c r="A24151" t="s">
        <v>69</v>
      </c>
      <c r="B24151" t="s">
        <v>86</v>
      </c>
      <c r="C24151" t="s">
        <v>28716</v>
      </c>
      <c r="E24151" s="10">
        <v>150000</v>
      </c>
      <c r="F24151" s="11">
        <v>7500</v>
      </c>
      <c r="G24151" t="s">
        <v>21</v>
      </c>
      <c r="I24151" t="s">
        <v>1288</v>
      </c>
      <c r="J24151" t="s">
        <v>163</v>
      </c>
      <c r="K24151" t="s">
        <v>163</v>
      </c>
      <c r="L24151" t="s">
        <v>80</v>
      </c>
      <c r="M24151" t="s">
        <v>80</v>
      </c>
      <c r="N24151" t="s">
        <v>26</v>
      </c>
      <c r="O24151" t="s">
        <v>27</v>
      </c>
      <c r="P24151" t="s">
        <v>139</v>
      </c>
      <c r="Q24151" s="10">
        <f t="shared" si="754"/>
        <v>553050000</v>
      </c>
      <c r="R24151" s="10">
        <f t="shared" si="755"/>
        <v>27652500</v>
      </c>
      <c r="S24151" s="10">
        <f>Form_Responses_1[[#This Row],[Salario_Anual]]+Form_Responses_1[[#This Row],[Compensaciones]]</f>
        <v>580702500</v>
      </c>
    </row>
    <row r="24152" spans="1:19" x14ac:dyDescent="0.25">
      <c r="A24152" t="s">
        <v>69</v>
      </c>
      <c r="B24152" t="s">
        <v>173</v>
      </c>
      <c r="C24152" t="s">
        <v>1194</v>
      </c>
      <c r="D24152" t="s">
        <v>1195</v>
      </c>
      <c r="E24152" s="10">
        <v>150000</v>
      </c>
      <c r="F24152" s="11">
        <v>0</v>
      </c>
      <c r="G24152" t="s">
        <v>21</v>
      </c>
      <c r="I24152" t="s">
        <v>1288</v>
      </c>
      <c r="J24152" t="s">
        <v>163</v>
      </c>
      <c r="K24152" t="s">
        <v>163</v>
      </c>
      <c r="L24152" t="s">
        <v>80</v>
      </c>
      <c r="M24152" t="s">
        <v>80</v>
      </c>
      <c r="N24152" t="s">
        <v>35</v>
      </c>
      <c r="O24152" t="s">
        <v>27</v>
      </c>
      <c r="P24152" t="s">
        <v>28</v>
      </c>
      <c r="Q24152" s="10">
        <f t="shared" si="754"/>
        <v>553050000</v>
      </c>
      <c r="R24152" s="10">
        <f t="shared" si="755"/>
        <v>0</v>
      </c>
      <c r="S24152" s="10">
        <f>Form_Responses_1[[#This Row],[Salario_Anual]]+Form_Responses_1[[#This Row],[Compensaciones]]</f>
        <v>553050000</v>
      </c>
    </row>
    <row r="24153" spans="1:19" x14ac:dyDescent="0.25">
      <c r="A24153" t="s">
        <v>18</v>
      </c>
      <c r="B24153" t="s">
        <v>37</v>
      </c>
      <c r="C24153" t="s">
        <v>1327</v>
      </c>
      <c r="E24153" s="10">
        <v>150000</v>
      </c>
      <c r="F24153" s="11">
        <v>75000</v>
      </c>
      <c r="G24153" t="s">
        <v>21</v>
      </c>
      <c r="I24153" t="s">
        <v>1288</v>
      </c>
      <c r="J24153" t="s">
        <v>163</v>
      </c>
      <c r="K24153" t="s">
        <v>163</v>
      </c>
      <c r="L24153" t="s">
        <v>80</v>
      </c>
      <c r="M24153" t="s">
        <v>80</v>
      </c>
      <c r="N24153" t="s">
        <v>35</v>
      </c>
      <c r="O24153" t="s">
        <v>27</v>
      </c>
      <c r="P24153" t="s">
        <v>126</v>
      </c>
      <c r="Q24153" s="10">
        <f t="shared" si="754"/>
        <v>553050000</v>
      </c>
      <c r="R24153" s="10">
        <f t="shared" si="755"/>
        <v>276525000</v>
      </c>
      <c r="S24153" s="10">
        <f>Form_Responses_1[[#This Row],[Salario_Anual]]+Form_Responses_1[[#This Row],[Compensaciones]]</f>
        <v>829575000</v>
      </c>
    </row>
    <row r="24154" spans="1:19" x14ac:dyDescent="0.25">
      <c r="A24154" t="s">
        <v>18</v>
      </c>
      <c r="B24154" t="s">
        <v>947</v>
      </c>
      <c r="C24154" t="s">
        <v>8669</v>
      </c>
      <c r="E24154" s="10">
        <v>150000</v>
      </c>
      <c r="F24154" s="11">
        <v>10000</v>
      </c>
      <c r="G24154" t="s">
        <v>21</v>
      </c>
      <c r="I24154" t="s">
        <v>1288</v>
      </c>
      <c r="J24154" t="s">
        <v>163</v>
      </c>
      <c r="K24154" t="s">
        <v>163</v>
      </c>
      <c r="L24154" t="s">
        <v>34</v>
      </c>
      <c r="M24154" t="s">
        <v>25</v>
      </c>
      <c r="N24154" t="s">
        <v>26</v>
      </c>
      <c r="O24154" t="s">
        <v>27</v>
      </c>
      <c r="P24154" t="s">
        <v>28</v>
      </c>
      <c r="Q24154" s="10">
        <f t="shared" si="754"/>
        <v>553050000</v>
      </c>
      <c r="R24154" s="10">
        <f t="shared" si="755"/>
        <v>36870000</v>
      </c>
      <c r="S24154" s="10">
        <f>Form_Responses_1[[#This Row],[Salario_Anual]]+Form_Responses_1[[#This Row],[Compensaciones]]</f>
        <v>589920000</v>
      </c>
    </row>
    <row r="24155" spans="1:19" x14ac:dyDescent="0.25">
      <c r="A24155" t="s">
        <v>18</v>
      </c>
      <c r="B24155" t="s">
        <v>29</v>
      </c>
      <c r="C24155" t="s">
        <v>5280</v>
      </c>
      <c r="E24155" s="10">
        <v>150000</v>
      </c>
      <c r="F24155" s="11">
        <v>25000</v>
      </c>
      <c r="G24155" t="s">
        <v>21</v>
      </c>
      <c r="I24155" t="s">
        <v>1288</v>
      </c>
      <c r="J24155" t="s">
        <v>163</v>
      </c>
      <c r="K24155" t="s">
        <v>163</v>
      </c>
      <c r="L24155" t="s">
        <v>25</v>
      </c>
      <c r="M24155" t="s">
        <v>25</v>
      </c>
      <c r="N24155" t="s">
        <v>26</v>
      </c>
      <c r="O24155" t="s">
        <v>27</v>
      </c>
      <c r="P24155" t="s">
        <v>483</v>
      </c>
      <c r="Q24155" s="10">
        <f t="shared" si="754"/>
        <v>553050000</v>
      </c>
      <c r="R24155" s="10">
        <f t="shared" si="755"/>
        <v>92175000</v>
      </c>
      <c r="S24155" s="10">
        <f>Form_Responses_1[[#This Row],[Salario_Anual]]+Form_Responses_1[[#This Row],[Compensaciones]]</f>
        <v>645225000</v>
      </c>
    </row>
    <row r="24156" spans="1:19" x14ac:dyDescent="0.25">
      <c r="A24156" t="s">
        <v>69</v>
      </c>
      <c r="B24156" t="s">
        <v>43</v>
      </c>
      <c r="C24156" t="s">
        <v>6392</v>
      </c>
      <c r="E24156" s="10">
        <v>150000</v>
      </c>
      <c r="F24156" s="11">
        <v>0</v>
      </c>
      <c r="G24156" t="s">
        <v>21</v>
      </c>
      <c r="I24156" t="s">
        <v>1288</v>
      </c>
      <c r="J24156" t="s">
        <v>163</v>
      </c>
      <c r="K24156" t="s">
        <v>163</v>
      </c>
      <c r="L24156" t="s">
        <v>80</v>
      </c>
      <c r="M24156" t="s">
        <v>34</v>
      </c>
      <c r="N24156" t="s">
        <v>3399</v>
      </c>
      <c r="O24156" t="s">
        <v>27</v>
      </c>
      <c r="P24156" t="s">
        <v>28</v>
      </c>
      <c r="Q24156" s="10">
        <f t="shared" si="754"/>
        <v>553050000</v>
      </c>
      <c r="R24156" s="10">
        <f t="shared" si="755"/>
        <v>0</v>
      </c>
      <c r="S24156" s="10">
        <f>Form_Responses_1[[#This Row],[Salario_Anual]]+Form_Responses_1[[#This Row],[Compensaciones]]</f>
        <v>553050000</v>
      </c>
    </row>
    <row r="24157" spans="1:19" x14ac:dyDescent="0.25">
      <c r="A24157" t="s">
        <v>69</v>
      </c>
      <c r="B24157" t="s">
        <v>29</v>
      </c>
      <c r="C24157" t="s">
        <v>22132</v>
      </c>
      <c r="E24157" s="10">
        <v>150000</v>
      </c>
      <c r="F24157" s="11">
        <v>0</v>
      </c>
      <c r="G24157" t="s">
        <v>21</v>
      </c>
      <c r="I24157" t="s">
        <v>1288</v>
      </c>
      <c r="J24157" t="s">
        <v>163</v>
      </c>
      <c r="K24157" t="s">
        <v>163</v>
      </c>
      <c r="L24157" t="s">
        <v>34</v>
      </c>
      <c r="M24157" t="s">
        <v>25</v>
      </c>
      <c r="N24157" t="s">
        <v>26</v>
      </c>
      <c r="O24157" t="s">
        <v>27</v>
      </c>
      <c r="P24157" t="s">
        <v>28</v>
      </c>
      <c r="Q24157" s="10">
        <f t="shared" si="754"/>
        <v>553050000</v>
      </c>
      <c r="R24157" s="10">
        <f t="shared" si="755"/>
        <v>0</v>
      </c>
      <c r="S24157" s="10">
        <f>Form_Responses_1[[#This Row],[Salario_Anual]]+Form_Responses_1[[#This Row],[Compensaciones]]</f>
        <v>553050000</v>
      </c>
    </row>
    <row r="24158" spans="1:19" x14ac:dyDescent="0.25">
      <c r="A24158" t="s">
        <v>18</v>
      </c>
      <c r="B24158" t="s">
        <v>29</v>
      </c>
      <c r="C24158" t="s">
        <v>2340</v>
      </c>
      <c r="E24158" s="10">
        <v>150000</v>
      </c>
      <c r="F24158" s="11">
        <v>10000</v>
      </c>
      <c r="G24158" t="s">
        <v>21</v>
      </c>
      <c r="I24158" t="s">
        <v>1288</v>
      </c>
      <c r="J24158" t="s">
        <v>163</v>
      </c>
      <c r="K24158" t="s">
        <v>163</v>
      </c>
      <c r="L24158" t="s">
        <v>25</v>
      </c>
      <c r="M24158" t="s">
        <v>25</v>
      </c>
      <c r="N24158" t="s">
        <v>26</v>
      </c>
      <c r="O24158" t="s">
        <v>36</v>
      </c>
      <c r="P24158" t="s">
        <v>28</v>
      </c>
      <c r="Q24158" s="10">
        <f t="shared" si="754"/>
        <v>553050000</v>
      </c>
      <c r="R24158" s="10">
        <f t="shared" si="755"/>
        <v>36870000</v>
      </c>
      <c r="S24158" s="10">
        <f>Form_Responses_1[[#This Row],[Salario_Anual]]+Form_Responses_1[[#This Row],[Compensaciones]]</f>
        <v>589920000</v>
      </c>
    </row>
    <row r="24159" spans="1:19" x14ac:dyDescent="0.25">
      <c r="A24159" t="s">
        <v>69</v>
      </c>
      <c r="B24159" t="s">
        <v>173</v>
      </c>
      <c r="C24159" t="s">
        <v>10001</v>
      </c>
      <c r="E24159" s="10">
        <v>150000</v>
      </c>
      <c r="F24159" s="11">
        <v>0</v>
      </c>
      <c r="G24159" t="s">
        <v>21</v>
      </c>
      <c r="I24159" t="s">
        <v>1288</v>
      </c>
      <c r="J24159" t="s">
        <v>163</v>
      </c>
      <c r="K24159" t="s">
        <v>163</v>
      </c>
      <c r="L24159" t="s">
        <v>80</v>
      </c>
      <c r="M24159" t="s">
        <v>34</v>
      </c>
      <c r="N24159" t="s">
        <v>26</v>
      </c>
      <c r="O24159" t="s">
        <v>27</v>
      </c>
      <c r="P24159" t="s">
        <v>28</v>
      </c>
      <c r="Q24159" s="10">
        <f t="shared" si="754"/>
        <v>553050000</v>
      </c>
      <c r="R24159" s="10">
        <f t="shared" si="755"/>
        <v>0</v>
      </c>
      <c r="S24159" s="10">
        <f>Form_Responses_1[[#This Row],[Salario_Anual]]+Form_Responses_1[[#This Row],[Compensaciones]]</f>
        <v>553050000</v>
      </c>
    </row>
    <row r="24160" spans="1:19" x14ac:dyDescent="0.25">
      <c r="A24160" t="s">
        <v>69</v>
      </c>
      <c r="B24160" t="s">
        <v>43</v>
      </c>
      <c r="C24160" t="s">
        <v>2932</v>
      </c>
      <c r="E24160" s="10">
        <v>150000</v>
      </c>
      <c r="F24160" s="11">
        <v>0</v>
      </c>
      <c r="G24160" t="s">
        <v>21</v>
      </c>
      <c r="I24160" t="s">
        <v>1288</v>
      </c>
      <c r="J24160" t="s">
        <v>163</v>
      </c>
      <c r="K24160" t="s">
        <v>163</v>
      </c>
      <c r="L24160" t="s">
        <v>80</v>
      </c>
      <c r="M24160" t="s">
        <v>80</v>
      </c>
      <c r="N24160" t="s">
        <v>26</v>
      </c>
      <c r="O24160" t="s">
        <v>27</v>
      </c>
      <c r="P24160" t="s">
        <v>126</v>
      </c>
      <c r="Q24160" s="10">
        <f t="shared" si="754"/>
        <v>553050000</v>
      </c>
      <c r="R24160" s="10">
        <f t="shared" si="755"/>
        <v>0</v>
      </c>
      <c r="S24160" s="10">
        <f>Form_Responses_1[[#This Row],[Salario_Anual]]+Form_Responses_1[[#This Row],[Compensaciones]]</f>
        <v>553050000</v>
      </c>
    </row>
    <row r="24161" spans="1:19" x14ac:dyDescent="0.25">
      <c r="A24161" t="s">
        <v>69</v>
      </c>
      <c r="B24161" t="s">
        <v>30873</v>
      </c>
      <c r="C24161" t="s">
        <v>11945</v>
      </c>
      <c r="E24161" s="10">
        <v>150000</v>
      </c>
      <c r="F24161" s="11">
        <v>20000</v>
      </c>
      <c r="G24161" t="s">
        <v>21</v>
      </c>
      <c r="I24161" t="s">
        <v>1288</v>
      </c>
      <c r="J24161" t="s">
        <v>163</v>
      </c>
      <c r="K24161" s="9" t="s">
        <v>163</v>
      </c>
      <c r="L24161" t="s">
        <v>34</v>
      </c>
      <c r="M24161" t="s">
        <v>34</v>
      </c>
      <c r="N24161" t="s">
        <v>35</v>
      </c>
      <c r="O24161" t="s">
        <v>27</v>
      </c>
      <c r="P24161" t="s">
        <v>28</v>
      </c>
      <c r="Q24161" s="10">
        <f t="shared" si="754"/>
        <v>553050000</v>
      </c>
      <c r="R24161" s="10">
        <f t="shared" si="755"/>
        <v>73740000</v>
      </c>
      <c r="S24161" s="10">
        <f>Form_Responses_1[[#This Row],[Salario_Anual]]+Form_Responses_1[[#This Row],[Compensaciones]]</f>
        <v>626790000</v>
      </c>
    </row>
    <row r="24162" spans="1:19" x14ac:dyDescent="0.25">
      <c r="A24162" t="s">
        <v>18</v>
      </c>
      <c r="B24162" t="s">
        <v>37</v>
      </c>
      <c r="C24162" t="s">
        <v>337</v>
      </c>
      <c r="E24162" s="10">
        <v>150000</v>
      </c>
      <c r="F24162" s="11">
        <v>30000</v>
      </c>
      <c r="G24162" t="s">
        <v>21</v>
      </c>
      <c r="I24162" t="s">
        <v>1288</v>
      </c>
      <c r="J24162" t="s">
        <v>163</v>
      </c>
      <c r="K24162" s="9" t="s">
        <v>163</v>
      </c>
      <c r="L24162" t="s">
        <v>42</v>
      </c>
      <c r="M24162" t="s">
        <v>42</v>
      </c>
      <c r="N24162" t="s">
        <v>35</v>
      </c>
      <c r="O24162" t="s">
        <v>54</v>
      </c>
      <c r="P24162" t="s">
        <v>28</v>
      </c>
      <c r="Q24162" s="10">
        <f t="shared" si="754"/>
        <v>553050000</v>
      </c>
      <c r="R24162" s="10">
        <f t="shared" si="755"/>
        <v>110610000</v>
      </c>
      <c r="S24162" s="10">
        <f>Form_Responses_1[[#This Row],[Salario_Anual]]+Form_Responses_1[[#This Row],[Compensaciones]]</f>
        <v>663660000</v>
      </c>
    </row>
    <row r="24163" spans="1:19" x14ac:dyDescent="0.25">
      <c r="A24163" t="s">
        <v>69</v>
      </c>
      <c r="B24163" t="s">
        <v>148</v>
      </c>
      <c r="C24163" t="s">
        <v>21826</v>
      </c>
      <c r="E24163" s="10">
        <v>150000</v>
      </c>
      <c r="F24163" s="11">
        <v>20000</v>
      </c>
      <c r="G24163" t="s">
        <v>21</v>
      </c>
      <c r="I24163" t="s">
        <v>1288</v>
      </c>
      <c r="J24163" t="s">
        <v>163</v>
      </c>
      <c r="K24163" s="9" t="s">
        <v>163</v>
      </c>
      <c r="L24163" t="s">
        <v>80</v>
      </c>
      <c r="M24163" t="s">
        <v>80</v>
      </c>
      <c r="N24163" t="s">
        <v>26</v>
      </c>
      <c r="O24163" t="s">
        <v>27</v>
      </c>
      <c r="P24163" t="s">
        <v>366</v>
      </c>
      <c r="Q24163" s="10">
        <f t="shared" si="754"/>
        <v>553050000</v>
      </c>
      <c r="R24163" s="10">
        <f t="shared" si="755"/>
        <v>73740000</v>
      </c>
      <c r="S24163" s="10">
        <f>Form_Responses_1[[#This Row],[Salario_Anual]]+Form_Responses_1[[#This Row],[Compensaciones]]</f>
        <v>626790000</v>
      </c>
    </row>
    <row r="24164" spans="1:19" x14ac:dyDescent="0.25">
      <c r="A24164" t="s">
        <v>91</v>
      </c>
      <c r="B24164" t="s">
        <v>29</v>
      </c>
      <c r="C24164" t="s">
        <v>767</v>
      </c>
      <c r="E24164" s="10">
        <v>150000</v>
      </c>
      <c r="F24164" s="11">
        <v>18000</v>
      </c>
      <c r="G24164" t="s">
        <v>21</v>
      </c>
      <c r="I24164" t="s">
        <v>1288</v>
      </c>
      <c r="J24164" t="s">
        <v>163</v>
      </c>
      <c r="K24164" s="9" t="s">
        <v>163</v>
      </c>
      <c r="L24164" t="s">
        <v>42</v>
      </c>
      <c r="M24164" t="s">
        <v>42</v>
      </c>
      <c r="N24164" t="s">
        <v>35</v>
      </c>
      <c r="O24164" t="s">
        <v>27</v>
      </c>
      <c r="P24164" t="s">
        <v>85</v>
      </c>
      <c r="Q24164" s="10">
        <f t="shared" si="754"/>
        <v>553050000</v>
      </c>
      <c r="R24164" s="10">
        <f t="shared" si="755"/>
        <v>66366000</v>
      </c>
      <c r="S24164" s="10">
        <f>Form_Responses_1[[#This Row],[Salario_Anual]]+Form_Responses_1[[#This Row],[Compensaciones]]</f>
        <v>619416000</v>
      </c>
    </row>
    <row r="24165" spans="1:19" x14ac:dyDescent="0.25">
      <c r="A24165" t="s">
        <v>69</v>
      </c>
      <c r="B24165" t="s">
        <v>43</v>
      </c>
      <c r="C24165" t="s">
        <v>22705</v>
      </c>
      <c r="D24165" t="s">
        <v>22706</v>
      </c>
      <c r="E24165" s="10">
        <v>150000</v>
      </c>
      <c r="F24165" s="11">
        <v>5000</v>
      </c>
      <c r="G24165" t="s">
        <v>21</v>
      </c>
      <c r="I24165" t="s">
        <v>1288</v>
      </c>
      <c r="J24165" t="s">
        <v>163</v>
      </c>
      <c r="K24165" s="9" t="s">
        <v>163</v>
      </c>
      <c r="L24165" t="s">
        <v>80</v>
      </c>
      <c r="M24165" t="s">
        <v>80</v>
      </c>
      <c r="N24165" t="s">
        <v>35</v>
      </c>
      <c r="O24165" t="s">
        <v>54</v>
      </c>
      <c r="P24165" t="s">
        <v>28</v>
      </c>
      <c r="Q24165" s="10">
        <f t="shared" si="754"/>
        <v>553050000</v>
      </c>
      <c r="R24165" s="10">
        <f t="shared" si="755"/>
        <v>18435000</v>
      </c>
      <c r="S24165" s="10">
        <f>Form_Responses_1[[#This Row],[Salario_Anual]]+Form_Responses_1[[#This Row],[Compensaciones]]</f>
        <v>571485000</v>
      </c>
    </row>
    <row r="24166" spans="1:19" x14ac:dyDescent="0.25">
      <c r="A24166" t="s">
        <v>69</v>
      </c>
      <c r="B24166" t="s">
        <v>148</v>
      </c>
      <c r="C24166" t="s">
        <v>25355</v>
      </c>
      <c r="E24166" s="10">
        <v>150000</v>
      </c>
      <c r="F24166" s="11">
        <v>22000</v>
      </c>
      <c r="G24166" t="s">
        <v>21</v>
      </c>
      <c r="I24166" t="s">
        <v>1288</v>
      </c>
      <c r="J24166" t="s">
        <v>163</v>
      </c>
      <c r="K24166" s="9" t="s">
        <v>163</v>
      </c>
      <c r="L24166" t="s">
        <v>80</v>
      </c>
      <c r="M24166" t="s">
        <v>34</v>
      </c>
      <c r="N24166" t="s">
        <v>35</v>
      </c>
      <c r="O24166" t="s">
        <v>27</v>
      </c>
      <c r="P24166" t="s">
        <v>28</v>
      </c>
      <c r="Q24166" s="10">
        <f t="shared" si="754"/>
        <v>553050000</v>
      </c>
      <c r="R24166" s="10">
        <f t="shared" si="755"/>
        <v>81114000</v>
      </c>
      <c r="S24166" s="10">
        <f>Form_Responses_1[[#This Row],[Salario_Anual]]+Form_Responses_1[[#This Row],[Compensaciones]]</f>
        <v>634164000</v>
      </c>
    </row>
    <row r="24167" spans="1:19" x14ac:dyDescent="0.25">
      <c r="A24167" t="s">
        <v>63</v>
      </c>
      <c r="B24167" t="s">
        <v>19</v>
      </c>
      <c r="C24167" t="s">
        <v>1961</v>
      </c>
      <c r="D24167" t="s">
        <v>20180</v>
      </c>
      <c r="E24167" s="10">
        <v>150000</v>
      </c>
      <c r="F24167" s="11">
        <v>0</v>
      </c>
      <c r="G24167" t="s">
        <v>21</v>
      </c>
      <c r="I24167" t="s">
        <v>1288</v>
      </c>
      <c r="J24167" t="s">
        <v>158</v>
      </c>
      <c r="K24167" t="s">
        <v>158</v>
      </c>
      <c r="L24167" t="s">
        <v>68</v>
      </c>
      <c r="M24167" t="s">
        <v>68</v>
      </c>
      <c r="N24167" t="s">
        <v>81</v>
      </c>
      <c r="O24167" t="s">
        <v>54</v>
      </c>
      <c r="P24167" t="s">
        <v>28</v>
      </c>
      <c r="Q24167" s="10">
        <f t="shared" si="754"/>
        <v>553050000</v>
      </c>
      <c r="R24167" s="10">
        <f t="shared" si="755"/>
        <v>0</v>
      </c>
      <c r="S24167" s="10">
        <f>Form_Responses_1[[#This Row],[Salario_Anual]]+Form_Responses_1[[#This Row],[Compensaciones]]</f>
        <v>553050000</v>
      </c>
    </row>
    <row r="24168" spans="1:19" x14ac:dyDescent="0.25">
      <c r="A24168" t="s">
        <v>69</v>
      </c>
      <c r="B24168" t="s">
        <v>122</v>
      </c>
      <c r="C24168" t="s">
        <v>21849</v>
      </c>
      <c r="E24168" s="10">
        <v>150000</v>
      </c>
      <c r="F24168" s="11">
        <v>0</v>
      </c>
      <c r="G24168" t="s">
        <v>21</v>
      </c>
      <c r="I24168" t="s">
        <v>1288</v>
      </c>
      <c r="J24168" t="s">
        <v>110</v>
      </c>
      <c r="K24168" t="s">
        <v>1067</v>
      </c>
      <c r="L24168" t="s">
        <v>80</v>
      </c>
      <c r="M24168" t="s">
        <v>80</v>
      </c>
      <c r="N24168" t="s">
        <v>106</v>
      </c>
      <c r="O24168" t="s">
        <v>54</v>
      </c>
      <c r="P24168" t="s">
        <v>28</v>
      </c>
      <c r="Q24168" s="10">
        <f t="shared" si="754"/>
        <v>553050000</v>
      </c>
      <c r="R24168" s="10">
        <f t="shared" si="755"/>
        <v>0</v>
      </c>
      <c r="S24168" s="10">
        <f>Form_Responses_1[[#This Row],[Salario_Anual]]+Form_Responses_1[[#This Row],[Compensaciones]]</f>
        <v>553050000</v>
      </c>
    </row>
    <row r="24169" spans="1:19" x14ac:dyDescent="0.25">
      <c r="A24169" t="s">
        <v>63</v>
      </c>
      <c r="B24169" t="s">
        <v>29</v>
      </c>
      <c r="C24169" t="s">
        <v>3322</v>
      </c>
      <c r="E24169" s="10">
        <v>150000</v>
      </c>
      <c r="F24169" s="11">
        <v>22500</v>
      </c>
      <c r="G24169" t="s">
        <v>21</v>
      </c>
      <c r="I24169" t="s">
        <v>1288</v>
      </c>
      <c r="J24169" t="s">
        <v>440</v>
      </c>
      <c r="K24169" t="s">
        <v>4065</v>
      </c>
      <c r="L24169" t="s">
        <v>68</v>
      </c>
      <c r="M24169" t="s">
        <v>80</v>
      </c>
      <c r="N24169" t="s">
        <v>26</v>
      </c>
      <c r="O24169" t="s">
        <v>27</v>
      </c>
      <c r="P24169" t="s">
        <v>28</v>
      </c>
      <c r="Q24169" s="10">
        <f t="shared" si="754"/>
        <v>553050000</v>
      </c>
      <c r="R24169" s="10">
        <f t="shared" si="755"/>
        <v>82957500</v>
      </c>
      <c r="S24169" s="10">
        <f>Form_Responses_1[[#This Row],[Salario_Anual]]+Form_Responses_1[[#This Row],[Compensaciones]]</f>
        <v>636007500</v>
      </c>
    </row>
    <row r="24170" spans="1:19" x14ac:dyDescent="0.25">
      <c r="A24170" t="s">
        <v>69</v>
      </c>
      <c r="B24170" t="s">
        <v>1060</v>
      </c>
      <c r="C24170" t="s">
        <v>14526</v>
      </c>
      <c r="E24170" s="10">
        <v>150000</v>
      </c>
      <c r="F24170" s="11">
        <v>8000</v>
      </c>
      <c r="G24170" t="s">
        <v>21</v>
      </c>
      <c r="I24170" t="s">
        <v>1288</v>
      </c>
      <c r="J24170" t="s">
        <v>110</v>
      </c>
      <c r="K24170" t="s">
        <v>7050</v>
      </c>
      <c r="L24170" t="s">
        <v>80</v>
      </c>
      <c r="M24170" t="s">
        <v>80</v>
      </c>
      <c r="N24170" t="s">
        <v>26</v>
      </c>
      <c r="O24170" t="s">
        <v>54</v>
      </c>
      <c r="P24170" t="s">
        <v>85</v>
      </c>
      <c r="Q24170" s="10">
        <f t="shared" si="754"/>
        <v>553050000</v>
      </c>
      <c r="R24170" s="10">
        <f t="shared" si="755"/>
        <v>29496000</v>
      </c>
      <c r="S24170" s="10">
        <f>Form_Responses_1[[#This Row],[Salario_Anual]]+Form_Responses_1[[#This Row],[Compensaciones]]</f>
        <v>582546000</v>
      </c>
    </row>
    <row r="24171" spans="1:19" x14ac:dyDescent="0.25">
      <c r="A24171" t="s">
        <v>69</v>
      </c>
      <c r="B24171" t="s">
        <v>29</v>
      </c>
      <c r="C24171" t="s">
        <v>1760</v>
      </c>
      <c r="E24171" s="10">
        <v>150000</v>
      </c>
      <c r="F24171" s="11">
        <v>25000</v>
      </c>
      <c r="G24171" t="s">
        <v>21</v>
      </c>
      <c r="I24171" t="s">
        <v>1288</v>
      </c>
      <c r="J24171" t="s">
        <v>78</v>
      </c>
      <c r="K24171" t="s">
        <v>21106</v>
      </c>
      <c r="L24171" t="s">
        <v>80</v>
      </c>
      <c r="M24171" t="s">
        <v>80</v>
      </c>
      <c r="N24171" t="s">
        <v>35</v>
      </c>
      <c r="O24171" t="s">
        <v>54</v>
      </c>
      <c r="P24171" t="s">
        <v>28</v>
      </c>
      <c r="Q24171" s="10">
        <f t="shared" si="754"/>
        <v>553050000</v>
      </c>
      <c r="R24171" s="10">
        <f t="shared" si="755"/>
        <v>92175000</v>
      </c>
      <c r="S24171" s="10">
        <f>Form_Responses_1[[#This Row],[Salario_Anual]]+Form_Responses_1[[#This Row],[Compensaciones]]</f>
        <v>645225000</v>
      </c>
    </row>
    <row r="24172" spans="1:19" x14ac:dyDescent="0.25">
      <c r="A24172" t="s">
        <v>18</v>
      </c>
      <c r="B24172" t="s">
        <v>421</v>
      </c>
      <c r="C24172" t="s">
        <v>28311</v>
      </c>
      <c r="E24172" s="10">
        <v>150000</v>
      </c>
      <c r="F24172" s="11">
        <v>39000</v>
      </c>
      <c r="G24172" t="s">
        <v>21</v>
      </c>
      <c r="H24172" t="s">
        <v>28312</v>
      </c>
      <c r="I24172" t="s">
        <v>1288</v>
      </c>
      <c r="J24172" t="s">
        <v>78</v>
      </c>
      <c r="K24172" t="s">
        <v>21106</v>
      </c>
      <c r="L24172" t="s">
        <v>25</v>
      </c>
      <c r="M24172" t="s">
        <v>42</v>
      </c>
      <c r="N24172" t="s">
        <v>26</v>
      </c>
      <c r="O24172" t="s">
        <v>27</v>
      </c>
      <c r="P24172" t="s">
        <v>483</v>
      </c>
      <c r="Q24172" s="10">
        <f t="shared" si="754"/>
        <v>553050000</v>
      </c>
      <c r="R24172" s="10">
        <f t="shared" si="755"/>
        <v>143793000</v>
      </c>
      <c r="S24172" s="10">
        <f>Form_Responses_1[[#This Row],[Salario_Anual]]+Form_Responses_1[[#This Row],[Compensaciones]]</f>
        <v>696843000</v>
      </c>
    </row>
    <row r="24173" spans="1:19" x14ac:dyDescent="0.25">
      <c r="A24173" t="s">
        <v>63</v>
      </c>
      <c r="B24173" t="s">
        <v>92</v>
      </c>
      <c r="C24173" t="s">
        <v>25538</v>
      </c>
      <c r="E24173" s="10">
        <v>150000</v>
      </c>
      <c r="F24173" s="11">
        <v>5000</v>
      </c>
      <c r="G24173" t="s">
        <v>21</v>
      </c>
      <c r="I24173" t="s">
        <v>1288</v>
      </c>
      <c r="J24173" t="s">
        <v>78</v>
      </c>
      <c r="K24173" t="s">
        <v>21106</v>
      </c>
      <c r="L24173" t="s">
        <v>68</v>
      </c>
      <c r="M24173" t="s">
        <v>68</v>
      </c>
      <c r="N24173" t="s">
        <v>26</v>
      </c>
      <c r="O24173" t="s">
        <v>27</v>
      </c>
      <c r="P24173" t="s">
        <v>28</v>
      </c>
      <c r="Q24173" s="10">
        <f t="shared" si="754"/>
        <v>553050000</v>
      </c>
      <c r="R24173" s="10">
        <f t="shared" si="755"/>
        <v>18435000</v>
      </c>
      <c r="S24173" s="10">
        <f>Form_Responses_1[[#This Row],[Salario_Anual]]+Form_Responses_1[[#This Row],[Compensaciones]]</f>
        <v>571485000</v>
      </c>
    </row>
    <row r="24174" spans="1:19" x14ac:dyDescent="0.25">
      <c r="A24174" t="s">
        <v>63</v>
      </c>
      <c r="B24174" t="s">
        <v>142</v>
      </c>
      <c r="C24174" t="s">
        <v>11928</v>
      </c>
      <c r="D24174" t="s">
        <v>11929</v>
      </c>
      <c r="E24174" s="10">
        <v>150000</v>
      </c>
      <c r="F24174" s="11">
        <v>30000</v>
      </c>
      <c r="G24174" t="s">
        <v>21</v>
      </c>
      <c r="I24174" t="s">
        <v>1288</v>
      </c>
      <c r="J24174" t="s">
        <v>78</v>
      </c>
      <c r="K24174" t="s">
        <v>21106</v>
      </c>
      <c r="L24174" t="s">
        <v>68</v>
      </c>
      <c r="M24174" t="s">
        <v>68</v>
      </c>
      <c r="N24174" t="s">
        <v>26</v>
      </c>
      <c r="O24174" t="s">
        <v>27</v>
      </c>
      <c r="P24174" t="s">
        <v>28</v>
      </c>
      <c r="Q24174" s="10">
        <f t="shared" si="754"/>
        <v>553050000</v>
      </c>
      <c r="R24174" s="10">
        <f t="shared" si="755"/>
        <v>110610000</v>
      </c>
      <c r="S24174" s="10">
        <f>Form_Responses_1[[#This Row],[Salario_Anual]]+Form_Responses_1[[#This Row],[Compensaciones]]</f>
        <v>663660000</v>
      </c>
    </row>
    <row r="24175" spans="1:19" x14ac:dyDescent="0.25">
      <c r="A24175" t="s">
        <v>63</v>
      </c>
      <c r="B24175" t="s">
        <v>37</v>
      </c>
      <c r="C24175" t="s">
        <v>2693</v>
      </c>
      <c r="E24175" s="10">
        <v>150000</v>
      </c>
      <c r="F24175" s="11">
        <v>35000</v>
      </c>
      <c r="G24175" t="s">
        <v>21</v>
      </c>
      <c r="I24175" t="s">
        <v>1288</v>
      </c>
      <c r="J24175" t="s">
        <v>61</v>
      </c>
      <c r="K24175" t="s">
        <v>318</v>
      </c>
      <c r="L24175" t="s">
        <v>68</v>
      </c>
      <c r="M24175" t="s">
        <v>80</v>
      </c>
      <c r="N24175" t="s">
        <v>26</v>
      </c>
      <c r="O24175" t="s">
        <v>27</v>
      </c>
      <c r="P24175" t="s">
        <v>28</v>
      </c>
      <c r="Q24175" s="10">
        <f t="shared" si="754"/>
        <v>553050000</v>
      </c>
      <c r="R24175" s="10">
        <f t="shared" si="755"/>
        <v>129045000</v>
      </c>
      <c r="S24175" s="10">
        <f>Form_Responses_1[[#This Row],[Salario_Anual]]+Form_Responses_1[[#This Row],[Compensaciones]]</f>
        <v>682095000</v>
      </c>
    </row>
    <row r="24176" spans="1:19" x14ac:dyDescent="0.25">
      <c r="A24176" t="s">
        <v>69</v>
      </c>
      <c r="B24176" t="s">
        <v>86</v>
      </c>
      <c r="C24176" t="s">
        <v>2191</v>
      </c>
      <c r="D24176" t="s">
        <v>22803</v>
      </c>
      <c r="E24176" s="10">
        <v>150000</v>
      </c>
      <c r="F24176" s="11">
        <v>25000</v>
      </c>
      <c r="G24176" t="s">
        <v>21</v>
      </c>
      <c r="I24176" t="s">
        <v>1288</v>
      </c>
      <c r="J24176" t="s">
        <v>61</v>
      </c>
      <c r="K24176" t="s">
        <v>318</v>
      </c>
      <c r="L24176" t="s">
        <v>68</v>
      </c>
      <c r="M24176" t="s">
        <v>80</v>
      </c>
      <c r="N24176" t="s">
        <v>3399</v>
      </c>
      <c r="O24176" t="s">
        <v>27</v>
      </c>
      <c r="P24176" t="s">
        <v>28</v>
      </c>
      <c r="Q24176" s="10">
        <f t="shared" si="754"/>
        <v>553050000</v>
      </c>
      <c r="R24176" s="10">
        <f t="shared" si="755"/>
        <v>92175000</v>
      </c>
      <c r="S24176" s="10">
        <f>Form_Responses_1[[#This Row],[Salario_Anual]]+Form_Responses_1[[#This Row],[Compensaciones]]</f>
        <v>645225000</v>
      </c>
    </row>
    <row r="24177" spans="1:19" x14ac:dyDescent="0.25">
      <c r="A24177" t="s">
        <v>287</v>
      </c>
      <c r="B24177" t="s">
        <v>29</v>
      </c>
      <c r="C24177" t="s">
        <v>21040</v>
      </c>
      <c r="E24177" s="10">
        <v>150000</v>
      </c>
      <c r="F24177" s="11">
        <v>10000</v>
      </c>
      <c r="G24177" t="s">
        <v>21</v>
      </c>
      <c r="I24177" t="s">
        <v>1288</v>
      </c>
      <c r="J24177" t="s">
        <v>78</v>
      </c>
      <c r="K24177" t="s">
        <v>179</v>
      </c>
      <c r="L24177" t="s">
        <v>289</v>
      </c>
      <c r="M24177" t="s">
        <v>289</v>
      </c>
      <c r="N24177" t="s">
        <v>35</v>
      </c>
      <c r="O24177" t="s">
        <v>54</v>
      </c>
      <c r="P24177" t="s">
        <v>28</v>
      </c>
      <c r="Q24177" s="10">
        <f t="shared" si="754"/>
        <v>553050000</v>
      </c>
      <c r="R24177" s="10">
        <f t="shared" si="755"/>
        <v>36870000</v>
      </c>
      <c r="S24177" s="10">
        <f>Form_Responses_1[[#This Row],[Salario_Anual]]+Form_Responses_1[[#This Row],[Compensaciones]]</f>
        <v>589920000</v>
      </c>
    </row>
    <row r="24178" spans="1:19" x14ac:dyDescent="0.25">
      <c r="A24178" t="s">
        <v>63</v>
      </c>
      <c r="B24178" t="s">
        <v>697</v>
      </c>
      <c r="C24178" t="s">
        <v>698</v>
      </c>
      <c r="D24178" t="s">
        <v>699</v>
      </c>
      <c r="E24178" s="10">
        <v>150000</v>
      </c>
      <c r="F24178" s="11">
        <v>20000</v>
      </c>
      <c r="G24178" t="s">
        <v>21</v>
      </c>
      <c r="I24178" t="s">
        <v>1288</v>
      </c>
      <c r="J24178" t="s">
        <v>72</v>
      </c>
      <c r="K24178" t="s">
        <v>700</v>
      </c>
      <c r="L24178" t="s">
        <v>68</v>
      </c>
      <c r="M24178" t="s">
        <v>80</v>
      </c>
      <c r="N24178" t="s">
        <v>26</v>
      </c>
      <c r="O24178" t="s">
        <v>27</v>
      </c>
      <c r="P24178" t="s">
        <v>28</v>
      </c>
      <c r="Q24178" s="10">
        <f t="shared" si="754"/>
        <v>553050000</v>
      </c>
      <c r="R24178" s="10">
        <f t="shared" si="755"/>
        <v>73740000</v>
      </c>
      <c r="S24178" s="10">
        <f>Form_Responses_1[[#This Row],[Salario_Anual]]+Form_Responses_1[[#This Row],[Compensaciones]]</f>
        <v>626790000</v>
      </c>
    </row>
    <row r="24179" spans="1:19" x14ac:dyDescent="0.25">
      <c r="A24179" t="s">
        <v>69</v>
      </c>
      <c r="B24179" t="s">
        <v>58</v>
      </c>
      <c r="C24179" t="s">
        <v>25416</v>
      </c>
      <c r="E24179" s="10">
        <v>150000</v>
      </c>
      <c r="F24179" s="11">
        <v>0</v>
      </c>
      <c r="G24179" t="s">
        <v>21</v>
      </c>
      <c r="H24179" t="s">
        <v>25417</v>
      </c>
      <c r="I24179" t="s">
        <v>1288</v>
      </c>
      <c r="J24179" t="s">
        <v>622</v>
      </c>
      <c r="K24179" t="s">
        <v>25418</v>
      </c>
      <c r="L24179" t="s">
        <v>68</v>
      </c>
      <c r="M24179" t="s">
        <v>68</v>
      </c>
      <c r="N24179" t="s">
        <v>26</v>
      </c>
      <c r="O24179" t="s">
        <v>27</v>
      </c>
      <c r="P24179" t="s">
        <v>28</v>
      </c>
      <c r="Q24179" s="10">
        <f t="shared" si="754"/>
        <v>553050000</v>
      </c>
      <c r="R24179" s="10">
        <f t="shared" si="755"/>
        <v>0</v>
      </c>
      <c r="S24179" s="10">
        <f>Form_Responses_1[[#This Row],[Salario_Anual]]+Form_Responses_1[[#This Row],[Compensaciones]]</f>
        <v>553050000</v>
      </c>
    </row>
    <row r="24180" spans="1:19" x14ac:dyDescent="0.25">
      <c r="A24180" t="s">
        <v>69</v>
      </c>
      <c r="B24180" t="s">
        <v>29</v>
      </c>
      <c r="C24180" t="s">
        <v>14624</v>
      </c>
      <c r="E24180" s="10">
        <v>150000</v>
      </c>
      <c r="F24180" s="11">
        <v>50000</v>
      </c>
      <c r="G24180" t="s">
        <v>21</v>
      </c>
      <c r="I24180" t="s">
        <v>1288</v>
      </c>
      <c r="J24180" t="s">
        <v>282</v>
      </c>
      <c r="K24180" t="s">
        <v>505</v>
      </c>
      <c r="L24180" t="s">
        <v>80</v>
      </c>
      <c r="M24180" t="s">
        <v>80</v>
      </c>
      <c r="N24180" t="s">
        <v>275</v>
      </c>
      <c r="O24180" t="s">
        <v>54</v>
      </c>
      <c r="P24180" t="s">
        <v>28</v>
      </c>
      <c r="Q24180" s="10">
        <f t="shared" si="754"/>
        <v>553050000</v>
      </c>
      <c r="R24180" s="10">
        <f t="shared" si="755"/>
        <v>184350000</v>
      </c>
      <c r="S24180" s="10">
        <f>Form_Responses_1[[#This Row],[Salario_Anual]]+Form_Responses_1[[#This Row],[Compensaciones]]</f>
        <v>737400000</v>
      </c>
    </row>
    <row r="24181" spans="1:19" x14ac:dyDescent="0.25">
      <c r="A24181" t="s">
        <v>18</v>
      </c>
      <c r="B24181" t="s">
        <v>29</v>
      </c>
      <c r="C24181" t="s">
        <v>21746</v>
      </c>
      <c r="D24181" t="s">
        <v>21747</v>
      </c>
      <c r="E24181" s="10">
        <v>150000</v>
      </c>
      <c r="F24181" s="11">
        <v>0</v>
      </c>
      <c r="G24181" t="s">
        <v>21</v>
      </c>
      <c r="H24181" t="s">
        <v>21748</v>
      </c>
      <c r="I24181" t="s">
        <v>1288</v>
      </c>
      <c r="J24181" t="s">
        <v>282</v>
      </c>
      <c r="K24181" t="s">
        <v>505</v>
      </c>
      <c r="L24181" t="s">
        <v>25</v>
      </c>
      <c r="M24181" t="s">
        <v>25</v>
      </c>
      <c r="N24181" t="s">
        <v>35</v>
      </c>
      <c r="O24181" t="s">
        <v>54</v>
      </c>
      <c r="P24181" t="s">
        <v>28</v>
      </c>
      <c r="Q24181" s="10">
        <f t="shared" si="754"/>
        <v>553050000</v>
      </c>
      <c r="R24181" s="10">
        <f t="shared" si="755"/>
        <v>0</v>
      </c>
      <c r="S24181" s="10">
        <f>Form_Responses_1[[#This Row],[Salario_Anual]]+Form_Responses_1[[#This Row],[Compensaciones]]</f>
        <v>553050000</v>
      </c>
    </row>
    <row r="24182" spans="1:19" x14ac:dyDescent="0.25">
      <c r="A24182" t="s">
        <v>69</v>
      </c>
      <c r="B24182" t="s">
        <v>29</v>
      </c>
      <c r="C24182" t="s">
        <v>270</v>
      </c>
      <c r="E24182" s="10">
        <v>150000</v>
      </c>
      <c r="F24182" s="11">
        <v>0</v>
      </c>
      <c r="G24182" t="s">
        <v>21</v>
      </c>
      <c r="I24182" t="s">
        <v>1288</v>
      </c>
      <c r="J24182" t="s">
        <v>282</v>
      </c>
      <c r="K24182" t="s">
        <v>505</v>
      </c>
      <c r="L24182" t="s">
        <v>34</v>
      </c>
      <c r="M24182" t="s">
        <v>34</v>
      </c>
      <c r="N24182" t="s">
        <v>35</v>
      </c>
      <c r="O24182" t="s">
        <v>54</v>
      </c>
      <c r="P24182" t="s">
        <v>28</v>
      </c>
      <c r="Q24182" s="10">
        <f t="shared" si="754"/>
        <v>553050000</v>
      </c>
      <c r="R24182" s="10">
        <f t="shared" si="755"/>
        <v>0</v>
      </c>
      <c r="S24182" s="10">
        <f>Form_Responses_1[[#This Row],[Salario_Anual]]+Form_Responses_1[[#This Row],[Compensaciones]]</f>
        <v>553050000</v>
      </c>
    </row>
    <row r="24183" spans="1:19" x14ac:dyDescent="0.25">
      <c r="A24183" t="s">
        <v>18</v>
      </c>
      <c r="B24183" t="s">
        <v>971</v>
      </c>
      <c r="C24183" t="s">
        <v>551</v>
      </c>
      <c r="E24183" s="10">
        <v>150000</v>
      </c>
      <c r="F24183" s="11">
        <v>0</v>
      </c>
      <c r="G24183" t="s">
        <v>21</v>
      </c>
      <c r="I24183" t="s">
        <v>1288</v>
      </c>
      <c r="J24183" t="s">
        <v>282</v>
      </c>
      <c r="K24183" t="s">
        <v>505</v>
      </c>
      <c r="L24183" t="s">
        <v>80</v>
      </c>
      <c r="M24183" t="s">
        <v>34</v>
      </c>
      <c r="N24183" t="s">
        <v>26</v>
      </c>
      <c r="O24183" t="s">
        <v>27</v>
      </c>
      <c r="P24183" t="s">
        <v>126</v>
      </c>
      <c r="Q24183" s="10">
        <f t="shared" si="754"/>
        <v>553050000</v>
      </c>
      <c r="R24183" s="10">
        <f t="shared" si="755"/>
        <v>0</v>
      </c>
      <c r="S24183" s="10">
        <f>Form_Responses_1[[#This Row],[Salario_Anual]]+Form_Responses_1[[#This Row],[Compensaciones]]</f>
        <v>553050000</v>
      </c>
    </row>
    <row r="24184" spans="1:19" x14ac:dyDescent="0.25">
      <c r="A24184" t="s">
        <v>69</v>
      </c>
      <c r="B24184" t="s">
        <v>29</v>
      </c>
      <c r="C24184" t="s">
        <v>1760</v>
      </c>
      <c r="E24184" s="10">
        <v>150000</v>
      </c>
      <c r="F24184" s="11">
        <v>15000</v>
      </c>
      <c r="G24184" t="s">
        <v>21</v>
      </c>
      <c r="I24184" t="s">
        <v>1288</v>
      </c>
      <c r="J24184" t="s">
        <v>282</v>
      </c>
      <c r="K24184" t="s">
        <v>505</v>
      </c>
      <c r="L24184" t="s">
        <v>80</v>
      </c>
      <c r="M24184" t="s">
        <v>80</v>
      </c>
      <c r="N24184" t="s">
        <v>35</v>
      </c>
      <c r="O24184" t="s">
        <v>54</v>
      </c>
      <c r="P24184" t="s">
        <v>28</v>
      </c>
      <c r="Q24184" s="10">
        <f t="shared" si="754"/>
        <v>553050000</v>
      </c>
      <c r="R24184" s="10">
        <f t="shared" si="755"/>
        <v>55305000</v>
      </c>
      <c r="S24184" s="10">
        <f>Form_Responses_1[[#This Row],[Salario_Anual]]+Form_Responses_1[[#This Row],[Compensaciones]]</f>
        <v>608355000</v>
      </c>
    </row>
    <row r="24185" spans="1:19" x14ac:dyDescent="0.25">
      <c r="A24185" t="s">
        <v>69</v>
      </c>
      <c r="B24185" t="s">
        <v>173</v>
      </c>
      <c r="C24185" t="s">
        <v>20100</v>
      </c>
      <c r="E24185" s="10">
        <v>150000</v>
      </c>
      <c r="F24185" s="11">
        <v>40000</v>
      </c>
      <c r="G24185" t="s">
        <v>21</v>
      </c>
      <c r="I24185" t="s">
        <v>1288</v>
      </c>
      <c r="J24185" t="s">
        <v>282</v>
      </c>
      <c r="K24185" t="s">
        <v>505</v>
      </c>
      <c r="L24185" t="s">
        <v>80</v>
      </c>
      <c r="M24185" t="s">
        <v>34</v>
      </c>
      <c r="N24185" t="s">
        <v>35</v>
      </c>
      <c r="O24185" t="s">
        <v>27</v>
      </c>
      <c r="P24185" t="s">
        <v>28</v>
      </c>
      <c r="Q24185" s="10">
        <f t="shared" si="754"/>
        <v>553050000</v>
      </c>
      <c r="R24185" s="10">
        <f t="shared" si="755"/>
        <v>147480000</v>
      </c>
      <c r="S24185" s="10">
        <f>Form_Responses_1[[#This Row],[Salario_Anual]]+Form_Responses_1[[#This Row],[Compensaciones]]</f>
        <v>700530000</v>
      </c>
    </row>
    <row r="24186" spans="1:19" x14ac:dyDescent="0.25">
      <c r="A24186" t="s">
        <v>69</v>
      </c>
      <c r="B24186" t="s">
        <v>37</v>
      </c>
      <c r="C24186" t="s">
        <v>28174</v>
      </c>
      <c r="E24186" s="10">
        <v>150000</v>
      </c>
      <c r="F24186" s="11">
        <v>20000</v>
      </c>
      <c r="G24186" t="s">
        <v>21</v>
      </c>
      <c r="I24186" t="s">
        <v>1288</v>
      </c>
      <c r="J24186" t="s">
        <v>229</v>
      </c>
      <c r="K24186" t="s">
        <v>230</v>
      </c>
      <c r="L24186" t="s">
        <v>80</v>
      </c>
      <c r="M24186" t="s">
        <v>80</v>
      </c>
      <c r="N24186" t="s">
        <v>26</v>
      </c>
      <c r="O24186" t="s">
        <v>27</v>
      </c>
      <c r="P24186" t="s">
        <v>28</v>
      </c>
      <c r="Q24186" s="10">
        <f t="shared" si="754"/>
        <v>553050000</v>
      </c>
      <c r="R24186" s="10">
        <f t="shared" si="755"/>
        <v>73740000</v>
      </c>
      <c r="S24186" s="10">
        <f>Form_Responses_1[[#This Row],[Salario_Anual]]+Form_Responses_1[[#This Row],[Compensaciones]]</f>
        <v>626790000</v>
      </c>
    </row>
    <row r="24187" spans="1:19" x14ac:dyDescent="0.25">
      <c r="A24187" t="s">
        <v>18</v>
      </c>
      <c r="B24187" t="s">
        <v>29</v>
      </c>
      <c r="C24187" t="s">
        <v>4676</v>
      </c>
      <c r="E24187" s="10">
        <v>150000</v>
      </c>
      <c r="F24187" s="11">
        <v>15000</v>
      </c>
      <c r="G24187" t="s">
        <v>21</v>
      </c>
      <c r="I24187" t="s">
        <v>1288</v>
      </c>
      <c r="J24187" t="s">
        <v>158</v>
      </c>
      <c r="K24187" t="s">
        <v>258</v>
      </c>
      <c r="L24187" t="s">
        <v>80</v>
      </c>
      <c r="M24187" t="s">
        <v>34</v>
      </c>
      <c r="N24187" t="s">
        <v>106</v>
      </c>
      <c r="O24187" t="s">
        <v>27</v>
      </c>
      <c r="P24187" t="s">
        <v>28</v>
      </c>
      <c r="Q24187" s="10">
        <f t="shared" si="754"/>
        <v>553050000</v>
      </c>
      <c r="R24187" s="10">
        <f t="shared" si="755"/>
        <v>55305000</v>
      </c>
      <c r="S24187" s="10">
        <f>Form_Responses_1[[#This Row],[Salario_Anual]]+Form_Responses_1[[#This Row],[Compensaciones]]</f>
        <v>608355000</v>
      </c>
    </row>
    <row r="24188" spans="1:19" x14ac:dyDescent="0.25">
      <c r="A24188" t="s">
        <v>63</v>
      </c>
      <c r="B24188" t="s">
        <v>173</v>
      </c>
      <c r="C24188" t="s">
        <v>16960</v>
      </c>
      <c r="E24188" s="10">
        <v>150000</v>
      </c>
      <c r="F24188" s="11">
        <v>0</v>
      </c>
      <c r="G24188" t="s">
        <v>21</v>
      </c>
      <c r="I24188" t="s">
        <v>1288</v>
      </c>
      <c r="J24188" t="s">
        <v>158</v>
      </c>
      <c r="K24188" t="s">
        <v>258</v>
      </c>
      <c r="L24188" t="s">
        <v>68</v>
      </c>
      <c r="M24188" t="s">
        <v>68</v>
      </c>
      <c r="N24188" t="s">
        <v>26</v>
      </c>
      <c r="O24188" t="s">
        <v>27</v>
      </c>
      <c r="P24188" t="s">
        <v>28</v>
      </c>
      <c r="Q24188" s="10">
        <f t="shared" si="754"/>
        <v>553050000</v>
      </c>
      <c r="R24188" s="10">
        <f t="shared" si="755"/>
        <v>0</v>
      </c>
      <c r="S24188" s="10">
        <f>Form_Responses_1[[#This Row],[Salario_Anual]]+Form_Responses_1[[#This Row],[Compensaciones]]</f>
        <v>553050000</v>
      </c>
    </row>
    <row r="24189" spans="1:19" x14ac:dyDescent="0.25">
      <c r="A24189" t="s">
        <v>69</v>
      </c>
      <c r="B24189" t="s">
        <v>29</v>
      </c>
      <c r="C24189" t="s">
        <v>23621</v>
      </c>
      <c r="D24189" t="s">
        <v>23622</v>
      </c>
      <c r="E24189" s="10">
        <v>150000</v>
      </c>
      <c r="F24189" s="11">
        <v>30000</v>
      </c>
      <c r="G24189" t="s">
        <v>21</v>
      </c>
      <c r="I24189" t="s">
        <v>1288</v>
      </c>
      <c r="J24189" t="s">
        <v>158</v>
      </c>
      <c r="K24189" t="s">
        <v>258</v>
      </c>
      <c r="L24189" t="s">
        <v>80</v>
      </c>
      <c r="M24189" t="s">
        <v>80</v>
      </c>
      <c r="N24189" t="s">
        <v>26</v>
      </c>
      <c r="O24189" t="s">
        <v>27</v>
      </c>
      <c r="P24189" t="s">
        <v>28</v>
      </c>
      <c r="Q24189" s="10">
        <f t="shared" si="754"/>
        <v>553050000</v>
      </c>
      <c r="R24189" s="10">
        <f t="shared" si="755"/>
        <v>110610000</v>
      </c>
      <c r="S24189" s="10">
        <f>Form_Responses_1[[#This Row],[Salario_Anual]]+Form_Responses_1[[#This Row],[Compensaciones]]</f>
        <v>663660000</v>
      </c>
    </row>
    <row r="24190" spans="1:19" x14ac:dyDescent="0.25">
      <c r="A24190" t="s">
        <v>63</v>
      </c>
      <c r="B24190" t="s">
        <v>469</v>
      </c>
      <c r="C24190" t="s">
        <v>28742</v>
      </c>
      <c r="D24190" t="s">
        <v>28743</v>
      </c>
      <c r="E24190" s="10">
        <v>150000</v>
      </c>
      <c r="F24190" s="11">
        <v>7000</v>
      </c>
      <c r="G24190" t="s">
        <v>21</v>
      </c>
      <c r="I24190" t="s">
        <v>1288</v>
      </c>
      <c r="J24190" t="s">
        <v>158</v>
      </c>
      <c r="K24190" t="s">
        <v>258</v>
      </c>
      <c r="L24190" t="s">
        <v>80</v>
      </c>
      <c r="M24190" t="s">
        <v>34</v>
      </c>
      <c r="N24190" t="s">
        <v>26</v>
      </c>
      <c r="O24190" t="s">
        <v>54</v>
      </c>
      <c r="P24190" t="s">
        <v>126</v>
      </c>
      <c r="Q24190" s="10">
        <f t="shared" si="754"/>
        <v>553050000</v>
      </c>
      <c r="R24190" s="10">
        <f t="shared" si="755"/>
        <v>25809000</v>
      </c>
      <c r="S24190" s="10">
        <f>Form_Responses_1[[#This Row],[Salario_Anual]]+Form_Responses_1[[#This Row],[Compensaciones]]</f>
        <v>578859000</v>
      </c>
    </row>
    <row r="24191" spans="1:19" x14ac:dyDescent="0.25">
      <c r="A24191" t="s">
        <v>69</v>
      </c>
      <c r="B24191" t="s">
        <v>29</v>
      </c>
      <c r="C24191" t="s">
        <v>1760</v>
      </c>
      <c r="E24191" s="10">
        <v>150000</v>
      </c>
      <c r="F24191" s="11">
        <v>45000</v>
      </c>
      <c r="G24191" t="s">
        <v>21</v>
      </c>
      <c r="I24191" t="s">
        <v>1288</v>
      </c>
      <c r="J24191" t="s">
        <v>141</v>
      </c>
      <c r="K24191" t="s">
        <v>1047</v>
      </c>
      <c r="L24191" t="s">
        <v>80</v>
      </c>
      <c r="M24191" t="s">
        <v>80</v>
      </c>
      <c r="N24191" t="s">
        <v>26</v>
      </c>
      <c r="O24191" t="s">
        <v>54</v>
      </c>
      <c r="P24191" t="s">
        <v>28</v>
      </c>
      <c r="Q24191" s="10">
        <f t="shared" si="754"/>
        <v>553050000</v>
      </c>
      <c r="R24191" s="10">
        <f t="shared" si="755"/>
        <v>165915000</v>
      </c>
      <c r="S24191" s="10">
        <f>Form_Responses_1[[#This Row],[Salario_Anual]]+Form_Responses_1[[#This Row],[Compensaciones]]</f>
        <v>718965000</v>
      </c>
    </row>
    <row r="24192" spans="1:19" x14ac:dyDescent="0.25">
      <c r="A24192" t="s">
        <v>69</v>
      </c>
      <c r="B24192" t="s">
        <v>246</v>
      </c>
      <c r="C24192" t="s">
        <v>27659</v>
      </c>
      <c r="E24192" s="10">
        <v>150000</v>
      </c>
      <c r="F24192" s="11">
        <v>15000</v>
      </c>
      <c r="G24192" t="s">
        <v>21</v>
      </c>
      <c r="H24192" t="s">
        <v>27660</v>
      </c>
      <c r="I24192" t="s">
        <v>1288</v>
      </c>
      <c r="J24192" t="s">
        <v>104</v>
      </c>
      <c r="K24192" t="s">
        <v>21041</v>
      </c>
      <c r="L24192" t="s">
        <v>80</v>
      </c>
      <c r="M24192" t="s">
        <v>34</v>
      </c>
      <c r="N24192" t="s">
        <v>35</v>
      </c>
      <c r="O24192" t="s">
        <v>54</v>
      </c>
      <c r="P24192" t="s">
        <v>28</v>
      </c>
      <c r="Q24192" s="10">
        <f t="shared" si="754"/>
        <v>553050000</v>
      </c>
      <c r="R24192" s="10">
        <f t="shared" si="755"/>
        <v>55305000</v>
      </c>
      <c r="S24192" s="10">
        <f>Form_Responses_1[[#This Row],[Salario_Anual]]+Form_Responses_1[[#This Row],[Compensaciones]]</f>
        <v>608355000</v>
      </c>
    </row>
    <row r="24193" spans="1:19" x14ac:dyDescent="0.25">
      <c r="A24193" t="s">
        <v>18</v>
      </c>
      <c r="B24193" t="s">
        <v>122</v>
      </c>
      <c r="C24193" t="s">
        <v>2754</v>
      </c>
      <c r="D24193" t="s">
        <v>2755</v>
      </c>
      <c r="E24193" s="10">
        <v>150000</v>
      </c>
      <c r="F24193" s="11">
        <v>0</v>
      </c>
      <c r="G24193" t="s">
        <v>21</v>
      </c>
      <c r="I24193" t="s">
        <v>1288</v>
      </c>
      <c r="J24193" t="s">
        <v>30751</v>
      </c>
      <c r="K24193" t="s">
        <v>167</v>
      </c>
      <c r="L24193" t="s">
        <v>34</v>
      </c>
      <c r="M24193" t="s">
        <v>34</v>
      </c>
      <c r="N24193" t="s">
        <v>26</v>
      </c>
      <c r="O24193" t="s">
        <v>27</v>
      </c>
      <c r="P24193" t="s">
        <v>28</v>
      </c>
      <c r="Q24193" s="10">
        <f t="shared" si="754"/>
        <v>553050000</v>
      </c>
      <c r="R24193" s="10">
        <f t="shared" si="755"/>
        <v>0</v>
      </c>
      <c r="S24193" s="10">
        <f>Form_Responses_1[[#This Row],[Salario_Anual]]+Form_Responses_1[[#This Row],[Compensaciones]]</f>
        <v>553050000</v>
      </c>
    </row>
    <row r="24194" spans="1:19" x14ac:dyDescent="0.25">
      <c r="A24194" t="s">
        <v>69</v>
      </c>
      <c r="B24194" t="s">
        <v>189</v>
      </c>
      <c r="C24194" t="s">
        <v>15062</v>
      </c>
      <c r="E24194" s="10">
        <v>150000</v>
      </c>
      <c r="F24194" s="11">
        <v>25000</v>
      </c>
      <c r="G24194" t="s">
        <v>21</v>
      </c>
      <c r="I24194" t="s">
        <v>1288</v>
      </c>
      <c r="J24194" t="s">
        <v>110</v>
      </c>
      <c r="K24194" t="s">
        <v>167</v>
      </c>
      <c r="L24194" t="s">
        <v>80</v>
      </c>
      <c r="M24194" t="s">
        <v>80</v>
      </c>
      <c r="N24194" t="s">
        <v>35</v>
      </c>
      <c r="O24194" t="s">
        <v>27</v>
      </c>
      <c r="P24194" t="s">
        <v>28</v>
      </c>
      <c r="Q24194" s="10">
        <f t="shared" ref="Q24194:Q24257" si="756">IFERROR((E24194)*IF(OR(UPPER(TRIM(G24194))="OTHER",UPPER(TRIM(G24194))="OTRO"),3687,IF(UPPER(TRIM(G24194))="USD",3687,IF(UPPER(TRIM(G24194))="EUR",4340,IF(UPPER(TRIM(G24194))="GBP",4988,IF(UPPER(TRIM(G24194))="JPY",23,IF(UPPER(TRIM(G24194))="CHF",4743,IF(UPPER(TRIM(G24194))="CAD",2700,IF(UPPER(TRIM(G24194))="AUD/NZD",2554,IF(UPPER(TRIM(G24194))="NZD",2193,IF(UPPER(TRIM(G24194))="SEK",406,IF(UPPER(TRIM(G24194))="HKD",471,IF(UPPER(TRIM(G24194))="ZAR",226,"")))))))))))),"")</f>
        <v>553050000</v>
      </c>
      <c r="R24194" s="10">
        <f t="shared" ref="R24194:R24257" si="757">IFERROR((F24194)*IF(OR(UPPER(TRIM(G24194))="OTHER",UPPER(TRIM(G24194))="OTRO"),3687,IF(UPPER(TRIM(G24194))="USD",3687,IF(UPPER(TRIM(G24194))="EUR",4340,IF(UPPER(TRIM(G24194))="GBP",4988,IF(UPPER(TRIM(G24194))="JPY",23,IF(UPPER(TRIM(G24194))="CHF",4743,IF(UPPER(TRIM(G24194))="CAD",2700,IF(UPPER(TRIM(G24194))="AUD/NZD",2554,IF(UPPER(TRIM(G24194))="NZD",2193,IF(UPPER(TRIM(G24194))="SEK",406,IF(UPPER(TRIM(G24194))="HKD",471,IF(UPPER(TRIM(G24194))="ZAR",226,"")))))))))))),"")</f>
        <v>92175000</v>
      </c>
      <c r="S24194" s="10">
        <f>Form_Responses_1[[#This Row],[Salario_Anual]]+Form_Responses_1[[#This Row],[Compensaciones]]</f>
        <v>645225000</v>
      </c>
    </row>
    <row r="24195" spans="1:19" x14ac:dyDescent="0.25">
      <c r="A24195" t="s">
        <v>69</v>
      </c>
      <c r="B24195" t="s">
        <v>30873</v>
      </c>
      <c r="C24195" t="s">
        <v>3367</v>
      </c>
      <c r="E24195" s="10">
        <v>150000</v>
      </c>
      <c r="F24195" s="11">
        <v>400000</v>
      </c>
      <c r="G24195" t="s">
        <v>21</v>
      </c>
      <c r="H24195" t="s">
        <v>16183</v>
      </c>
      <c r="I24195" t="s">
        <v>1288</v>
      </c>
      <c r="J24195" t="s">
        <v>110</v>
      </c>
      <c r="K24195" t="s">
        <v>167</v>
      </c>
      <c r="L24195" t="s">
        <v>80</v>
      </c>
      <c r="M24195" t="s">
        <v>80</v>
      </c>
      <c r="N24195" t="s">
        <v>26</v>
      </c>
      <c r="O24195" t="s">
        <v>27</v>
      </c>
      <c r="P24195" t="s">
        <v>28</v>
      </c>
      <c r="Q24195" s="10">
        <f t="shared" si="756"/>
        <v>553050000</v>
      </c>
      <c r="R24195" s="10">
        <f t="shared" si="757"/>
        <v>1474800000</v>
      </c>
      <c r="S24195" s="10">
        <f>Form_Responses_1[[#This Row],[Salario_Anual]]+Form_Responses_1[[#This Row],[Compensaciones]]</f>
        <v>2027850000</v>
      </c>
    </row>
    <row r="24196" spans="1:19" x14ac:dyDescent="0.25">
      <c r="A24196" t="s">
        <v>69</v>
      </c>
      <c r="B24196" t="s">
        <v>122</v>
      </c>
      <c r="C24196" t="s">
        <v>28715</v>
      </c>
      <c r="E24196" s="10">
        <v>150000</v>
      </c>
      <c r="F24196" s="11">
        <v>0</v>
      </c>
      <c r="G24196" t="s">
        <v>21</v>
      </c>
      <c r="I24196" t="s">
        <v>1288</v>
      </c>
      <c r="J24196" t="s">
        <v>110</v>
      </c>
      <c r="K24196" t="s">
        <v>167</v>
      </c>
      <c r="L24196" t="s">
        <v>80</v>
      </c>
      <c r="M24196" t="s">
        <v>80</v>
      </c>
      <c r="N24196" t="s">
        <v>35</v>
      </c>
      <c r="O24196" t="s">
        <v>54</v>
      </c>
      <c r="P24196" t="s">
        <v>28</v>
      </c>
      <c r="Q24196" s="10">
        <f t="shared" si="756"/>
        <v>553050000</v>
      </c>
      <c r="R24196" s="10">
        <f t="shared" si="757"/>
        <v>0</v>
      </c>
      <c r="S24196" s="10">
        <f>Form_Responses_1[[#This Row],[Salario_Anual]]+Form_Responses_1[[#This Row],[Compensaciones]]</f>
        <v>553050000</v>
      </c>
    </row>
    <row r="24197" spans="1:19" x14ac:dyDescent="0.25">
      <c r="A24197" t="s">
        <v>69</v>
      </c>
      <c r="B24197" t="s">
        <v>92</v>
      </c>
      <c r="C24197" t="s">
        <v>26205</v>
      </c>
      <c r="E24197" s="10">
        <v>150000</v>
      </c>
      <c r="F24197" s="11">
        <v>30000</v>
      </c>
      <c r="G24197" t="s">
        <v>21</v>
      </c>
      <c r="I24197" t="s">
        <v>1288</v>
      </c>
      <c r="J24197" t="s">
        <v>89</v>
      </c>
      <c r="K24197" t="s">
        <v>90</v>
      </c>
      <c r="L24197" t="s">
        <v>68</v>
      </c>
      <c r="M24197" t="s">
        <v>80</v>
      </c>
      <c r="N24197" t="s">
        <v>26</v>
      </c>
      <c r="O24197" t="s">
        <v>27</v>
      </c>
      <c r="P24197" t="s">
        <v>28</v>
      </c>
      <c r="Q24197" s="10">
        <f t="shared" si="756"/>
        <v>553050000</v>
      </c>
      <c r="R24197" s="10">
        <f t="shared" si="757"/>
        <v>110610000</v>
      </c>
      <c r="S24197" s="10">
        <f>Form_Responses_1[[#This Row],[Salario_Anual]]+Form_Responses_1[[#This Row],[Compensaciones]]</f>
        <v>663660000</v>
      </c>
    </row>
    <row r="24198" spans="1:19" x14ac:dyDescent="0.25">
      <c r="A24198" t="s">
        <v>69</v>
      </c>
      <c r="B24198" t="s">
        <v>29</v>
      </c>
      <c r="C24198" t="s">
        <v>21467</v>
      </c>
      <c r="E24198" s="10">
        <v>150000</v>
      </c>
      <c r="F24198" s="11">
        <v>15000</v>
      </c>
      <c r="G24198" t="s">
        <v>21</v>
      </c>
      <c r="I24198" t="s">
        <v>1288</v>
      </c>
      <c r="J24198" t="s">
        <v>1537</v>
      </c>
      <c r="K24198" t="s">
        <v>17810</v>
      </c>
      <c r="L24198" t="s">
        <v>68</v>
      </c>
      <c r="M24198" t="s">
        <v>80</v>
      </c>
      <c r="N24198" t="s">
        <v>35</v>
      </c>
      <c r="O24198" t="s">
        <v>27</v>
      </c>
      <c r="P24198" t="s">
        <v>74</v>
      </c>
      <c r="Q24198" s="10">
        <f t="shared" si="756"/>
        <v>553050000</v>
      </c>
      <c r="R24198" s="10">
        <f t="shared" si="757"/>
        <v>55305000</v>
      </c>
      <c r="S24198" s="10">
        <f>Form_Responses_1[[#This Row],[Salario_Anual]]+Form_Responses_1[[#This Row],[Compensaciones]]</f>
        <v>608355000</v>
      </c>
    </row>
    <row r="24199" spans="1:19" x14ac:dyDescent="0.25">
      <c r="A24199" t="s">
        <v>63</v>
      </c>
      <c r="B24199" t="s">
        <v>19</v>
      </c>
      <c r="C24199" t="s">
        <v>24676</v>
      </c>
      <c r="E24199" s="10">
        <v>150000</v>
      </c>
      <c r="F24199" s="11">
        <v>0</v>
      </c>
      <c r="G24199" t="s">
        <v>21</v>
      </c>
      <c r="I24199" t="s">
        <v>1288</v>
      </c>
      <c r="J24199" t="s">
        <v>144</v>
      </c>
      <c r="K24199" t="s">
        <v>145</v>
      </c>
      <c r="L24199" t="s">
        <v>68</v>
      </c>
      <c r="M24199" t="s">
        <v>68</v>
      </c>
      <c r="N24199" t="s">
        <v>81</v>
      </c>
      <c r="O24199" t="s">
        <v>27</v>
      </c>
      <c r="P24199" t="s">
        <v>28</v>
      </c>
      <c r="Q24199" s="10">
        <f t="shared" si="756"/>
        <v>553050000</v>
      </c>
      <c r="R24199" s="10">
        <f t="shared" si="757"/>
        <v>0</v>
      </c>
      <c r="S24199" s="10">
        <f>Form_Responses_1[[#This Row],[Salario_Anual]]+Form_Responses_1[[#This Row],[Compensaciones]]</f>
        <v>553050000</v>
      </c>
    </row>
    <row r="24200" spans="1:19" x14ac:dyDescent="0.25">
      <c r="A24200" t="s">
        <v>18</v>
      </c>
      <c r="B24200" t="s">
        <v>86</v>
      </c>
      <c r="C24200" t="s">
        <v>3918</v>
      </c>
      <c r="E24200" s="10">
        <v>150000</v>
      </c>
      <c r="F24200" s="11">
        <v>15000</v>
      </c>
      <c r="G24200" t="s">
        <v>21</v>
      </c>
      <c r="I24200" t="s">
        <v>1288</v>
      </c>
      <c r="J24200" t="s">
        <v>110</v>
      </c>
      <c r="K24200" t="s">
        <v>2587</v>
      </c>
      <c r="L24200" t="s">
        <v>42</v>
      </c>
      <c r="M24200" t="s">
        <v>42</v>
      </c>
      <c r="N24200" t="s">
        <v>81</v>
      </c>
      <c r="O24200" t="s">
        <v>27</v>
      </c>
      <c r="P24200" t="s">
        <v>85</v>
      </c>
      <c r="Q24200" s="10">
        <f t="shared" si="756"/>
        <v>553050000</v>
      </c>
      <c r="R24200" s="10">
        <f t="shared" si="757"/>
        <v>55305000</v>
      </c>
      <c r="S24200" s="10">
        <f>Form_Responses_1[[#This Row],[Salario_Anual]]+Form_Responses_1[[#This Row],[Compensaciones]]</f>
        <v>608355000</v>
      </c>
    </row>
    <row r="24201" spans="1:19" x14ac:dyDescent="0.25">
      <c r="A24201" t="s">
        <v>69</v>
      </c>
      <c r="B24201" t="s">
        <v>29</v>
      </c>
      <c r="C24201" t="s">
        <v>21811</v>
      </c>
      <c r="E24201" s="10">
        <v>150000</v>
      </c>
      <c r="F24201" s="11">
        <v>16000</v>
      </c>
      <c r="G24201" t="s">
        <v>21</v>
      </c>
      <c r="I24201" t="s">
        <v>1288</v>
      </c>
      <c r="J24201" t="s">
        <v>110</v>
      </c>
      <c r="K24201" t="s">
        <v>2587</v>
      </c>
      <c r="L24201" t="s">
        <v>80</v>
      </c>
      <c r="M24201" t="s">
        <v>80</v>
      </c>
      <c r="N24201" t="s">
        <v>35</v>
      </c>
      <c r="O24201" t="s">
        <v>54</v>
      </c>
      <c r="P24201" t="s">
        <v>28</v>
      </c>
      <c r="Q24201" s="10">
        <f t="shared" si="756"/>
        <v>553050000</v>
      </c>
      <c r="R24201" s="10">
        <f t="shared" si="757"/>
        <v>58992000</v>
      </c>
      <c r="S24201" s="10">
        <f>Form_Responses_1[[#This Row],[Salario_Anual]]+Form_Responses_1[[#This Row],[Compensaciones]]</f>
        <v>612042000</v>
      </c>
    </row>
    <row r="24202" spans="1:19" x14ac:dyDescent="0.25">
      <c r="A24202" t="s">
        <v>287</v>
      </c>
      <c r="B24202" t="s">
        <v>29</v>
      </c>
      <c r="C24202" t="s">
        <v>12963</v>
      </c>
      <c r="E24202" s="10">
        <v>150000</v>
      </c>
      <c r="F24202" s="11">
        <v>0</v>
      </c>
      <c r="G24202" t="s">
        <v>21</v>
      </c>
      <c r="I24202" t="s">
        <v>1288</v>
      </c>
      <c r="J24202" t="s">
        <v>110</v>
      </c>
      <c r="K24202" t="s">
        <v>365</v>
      </c>
      <c r="L24202" t="s">
        <v>220</v>
      </c>
      <c r="M24202" t="s">
        <v>220</v>
      </c>
      <c r="N24202" t="s">
        <v>35</v>
      </c>
      <c r="O24202" t="s">
        <v>54</v>
      </c>
      <c r="P24202" t="s">
        <v>28</v>
      </c>
      <c r="Q24202" s="10">
        <f t="shared" si="756"/>
        <v>553050000</v>
      </c>
      <c r="R24202" s="10">
        <f t="shared" si="757"/>
        <v>0</v>
      </c>
      <c r="S24202" s="10">
        <f>Form_Responses_1[[#This Row],[Salario_Anual]]+Form_Responses_1[[#This Row],[Compensaciones]]</f>
        <v>553050000</v>
      </c>
    </row>
    <row r="24203" spans="1:19" x14ac:dyDescent="0.25">
      <c r="A24203" t="s">
        <v>63</v>
      </c>
      <c r="B24203" t="s">
        <v>43</v>
      </c>
      <c r="C24203" t="s">
        <v>3367</v>
      </c>
      <c r="E24203" s="10">
        <v>150000</v>
      </c>
      <c r="F24203" s="11">
        <v>15000</v>
      </c>
      <c r="G24203" t="s">
        <v>21</v>
      </c>
      <c r="I24203" t="s">
        <v>1288</v>
      </c>
      <c r="J24203" t="s">
        <v>110</v>
      </c>
      <c r="K24203" t="s">
        <v>365</v>
      </c>
      <c r="L24203" t="s">
        <v>68</v>
      </c>
      <c r="M24203" t="s">
        <v>68</v>
      </c>
      <c r="N24203" t="s">
        <v>35</v>
      </c>
      <c r="O24203" t="s">
        <v>27</v>
      </c>
      <c r="P24203" t="s">
        <v>28</v>
      </c>
      <c r="Q24203" s="10">
        <f t="shared" si="756"/>
        <v>553050000</v>
      </c>
      <c r="R24203" s="10">
        <f t="shared" si="757"/>
        <v>55305000</v>
      </c>
      <c r="S24203" s="10">
        <f>Form_Responses_1[[#This Row],[Salario_Anual]]+Form_Responses_1[[#This Row],[Compensaciones]]</f>
        <v>608355000</v>
      </c>
    </row>
    <row r="24204" spans="1:19" x14ac:dyDescent="0.25">
      <c r="A24204" t="s">
        <v>69</v>
      </c>
      <c r="B24204" t="s">
        <v>92</v>
      </c>
      <c r="C24204" t="s">
        <v>28902</v>
      </c>
      <c r="D24204" t="s">
        <v>28903</v>
      </c>
      <c r="E24204" s="10">
        <v>150000</v>
      </c>
      <c r="F24204" s="11">
        <v>20000</v>
      </c>
      <c r="G24204" t="s">
        <v>21</v>
      </c>
      <c r="H24204" t="s">
        <v>28904</v>
      </c>
      <c r="I24204" t="s">
        <v>1288</v>
      </c>
      <c r="J24204" t="s">
        <v>110</v>
      </c>
      <c r="K24204" t="s">
        <v>365</v>
      </c>
      <c r="L24204" t="s">
        <v>34</v>
      </c>
      <c r="M24204" t="s">
        <v>34</v>
      </c>
      <c r="N24204" t="s">
        <v>81</v>
      </c>
      <c r="O24204" t="s">
        <v>27</v>
      </c>
      <c r="P24204" t="s">
        <v>203</v>
      </c>
      <c r="Q24204" s="10">
        <f t="shared" si="756"/>
        <v>553050000</v>
      </c>
      <c r="R24204" s="10">
        <f t="shared" si="757"/>
        <v>73740000</v>
      </c>
      <c r="S24204" s="10">
        <f>Form_Responses_1[[#This Row],[Salario_Anual]]+Form_Responses_1[[#This Row],[Compensaciones]]</f>
        <v>626790000</v>
      </c>
    </row>
    <row r="24205" spans="1:19" x14ac:dyDescent="0.25">
      <c r="A24205" t="s">
        <v>69</v>
      </c>
      <c r="B24205" t="s">
        <v>280</v>
      </c>
      <c r="C24205" t="s">
        <v>29502</v>
      </c>
      <c r="D24205" t="s">
        <v>29503</v>
      </c>
      <c r="E24205" s="10">
        <v>150000</v>
      </c>
      <c r="F24205" s="11">
        <v>0</v>
      </c>
      <c r="G24205" t="s">
        <v>21</v>
      </c>
      <c r="H24205" t="s">
        <v>18024</v>
      </c>
      <c r="I24205" t="s">
        <v>1288</v>
      </c>
      <c r="J24205" t="s">
        <v>110</v>
      </c>
      <c r="K24205" t="s">
        <v>365</v>
      </c>
      <c r="L24205" t="s">
        <v>68</v>
      </c>
      <c r="M24205" t="s">
        <v>80</v>
      </c>
      <c r="N24205" t="s">
        <v>35</v>
      </c>
      <c r="O24205" t="s">
        <v>54</v>
      </c>
      <c r="P24205" t="s">
        <v>28</v>
      </c>
      <c r="Q24205" s="10">
        <f t="shared" si="756"/>
        <v>553050000</v>
      </c>
      <c r="R24205" s="10">
        <f t="shared" si="757"/>
        <v>0</v>
      </c>
      <c r="S24205" s="10">
        <f>Form_Responses_1[[#This Row],[Salario_Anual]]+Form_Responses_1[[#This Row],[Compensaciones]]</f>
        <v>553050000</v>
      </c>
    </row>
    <row r="24206" spans="1:19" x14ac:dyDescent="0.25">
      <c r="A24206" t="s">
        <v>18</v>
      </c>
      <c r="B24206" t="s">
        <v>29</v>
      </c>
      <c r="C24206" t="s">
        <v>6720</v>
      </c>
      <c r="D24206" t="s">
        <v>6721</v>
      </c>
      <c r="E24206" s="10">
        <v>150000</v>
      </c>
      <c r="F24206" s="11">
        <v>0</v>
      </c>
      <c r="G24206" t="s">
        <v>21</v>
      </c>
      <c r="H24206" t="s">
        <v>6722</v>
      </c>
      <c r="I24206" t="s">
        <v>1288</v>
      </c>
      <c r="J24206" t="s">
        <v>110</v>
      </c>
      <c r="K24206" t="s">
        <v>503</v>
      </c>
      <c r="L24206" t="s">
        <v>42</v>
      </c>
      <c r="M24206" t="s">
        <v>42</v>
      </c>
      <c r="N24206" t="s">
        <v>35</v>
      </c>
      <c r="O24206" t="s">
        <v>27</v>
      </c>
      <c r="P24206" t="s">
        <v>28</v>
      </c>
      <c r="Q24206" s="10">
        <f t="shared" si="756"/>
        <v>553050000</v>
      </c>
      <c r="R24206" s="10">
        <f t="shared" si="757"/>
        <v>0</v>
      </c>
      <c r="S24206" s="10">
        <f>Form_Responses_1[[#This Row],[Salario_Anual]]+Form_Responses_1[[#This Row],[Compensaciones]]</f>
        <v>553050000</v>
      </c>
    </row>
    <row r="24207" spans="1:19" x14ac:dyDescent="0.25">
      <c r="A24207" t="s">
        <v>69</v>
      </c>
      <c r="B24207" t="s">
        <v>107</v>
      </c>
      <c r="C24207" t="s">
        <v>2570</v>
      </c>
      <c r="E24207" s="10">
        <v>150000</v>
      </c>
      <c r="F24207" s="11">
        <v>7500</v>
      </c>
      <c r="G24207" t="s">
        <v>21</v>
      </c>
      <c r="H24207" t="s">
        <v>2571</v>
      </c>
      <c r="I24207" t="s">
        <v>1288</v>
      </c>
      <c r="J24207" t="s">
        <v>110</v>
      </c>
      <c r="K24207" t="s">
        <v>503</v>
      </c>
      <c r="L24207" t="s">
        <v>80</v>
      </c>
      <c r="M24207" t="s">
        <v>25</v>
      </c>
      <c r="N24207" t="s">
        <v>106</v>
      </c>
      <c r="O24207" t="s">
        <v>27</v>
      </c>
      <c r="P24207" t="s">
        <v>85</v>
      </c>
      <c r="Q24207" s="10">
        <f t="shared" si="756"/>
        <v>553050000</v>
      </c>
      <c r="R24207" s="10">
        <f t="shared" si="757"/>
        <v>27652500</v>
      </c>
      <c r="S24207" s="10">
        <f>Form_Responses_1[[#This Row],[Salario_Anual]]+Form_Responses_1[[#This Row],[Compensaciones]]</f>
        <v>580702500</v>
      </c>
    </row>
    <row r="24208" spans="1:19" x14ac:dyDescent="0.25">
      <c r="A24208" t="s">
        <v>18</v>
      </c>
      <c r="B24208" t="s">
        <v>29</v>
      </c>
      <c r="C24208" t="s">
        <v>2011</v>
      </c>
      <c r="E24208" s="10">
        <v>150000</v>
      </c>
      <c r="F24208" s="11">
        <v>5000</v>
      </c>
      <c r="G24208" t="s">
        <v>21</v>
      </c>
      <c r="I24208" t="s">
        <v>1288</v>
      </c>
      <c r="J24208" t="s">
        <v>110</v>
      </c>
      <c r="K24208" t="s">
        <v>503</v>
      </c>
      <c r="L24208" t="s">
        <v>25</v>
      </c>
      <c r="M24208" t="s">
        <v>25</v>
      </c>
      <c r="N24208" t="s">
        <v>35</v>
      </c>
      <c r="O24208" t="s">
        <v>27</v>
      </c>
      <c r="P24208" t="s">
        <v>28</v>
      </c>
      <c r="Q24208" s="10">
        <f t="shared" si="756"/>
        <v>553050000</v>
      </c>
      <c r="R24208" s="10">
        <f t="shared" si="757"/>
        <v>18435000</v>
      </c>
      <c r="S24208" s="10">
        <f>Form_Responses_1[[#This Row],[Salario_Anual]]+Form_Responses_1[[#This Row],[Compensaciones]]</f>
        <v>571485000</v>
      </c>
    </row>
    <row r="24209" spans="1:19" x14ac:dyDescent="0.25">
      <c r="A24209" t="s">
        <v>63</v>
      </c>
      <c r="B24209" t="s">
        <v>173</v>
      </c>
      <c r="C24209" t="s">
        <v>498</v>
      </c>
      <c r="E24209" s="10">
        <v>150000</v>
      </c>
      <c r="F24209" s="11">
        <v>0</v>
      </c>
      <c r="G24209" t="s">
        <v>21</v>
      </c>
      <c r="I24209" t="s">
        <v>1288</v>
      </c>
      <c r="J24209" t="s">
        <v>110</v>
      </c>
      <c r="K24209" t="s">
        <v>503</v>
      </c>
      <c r="L24209" t="s">
        <v>68</v>
      </c>
      <c r="M24209" t="s">
        <v>80</v>
      </c>
      <c r="N24209" t="s">
        <v>35</v>
      </c>
      <c r="O24209" t="s">
        <v>27</v>
      </c>
      <c r="P24209" t="s">
        <v>28</v>
      </c>
      <c r="Q24209" s="10">
        <f t="shared" si="756"/>
        <v>553050000</v>
      </c>
      <c r="R24209" s="10">
        <f t="shared" si="757"/>
        <v>0</v>
      </c>
      <c r="S24209" s="10">
        <f>Form_Responses_1[[#This Row],[Salario_Anual]]+Form_Responses_1[[#This Row],[Compensaciones]]</f>
        <v>553050000</v>
      </c>
    </row>
    <row r="24210" spans="1:19" x14ac:dyDescent="0.25">
      <c r="A24210" t="s">
        <v>18</v>
      </c>
      <c r="B24210" t="s">
        <v>142</v>
      </c>
      <c r="C24210" t="s">
        <v>2859</v>
      </c>
      <c r="E24210" s="10">
        <v>150000</v>
      </c>
      <c r="F24210" s="11">
        <v>20000</v>
      </c>
      <c r="G24210" t="s">
        <v>21</v>
      </c>
      <c r="I24210" t="s">
        <v>1288</v>
      </c>
      <c r="J24210" t="s">
        <v>110</v>
      </c>
      <c r="K24210" t="s">
        <v>503</v>
      </c>
      <c r="L24210" t="s">
        <v>25</v>
      </c>
      <c r="M24210" t="s">
        <v>25</v>
      </c>
      <c r="N24210" t="s">
        <v>81</v>
      </c>
      <c r="O24210" t="s">
        <v>27</v>
      </c>
      <c r="P24210" t="s">
        <v>126</v>
      </c>
      <c r="Q24210" s="10">
        <f t="shared" si="756"/>
        <v>553050000</v>
      </c>
      <c r="R24210" s="10">
        <f t="shared" si="757"/>
        <v>73740000</v>
      </c>
      <c r="S24210" s="10">
        <f>Form_Responses_1[[#This Row],[Salario_Anual]]+Form_Responses_1[[#This Row],[Compensaciones]]</f>
        <v>626790000</v>
      </c>
    </row>
    <row r="24211" spans="1:19" x14ac:dyDescent="0.25">
      <c r="A24211" t="s">
        <v>18</v>
      </c>
      <c r="B24211" t="s">
        <v>29</v>
      </c>
      <c r="C24211" t="s">
        <v>14078</v>
      </c>
      <c r="D24211" t="s">
        <v>14079</v>
      </c>
      <c r="E24211" s="10">
        <v>150000</v>
      </c>
      <c r="F24211" s="11">
        <v>72500</v>
      </c>
      <c r="G24211" t="s">
        <v>21</v>
      </c>
      <c r="I24211" t="s">
        <v>1288</v>
      </c>
      <c r="J24211" t="s">
        <v>110</v>
      </c>
      <c r="K24211" t="s">
        <v>503</v>
      </c>
      <c r="L24211" t="s">
        <v>34</v>
      </c>
      <c r="M24211" t="s">
        <v>42</v>
      </c>
      <c r="N24211" t="s">
        <v>26</v>
      </c>
      <c r="O24211" t="s">
        <v>27</v>
      </c>
      <c r="P24211" t="s">
        <v>28</v>
      </c>
      <c r="Q24211" s="10">
        <f t="shared" si="756"/>
        <v>553050000</v>
      </c>
      <c r="R24211" s="10">
        <f t="shared" si="757"/>
        <v>267307500</v>
      </c>
      <c r="S24211" s="10">
        <f>Form_Responses_1[[#This Row],[Salario_Anual]]+Form_Responses_1[[#This Row],[Compensaciones]]</f>
        <v>820357500</v>
      </c>
    </row>
    <row r="24212" spans="1:19" x14ac:dyDescent="0.25">
      <c r="A24212" t="s">
        <v>18</v>
      </c>
      <c r="B24212" t="s">
        <v>29</v>
      </c>
      <c r="C24212" t="s">
        <v>14046</v>
      </c>
      <c r="E24212" s="10">
        <v>150000</v>
      </c>
      <c r="F24212" s="11">
        <v>0</v>
      </c>
      <c r="G24212" t="s">
        <v>21</v>
      </c>
      <c r="I24212" t="s">
        <v>1288</v>
      </c>
      <c r="J24212" t="s">
        <v>110</v>
      </c>
      <c r="K24212" t="s">
        <v>503</v>
      </c>
      <c r="L24212" t="s">
        <v>25</v>
      </c>
      <c r="M24212" t="s">
        <v>42</v>
      </c>
      <c r="N24212" t="s">
        <v>35</v>
      </c>
      <c r="O24212" t="s">
        <v>27</v>
      </c>
      <c r="P24212" t="s">
        <v>28</v>
      </c>
      <c r="Q24212" s="10">
        <f t="shared" si="756"/>
        <v>553050000</v>
      </c>
      <c r="R24212" s="10">
        <f t="shared" si="757"/>
        <v>0</v>
      </c>
      <c r="S24212" s="10">
        <f>Form_Responses_1[[#This Row],[Salario_Anual]]+Form_Responses_1[[#This Row],[Compensaciones]]</f>
        <v>553050000</v>
      </c>
    </row>
    <row r="24213" spans="1:19" x14ac:dyDescent="0.25">
      <c r="A24213" t="s">
        <v>18</v>
      </c>
      <c r="B24213" t="s">
        <v>37</v>
      </c>
      <c r="C24213" t="s">
        <v>4093</v>
      </c>
      <c r="E24213" s="10">
        <v>150000</v>
      </c>
      <c r="F24213" s="11">
        <v>100000</v>
      </c>
      <c r="G24213" t="s">
        <v>21</v>
      </c>
      <c r="I24213" t="s">
        <v>1288</v>
      </c>
      <c r="J24213" t="s">
        <v>110</v>
      </c>
      <c r="K24213" t="s">
        <v>503</v>
      </c>
      <c r="L24213" t="s">
        <v>80</v>
      </c>
      <c r="M24213" t="s">
        <v>34</v>
      </c>
      <c r="N24213" t="s">
        <v>35</v>
      </c>
      <c r="O24213" t="s">
        <v>27</v>
      </c>
      <c r="P24213" t="s">
        <v>28</v>
      </c>
      <c r="Q24213" s="10">
        <f t="shared" si="756"/>
        <v>553050000</v>
      </c>
      <c r="R24213" s="10">
        <f t="shared" si="757"/>
        <v>368700000</v>
      </c>
      <c r="S24213" s="10">
        <f>Form_Responses_1[[#This Row],[Salario_Anual]]+Form_Responses_1[[#This Row],[Compensaciones]]</f>
        <v>921750000</v>
      </c>
    </row>
    <row r="24214" spans="1:19" x14ac:dyDescent="0.25">
      <c r="A24214" t="s">
        <v>18</v>
      </c>
      <c r="B24214" t="s">
        <v>29</v>
      </c>
      <c r="C24214" t="s">
        <v>1461</v>
      </c>
      <c r="E24214" s="10">
        <v>150000</v>
      </c>
      <c r="F24214" s="11">
        <v>5200</v>
      </c>
      <c r="G24214" t="s">
        <v>21</v>
      </c>
      <c r="I24214" t="s">
        <v>1288</v>
      </c>
      <c r="J24214" t="s">
        <v>110</v>
      </c>
      <c r="K24214" t="s">
        <v>503</v>
      </c>
      <c r="L24214" t="s">
        <v>25</v>
      </c>
      <c r="M24214" t="s">
        <v>25</v>
      </c>
      <c r="N24214" t="s">
        <v>35</v>
      </c>
      <c r="O24214" t="s">
        <v>27</v>
      </c>
      <c r="P24214" t="s">
        <v>28</v>
      </c>
      <c r="Q24214" s="10">
        <f t="shared" si="756"/>
        <v>553050000</v>
      </c>
      <c r="R24214" s="10">
        <f t="shared" si="757"/>
        <v>19172400</v>
      </c>
      <c r="S24214" s="10">
        <f>Form_Responses_1[[#This Row],[Salario_Anual]]+Form_Responses_1[[#This Row],[Compensaciones]]</f>
        <v>572222400</v>
      </c>
    </row>
    <row r="24215" spans="1:19" x14ac:dyDescent="0.25">
      <c r="A24215" t="s">
        <v>18</v>
      </c>
      <c r="B24215" t="s">
        <v>148</v>
      </c>
      <c r="C24215" t="s">
        <v>22055</v>
      </c>
      <c r="E24215" s="10">
        <v>150000</v>
      </c>
      <c r="F24215" s="11">
        <v>20000</v>
      </c>
      <c r="G24215" t="s">
        <v>21</v>
      </c>
      <c r="I24215" t="s">
        <v>1288</v>
      </c>
      <c r="J24215" t="s">
        <v>110</v>
      </c>
      <c r="K24215" t="s">
        <v>503</v>
      </c>
      <c r="L24215" t="s">
        <v>25</v>
      </c>
      <c r="M24215" t="s">
        <v>34</v>
      </c>
      <c r="N24215" t="s">
        <v>35</v>
      </c>
      <c r="O24215" t="s">
        <v>54</v>
      </c>
      <c r="P24215" t="s">
        <v>28</v>
      </c>
      <c r="Q24215" s="10">
        <f t="shared" si="756"/>
        <v>553050000</v>
      </c>
      <c r="R24215" s="10">
        <f t="shared" si="757"/>
        <v>73740000</v>
      </c>
      <c r="S24215" s="10">
        <f>Form_Responses_1[[#This Row],[Salario_Anual]]+Form_Responses_1[[#This Row],[Compensaciones]]</f>
        <v>626790000</v>
      </c>
    </row>
    <row r="24216" spans="1:19" x14ac:dyDescent="0.25">
      <c r="A24216" t="s">
        <v>18</v>
      </c>
      <c r="B24216" t="s">
        <v>29</v>
      </c>
      <c r="C24216" t="s">
        <v>7333</v>
      </c>
      <c r="E24216" s="10">
        <v>150000</v>
      </c>
      <c r="F24216" s="11">
        <v>2000</v>
      </c>
      <c r="G24216" t="s">
        <v>21</v>
      </c>
      <c r="I24216" t="s">
        <v>1288</v>
      </c>
      <c r="J24216" t="s">
        <v>110</v>
      </c>
      <c r="K24216" t="s">
        <v>503</v>
      </c>
      <c r="L24216" t="s">
        <v>42</v>
      </c>
      <c r="M24216" t="s">
        <v>42</v>
      </c>
      <c r="N24216" t="s">
        <v>35</v>
      </c>
      <c r="O24216" t="s">
        <v>54</v>
      </c>
      <c r="P24216" t="s">
        <v>28</v>
      </c>
      <c r="Q24216" s="10">
        <f t="shared" si="756"/>
        <v>553050000</v>
      </c>
      <c r="R24216" s="10">
        <f t="shared" si="757"/>
        <v>7374000</v>
      </c>
      <c r="S24216" s="10">
        <f>Form_Responses_1[[#This Row],[Salario_Anual]]+Form_Responses_1[[#This Row],[Compensaciones]]</f>
        <v>560424000</v>
      </c>
    </row>
    <row r="24217" spans="1:19" x14ac:dyDescent="0.25">
      <c r="A24217" t="s">
        <v>18</v>
      </c>
      <c r="B24217" t="s">
        <v>142</v>
      </c>
      <c r="C24217" t="s">
        <v>767</v>
      </c>
      <c r="E24217" s="10">
        <v>150000</v>
      </c>
      <c r="F24217" s="11">
        <v>0</v>
      </c>
      <c r="G24217" t="s">
        <v>21</v>
      </c>
      <c r="I24217" t="s">
        <v>1288</v>
      </c>
      <c r="J24217" t="s">
        <v>110</v>
      </c>
      <c r="K24217" t="s">
        <v>503</v>
      </c>
      <c r="L24217" t="s">
        <v>34</v>
      </c>
      <c r="M24217" t="s">
        <v>34</v>
      </c>
      <c r="N24217" t="s">
        <v>26</v>
      </c>
      <c r="O24217" t="s">
        <v>54</v>
      </c>
      <c r="P24217" t="s">
        <v>28</v>
      </c>
      <c r="Q24217" s="10">
        <f t="shared" si="756"/>
        <v>553050000</v>
      </c>
      <c r="R24217" s="10">
        <f t="shared" si="757"/>
        <v>0</v>
      </c>
      <c r="S24217" s="10">
        <f>Form_Responses_1[[#This Row],[Salario_Anual]]+Form_Responses_1[[#This Row],[Compensaciones]]</f>
        <v>553050000</v>
      </c>
    </row>
    <row r="24218" spans="1:19" x14ac:dyDescent="0.25">
      <c r="A24218" t="s">
        <v>18</v>
      </c>
      <c r="B24218" t="s">
        <v>29</v>
      </c>
      <c r="C24218" t="s">
        <v>831</v>
      </c>
      <c r="E24218" s="10">
        <v>150000</v>
      </c>
      <c r="F24218" s="11">
        <v>30000</v>
      </c>
      <c r="G24218" t="s">
        <v>21</v>
      </c>
      <c r="I24218" t="s">
        <v>1288</v>
      </c>
      <c r="J24218" t="s">
        <v>110</v>
      </c>
      <c r="K24218" t="s">
        <v>503</v>
      </c>
      <c r="L24218" t="s">
        <v>34</v>
      </c>
      <c r="M24218" t="s">
        <v>25</v>
      </c>
      <c r="N24218" t="s">
        <v>35</v>
      </c>
      <c r="O24218" t="s">
        <v>27</v>
      </c>
      <c r="P24218" t="s">
        <v>126</v>
      </c>
      <c r="Q24218" s="10">
        <f t="shared" si="756"/>
        <v>553050000</v>
      </c>
      <c r="R24218" s="10">
        <f t="shared" si="757"/>
        <v>110610000</v>
      </c>
      <c r="S24218" s="10">
        <f>Form_Responses_1[[#This Row],[Salario_Anual]]+Form_Responses_1[[#This Row],[Compensaciones]]</f>
        <v>663660000</v>
      </c>
    </row>
    <row r="24219" spans="1:19" x14ac:dyDescent="0.25">
      <c r="A24219" t="s">
        <v>18</v>
      </c>
      <c r="B24219" t="s">
        <v>43</v>
      </c>
      <c r="C24219" t="s">
        <v>23797</v>
      </c>
      <c r="D24219" t="s">
        <v>23798</v>
      </c>
      <c r="E24219" s="10">
        <v>150000</v>
      </c>
      <c r="F24219" s="11">
        <v>0</v>
      </c>
      <c r="G24219" t="s">
        <v>21</v>
      </c>
      <c r="I24219" t="s">
        <v>1288</v>
      </c>
      <c r="J24219" t="s">
        <v>110</v>
      </c>
      <c r="K24219" t="s">
        <v>503</v>
      </c>
      <c r="L24219" t="s">
        <v>25</v>
      </c>
      <c r="M24219" t="s">
        <v>25</v>
      </c>
      <c r="N24219" t="s">
        <v>26</v>
      </c>
      <c r="O24219" t="s">
        <v>27</v>
      </c>
      <c r="P24219" t="s">
        <v>28</v>
      </c>
      <c r="Q24219" s="10">
        <f t="shared" si="756"/>
        <v>553050000</v>
      </c>
      <c r="R24219" s="10">
        <f t="shared" si="757"/>
        <v>0</v>
      </c>
      <c r="S24219" s="10">
        <f>Form_Responses_1[[#This Row],[Salario_Anual]]+Form_Responses_1[[#This Row],[Compensaciones]]</f>
        <v>553050000</v>
      </c>
    </row>
    <row r="24220" spans="1:19" x14ac:dyDescent="0.25">
      <c r="A24220" t="s">
        <v>69</v>
      </c>
      <c r="B24220" t="s">
        <v>107</v>
      </c>
      <c r="C24220" t="s">
        <v>12995</v>
      </c>
      <c r="E24220" s="10">
        <v>150000</v>
      </c>
      <c r="F24220" s="11">
        <v>50000</v>
      </c>
      <c r="G24220" t="s">
        <v>21</v>
      </c>
      <c r="I24220" t="s">
        <v>1288</v>
      </c>
      <c r="J24220" t="s">
        <v>110</v>
      </c>
      <c r="K24220" t="s">
        <v>503</v>
      </c>
      <c r="L24220" t="s">
        <v>80</v>
      </c>
      <c r="M24220" t="s">
        <v>80</v>
      </c>
      <c r="N24220" t="s">
        <v>35</v>
      </c>
      <c r="O24220" t="s">
        <v>27</v>
      </c>
      <c r="P24220" t="s">
        <v>28</v>
      </c>
      <c r="Q24220" s="10">
        <f t="shared" si="756"/>
        <v>553050000</v>
      </c>
      <c r="R24220" s="10">
        <f t="shared" si="757"/>
        <v>184350000</v>
      </c>
      <c r="S24220" s="10">
        <f>Form_Responses_1[[#This Row],[Salario_Anual]]+Form_Responses_1[[#This Row],[Compensaciones]]</f>
        <v>737400000</v>
      </c>
    </row>
    <row r="24221" spans="1:19" x14ac:dyDescent="0.25">
      <c r="A24221" t="s">
        <v>69</v>
      </c>
      <c r="B24221" t="s">
        <v>29</v>
      </c>
      <c r="C24221" t="s">
        <v>5794</v>
      </c>
      <c r="E24221" s="10">
        <v>150000</v>
      </c>
      <c r="F24221" s="11">
        <v>12000</v>
      </c>
      <c r="G24221" t="s">
        <v>21</v>
      </c>
      <c r="I24221" t="s">
        <v>1288</v>
      </c>
      <c r="J24221" t="s">
        <v>110</v>
      </c>
      <c r="K24221" t="s">
        <v>503</v>
      </c>
      <c r="L24221" t="s">
        <v>80</v>
      </c>
      <c r="M24221" t="s">
        <v>42</v>
      </c>
      <c r="N24221" t="s">
        <v>26</v>
      </c>
      <c r="O24221" t="s">
        <v>27</v>
      </c>
      <c r="P24221" t="s">
        <v>483</v>
      </c>
      <c r="Q24221" s="10">
        <f t="shared" si="756"/>
        <v>553050000</v>
      </c>
      <c r="R24221" s="10">
        <f t="shared" si="757"/>
        <v>44244000</v>
      </c>
      <c r="S24221" s="10">
        <f>Form_Responses_1[[#This Row],[Salario_Anual]]+Form_Responses_1[[#This Row],[Compensaciones]]</f>
        <v>597294000</v>
      </c>
    </row>
    <row r="24222" spans="1:19" x14ac:dyDescent="0.25">
      <c r="A24222" t="s">
        <v>69</v>
      </c>
      <c r="B24222" t="s">
        <v>280</v>
      </c>
      <c r="C24222" t="s">
        <v>19525</v>
      </c>
      <c r="E24222" s="10">
        <v>150000</v>
      </c>
      <c r="F24222" s="11">
        <v>150000</v>
      </c>
      <c r="G24222" t="s">
        <v>21</v>
      </c>
      <c r="H24222" t="s">
        <v>26140</v>
      </c>
      <c r="I24222" t="s">
        <v>1288</v>
      </c>
      <c r="J24222" t="s">
        <v>110</v>
      </c>
      <c r="K24222" t="s">
        <v>503</v>
      </c>
      <c r="L24222" t="s">
        <v>68</v>
      </c>
      <c r="M24222" t="s">
        <v>80</v>
      </c>
      <c r="N24222" t="s">
        <v>35</v>
      </c>
      <c r="O24222" t="s">
        <v>54</v>
      </c>
      <c r="P24222" t="s">
        <v>28</v>
      </c>
      <c r="Q24222" s="10">
        <f t="shared" si="756"/>
        <v>553050000</v>
      </c>
      <c r="R24222" s="10">
        <f t="shared" si="757"/>
        <v>553050000</v>
      </c>
      <c r="S24222" s="10">
        <f>Form_Responses_1[[#This Row],[Salario_Anual]]+Form_Responses_1[[#This Row],[Compensaciones]]</f>
        <v>1106100000</v>
      </c>
    </row>
    <row r="24223" spans="1:19" x14ac:dyDescent="0.25">
      <c r="A24223" t="s">
        <v>287</v>
      </c>
      <c r="B24223" t="s">
        <v>29</v>
      </c>
      <c r="C24223" t="s">
        <v>15522</v>
      </c>
      <c r="D24223" t="s">
        <v>15523</v>
      </c>
      <c r="E24223" s="10">
        <v>150000</v>
      </c>
      <c r="F24223" s="11">
        <v>7500</v>
      </c>
      <c r="G24223" t="s">
        <v>21</v>
      </c>
      <c r="I24223" t="s">
        <v>1288</v>
      </c>
      <c r="J24223" t="s">
        <v>110</v>
      </c>
      <c r="K24223" t="s">
        <v>503</v>
      </c>
      <c r="L24223" t="s">
        <v>289</v>
      </c>
      <c r="M24223" t="s">
        <v>68</v>
      </c>
      <c r="N24223" t="s">
        <v>35</v>
      </c>
      <c r="O24223" t="s">
        <v>27</v>
      </c>
      <c r="P24223" t="s">
        <v>28</v>
      </c>
      <c r="Q24223" s="10">
        <f t="shared" si="756"/>
        <v>553050000</v>
      </c>
      <c r="R24223" s="10">
        <f t="shared" si="757"/>
        <v>27652500</v>
      </c>
      <c r="S24223" s="10">
        <f>Form_Responses_1[[#This Row],[Salario_Anual]]+Form_Responses_1[[#This Row],[Compensaciones]]</f>
        <v>580702500</v>
      </c>
    </row>
    <row r="24224" spans="1:19" x14ac:dyDescent="0.25">
      <c r="A24224" t="s">
        <v>69</v>
      </c>
      <c r="B24224" t="s">
        <v>173</v>
      </c>
      <c r="C24224" t="s">
        <v>23172</v>
      </c>
      <c r="E24224" s="10">
        <v>150000</v>
      </c>
      <c r="F24224" s="11">
        <v>0</v>
      </c>
      <c r="G24224" t="s">
        <v>21</v>
      </c>
      <c r="I24224" t="s">
        <v>1288</v>
      </c>
      <c r="J24224" t="s">
        <v>110</v>
      </c>
      <c r="K24224" t="s">
        <v>3024</v>
      </c>
      <c r="L24224" t="s">
        <v>80</v>
      </c>
      <c r="M24224" t="s">
        <v>42</v>
      </c>
      <c r="N24224" t="s">
        <v>275</v>
      </c>
      <c r="O24224" t="s">
        <v>54</v>
      </c>
      <c r="P24224" t="s">
        <v>28</v>
      </c>
      <c r="Q24224" s="10">
        <f t="shared" si="756"/>
        <v>553050000</v>
      </c>
      <c r="R24224" s="10">
        <f t="shared" si="757"/>
        <v>0</v>
      </c>
      <c r="S24224" s="10">
        <f>Form_Responses_1[[#This Row],[Salario_Anual]]+Form_Responses_1[[#This Row],[Compensaciones]]</f>
        <v>553050000</v>
      </c>
    </row>
    <row r="24225" spans="1:19" x14ac:dyDescent="0.25">
      <c r="A24225" t="s">
        <v>18</v>
      </c>
      <c r="B24225" t="s">
        <v>29</v>
      </c>
      <c r="C24225" t="s">
        <v>3263</v>
      </c>
      <c r="E24225" s="10">
        <v>150000</v>
      </c>
      <c r="F24225" s="11">
        <v>0</v>
      </c>
      <c r="G24225" t="s">
        <v>21</v>
      </c>
      <c r="I24225" t="s">
        <v>1288</v>
      </c>
      <c r="J24225" t="s">
        <v>141</v>
      </c>
      <c r="K24225" t="s">
        <v>295</v>
      </c>
      <c r="L24225" t="s">
        <v>25</v>
      </c>
      <c r="M24225" t="s">
        <v>25</v>
      </c>
      <c r="N24225" t="s">
        <v>35</v>
      </c>
      <c r="O24225" t="s">
        <v>36</v>
      </c>
      <c r="P24225" t="s">
        <v>28</v>
      </c>
      <c r="Q24225" s="10">
        <f t="shared" si="756"/>
        <v>553050000</v>
      </c>
      <c r="R24225" s="10">
        <f t="shared" si="757"/>
        <v>0</v>
      </c>
      <c r="S24225" s="10">
        <f>Form_Responses_1[[#This Row],[Salario_Anual]]+Form_Responses_1[[#This Row],[Compensaciones]]</f>
        <v>553050000</v>
      </c>
    </row>
    <row r="24226" spans="1:19" x14ac:dyDescent="0.25">
      <c r="A24226" t="s">
        <v>69</v>
      </c>
      <c r="B24226" t="s">
        <v>29</v>
      </c>
      <c r="C24226" t="s">
        <v>2426</v>
      </c>
      <c r="D24226" t="s">
        <v>2427</v>
      </c>
      <c r="E24226" s="10">
        <v>150000</v>
      </c>
      <c r="F24226" s="11">
        <v>0</v>
      </c>
      <c r="G24226" t="s">
        <v>21</v>
      </c>
      <c r="H24226" t="s">
        <v>2428</v>
      </c>
      <c r="I24226" t="s">
        <v>1288</v>
      </c>
      <c r="J24226" t="s">
        <v>141</v>
      </c>
      <c r="K24226" t="s">
        <v>295</v>
      </c>
      <c r="L24226" t="s">
        <v>80</v>
      </c>
      <c r="M24226" t="s">
        <v>80</v>
      </c>
      <c r="N24226" t="s">
        <v>26</v>
      </c>
      <c r="O24226" t="s">
        <v>27</v>
      </c>
      <c r="P24226" t="s">
        <v>28</v>
      </c>
      <c r="Q24226" s="10">
        <f t="shared" si="756"/>
        <v>553050000</v>
      </c>
      <c r="R24226" s="10">
        <f t="shared" si="757"/>
        <v>0</v>
      </c>
      <c r="S24226" s="10">
        <f>Form_Responses_1[[#This Row],[Salario_Anual]]+Form_Responses_1[[#This Row],[Compensaciones]]</f>
        <v>553050000</v>
      </c>
    </row>
    <row r="24227" spans="1:19" x14ac:dyDescent="0.25">
      <c r="A24227" t="s">
        <v>69</v>
      </c>
      <c r="B24227" t="s">
        <v>86</v>
      </c>
      <c r="C24227" t="s">
        <v>12172</v>
      </c>
      <c r="D24227" t="s">
        <v>12173</v>
      </c>
      <c r="E24227" s="10">
        <v>150000</v>
      </c>
      <c r="F24227" s="11">
        <v>0</v>
      </c>
      <c r="G24227" t="s">
        <v>21</v>
      </c>
      <c r="I24227" t="s">
        <v>1288</v>
      </c>
      <c r="J24227" t="s">
        <v>141</v>
      </c>
      <c r="K24227" t="s">
        <v>295</v>
      </c>
      <c r="L24227" t="s">
        <v>68</v>
      </c>
      <c r="M24227" t="s">
        <v>80</v>
      </c>
      <c r="N24227" t="s">
        <v>3399</v>
      </c>
      <c r="O24227" t="s">
        <v>27</v>
      </c>
      <c r="P24227" t="s">
        <v>28</v>
      </c>
      <c r="Q24227" s="10">
        <f t="shared" si="756"/>
        <v>553050000</v>
      </c>
      <c r="R24227" s="10">
        <f t="shared" si="757"/>
        <v>0</v>
      </c>
      <c r="S24227" s="10">
        <f>Form_Responses_1[[#This Row],[Salario_Anual]]+Form_Responses_1[[#This Row],[Compensaciones]]</f>
        <v>553050000</v>
      </c>
    </row>
    <row r="24228" spans="1:19" x14ac:dyDescent="0.25">
      <c r="A24228" t="s">
        <v>63</v>
      </c>
      <c r="B24228" t="s">
        <v>29</v>
      </c>
      <c r="C24228" t="s">
        <v>1008</v>
      </c>
      <c r="E24228" s="10">
        <v>150000</v>
      </c>
      <c r="F24228" s="11">
        <v>20000</v>
      </c>
      <c r="G24228" t="s">
        <v>21</v>
      </c>
      <c r="I24228" t="s">
        <v>1288</v>
      </c>
      <c r="J24228" t="s">
        <v>141</v>
      </c>
      <c r="K24228" t="s">
        <v>295</v>
      </c>
      <c r="L24228" t="s">
        <v>68</v>
      </c>
      <c r="M24228" t="s">
        <v>68</v>
      </c>
      <c r="N24228" t="s">
        <v>275</v>
      </c>
      <c r="O24228" t="s">
        <v>54</v>
      </c>
      <c r="P24228" t="s">
        <v>28</v>
      </c>
      <c r="Q24228" s="10">
        <f t="shared" si="756"/>
        <v>553050000</v>
      </c>
      <c r="R24228" s="10">
        <f t="shared" si="757"/>
        <v>73740000</v>
      </c>
      <c r="S24228" s="10">
        <f>Form_Responses_1[[#This Row],[Salario_Anual]]+Form_Responses_1[[#This Row],[Compensaciones]]</f>
        <v>626790000</v>
      </c>
    </row>
    <row r="24229" spans="1:19" x14ac:dyDescent="0.25">
      <c r="A24229" t="s">
        <v>18</v>
      </c>
      <c r="B24229" t="s">
        <v>29</v>
      </c>
      <c r="C24229" t="s">
        <v>16300</v>
      </c>
      <c r="E24229" s="10">
        <v>150000</v>
      </c>
      <c r="F24229" s="11">
        <v>150000</v>
      </c>
      <c r="G24229" t="s">
        <v>21</v>
      </c>
      <c r="I24229" t="s">
        <v>1288</v>
      </c>
      <c r="J24229" t="s">
        <v>141</v>
      </c>
      <c r="K24229" t="s">
        <v>295</v>
      </c>
      <c r="L24229" t="s">
        <v>80</v>
      </c>
      <c r="M24229" t="s">
        <v>34</v>
      </c>
      <c r="N24229" t="s">
        <v>26</v>
      </c>
      <c r="O24229" t="s">
        <v>27</v>
      </c>
      <c r="P24229" t="s">
        <v>28</v>
      </c>
      <c r="Q24229" s="10">
        <f t="shared" si="756"/>
        <v>553050000</v>
      </c>
      <c r="R24229" s="10">
        <f t="shared" si="757"/>
        <v>553050000</v>
      </c>
      <c r="S24229" s="10">
        <f>Form_Responses_1[[#This Row],[Salario_Anual]]+Form_Responses_1[[#This Row],[Compensaciones]]</f>
        <v>1106100000</v>
      </c>
    </row>
    <row r="24230" spans="1:19" x14ac:dyDescent="0.25">
      <c r="A24230" t="s">
        <v>69</v>
      </c>
      <c r="B24230" t="s">
        <v>29</v>
      </c>
      <c r="C24230" t="s">
        <v>16994</v>
      </c>
      <c r="E24230" s="10">
        <v>150000</v>
      </c>
      <c r="F24230" s="11">
        <v>15000</v>
      </c>
      <c r="G24230" t="s">
        <v>21</v>
      </c>
      <c r="I24230" t="s">
        <v>1288</v>
      </c>
      <c r="J24230" t="s">
        <v>141</v>
      </c>
      <c r="K24230" t="s">
        <v>295</v>
      </c>
      <c r="L24230" t="s">
        <v>80</v>
      </c>
      <c r="M24230" t="s">
        <v>25</v>
      </c>
      <c r="N24230" t="s">
        <v>106</v>
      </c>
      <c r="O24230" t="s">
        <v>54</v>
      </c>
      <c r="P24230" t="s">
        <v>28</v>
      </c>
      <c r="Q24230" s="10">
        <f t="shared" si="756"/>
        <v>553050000</v>
      </c>
      <c r="R24230" s="10">
        <f t="shared" si="757"/>
        <v>55305000</v>
      </c>
      <c r="S24230" s="10">
        <f>Form_Responses_1[[#This Row],[Salario_Anual]]+Form_Responses_1[[#This Row],[Compensaciones]]</f>
        <v>608355000</v>
      </c>
    </row>
    <row r="24231" spans="1:19" x14ac:dyDescent="0.25">
      <c r="A24231" t="s">
        <v>69</v>
      </c>
      <c r="B24231" t="s">
        <v>343</v>
      </c>
      <c r="C24231" t="s">
        <v>178</v>
      </c>
      <c r="E24231" s="10">
        <v>150000</v>
      </c>
      <c r="F24231" s="11">
        <v>16000</v>
      </c>
      <c r="G24231" t="s">
        <v>21</v>
      </c>
      <c r="I24231" t="s">
        <v>1288</v>
      </c>
      <c r="J24231" t="s">
        <v>141</v>
      </c>
      <c r="K24231" t="s">
        <v>295</v>
      </c>
      <c r="L24231" t="s">
        <v>80</v>
      </c>
      <c r="M24231" t="s">
        <v>80</v>
      </c>
      <c r="N24231" t="s">
        <v>35</v>
      </c>
      <c r="O24231" t="s">
        <v>54</v>
      </c>
      <c r="P24231" t="s">
        <v>28</v>
      </c>
      <c r="Q24231" s="10">
        <f t="shared" si="756"/>
        <v>553050000</v>
      </c>
      <c r="R24231" s="10">
        <f t="shared" si="757"/>
        <v>58992000</v>
      </c>
      <c r="S24231" s="10">
        <f>Form_Responses_1[[#This Row],[Salario_Anual]]+Form_Responses_1[[#This Row],[Compensaciones]]</f>
        <v>612042000</v>
      </c>
    </row>
    <row r="24232" spans="1:19" x14ac:dyDescent="0.25">
      <c r="A24232" t="s">
        <v>69</v>
      </c>
      <c r="B24232" t="s">
        <v>29</v>
      </c>
      <c r="C24232" t="s">
        <v>1219</v>
      </c>
      <c r="E24232" s="10">
        <v>150000</v>
      </c>
      <c r="F24232" s="11">
        <v>75000</v>
      </c>
      <c r="G24232" t="s">
        <v>21</v>
      </c>
      <c r="I24232" t="s">
        <v>1288</v>
      </c>
      <c r="J24232" t="s">
        <v>141</v>
      </c>
      <c r="K24232" t="s">
        <v>295</v>
      </c>
      <c r="L24232" t="s">
        <v>80</v>
      </c>
      <c r="M24232" t="s">
        <v>25</v>
      </c>
      <c r="N24232" t="s">
        <v>26</v>
      </c>
      <c r="O24232" t="s">
        <v>770</v>
      </c>
      <c r="P24232" t="s">
        <v>139</v>
      </c>
      <c r="Q24232" s="10">
        <f t="shared" si="756"/>
        <v>553050000</v>
      </c>
      <c r="R24232" s="10">
        <f t="shared" si="757"/>
        <v>276525000</v>
      </c>
      <c r="S24232" s="10">
        <f>Form_Responses_1[[#This Row],[Salario_Anual]]+Form_Responses_1[[#This Row],[Compensaciones]]</f>
        <v>829575000</v>
      </c>
    </row>
    <row r="24233" spans="1:19" x14ac:dyDescent="0.25">
      <c r="A24233" t="s">
        <v>69</v>
      </c>
      <c r="B24233" t="s">
        <v>29</v>
      </c>
      <c r="C24233" t="s">
        <v>21819</v>
      </c>
      <c r="D24233" t="s">
        <v>21820</v>
      </c>
      <c r="E24233" s="10">
        <v>150000</v>
      </c>
      <c r="F24233" s="11">
        <v>15000</v>
      </c>
      <c r="G24233" t="s">
        <v>21</v>
      </c>
      <c r="I24233" t="s">
        <v>1288</v>
      </c>
      <c r="J24233" t="s">
        <v>141</v>
      </c>
      <c r="K24233" t="s">
        <v>295</v>
      </c>
      <c r="L24233" t="s">
        <v>80</v>
      </c>
      <c r="M24233" t="s">
        <v>80</v>
      </c>
      <c r="N24233" t="s">
        <v>35</v>
      </c>
      <c r="O24233" t="s">
        <v>27</v>
      </c>
      <c r="P24233" t="s">
        <v>28</v>
      </c>
      <c r="Q24233" s="10">
        <f t="shared" si="756"/>
        <v>553050000</v>
      </c>
      <c r="R24233" s="10">
        <f t="shared" si="757"/>
        <v>55305000</v>
      </c>
      <c r="S24233" s="10">
        <f>Form_Responses_1[[#This Row],[Salario_Anual]]+Form_Responses_1[[#This Row],[Compensaciones]]</f>
        <v>608355000</v>
      </c>
    </row>
    <row r="24234" spans="1:19" x14ac:dyDescent="0.25">
      <c r="A24234" t="s">
        <v>63</v>
      </c>
      <c r="B24234" t="s">
        <v>29</v>
      </c>
      <c r="C24234" t="s">
        <v>22881</v>
      </c>
      <c r="E24234" s="10">
        <v>150000</v>
      </c>
      <c r="F24234" s="11">
        <v>40000</v>
      </c>
      <c r="G24234" t="s">
        <v>21</v>
      </c>
      <c r="I24234" t="s">
        <v>1288</v>
      </c>
      <c r="J24234" t="s">
        <v>141</v>
      </c>
      <c r="K24234" t="s">
        <v>295</v>
      </c>
      <c r="L24234" t="s">
        <v>68</v>
      </c>
      <c r="M24234" t="s">
        <v>68</v>
      </c>
      <c r="N24234" t="s">
        <v>35</v>
      </c>
      <c r="O24234" t="s">
        <v>54</v>
      </c>
      <c r="P24234" t="s">
        <v>28</v>
      </c>
      <c r="Q24234" s="10">
        <f t="shared" si="756"/>
        <v>553050000</v>
      </c>
      <c r="R24234" s="10">
        <f t="shared" si="757"/>
        <v>147480000</v>
      </c>
      <c r="S24234" s="10">
        <f>Form_Responses_1[[#This Row],[Salario_Anual]]+Form_Responses_1[[#This Row],[Compensaciones]]</f>
        <v>700530000</v>
      </c>
    </row>
    <row r="24235" spans="1:19" x14ac:dyDescent="0.25">
      <c r="A24235" t="s">
        <v>18</v>
      </c>
      <c r="B24235" t="s">
        <v>30873</v>
      </c>
      <c r="C24235" t="s">
        <v>112</v>
      </c>
      <c r="D24235" t="s">
        <v>18703</v>
      </c>
      <c r="E24235" s="10">
        <v>150000</v>
      </c>
      <c r="F24235" s="11">
        <v>70000</v>
      </c>
      <c r="G24235" t="s">
        <v>21</v>
      </c>
      <c r="I24235" t="s">
        <v>1288</v>
      </c>
      <c r="J24235" t="s">
        <v>141</v>
      </c>
      <c r="K24235" t="s">
        <v>295</v>
      </c>
      <c r="L24235" t="s">
        <v>42</v>
      </c>
      <c r="M24235" t="s">
        <v>42</v>
      </c>
      <c r="N24235" t="s">
        <v>35</v>
      </c>
      <c r="O24235" t="s">
        <v>27</v>
      </c>
      <c r="P24235" t="s">
        <v>126</v>
      </c>
      <c r="Q24235" s="10">
        <f t="shared" si="756"/>
        <v>553050000</v>
      </c>
      <c r="R24235" s="10">
        <f t="shared" si="757"/>
        <v>258090000</v>
      </c>
      <c r="S24235" s="10">
        <f>Form_Responses_1[[#This Row],[Salario_Anual]]+Form_Responses_1[[#This Row],[Compensaciones]]</f>
        <v>811140000</v>
      </c>
    </row>
    <row r="24236" spans="1:19" x14ac:dyDescent="0.25">
      <c r="A24236" t="s">
        <v>18</v>
      </c>
      <c r="B24236" t="s">
        <v>29</v>
      </c>
      <c r="C24236" t="s">
        <v>373</v>
      </c>
      <c r="E24236" s="10">
        <v>150000</v>
      </c>
      <c r="F24236" s="11">
        <v>35000</v>
      </c>
      <c r="G24236" t="s">
        <v>21</v>
      </c>
      <c r="I24236" t="s">
        <v>1288</v>
      </c>
      <c r="J24236" t="s">
        <v>141</v>
      </c>
      <c r="K24236" t="s">
        <v>295</v>
      </c>
      <c r="L24236" t="s">
        <v>80</v>
      </c>
      <c r="M24236" t="s">
        <v>25</v>
      </c>
      <c r="N24236" t="s">
        <v>26</v>
      </c>
      <c r="O24236" t="s">
        <v>54</v>
      </c>
      <c r="P24236" t="s">
        <v>28</v>
      </c>
      <c r="Q24236" s="10">
        <f t="shared" si="756"/>
        <v>553050000</v>
      </c>
      <c r="R24236" s="10">
        <f t="shared" si="757"/>
        <v>129045000</v>
      </c>
      <c r="S24236" s="10">
        <f>Form_Responses_1[[#This Row],[Salario_Anual]]+Form_Responses_1[[#This Row],[Compensaciones]]</f>
        <v>682095000</v>
      </c>
    </row>
    <row r="24237" spans="1:19" x14ac:dyDescent="0.25">
      <c r="A24237" t="s">
        <v>18</v>
      </c>
      <c r="B24237" t="s">
        <v>20619</v>
      </c>
      <c r="C24237" t="s">
        <v>20924</v>
      </c>
      <c r="E24237" s="10">
        <v>150000</v>
      </c>
      <c r="F24237" s="11">
        <v>0</v>
      </c>
      <c r="G24237" t="s">
        <v>21</v>
      </c>
      <c r="I24237" t="s">
        <v>1288</v>
      </c>
      <c r="J24237" t="s">
        <v>141</v>
      </c>
      <c r="K24237" t="s">
        <v>295</v>
      </c>
      <c r="L24237" t="s">
        <v>25</v>
      </c>
      <c r="M24237" t="s">
        <v>42</v>
      </c>
      <c r="N24237" t="s">
        <v>35</v>
      </c>
      <c r="O24237" t="s">
        <v>27</v>
      </c>
      <c r="P24237" t="s">
        <v>126</v>
      </c>
      <c r="Q24237" s="10">
        <f t="shared" si="756"/>
        <v>553050000</v>
      </c>
      <c r="R24237" s="10">
        <f t="shared" si="757"/>
        <v>0</v>
      </c>
      <c r="S24237" s="10">
        <f>Form_Responses_1[[#This Row],[Salario_Anual]]+Form_Responses_1[[#This Row],[Compensaciones]]</f>
        <v>553050000</v>
      </c>
    </row>
    <row r="24238" spans="1:19" x14ac:dyDescent="0.25">
      <c r="A24238" t="s">
        <v>18</v>
      </c>
      <c r="B24238" t="s">
        <v>37</v>
      </c>
      <c r="C24238" t="s">
        <v>25944</v>
      </c>
      <c r="E24238" s="10">
        <v>150000</v>
      </c>
      <c r="F24238" s="11">
        <v>55000</v>
      </c>
      <c r="G24238" t="s">
        <v>21</v>
      </c>
      <c r="I24238" t="s">
        <v>1288</v>
      </c>
      <c r="J24238" t="s">
        <v>141</v>
      </c>
      <c r="K24238" t="s">
        <v>295</v>
      </c>
      <c r="L24238" t="s">
        <v>34</v>
      </c>
      <c r="M24238" t="s">
        <v>34</v>
      </c>
      <c r="N24238" t="s">
        <v>35</v>
      </c>
      <c r="O24238" t="s">
        <v>54</v>
      </c>
      <c r="P24238" t="s">
        <v>28</v>
      </c>
      <c r="Q24238" s="10">
        <f t="shared" si="756"/>
        <v>553050000</v>
      </c>
      <c r="R24238" s="10">
        <f t="shared" si="757"/>
        <v>202785000</v>
      </c>
      <c r="S24238" s="10">
        <f>Form_Responses_1[[#This Row],[Salario_Anual]]+Form_Responses_1[[#This Row],[Compensaciones]]</f>
        <v>755835000</v>
      </c>
    </row>
    <row r="24239" spans="1:19" x14ac:dyDescent="0.25">
      <c r="A24239" t="s">
        <v>69</v>
      </c>
      <c r="B24239" t="s">
        <v>142</v>
      </c>
      <c r="C24239" t="s">
        <v>29865</v>
      </c>
      <c r="E24239" s="10">
        <v>150000</v>
      </c>
      <c r="F24239" s="11">
        <v>0</v>
      </c>
      <c r="G24239" t="s">
        <v>21</v>
      </c>
      <c r="I24239" t="s">
        <v>1288</v>
      </c>
      <c r="J24239" t="s">
        <v>141</v>
      </c>
      <c r="K24239" t="s">
        <v>295</v>
      </c>
      <c r="L24239" t="s">
        <v>68</v>
      </c>
      <c r="M24239" t="s">
        <v>80</v>
      </c>
      <c r="N24239" t="s">
        <v>275</v>
      </c>
      <c r="O24239" t="s">
        <v>54</v>
      </c>
      <c r="P24239" t="s">
        <v>28</v>
      </c>
      <c r="Q24239" s="10">
        <f t="shared" si="756"/>
        <v>553050000</v>
      </c>
      <c r="R24239" s="10">
        <f t="shared" si="757"/>
        <v>0</v>
      </c>
      <c r="S24239" s="10">
        <f>Form_Responses_1[[#This Row],[Salario_Anual]]+Form_Responses_1[[#This Row],[Compensaciones]]</f>
        <v>553050000</v>
      </c>
    </row>
    <row r="24240" spans="1:19" x14ac:dyDescent="0.25">
      <c r="A24240" t="s">
        <v>18</v>
      </c>
      <c r="B24240" t="s">
        <v>29</v>
      </c>
      <c r="C24240" t="s">
        <v>21708</v>
      </c>
      <c r="E24240" s="10">
        <v>150000</v>
      </c>
      <c r="F24240" s="11">
        <v>0</v>
      </c>
      <c r="G24240" t="s">
        <v>21</v>
      </c>
      <c r="I24240" t="s">
        <v>1288</v>
      </c>
      <c r="J24240" t="s">
        <v>141</v>
      </c>
      <c r="K24240" t="s">
        <v>295</v>
      </c>
      <c r="L24240" t="s">
        <v>25</v>
      </c>
      <c r="M24240" t="s">
        <v>25</v>
      </c>
      <c r="N24240" t="s">
        <v>35</v>
      </c>
      <c r="O24240" t="s">
        <v>27</v>
      </c>
      <c r="P24240" t="s">
        <v>28</v>
      </c>
      <c r="Q24240" s="10">
        <f t="shared" si="756"/>
        <v>553050000</v>
      </c>
      <c r="R24240" s="10">
        <f t="shared" si="757"/>
        <v>0</v>
      </c>
      <c r="S24240" s="10">
        <f>Form_Responses_1[[#This Row],[Salario_Anual]]+Form_Responses_1[[#This Row],[Compensaciones]]</f>
        <v>553050000</v>
      </c>
    </row>
    <row r="24241" spans="1:19" x14ac:dyDescent="0.25">
      <c r="A24241" t="s">
        <v>18</v>
      </c>
      <c r="B24241" t="s">
        <v>29</v>
      </c>
      <c r="C24241" t="s">
        <v>1843</v>
      </c>
      <c r="E24241" s="10">
        <v>150000</v>
      </c>
      <c r="F24241" s="11">
        <v>70000</v>
      </c>
      <c r="G24241" t="s">
        <v>21</v>
      </c>
      <c r="I24241" t="s">
        <v>1288</v>
      </c>
      <c r="J24241" t="s">
        <v>141</v>
      </c>
      <c r="K24241" t="s">
        <v>295</v>
      </c>
      <c r="L24241" t="s">
        <v>25</v>
      </c>
      <c r="M24241" t="s">
        <v>25</v>
      </c>
      <c r="N24241" t="s">
        <v>26</v>
      </c>
      <c r="O24241" t="s">
        <v>27</v>
      </c>
      <c r="P24241" t="s">
        <v>28</v>
      </c>
      <c r="Q24241" s="10">
        <f t="shared" si="756"/>
        <v>553050000</v>
      </c>
      <c r="R24241" s="10">
        <f t="shared" si="757"/>
        <v>258090000</v>
      </c>
      <c r="S24241" s="10">
        <f>Form_Responses_1[[#This Row],[Salario_Anual]]+Form_Responses_1[[#This Row],[Compensaciones]]</f>
        <v>811140000</v>
      </c>
    </row>
    <row r="24242" spans="1:19" x14ac:dyDescent="0.25">
      <c r="A24242" t="s">
        <v>287</v>
      </c>
      <c r="B24242" t="s">
        <v>92</v>
      </c>
      <c r="C24242" t="s">
        <v>9920</v>
      </c>
      <c r="D24242" t="s">
        <v>9921</v>
      </c>
      <c r="E24242" s="10">
        <v>150000</v>
      </c>
      <c r="F24242" s="11">
        <v>50000</v>
      </c>
      <c r="G24242" t="s">
        <v>21</v>
      </c>
      <c r="I24242" t="s">
        <v>1288</v>
      </c>
      <c r="J24242" t="s">
        <v>110</v>
      </c>
      <c r="K24242" t="s">
        <v>1939</v>
      </c>
      <c r="L24242" t="s">
        <v>289</v>
      </c>
      <c r="M24242" t="s">
        <v>289</v>
      </c>
      <c r="N24242" t="s">
        <v>35</v>
      </c>
      <c r="O24242" t="s">
        <v>27</v>
      </c>
      <c r="P24242" t="s">
        <v>28</v>
      </c>
      <c r="Q24242" s="10">
        <f t="shared" si="756"/>
        <v>553050000</v>
      </c>
      <c r="R24242" s="10">
        <f t="shared" si="757"/>
        <v>184350000</v>
      </c>
      <c r="S24242" s="10">
        <f>Form_Responses_1[[#This Row],[Salario_Anual]]+Form_Responses_1[[#This Row],[Compensaciones]]</f>
        <v>737400000</v>
      </c>
    </row>
    <row r="24243" spans="1:19" x14ac:dyDescent="0.25">
      <c r="A24243" t="s">
        <v>287</v>
      </c>
      <c r="B24243" t="s">
        <v>6440</v>
      </c>
      <c r="C24243" t="s">
        <v>6441</v>
      </c>
      <c r="E24243" s="10">
        <v>150000</v>
      </c>
      <c r="F24243" s="11">
        <v>20000</v>
      </c>
      <c r="G24243" t="s">
        <v>21</v>
      </c>
      <c r="H24243" t="s">
        <v>6442</v>
      </c>
      <c r="I24243" t="s">
        <v>1288</v>
      </c>
      <c r="J24243" t="s">
        <v>23</v>
      </c>
      <c r="K24243" t="s">
        <v>6443</v>
      </c>
      <c r="L24243" t="s">
        <v>289</v>
      </c>
      <c r="M24243" t="s">
        <v>68</v>
      </c>
      <c r="N24243" t="s">
        <v>35</v>
      </c>
      <c r="O24243" t="s">
        <v>27</v>
      </c>
      <c r="P24243" t="s">
        <v>28</v>
      </c>
      <c r="Q24243" s="10">
        <f t="shared" si="756"/>
        <v>553050000</v>
      </c>
      <c r="R24243" s="10">
        <f t="shared" si="757"/>
        <v>73740000</v>
      </c>
      <c r="S24243" s="10">
        <f>Form_Responses_1[[#This Row],[Salario_Anual]]+Form_Responses_1[[#This Row],[Compensaciones]]</f>
        <v>626790000</v>
      </c>
    </row>
    <row r="24244" spans="1:19" x14ac:dyDescent="0.25">
      <c r="A24244" t="s">
        <v>69</v>
      </c>
      <c r="B24244" t="s">
        <v>37</v>
      </c>
      <c r="C24244" t="s">
        <v>3777</v>
      </c>
      <c r="D24244" t="s">
        <v>13768</v>
      </c>
      <c r="E24244" s="10">
        <v>150000</v>
      </c>
      <c r="F24244" s="11">
        <v>0</v>
      </c>
      <c r="G24244" t="s">
        <v>21</v>
      </c>
      <c r="I24244" t="s">
        <v>1288</v>
      </c>
      <c r="J24244" t="s">
        <v>61</v>
      </c>
      <c r="K24244" t="s">
        <v>3161</v>
      </c>
      <c r="L24244" t="s">
        <v>80</v>
      </c>
      <c r="M24244" t="s">
        <v>80</v>
      </c>
      <c r="N24244" t="s">
        <v>35</v>
      </c>
      <c r="O24244" t="s">
        <v>27</v>
      </c>
      <c r="P24244" t="s">
        <v>28</v>
      </c>
      <c r="Q24244" s="10">
        <f t="shared" si="756"/>
        <v>553050000</v>
      </c>
      <c r="R24244" s="10">
        <f t="shared" si="757"/>
        <v>0</v>
      </c>
      <c r="S24244" s="10">
        <f>Form_Responses_1[[#This Row],[Salario_Anual]]+Form_Responses_1[[#This Row],[Compensaciones]]</f>
        <v>553050000</v>
      </c>
    </row>
    <row r="24245" spans="1:19" x14ac:dyDescent="0.25">
      <c r="A24245" t="s">
        <v>69</v>
      </c>
      <c r="B24245" t="s">
        <v>98</v>
      </c>
      <c r="C24245" t="s">
        <v>6011</v>
      </c>
      <c r="E24245" s="10">
        <v>150000</v>
      </c>
      <c r="F24245" s="11">
        <v>15000</v>
      </c>
      <c r="G24245" t="s">
        <v>21</v>
      </c>
      <c r="I24245" t="s">
        <v>1288</v>
      </c>
      <c r="J24245" t="s">
        <v>440</v>
      </c>
      <c r="K24245" t="s">
        <v>461</v>
      </c>
      <c r="L24245" t="s">
        <v>80</v>
      </c>
      <c r="M24245" t="s">
        <v>80</v>
      </c>
      <c r="N24245" t="s">
        <v>3399</v>
      </c>
      <c r="O24245" t="s">
        <v>54</v>
      </c>
      <c r="P24245" t="s">
        <v>1407</v>
      </c>
      <c r="Q24245" s="10">
        <f t="shared" si="756"/>
        <v>553050000</v>
      </c>
      <c r="R24245" s="10">
        <f t="shared" si="757"/>
        <v>55305000</v>
      </c>
      <c r="S24245" s="10">
        <f>Form_Responses_1[[#This Row],[Salario_Anual]]+Form_Responses_1[[#This Row],[Compensaciones]]</f>
        <v>608355000</v>
      </c>
    </row>
    <row r="24246" spans="1:19" x14ac:dyDescent="0.25">
      <c r="A24246" t="s">
        <v>63</v>
      </c>
      <c r="B24246" t="s">
        <v>122</v>
      </c>
      <c r="C24246" t="s">
        <v>21105</v>
      </c>
      <c r="E24246" s="10">
        <v>150000</v>
      </c>
      <c r="F24246" s="11">
        <v>0</v>
      </c>
      <c r="G24246" t="s">
        <v>21</v>
      </c>
      <c r="I24246" t="s">
        <v>1288</v>
      </c>
      <c r="J24246" t="s">
        <v>110</v>
      </c>
      <c r="K24246" t="s">
        <v>15108</v>
      </c>
      <c r="L24246" t="s">
        <v>68</v>
      </c>
      <c r="M24246" t="s">
        <v>34</v>
      </c>
      <c r="N24246" t="s">
        <v>35</v>
      </c>
      <c r="O24246" t="s">
        <v>27</v>
      </c>
      <c r="P24246" t="s">
        <v>28</v>
      </c>
      <c r="Q24246" s="10">
        <f t="shared" si="756"/>
        <v>553050000</v>
      </c>
      <c r="R24246" s="10">
        <f t="shared" si="757"/>
        <v>0</v>
      </c>
      <c r="S24246" s="10">
        <f>Form_Responses_1[[#This Row],[Salario_Anual]]+Form_Responses_1[[#This Row],[Compensaciones]]</f>
        <v>553050000</v>
      </c>
    </row>
    <row r="24247" spans="1:19" x14ac:dyDescent="0.25">
      <c r="A24247" t="s">
        <v>18</v>
      </c>
      <c r="B24247" t="s">
        <v>92</v>
      </c>
      <c r="C24247" t="s">
        <v>6542</v>
      </c>
      <c r="E24247" s="10">
        <v>150000</v>
      </c>
      <c r="F24247" s="11">
        <v>25000</v>
      </c>
      <c r="G24247" t="s">
        <v>21</v>
      </c>
      <c r="I24247" t="s">
        <v>1288</v>
      </c>
      <c r="J24247" t="s">
        <v>144</v>
      </c>
      <c r="K24247" t="s">
        <v>3895</v>
      </c>
      <c r="L24247" t="s">
        <v>25</v>
      </c>
      <c r="M24247" t="s">
        <v>25</v>
      </c>
      <c r="N24247" t="s">
        <v>3399</v>
      </c>
      <c r="O24247" t="s">
        <v>27</v>
      </c>
      <c r="P24247" t="s">
        <v>74</v>
      </c>
      <c r="Q24247" s="10">
        <f t="shared" si="756"/>
        <v>553050000</v>
      </c>
      <c r="R24247" s="10">
        <f t="shared" si="757"/>
        <v>92175000</v>
      </c>
      <c r="S24247" s="10">
        <f>Form_Responses_1[[#This Row],[Salario_Anual]]+Form_Responses_1[[#This Row],[Compensaciones]]</f>
        <v>645225000</v>
      </c>
    </row>
    <row r="24248" spans="1:19" x14ac:dyDescent="0.25">
      <c r="A24248" t="s">
        <v>18</v>
      </c>
      <c r="B24248" t="s">
        <v>86</v>
      </c>
      <c r="C24248" t="s">
        <v>544</v>
      </c>
      <c r="E24248" s="10">
        <v>150000</v>
      </c>
      <c r="F24248" s="11">
        <v>5000</v>
      </c>
      <c r="G24248" t="s">
        <v>21</v>
      </c>
      <c r="I24248" t="s">
        <v>1288</v>
      </c>
      <c r="J24248" t="s">
        <v>134</v>
      </c>
      <c r="K24248" t="s">
        <v>141</v>
      </c>
      <c r="L24248" t="s">
        <v>25</v>
      </c>
      <c r="M24248" t="s">
        <v>42</v>
      </c>
      <c r="N24248" t="s">
        <v>3399</v>
      </c>
      <c r="O24248" t="s">
        <v>27</v>
      </c>
      <c r="P24248" t="s">
        <v>28</v>
      </c>
      <c r="Q24248" s="10">
        <f t="shared" si="756"/>
        <v>553050000</v>
      </c>
      <c r="R24248" s="10">
        <f t="shared" si="757"/>
        <v>18435000</v>
      </c>
      <c r="S24248" s="10">
        <f>Form_Responses_1[[#This Row],[Salario_Anual]]+Form_Responses_1[[#This Row],[Compensaciones]]</f>
        <v>571485000</v>
      </c>
    </row>
    <row r="24249" spans="1:19" x14ac:dyDescent="0.25">
      <c r="A24249" t="s">
        <v>69</v>
      </c>
      <c r="B24249" t="s">
        <v>43</v>
      </c>
      <c r="C24249" t="s">
        <v>7084</v>
      </c>
      <c r="E24249" s="10">
        <v>150000</v>
      </c>
      <c r="F24249" s="11">
        <v>0</v>
      </c>
      <c r="G24249" t="s">
        <v>21</v>
      </c>
      <c r="I24249" t="s">
        <v>1288</v>
      </c>
      <c r="J24249" t="s">
        <v>134</v>
      </c>
      <c r="K24249" t="s">
        <v>141</v>
      </c>
      <c r="L24249" t="s">
        <v>80</v>
      </c>
      <c r="M24249" t="s">
        <v>80</v>
      </c>
      <c r="N24249" t="s">
        <v>35</v>
      </c>
      <c r="O24249" t="s">
        <v>27</v>
      </c>
      <c r="P24249" t="s">
        <v>28</v>
      </c>
      <c r="Q24249" s="10">
        <f t="shared" si="756"/>
        <v>553050000</v>
      </c>
      <c r="R24249" s="10">
        <f t="shared" si="757"/>
        <v>0</v>
      </c>
      <c r="S24249" s="10">
        <f>Form_Responses_1[[#This Row],[Salario_Anual]]+Form_Responses_1[[#This Row],[Compensaciones]]</f>
        <v>553050000</v>
      </c>
    </row>
    <row r="24250" spans="1:19" x14ac:dyDescent="0.25">
      <c r="A24250" t="s">
        <v>69</v>
      </c>
      <c r="B24250" t="s">
        <v>43</v>
      </c>
      <c r="C24250" t="s">
        <v>28429</v>
      </c>
      <c r="E24250" s="10">
        <v>150000</v>
      </c>
      <c r="F24250" s="11">
        <v>0</v>
      </c>
      <c r="G24250" t="s">
        <v>21</v>
      </c>
      <c r="I24250" t="s">
        <v>1288</v>
      </c>
      <c r="J24250" t="s">
        <v>134</v>
      </c>
      <c r="K24250" t="s">
        <v>141</v>
      </c>
      <c r="L24250" t="s">
        <v>80</v>
      </c>
      <c r="M24250" t="s">
        <v>80</v>
      </c>
      <c r="N24250" t="s">
        <v>26</v>
      </c>
      <c r="O24250" t="s">
        <v>27</v>
      </c>
      <c r="P24250" t="s">
        <v>28</v>
      </c>
      <c r="Q24250" s="10">
        <f t="shared" si="756"/>
        <v>553050000</v>
      </c>
      <c r="R24250" s="10">
        <f t="shared" si="757"/>
        <v>0</v>
      </c>
      <c r="S24250" s="10">
        <f>Form_Responses_1[[#This Row],[Salario_Anual]]+Form_Responses_1[[#This Row],[Compensaciones]]</f>
        <v>553050000</v>
      </c>
    </row>
    <row r="24251" spans="1:19" x14ac:dyDescent="0.25">
      <c r="A24251" t="s">
        <v>69</v>
      </c>
      <c r="B24251" t="s">
        <v>43</v>
      </c>
      <c r="C24251" t="s">
        <v>5128</v>
      </c>
      <c r="D24251" t="s">
        <v>23820</v>
      </c>
      <c r="E24251" s="10">
        <v>150000</v>
      </c>
      <c r="F24251" s="11">
        <v>22500</v>
      </c>
      <c r="G24251" t="s">
        <v>21</v>
      </c>
      <c r="I24251" t="s">
        <v>1288</v>
      </c>
      <c r="J24251" t="s">
        <v>134</v>
      </c>
      <c r="K24251" t="s">
        <v>141</v>
      </c>
      <c r="L24251" t="s">
        <v>68</v>
      </c>
      <c r="M24251" t="s">
        <v>80</v>
      </c>
      <c r="N24251" t="s">
        <v>35</v>
      </c>
      <c r="O24251" t="s">
        <v>54</v>
      </c>
      <c r="P24251" t="s">
        <v>28</v>
      </c>
      <c r="Q24251" s="10">
        <f t="shared" si="756"/>
        <v>553050000</v>
      </c>
      <c r="R24251" s="10">
        <f t="shared" si="757"/>
        <v>82957500</v>
      </c>
      <c r="S24251" s="10">
        <f>Form_Responses_1[[#This Row],[Salario_Anual]]+Form_Responses_1[[#This Row],[Compensaciones]]</f>
        <v>636007500</v>
      </c>
    </row>
    <row r="24252" spans="1:19" x14ac:dyDescent="0.25">
      <c r="A24252" t="s">
        <v>69</v>
      </c>
      <c r="B24252" t="s">
        <v>122</v>
      </c>
      <c r="C24252" t="s">
        <v>26133</v>
      </c>
      <c r="E24252" s="10">
        <v>150000</v>
      </c>
      <c r="F24252" s="11">
        <v>2000</v>
      </c>
      <c r="G24252" t="s">
        <v>21</v>
      </c>
      <c r="I24252" t="s">
        <v>1288</v>
      </c>
      <c r="J24252" t="s">
        <v>134</v>
      </c>
      <c r="K24252" t="s">
        <v>141</v>
      </c>
      <c r="L24252" t="s">
        <v>80</v>
      </c>
      <c r="M24252" t="s">
        <v>80</v>
      </c>
      <c r="N24252" t="s">
        <v>106</v>
      </c>
      <c r="O24252" t="s">
        <v>27</v>
      </c>
      <c r="P24252" t="s">
        <v>28</v>
      </c>
      <c r="Q24252" s="10">
        <f t="shared" si="756"/>
        <v>553050000</v>
      </c>
      <c r="R24252" s="10">
        <f t="shared" si="757"/>
        <v>7374000</v>
      </c>
      <c r="S24252" s="10">
        <f>Form_Responses_1[[#This Row],[Salario_Anual]]+Form_Responses_1[[#This Row],[Compensaciones]]</f>
        <v>560424000</v>
      </c>
    </row>
    <row r="24253" spans="1:19" x14ac:dyDescent="0.25">
      <c r="A24253" t="s">
        <v>69</v>
      </c>
      <c r="B24253" t="s">
        <v>173</v>
      </c>
      <c r="C24253" t="s">
        <v>3718</v>
      </c>
      <c r="E24253" s="10">
        <v>150000</v>
      </c>
      <c r="F24253" s="11">
        <v>30000</v>
      </c>
      <c r="G24253" t="s">
        <v>21</v>
      </c>
      <c r="I24253" t="s">
        <v>1288</v>
      </c>
      <c r="J24253" t="s">
        <v>134</v>
      </c>
      <c r="K24253" t="s">
        <v>141</v>
      </c>
      <c r="L24253" t="s">
        <v>80</v>
      </c>
      <c r="M24253" t="s">
        <v>80</v>
      </c>
      <c r="N24253" t="s">
        <v>35</v>
      </c>
      <c r="O24253" t="s">
        <v>27</v>
      </c>
      <c r="P24253" t="s">
        <v>28</v>
      </c>
      <c r="Q24253" s="10">
        <f t="shared" si="756"/>
        <v>553050000</v>
      </c>
      <c r="R24253" s="10">
        <f t="shared" si="757"/>
        <v>110610000</v>
      </c>
      <c r="S24253" s="10">
        <f>Form_Responses_1[[#This Row],[Salario_Anual]]+Form_Responses_1[[#This Row],[Compensaciones]]</f>
        <v>663660000</v>
      </c>
    </row>
    <row r="24254" spans="1:19" x14ac:dyDescent="0.25">
      <c r="A24254" t="s">
        <v>18</v>
      </c>
      <c r="B24254" t="s">
        <v>29</v>
      </c>
      <c r="C24254" t="s">
        <v>21826</v>
      </c>
      <c r="E24254" s="10">
        <v>150000</v>
      </c>
      <c r="F24254" s="11">
        <v>22500</v>
      </c>
      <c r="G24254" t="s">
        <v>21</v>
      </c>
      <c r="I24254" t="s">
        <v>1288</v>
      </c>
      <c r="J24254" t="s">
        <v>134</v>
      </c>
      <c r="K24254" t="s">
        <v>141</v>
      </c>
      <c r="L24254" t="s">
        <v>34</v>
      </c>
      <c r="M24254" t="s">
        <v>34</v>
      </c>
      <c r="N24254" t="s">
        <v>35</v>
      </c>
      <c r="O24254" t="s">
        <v>27</v>
      </c>
      <c r="P24254" t="s">
        <v>126</v>
      </c>
      <c r="Q24254" s="10">
        <f t="shared" si="756"/>
        <v>553050000</v>
      </c>
      <c r="R24254" s="10">
        <f t="shared" si="757"/>
        <v>82957500</v>
      </c>
      <c r="S24254" s="10">
        <f>Form_Responses_1[[#This Row],[Salario_Anual]]+Form_Responses_1[[#This Row],[Compensaciones]]</f>
        <v>636007500</v>
      </c>
    </row>
    <row r="24255" spans="1:19" x14ac:dyDescent="0.25">
      <c r="A24255" t="s">
        <v>69</v>
      </c>
      <c r="B24255" t="s">
        <v>30873</v>
      </c>
      <c r="C24255" t="s">
        <v>857</v>
      </c>
      <c r="E24255" s="10">
        <v>150000</v>
      </c>
      <c r="F24255" s="11">
        <v>0</v>
      </c>
      <c r="G24255" t="s">
        <v>21</v>
      </c>
      <c r="I24255" t="s">
        <v>1288</v>
      </c>
      <c r="J24255" t="s">
        <v>134</v>
      </c>
      <c r="K24255" t="s">
        <v>141</v>
      </c>
      <c r="L24255" t="s">
        <v>34</v>
      </c>
      <c r="M24255" t="s">
        <v>25</v>
      </c>
      <c r="N24255" t="s">
        <v>81</v>
      </c>
      <c r="O24255" t="s">
        <v>27</v>
      </c>
      <c r="P24255" t="s">
        <v>28</v>
      </c>
      <c r="Q24255" s="10">
        <f t="shared" si="756"/>
        <v>553050000</v>
      </c>
      <c r="R24255" s="10">
        <f t="shared" si="757"/>
        <v>0</v>
      </c>
      <c r="S24255" s="10">
        <f>Form_Responses_1[[#This Row],[Salario_Anual]]+Form_Responses_1[[#This Row],[Compensaciones]]</f>
        <v>553050000</v>
      </c>
    </row>
    <row r="24256" spans="1:19" x14ac:dyDescent="0.25">
      <c r="A24256" t="s">
        <v>18</v>
      </c>
      <c r="B24256" t="s">
        <v>92</v>
      </c>
      <c r="C24256" t="s">
        <v>17418</v>
      </c>
      <c r="E24256" s="10">
        <v>150000</v>
      </c>
      <c r="F24256" s="11">
        <v>8000</v>
      </c>
      <c r="G24256" t="s">
        <v>21</v>
      </c>
      <c r="I24256" t="s">
        <v>1288</v>
      </c>
      <c r="J24256" t="s">
        <v>207</v>
      </c>
      <c r="K24256" t="s">
        <v>377</v>
      </c>
      <c r="L24256" t="s">
        <v>25</v>
      </c>
      <c r="M24256" t="s">
        <v>25</v>
      </c>
      <c r="N24256" t="s">
        <v>3399</v>
      </c>
      <c r="O24256" t="s">
        <v>27</v>
      </c>
      <c r="P24256" t="s">
        <v>126</v>
      </c>
      <c r="Q24256" s="10">
        <f t="shared" si="756"/>
        <v>553050000</v>
      </c>
      <c r="R24256" s="10">
        <f t="shared" si="757"/>
        <v>29496000</v>
      </c>
      <c r="S24256" s="10">
        <f>Form_Responses_1[[#This Row],[Salario_Anual]]+Form_Responses_1[[#This Row],[Compensaciones]]</f>
        <v>582546000</v>
      </c>
    </row>
    <row r="24257" spans="1:19" x14ac:dyDescent="0.25">
      <c r="A24257" t="s">
        <v>69</v>
      </c>
      <c r="B24257" t="s">
        <v>29</v>
      </c>
      <c r="C24257" t="s">
        <v>21137</v>
      </c>
      <c r="E24257" s="10">
        <v>150000</v>
      </c>
      <c r="F24257" s="11">
        <v>1500</v>
      </c>
      <c r="G24257" t="s">
        <v>21</v>
      </c>
      <c r="I24257" t="s">
        <v>30778</v>
      </c>
      <c r="J24257" t="s">
        <v>137</v>
      </c>
      <c r="K24257" t="s">
        <v>302</v>
      </c>
      <c r="L24257" t="s">
        <v>80</v>
      </c>
      <c r="M24257" t="s">
        <v>80</v>
      </c>
      <c r="N24257" t="s">
        <v>35</v>
      </c>
      <c r="O24257" t="s">
        <v>27</v>
      </c>
      <c r="P24257" t="s">
        <v>28</v>
      </c>
      <c r="Q24257" s="10">
        <f t="shared" si="756"/>
        <v>553050000</v>
      </c>
      <c r="R24257" s="10">
        <f t="shared" si="757"/>
        <v>5530500</v>
      </c>
      <c r="S24257" s="10">
        <f>Form_Responses_1[[#This Row],[Salario_Anual]]+Form_Responses_1[[#This Row],[Compensaciones]]</f>
        <v>558580500</v>
      </c>
    </row>
    <row r="24258" spans="1:19" x14ac:dyDescent="0.25">
      <c r="A24258" t="s">
        <v>69</v>
      </c>
      <c r="B24258" t="s">
        <v>19</v>
      </c>
      <c r="C24258" t="s">
        <v>1601</v>
      </c>
      <c r="E24258" s="10">
        <v>150000</v>
      </c>
      <c r="F24258" s="11">
        <v>0</v>
      </c>
      <c r="G24258" t="s">
        <v>21</v>
      </c>
      <c r="I24258" t="s">
        <v>30778</v>
      </c>
      <c r="J24258" t="s">
        <v>23</v>
      </c>
      <c r="K24258" t="s">
        <v>24</v>
      </c>
      <c r="L24258" t="s">
        <v>68</v>
      </c>
      <c r="M24258" t="s">
        <v>80</v>
      </c>
      <c r="N24258" t="s">
        <v>26</v>
      </c>
      <c r="O24258" t="s">
        <v>27</v>
      </c>
      <c r="P24258" t="s">
        <v>28</v>
      </c>
      <c r="Q24258" s="10">
        <f t="shared" ref="Q24258:Q24321" si="758">IFERROR((E24258)*IF(OR(UPPER(TRIM(G24258))="OTHER",UPPER(TRIM(G24258))="OTRO"),3687,IF(UPPER(TRIM(G24258))="USD",3687,IF(UPPER(TRIM(G24258))="EUR",4340,IF(UPPER(TRIM(G24258))="GBP",4988,IF(UPPER(TRIM(G24258))="JPY",23,IF(UPPER(TRIM(G24258))="CHF",4743,IF(UPPER(TRIM(G24258))="CAD",2700,IF(UPPER(TRIM(G24258))="AUD/NZD",2554,IF(UPPER(TRIM(G24258))="NZD",2193,IF(UPPER(TRIM(G24258))="SEK",406,IF(UPPER(TRIM(G24258))="HKD",471,IF(UPPER(TRIM(G24258))="ZAR",226,"")))))))))))),"")</f>
        <v>553050000</v>
      </c>
      <c r="R24258" s="10">
        <f t="shared" ref="R24258:R24321" si="759">IFERROR((F24258)*IF(OR(UPPER(TRIM(G24258))="OTHER",UPPER(TRIM(G24258))="OTRO"),3687,IF(UPPER(TRIM(G24258))="USD",3687,IF(UPPER(TRIM(G24258))="EUR",4340,IF(UPPER(TRIM(G24258))="GBP",4988,IF(UPPER(TRIM(G24258))="JPY",23,IF(UPPER(TRIM(G24258))="CHF",4743,IF(UPPER(TRIM(G24258))="CAD",2700,IF(UPPER(TRIM(G24258))="AUD/NZD",2554,IF(UPPER(TRIM(G24258))="NZD",2193,IF(UPPER(TRIM(G24258))="SEK",406,IF(UPPER(TRIM(G24258))="HKD",471,IF(UPPER(TRIM(G24258))="ZAR",226,"")))))))))))),"")</f>
        <v>0</v>
      </c>
      <c r="S24258" s="10">
        <f>Form_Responses_1[[#This Row],[Salario_Anual]]+Form_Responses_1[[#This Row],[Compensaciones]]</f>
        <v>553050000</v>
      </c>
    </row>
    <row r="24259" spans="1:19" x14ac:dyDescent="0.25">
      <c r="A24259" t="s">
        <v>69</v>
      </c>
      <c r="B24259" t="s">
        <v>29</v>
      </c>
      <c r="C24259" t="s">
        <v>22474</v>
      </c>
      <c r="E24259" s="10">
        <v>150000</v>
      </c>
      <c r="F24259" s="11">
        <v>0</v>
      </c>
      <c r="G24259" t="s">
        <v>21</v>
      </c>
      <c r="H24259" t="s">
        <v>22475</v>
      </c>
      <c r="I24259" t="s">
        <v>30778</v>
      </c>
      <c r="J24259" t="s">
        <v>23</v>
      </c>
      <c r="K24259" t="s">
        <v>6060</v>
      </c>
      <c r="L24259" t="s">
        <v>68</v>
      </c>
      <c r="M24259" t="s">
        <v>68</v>
      </c>
      <c r="N24259" t="s">
        <v>106</v>
      </c>
      <c r="O24259" t="s">
        <v>54</v>
      </c>
      <c r="P24259" t="s">
        <v>28</v>
      </c>
      <c r="Q24259" s="10">
        <f t="shared" si="758"/>
        <v>553050000</v>
      </c>
      <c r="R24259" s="10">
        <f t="shared" si="759"/>
        <v>0</v>
      </c>
      <c r="S24259" s="10">
        <f>Form_Responses_1[[#This Row],[Salario_Anual]]+Form_Responses_1[[#This Row],[Compensaciones]]</f>
        <v>553050000</v>
      </c>
    </row>
    <row r="24260" spans="1:19" x14ac:dyDescent="0.25">
      <c r="A24260" t="s">
        <v>63</v>
      </c>
      <c r="B24260" t="s">
        <v>43</v>
      </c>
      <c r="C24260" t="s">
        <v>15607</v>
      </c>
      <c r="E24260" s="10">
        <v>150000</v>
      </c>
      <c r="F24260" s="11">
        <v>0</v>
      </c>
      <c r="G24260" t="s">
        <v>21</v>
      </c>
      <c r="I24260" t="s">
        <v>30778</v>
      </c>
      <c r="J24260" t="s">
        <v>104</v>
      </c>
      <c r="K24260" t="s">
        <v>20224</v>
      </c>
      <c r="L24260" t="s">
        <v>68</v>
      </c>
      <c r="M24260" t="s">
        <v>34</v>
      </c>
      <c r="N24260" t="s">
        <v>3399</v>
      </c>
      <c r="O24260" t="s">
        <v>27</v>
      </c>
      <c r="P24260" t="s">
        <v>28</v>
      </c>
      <c r="Q24260" s="10">
        <f t="shared" si="758"/>
        <v>553050000</v>
      </c>
      <c r="R24260" s="10">
        <f t="shared" si="759"/>
        <v>0</v>
      </c>
      <c r="S24260" s="10">
        <f>Form_Responses_1[[#This Row],[Salario_Anual]]+Form_Responses_1[[#This Row],[Compensaciones]]</f>
        <v>553050000</v>
      </c>
    </row>
    <row r="24261" spans="1:19" x14ac:dyDescent="0.25">
      <c r="A24261" t="s">
        <v>69</v>
      </c>
      <c r="B24261" t="s">
        <v>29</v>
      </c>
      <c r="C24261" t="s">
        <v>21709</v>
      </c>
      <c r="E24261" s="10">
        <v>150000</v>
      </c>
      <c r="F24261" s="11">
        <v>0</v>
      </c>
      <c r="G24261" t="s">
        <v>21</v>
      </c>
      <c r="I24261" t="s">
        <v>30778</v>
      </c>
      <c r="J24261" t="s">
        <v>124</v>
      </c>
      <c r="K24261" t="s">
        <v>3070</v>
      </c>
      <c r="L24261" t="s">
        <v>80</v>
      </c>
      <c r="M24261" t="s">
        <v>80</v>
      </c>
      <c r="N24261" t="s">
        <v>35</v>
      </c>
      <c r="O24261" t="s">
        <v>54</v>
      </c>
      <c r="P24261" t="s">
        <v>126</v>
      </c>
      <c r="Q24261" s="10">
        <f t="shared" si="758"/>
        <v>553050000</v>
      </c>
      <c r="R24261" s="10">
        <f t="shared" si="759"/>
        <v>0</v>
      </c>
      <c r="S24261" s="10">
        <f>Form_Responses_1[[#This Row],[Salario_Anual]]+Form_Responses_1[[#This Row],[Compensaciones]]</f>
        <v>553050000</v>
      </c>
    </row>
    <row r="24262" spans="1:19" x14ac:dyDescent="0.25">
      <c r="A24262" t="s">
        <v>69</v>
      </c>
      <c r="B24262" t="s">
        <v>92</v>
      </c>
      <c r="C24262" t="s">
        <v>22347</v>
      </c>
      <c r="D24262" t="s">
        <v>14269</v>
      </c>
      <c r="E24262" s="10">
        <v>150000</v>
      </c>
      <c r="F24262" s="11">
        <v>0</v>
      </c>
      <c r="G24262" t="s">
        <v>21</v>
      </c>
      <c r="I24262" t="s">
        <v>30778</v>
      </c>
      <c r="J24262" t="s">
        <v>163</v>
      </c>
      <c r="K24262" t="s">
        <v>1255</v>
      </c>
      <c r="L24262" t="s">
        <v>80</v>
      </c>
      <c r="M24262" t="s">
        <v>80</v>
      </c>
      <c r="N24262" t="s">
        <v>3399</v>
      </c>
      <c r="O24262" t="s">
        <v>27</v>
      </c>
      <c r="P24262" t="s">
        <v>28</v>
      </c>
      <c r="Q24262" s="10">
        <f t="shared" si="758"/>
        <v>553050000</v>
      </c>
      <c r="R24262" s="10">
        <f t="shared" si="759"/>
        <v>0</v>
      </c>
      <c r="S24262" s="10">
        <f>Form_Responses_1[[#This Row],[Salario_Anual]]+Form_Responses_1[[#This Row],[Compensaciones]]</f>
        <v>553050000</v>
      </c>
    </row>
    <row r="24263" spans="1:19" x14ac:dyDescent="0.25">
      <c r="A24263" t="s">
        <v>69</v>
      </c>
      <c r="B24263" t="s">
        <v>29</v>
      </c>
      <c r="C24263" t="s">
        <v>1133</v>
      </c>
      <c r="E24263" s="10">
        <v>150000</v>
      </c>
      <c r="F24263" s="11">
        <v>0</v>
      </c>
      <c r="G24263" t="s">
        <v>21</v>
      </c>
      <c r="I24263" t="s">
        <v>30778</v>
      </c>
      <c r="J24263" t="s">
        <v>237</v>
      </c>
      <c r="K24263" t="s">
        <v>238</v>
      </c>
      <c r="L24263" t="s">
        <v>80</v>
      </c>
      <c r="M24263" t="s">
        <v>97</v>
      </c>
      <c r="N24263" t="s">
        <v>35</v>
      </c>
      <c r="O24263" t="s">
        <v>27</v>
      </c>
      <c r="P24263" t="s">
        <v>28</v>
      </c>
      <c r="Q24263" s="10">
        <f t="shared" si="758"/>
        <v>553050000</v>
      </c>
      <c r="R24263" s="10">
        <f t="shared" si="759"/>
        <v>0</v>
      </c>
      <c r="S24263" s="10">
        <f>Form_Responses_1[[#This Row],[Salario_Anual]]+Form_Responses_1[[#This Row],[Compensaciones]]</f>
        <v>553050000</v>
      </c>
    </row>
    <row r="24264" spans="1:19" x14ac:dyDescent="0.25">
      <c r="A24264" t="s">
        <v>69</v>
      </c>
      <c r="B24264" t="s">
        <v>37</v>
      </c>
      <c r="C24264" t="s">
        <v>8223</v>
      </c>
      <c r="E24264" s="10">
        <v>150000</v>
      </c>
      <c r="F24264" s="11">
        <v>70000</v>
      </c>
      <c r="G24264" t="s">
        <v>21</v>
      </c>
      <c r="I24264" t="s">
        <v>30778</v>
      </c>
      <c r="J24264" t="s">
        <v>163</v>
      </c>
      <c r="K24264" t="s">
        <v>163</v>
      </c>
      <c r="L24264" t="s">
        <v>80</v>
      </c>
      <c r="M24264" t="s">
        <v>80</v>
      </c>
      <c r="N24264" t="s">
        <v>35</v>
      </c>
      <c r="O24264" t="s">
        <v>54</v>
      </c>
      <c r="P24264" t="s">
        <v>28</v>
      </c>
      <c r="Q24264" s="10">
        <f t="shared" si="758"/>
        <v>553050000</v>
      </c>
      <c r="R24264" s="10">
        <f t="shared" si="759"/>
        <v>258090000</v>
      </c>
      <c r="S24264" s="10">
        <f>Form_Responses_1[[#This Row],[Salario_Anual]]+Form_Responses_1[[#This Row],[Compensaciones]]</f>
        <v>811140000</v>
      </c>
    </row>
    <row r="24265" spans="1:19" x14ac:dyDescent="0.25">
      <c r="A24265" t="s">
        <v>18</v>
      </c>
      <c r="B24265" t="s">
        <v>29</v>
      </c>
      <c r="C24265" t="s">
        <v>17010</v>
      </c>
      <c r="E24265" s="10">
        <v>150000</v>
      </c>
      <c r="F24265" s="11">
        <v>40000</v>
      </c>
      <c r="G24265" t="s">
        <v>21</v>
      </c>
      <c r="H24265" t="s">
        <v>24048</v>
      </c>
      <c r="I24265" t="s">
        <v>30778</v>
      </c>
      <c r="J24265" t="s">
        <v>83</v>
      </c>
      <c r="K24265" t="s">
        <v>7933</v>
      </c>
      <c r="L24265" t="s">
        <v>80</v>
      </c>
      <c r="M24265" t="s">
        <v>80</v>
      </c>
      <c r="N24265" t="s">
        <v>26</v>
      </c>
      <c r="O24265" t="s">
        <v>54</v>
      </c>
      <c r="P24265" t="s">
        <v>28</v>
      </c>
      <c r="Q24265" s="10">
        <f t="shared" si="758"/>
        <v>553050000</v>
      </c>
      <c r="R24265" s="10">
        <f t="shared" si="759"/>
        <v>147480000</v>
      </c>
      <c r="S24265" s="10">
        <f>Form_Responses_1[[#This Row],[Salario_Anual]]+Form_Responses_1[[#This Row],[Compensaciones]]</f>
        <v>700530000</v>
      </c>
    </row>
    <row r="24266" spans="1:19" x14ac:dyDescent="0.25">
      <c r="A24266" t="s">
        <v>69</v>
      </c>
      <c r="B24266" t="s">
        <v>142</v>
      </c>
      <c r="C24266" t="s">
        <v>25545</v>
      </c>
      <c r="E24266" s="10">
        <v>150000</v>
      </c>
      <c r="F24266" s="11">
        <v>75000</v>
      </c>
      <c r="G24266" t="s">
        <v>21</v>
      </c>
      <c r="I24266" t="s">
        <v>30778</v>
      </c>
      <c r="J24266" t="s">
        <v>78</v>
      </c>
      <c r="K24266" t="s">
        <v>21106</v>
      </c>
      <c r="L24266" t="s">
        <v>80</v>
      </c>
      <c r="M24266" t="s">
        <v>80</v>
      </c>
      <c r="N24266" t="s">
        <v>26</v>
      </c>
      <c r="O24266" t="s">
        <v>27</v>
      </c>
      <c r="P24266" t="s">
        <v>28</v>
      </c>
      <c r="Q24266" s="10">
        <f t="shared" si="758"/>
        <v>553050000</v>
      </c>
      <c r="R24266" s="10">
        <f t="shared" si="759"/>
        <v>276525000</v>
      </c>
      <c r="S24266" s="10">
        <f>Form_Responses_1[[#This Row],[Salario_Anual]]+Form_Responses_1[[#This Row],[Compensaciones]]</f>
        <v>829575000</v>
      </c>
    </row>
    <row r="24267" spans="1:19" x14ac:dyDescent="0.25">
      <c r="A24267" t="s">
        <v>69</v>
      </c>
      <c r="B24267" t="s">
        <v>107</v>
      </c>
      <c r="C24267" t="s">
        <v>21110</v>
      </c>
      <c r="E24267" s="10">
        <v>150000</v>
      </c>
      <c r="F24267" s="11">
        <v>15000</v>
      </c>
      <c r="G24267" t="s">
        <v>21</v>
      </c>
      <c r="I24267" t="s">
        <v>30778</v>
      </c>
      <c r="J24267" t="s">
        <v>110</v>
      </c>
      <c r="K24267" t="s">
        <v>365</v>
      </c>
      <c r="L24267" t="s">
        <v>80</v>
      </c>
      <c r="M24267" t="s">
        <v>80</v>
      </c>
      <c r="N24267" t="s">
        <v>35</v>
      </c>
      <c r="O24267" t="s">
        <v>54</v>
      </c>
      <c r="P24267" t="s">
        <v>126</v>
      </c>
      <c r="Q24267" s="10">
        <f t="shared" si="758"/>
        <v>553050000</v>
      </c>
      <c r="R24267" s="10">
        <f t="shared" si="759"/>
        <v>55305000</v>
      </c>
      <c r="S24267" s="10">
        <f>Form_Responses_1[[#This Row],[Salario_Anual]]+Form_Responses_1[[#This Row],[Compensaciones]]</f>
        <v>608355000</v>
      </c>
    </row>
    <row r="24268" spans="1:19" x14ac:dyDescent="0.25">
      <c r="A24268" t="s">
        <v>63</v>
      </c>
      <c r="B24268" t="s">
        <v>29</v>
      </c>
      <c r="C24268" t="s">
        <v>8868</v>
      </c>
      <c r="D24268" t="s">
        <v>21191</v>
      </c>
      <c r="E24268" s="10">
        <v>150000</v>
      </c>
      <c r="F24268" s="11">
        <v>0</v>
      </c>
      <c r="G24268" t="s">
        <v>21</v>
      </c>
      <c r="I24268" t="s">
        <v>30778</v>
      </c>
      <c r="J24268" t="s">
        <v>871</v>
      </c>
      <c r="K24268" t="s">
        <v>5620</v>
      </c>
      <c r="L24268" t="s">
        <v>80</v>
      </c>
      <c r="M24268" t="s">
        <v>80</v>
      </c>
      <c r="N24268" t="s">
        <v>26</v>
      </c>
      <c r="O24268" t="s">
        <v>54</v>
      </c>
      <c r="P24268" t="s">
        <v>28</v>
      </c>
      <c r="Q24268" s="10">
        <f t="shared" si="758"/>
        <v>553050000</v>
      </c>
      <c r="R24268" s="10">
        <f t="shared" si="759"/>
        <v>0</v>
      </c>
      <c r="S24268" s="10">
        <f>Form_Responses_1[[#This Row],[Salario_Anual]]+Form_Responses_1[[#This Row],[Compensaciones]]</f>
        <v>553050000</v>
      </c>
    </row>
    <row r="24269" spans="1:19" x14ac:dyDescent="0.25">
      <c r="A24269" t="s">
        <v>18</v>
      </c>
      <c r="B24269" t="s">
        <v>29</v>
      </c>
      <c r="C24269" t="s">
        <v>19414</v>
      </c>
      <c r="E24269" s="10">
        <v>150500</v>
      </c>
      <c r="F24269" s="11">
        <v>0</v>
      </c>
      <c r="G24269" t="s">
        <v>21</v>
      </c>
      <c r="I24269" t="s">
        <v>1288</v>
      </c>
      <c r="J24269" t="s">
        <v>110</v>
      </c>
      <c r="K24269" t="s">
        <v>503</v>
      </c>
      <c r="L24269" t="s">
        <v>80</v>
      </c>
      <c r="M24269" t="s">
        <v>25</v>
      </c>
      <c r="N24269" t="s">
        <v>35</v>
      </c>
      <c r="O24269" t="s">
        <v>54</v>
      </c>
      <c r="P24269" t="s">
        <v>203</v>
      </c>
      <c r="Q24269" s="10">
        <f t="shared" si="758"/>
        <v>554893500</v>
      </c>
      <c r="R24269" s="10">
        <f t="shared" si="759"/>
        <v>0</v>
      </c>
      <c r="S24269" s="10">
        <f>Form_Responses_1[[#This Row],[Salario_Anual]]+Form_Responses_1[[#This Row],[Compensaciones]]</f>
        <v>554893500</v>
      </c>
    </row>
    <row r="24270" spans="1:19" x14ac:dyDescent="0.25">
      <c r="A24270" t="s">
        <v>69</v>
      </c>
      <c r="B24270" t="s">
        <v>29</v>
      </c>
      <c r="C24270" t="s">
        <v>5280</v>
      </c>
      <c r="D24270" t="s">
        <v>9733</v>
      </c>
      <c r="E24270" s="10">
        <v>151000</v>
      </c>
      <c r="F24270" s="11">
        <v>21000</v>
      </c>
      <c r="G24270" t="s">
        <v>21</v>
      </c>
      <c r="I24270" t="s">
        <v>1288</v>
      </c>
      <c r="J24270" t="s">
        <v>23</v>
      </c>
      <c r="K24270" t="s">
        <v>24</v>
      </c>
      <c r="L24270" t="s">
        <v>80</v>
      </c>
      <c r="M24270" t="s">
        <v>80</v>
      </c>
      <c r="N24270" t="s">
        <v>26</v>
      </c>
      <c r="O24270" t="s">
        <v>27</v>
      </c>
      <c r="P24270" t="s">
        <v>28</v>
      </c>
      <c r="Q24270" s="10">
        <f t="shared" si="758"/>
        <v>556737000</v>
      </c>
      <c r="R24270" s="10">
        <f t="shared" si="759"/>
        <v>77427000</v>
      </c>
      <c r="S24270" s="10">
        <f>Form_Responses_1[[#This Row],[Salario_Anual]]+Form_Responses_1[[#This Row],[Compensaciones]]</f>
        <v>634164000</v>
      </c>
    </row>
    <row r="24271" spans="1:19" x14ac:dyDescent="0.25">
      <c r="A24271" t="s">
        <v>18</v>
      </c>
      <c r="B24271" t="s">
        <v>29</v>
      </c>
      <c r="C24271" t="s">
        <v>502</v>
      </c>
      <c r="D24271" t="s">
        <v>22853</v>
      </c>
      <c r="E24271" s="10">
        <v>151000</v>
      </c>
      <c r="F24271" s="11">
        <v>0</v>
      </c>
      <c r="G24271" t="s">
        <v>21</v>
      </c>
      <c r="I24271" t="s">
        <v>1288</v>
      </c>
      <c r="J24271" t="s">
        <v>23</v>
      </c>
      <c r="K24271" t="s">
        <v>24</v>
      </c>
      <c r="L24271" t="s">
        <v>34</v>
      </c>
      <c r="M24271" t="s">
        <v>34</v>
      </c>
      <c r="N24271" t="s">
        <v>3399</v>
      </c>
      <c r="O24271" t="s">
        <v>27</v>
      </c>
      <c r="P24271" t="s">
        <v>28</v>
      </c>
      <c r="Q24271" s="10">
        <f t="shared" si="758"/>
        <v>556737000</v>
      </c>
      <c r="R24271" s="10">
        <f t="shared" si="759"/>
        <v>0</v>
      </c>
      <c r="S24271" s="10">
        <f>Form_Responses_1[[#This Row],[Salario_Anual]]+Form_Responses_1[[#This Row],[Compensaciones]]</f>
        <v>556737000</v>
      </c>
    </row>
    <row r="24272" spans="1:19" x14ac:dyDescent="0.25">
      <c r="A24272" t="s">
        <v>69</v>
      </c>
      <c r="B24272" t="s">
        <v>142</v>
      </c>
      <c r="C24272" t="s">
        <v>522</v>
      </c>
      <c r="E24272" s="10">
        <v>151000</v>
      </c>
      <c r="F24272" s="11">
        <v>0</v>
      </c>
      <c r="G24272" t="s">
        <v>21</v>
      </c>
      <c r="I24272" t="s">
        <v>1288</v>
      </c>
      <c r="J24272" t="s">
        <v>357</v>
      </c>
      <c r="K24272" t="s">
        <v>12075</v>
      </c>
      <c r="L24272" t="s">
        <v>80</v>
      </c>
      <c r="M24272" t="s">
        <v>80</v>
      </c>
      <c r="N24272" t="s">
        <v>26</v>
      </c>
      <c r="O24272" t="s">
        <v>27</v>
      </c>
      <c r="P24272" t="s">
        <v>28</v>
      </c>
      <c r="Q24272" s="10">
        <f t="shared" si="758"/>
        <v>556737000</v>
      </c>
      <c r="R24272" s="10">
        <f t="shared" si="759"/>
        <v>0</v>
      </c>
      <c r="S24272" s="10">
        <f>Form_Responses_1[[#This Row],[Salario_Anual]]+Form_Responses_1[[#This Row],[Compensaciones]]</f>
        <v>556737000</v>
      </c>
    </row>
    <row r="24273" spans="1:19" x14ac:dyDescent="0.25">
      <c r="A24273" t="s">
        <v>18</v>
      </c>
      <c r="B24273" t="s">
        <v>29</v>
      </c>
      <c r="C24273" t="s">
        <v>6420</v>
      </c>
      <c r="D24273" t="s">
        <v>20530</v>
      </c>
      <c r="E24273" s="10">
        <v>151000</v>
      </c>
      <c r="F24273" s="11">
        <v>0</v>
      </c>
      <c r="G24273" t="s">
        <v>21</v>
      </c>
      <c r="I24273" t="s">
        <v>1288</v>
      </c>
      <c r="J24273" t="s">
        <v>104</v>
      </c>
      <c r="K24273" t="s">
        <v>20224</v>
      </c>
      <c r="L24273" t="s">
        <v>34</v>
      </c>
      <c r="M24273" t="s">
        <v>34</v>
      </c>
      <c r="N24273" t="s">
        <v>35</v>
      </c>
      <c r="O24273" t="s">
        <v>54</v>
      </c>
      <c r="P24273" t="s">
        <v>28</v>
      </c>
      <c r="Q24273" s="10">
        <f t="shared" si="758"/>
        <v>556737000</v>
      </c>
      <c r="R24273" s="10">
        <f t="shared" si="759"/>
        <v>0</v>
      </c>
      <c r="S24273" s="10">
        <f>Form_Responses_1[[#This Row],[Salario_Anual]]+Form_Responses_1[[#This Row],[Compensaciones]]</f>
        <v>556737000</v>
      </c>
    </row>
    <row r="24274" spans="1:19" x14ac:dyDescent="0.25">
      <c r="A24274" t="s">
        <v>63</v>
      </c>
      <c r="B24274" t="s">
        <v>122</v>
      </c>
      <c r="C24274" t="s">
        <v>252</v>
      </c>
      <c r="D24274" t="s">
        <v>1639</v>
      </c>
      <c r="E24274" s="10">
        <v>151000</v>
      </c>
      <c r="F24274" s="11">
        <v>2000</v>
      </c>
      <c r="G24274" t="s">
        <v>21</v>
      </c>
      <c r="H24274" t="s">
        <v>1640</v>
      </c>
      <c r="I24274" t="s">
        <v>1288</v>
      </c>
      <c r="J24274" t="s">
        <v>137</v>
      </c>
      <c r="K24274" t="s">
        <v>953</v>
      </c>
      <c r="L24274" t="s">
        <v>68</v>
      </c>
      <c r="M24274" t="s">
        <v>68</v>
      </c>
      <c r="N24274" t="s">
        <v>26</v>
      </c>
      <c r="O24274" t="s">
        <v>27</v>
      </c>
      <c r="P24274" t="s">
        <v>28</v>
      </c>
      <c r="Q24274" s="10">
        <f t="shared" si="758"/>
        <v>556737000</v>
      </c>
      <c r="R24274" s="10">
        <f t="shared" si="759"/>
        <v>7374000</v>
      </c>
      <c r="S24274" s="10">
        <f>Form_Responses_1[[#This Row],[Salario_Anual]]+Form_Responses_1[[#This Row],[Compensaciones]]</f>
        <v>564111000</v>
      </c>
    </row>
    <row r="24275" spans="1:19" x14ac:dyDescent="0.25">
      <c r="A24275" t="s">
        <v>18</v>
      </c>
      <c r="B24275" t="s">
        <v>29</v>
      </c>
      <c r="C24275" t="s">
        <v>16074</v>
      </c>
      <c r="D24275" t="s">
        <v>21339</v>
      </c>
      <c r="E24275" s="10">
        <v>151000</v>
      </c>
      <c r="F24275" s="11">
        <v>0</v>
      </c>
      <c r="G24275" t="s">
        <v>21</v>
      </c>
      <c r="I24275" t="s">
        <v>1288</v>
      </c>
      <c r="J24275" t="s">
        <v>144</v>
      </c>
      <c r="K24275" t="s">
        <v>169</v>
      </c>
      <c r="L24275" t="s">
        <v>80</v>
      </c>
      <c r="M24275" t="s">
        <v>80</v>
      </c>
      <c r="N24275" t="s">
        <v>35</v>
      </c>
      <c r="O24275" t="s">
        <v>54</v>
      </c>
      <c r="P24275" t="s">
        <v>28</v>
      </c>
      <c r="Q24275" s="10">
        <f t="shared" si="758"/>
        <v>556737000</v>
      </c>
      <c r="R24275" s="10">
        <f t="shared" si="759"/>
        <v>0</v>
      </c>
      <c r="S24275" s="10">
        <f>Form_Responses_1[[#This Row],[Salario_Anual]]+Form_Responses_1[[#This Row],[Compensaciones]]</f>
        <v>556737000</v>
      </c>
    </row>
    <row r="24276" spans="1:19" x14ac:dyDescent="0.25">
      <c r="A24276" t="s">
        <v>69</v>
      </c>
      <c r="B24276" t="s">
        <v>173</v>
      </c>
      <c r="C24276" t="s">
        <v>10550</v>
      </c>
      <c r="D24276" t="s">
        <v>10551</v>
      </c>
      <c r="E24276" s="10">
        <v>151000</v>
      </c>
      <c r="F24276" s="11">
        <v>0</v>
      </c>
      <c r="G24276" t="s">
        <v>21</v>
      </c>
      <c r="H24276" t="s">
        <v>10552</v>
      </c>
      <c r="I24276" t="s">
        <v>1288</v>
      </c>
      <c r="J24276" t="s">
        <v>144</v>
      </c>
      <c r="K24276" t="s">
        <v>559</v>
      </c>
      <c r="L24276" t="s">
        <v>80</v>
      </c>
      <c r="M24276" t="s">
        <v>80</v>
      </c>
      <c r="N24276" t="s">
        <v>26</v>
      </c>
      <c r="O24276" t="s">
        <v>27</v>
      </c>
      <c r="P24276" t="s">
        <v>28</v>
      </c>
      <c r="Q24276" s="10">
        <f t="shared" si="758"/>
        <v>556737000</v>
      </c>
      <c r="R24276" s="10">
        <f t="shared" si="759"/>
        <v>0</v>
      </c>
      <c r="S24276" s="10">
        <f>Form_Responses_1[[#This Row],[Salario_Anual]]+Form_Responses_1[[#This Row],[Compensaciones]]</f>
        <v>556737000</v>
      </c>
    </row>
    <row r="24277" spans="1:19" x14ac:dyDescent="0.25">
      <c r="A24277" t="s">
        <v>69</v>
      </c>
      <c r="B24277" t="s">
        <v>92</v>
      </c>
      <c r="C24277" t="s">
        <v>1223</v>
      </c>
      <c r="E24277" s="10">
        <v>151000</v>
      </c>
      <c r="F24277" s="11">
        <v>75000</v>
      </c>
      <c r="G24277" t="s">
        <v>21</v>
      </c>
      <c r="H24277" t="s">
        <v>19299</v>
      </c>
      <c r="I24277" t="s">
        <v>1288</v>
      </c>
      <c r="J24277" t="s">
        <v>89</v>
      </c>
      <c r="K24277" t="s">
        <v>147</v>
      </c>
      <c r="L24277" t="s">
        <v>80</v>
      </c>
      <c r="M24277" t="s">
        <v>80</v>
      </c>
      <c r="N24277" t="s">
        <v>3399</v>
      </c>
      <c r="O24277" t="s">
        <v>27</v>
      </c>
      <c r="P24277" t="s">
        <v>28</v>
      </c>
      <c r="Q24277" s="10">
        <f t="shared" si="758"/>
        <v>556737000</v>
      </c>
      <c r="R24277" s="10">
        <f t="shared" si="759"/>
        <v>276525000</v>
      </c>
      <c r="S24277" s="10">
        <f>Form_Responses_1[[#This Row],[Salario_Anual]]+Form_Responses_1[[#This Row],[Compensaciones]]</f>
        <v>833262000</v>
      </c>
    </row>
    <row r="24278" spans="1:19" x14ac:dyDescent="0.25">
      <c r="A24278" t="s">
        <v>18</v>
      </c>
      <c r="B24278" t="s">
        <v>29</v>
      </c>
      <c r="C24278" t="s">
        <v>8506</v>
      </c>
      <c r="E24278" s="10">
        <v>151000</v>
      </c>
      <c r="F24278" s="11">
        <v>20000</v>
      </c>
      <c r="G24278" t="s">
        <v>21</v>
      </c>
      <c r="I24278" t="s">
        <v>1288</v>
      </c>
      <c r="J24278" t="s">
        <v>163</v>
      </c>
      <c r="K24278" t="s">
        <v>163</v>
      </c>
      <c r="L24278" t="s">
        <v>25</v>
      </c>
      <c r="M24278" t="s">
        <v>42</v>
      </c>
      <c r="N24278" t="s">
        <v>35</v>
      </c>
      <c r="O24278" t="s">
        <v>27</v>
      </c>
      <c r="P24278" t="s">
        <v>126</v>
      </c>
      <c r="Q24278" s="10">
        <f t="shared" si="758"/>
        <v>556737000</v>
      </c>
      <c r="R24278" s="10">
        <f t="shared" si="759"/>
        <v>73740000</v>
      </c>
      <c r="S24278" s="10">
        <f>Form_Responses_1[[#This Row],[Salario_Anual]]+Form_Responses_1[[#This Row],[Compensaciones]]</f>
        <v>630477000</v>
      </c>
    </row>
    <row r="24279" spans="1:19" x14ac:dyDescent="0.25">
      <c r="A24279" t="s">
        <v>18</v>
      </c>
      <c r="B24279" t="s">
        <v>30873</v>
      </c>
      <c r="C24279" t="s">
        <v>933</v>
      </c>
      <c r="E24279" s="10">
        <v>151000</v>
      </c>
      <c r="F24279" s="11">
        <v>10000</v>
      </c>
      <c r="G24279" t="s">
        <v>21</v>
      </c>
      <c r="I24279" t="s">
        <v>1288</v>
      </c>
      <c r="J24279" t="s">
        <v>163</v>
      </c>
      <c r="K24279" t="s">
        <v>163</v>
      </c>
      <c r="L24279" t="s">
        <v>34</v>
      </c>
      <c r="M24279" t="s">
        <v>42</v>
      </c>
      <c r="N24279" t="s">
        <v>26</v>
      </c>
      <c r="O24279" t="s">
        <v>54</v>
      </c>
      <c r="P24279" t="s">
        <v>126</v>
      </c>
      <c r="Q24279" s="10">
        <f t="shared" si="758"/>
        <v>556737000</v>
      </c>
      <c r="R24279" s="10">
        <f t="shared" si="759"/>
        <v>36870000</v>
      </c>
      <c r="S24279" s="10">
        <f>Form_Responses_1[[#This Row],[Salario_Anual]]+Form_Responses_1[[#This Row],[Compensaciones]]</f>
        <v>593607000</v>
      </c>
    </row>
    <row r="24280" spans="1:19" x14ac:dyDescent="0.25">
      <c r="A24280" t="s">
        <v>69</v>
      </c>
      <c r="B24280" t="s">
        <v>37</v>
      </c>
      <c r="C24280" t="s">
        <v>704</v>
      </c>
      <c r="E24280" s="10">
        <v>151000</v>
      </c>
      <c r="F24280" s="11">
        <v>40000</v>
      </c>
      <c r="G24280" t="s">
        <v>21</v>
      </c>
      <c r="I24280" t="s">
        <v>1288</v>
      </c>
      <c r="J24280" t="s">
        <v>72</v>
      </c>
      <c r="K24280" t="s">
        <v>601</v>
      </c>
      <c r="L24280" t="s">
        <v>80</v>
      </c>
      <c r="M24280" t="s">
        <v>80</v>
      </c>
      <c r="N24280" t="s">
        <v>35</v>
      </c>
      <c r="O24280" t="s">
        <v>27</v>
      </c>
      <c r="P24280" t="s">
        <v>28</v>
      </c>
      <c r="Q24280" s="10">
        <f t="shared" si="758"/>
        <v>556737000</v>
      </c>
      <c r="R24280" s="10">
        <f t="shared" si="759"/>
        <v>147480000</v>
      </c>
      <c r="S24280" s="10">
        <f>Form_Responses_1[[#This Row],[Salario_Anual]]+Form_Responses_1[[#This Row],[Compensaciones]]</f>
        <v>704217000</v>
      </c>
    </row>
    <row r="24281" spans="1:19" x14ac:dyDescent="0.25">
      <c r="A24281" t="s">
        <v>69</v>
      </c>
      <c r="B24281" t="s">
        <v>29</v>
      </c>
      <c r="C24281" t="s">
        <v>8741</v>
      </c>
      <c r="E24281" s="10">
        <v>151000</v>
      </c>
      <c r="F24281" s="11">
        <v>18000</v>
      </c>
      <c r="G24281" t="s">
        <v>21</v>
      </c>
      <c r="I24281" t="s">
        <v>1288</v>
      </c>
      <c r="J24281" t="s">
        <v>141</v>
      </c>
      <c r="K24281" t="s">
        <v>1047</v>
      </c>
      <c r="L24281" t="s">
        <v>80</v>
      </c>
      <c r="M24281" t="s">
        <v>80</v>
      </c>
      <c r="N24281" t="s">
        <v>35</v>
      </c>
      <c r="O24281" t="s">
        <v>27</v>
      </c>
      <c r="P24281" t="s">
        <v>126</v>
      </c>
      <c r="Q24281" s="10">
        <f t="shared" si="758"/>
        <v>556737000</v>
      </c>
      <c r="R24281" s="10">
        <f t="shared" si="759"/>
        <v>66366000</v>
      </c>
      <c r="S24281" s="10">
        <f>Form_Responses_1[[#This Row],[Salario_Anual]]+Form_Responses_1[[#This Row],[Compensaciones]]</f>
        <v>623103000</v>
      </c>
    </row>
    <row r="24282" spans="1:19" x14ac:dyDescent="0.25">
      <c r="A24282" t="s">
        <v>18</v>
      </c>
      <c r="B24282" t="s">
        <v>29</v>
      </c>
      <c r="C24282" t="s">
        <v>14152</v>
      </c>
      <c r="E24282" s="10">
        <v>151000</v>
      </c>
      <c r="F24282" s="11">
        <v>20000</v>
      </c>
      <c r="G24282" t="s">
        <v>21</v>
      </c>
      <c r="I24282" t="s">
        <v>1288</v>
      </c>
      <c r="J24282" t="s">
        <v>110</v>
      </c>
      <c r="K24282" t="s">
        <v>503</v>
      </c>
      <c r="L24282" t="s">
        <v>25</v>
      </c>
      <c r="M24282" t="s">
        <v>25</v>
      </c>
      <c r="N24282" t="s">
        <v>35</v>
      </c>
      <c r="O24282" t="s">
        <v>36</v>
      </c>
      <c r="P24282" t="s">
        <v>28</v>
      </c>
      <c r="Q24282" s="10">
        <f t="shared" si="758"/>
        <v>556737000</v>
      </c>
      <c r="R24282" s="10">
        <f t="shared" si="759"/>
        <v>73740000</v>
      </c>
      <c r="S24282" s="10">
        <f>Form_Responses_1[[#This Row],[Salario_Anual]]+Form_Responses_1[[#This Row],[Compensaciones]]</f>
        <v>630477000</v>
      </c>
    </row>
    <row r="24283" spans="1:19" x14ac:dyDescent="0.25">
      <c r="A24283" t="s">
        <v>18</v>
      </c>
      <c r="B24283" t="s">
        <v>29</v>
      </c>
      <c r="C24283" t="s">
        <v>767</v>
      </c>
      <c r="E24283" s="10">
        <v>151000</v>
      </c>
      <c r="F24283" s="11">
        <v>0</v>
      </c>
      <c r="G24283" t="s">
        <v>21</v>
      </c>
      <c r="I24283" t="s">
        <v>1288</v>
      </c>
      <c r="J24283" t="s">
        <v>110</v>
      </c>
      <c r="K24283" t="s">
        <v>503</v>
      </c>
      <c r="L24283" t="s">
        <v>42</v>
      </c>
      <c r="M24283" t="s">
        <v>42</v>
      </c>
      <c r="N24283" t="s">
        <v>35</v>
      </c>
      <c r="O24283" t="s">
        <v>27</v>
      </c>
      <c r="P24283" t="s">
        <v>28</v>
      </c>
      <c r="Q24283" s="10">
        <f t="shared" si="758"/>
        <v>556737000</v>
      </c>
      <c r="R24283" s="10">
        <f t="shared" si="759"/>
        <v>0</v>
      </c>
      <c r="S24283" s="10">
        <f>Form_Responses_1[[#This Row],[Salario_Anual]]+Form_Responses_1[[#This Row],[Compensaciones]]</f>
        <v>556737000</v>
      </c>
    </row>
    <row r="24284" spans="1:19" x14ac:dyDescent="0.25">
      <c r="A24284" t="s">
        <v>18</v>
      </c>
      <c r="B24284" t="s">
        <v>29</v>
      </c>
      <c r="C24284" t="s">
        <v>5280</v>
      </c>
      <c r="D24284" t="s">
        <v>11678</v>
      </c>
      <c r="E24284" s="10">
        <v>151000</v>
      </c>
      <c r="F24284" s="11">
        <v>25000</v>
      </c>
      <c r="G24284" t="s">
        <v>21</v>
      </c>
      <c r="I24284" t="s">
        <v>1288</v>
      </c>
      <c r="J24284" t="s">
        <v>110</v>
      </c>
      <c r="K24284" t="s">
        <v>503</v>
      </c>
      <c r="L24284" t="s">
        <v>34</v>
      </c>
      <c r="M24284" t="s">
        <v>25</v>
      </c>
      <c r="N24284" t="s">
        <v>35</v>
      </c>
      <c r="O24284" t="s">
        <v>54</v>
      </c>
      <c r="P24284" t="s">
        <v>126</v>
      </c>
      <c r="Q24284" s="10">
        <f t="shared" si="758"/>
        <v>556737000</v>
      </c>
      <c r="R24284" s="10">
        <f t="shared" si="759"/>
        <v>92175000</v>
      </c>
      <c r="S24284" s="10">
        <f>Form_Responses_1[[#This Row],[Salario_Anual]]+Form_Responses_1[[#This Row],[Compensaciones]]</f>
        <v>648912000</v>
      </c>
    </row>
    <row r="24285" spans="1:19" x14ac:dyDescent="0.25">
      <c r="A24285" t="s">
        <v>18</v>
      </c>
      <c r="B24285" t="s">
        <v>86</v>
      </c>
      <c r="C24285" t="s">
        <v>403</v>
      </c>
      <c r="D24285" t="s">
        <v>10340</v>
      </c>
      <c r="E24285" s="10">
        <v>151000</v>
      </c>
      <c r="F24285" s="11">
        <v>0</v>
      </c>
      <c r="G24285" t="s">
        <v>21</v>
      </c>
      <c r="I24285" t="s">
        <v>1288</v>
      </c>
      <c r="J24285" t="s">
        <v>134</v>
      </c>
      <c r="K24285" t="s">
        <v>141</v>
      </c>
      <c r="L24285" t="s">
        <v>34</v>
      </c>
      <c r="M24285" t="s">
        <v>34</v>
      </c>
      <c r="N24285" t="s">
        <v>3399</v>
      </c>
      <c r="O24285" t="s">
        <v>27</v>
      </c>
      <c r="P24285" t="s">
        <v>28</v>
      </c>
      <c r="Q24285" s="10">
        <f t="shared" si="758"/>
        <v>556737000</v>
      </c>
      <c r="R24285" s="10">
        <f t="shared" si="759"/>
        <v>0</v>
      </c>
      <c r="S24285" s="10">
        <f>Form_Responses_1[[#This Row],[Salario_Anual]]+Form_Responses_1[[#This Row],[Compensaciones]]</f>
        <v>556737000</v>
      </c>
    </row>
    <row r="24286" spans="1:19" x14ac:dyDescent="0.25">
      <c r="A24286" t="s">
        <v>18</v>
      </c>
      <c r="B24286" t="s">
        <v>92</v>
      </c>
      <c r="C24286" t="s">
        <v>841</v>
      </c>
      <c r="E24286" s="10">
        <v>151257</v>
      </c>
      <c r="F24286" s="11">
        <v>9075</v>
      </c>
      <c r="G24286" t="s">
        <v>21</v>
      </c>
      <c r="I24286" t="s">
        <v>1288</v>
      </c>
      <c r="J24286" t="s">
        <v>237</v>
      </c>
      <c r="K24286" t="s">
        <v>237</v>
      </c>
      <c r="L24286" t="s">
        <v>25</v>
      </c>
      <c r="M24286" t="s">
        <v>34</v>
      </c>
      <c r="N24286" t="s">
        <v>3399</v>
      </c>
      <c r="O24286" t="s">
        <v>27</v>
      </c>
      <c r="Q24286" s="10">
        <f t="shared" si="758"/>
        <v>557684559</v>
      </c>
      <c r="R24286" s="10">
        <f t="shared" si="759"/>
        <v>33459525</v>
      </c>
      <c r="S24286" s="10">
        <f>Form_Responses_1[[#This Row],[Salario_Anual]]+Form_Responses_1[[#This Row],[Compensaciones]]</f>
        <v>591144084</v>
      </c>
    </row>
    <row r="24287" spans="1:19" x14ac:dyDescent="0.25">
      <c r="A24287" t="s">
        <v>18</v>
      </c>
      <c r="B24287" t="s">
        <v>29</v>
      </c>
      <c r="C24287" t="s">
        <v>21555</v>
      </c>
      <c r="D24287" t="s">
        <v>21556</v>
      </c>
      <c r="E24287" s="10">
        <v>151300</v>
      </c>
      <c r="F24287" s="11">
        <v>40000</v>
      </c>
      <c r="G24287" t="s">
        <v>21</v>
      </c>
      <c r="H24287" t="s">
        <v>21557</v>
      </c>
      <c r="I24287" t="s">
        <v>1288</v>
      </c>
      <c r="J24287" t="s">
        <v>153</v>
      </c>
      <c r="K24287" t="s">
        <v>2178</v>
      </c>
      <c r="L24287" t="s">
        <v>34</v>
      </c>
      <c r="M24287" t="s">
        <v>34</v>
      </c>
      <c r="N24287" t="s">
        <v>35</v>
      </c>
      <c r="O24287" t="s">
        <v>54</v>
      </c>
      <c r="P24287" t="s">
        <v>28</v>
      </c>
      <c r="Q24287" s="10">
        <f t="shared" si="758"/>
        <v>557843100</v>
      </c>
      <c r="R24287" s="10">
        <f t="shared" si="759"/>
        <v>147480000</v>
      </c>
      <c r="S24287" s="10">
        <f>Form_Responses_1[[#This Row],[Salario_Anual]]+Form_Responses_1[[#This Row],[Compensaciones]]</f>
        <v>705323100</v>
      </c>
    </row>
    <row r="24288" spans="1:19" x14ac:dyDescent="0.25">
      <c r="A24288" t="s">
        <v>18</v>
      </c>
      <c r="B24288" t="s">
        <v>29</v>
      </c>
      <c r="C24288" t="s">
        <v>2271</v>
      </c>
      <c r="E24288" s="10">
        <v>151374</v>
      </c>
      <c r="F24288" s="11">
        <v>22500</v>
      </c>
      <c r="G24288" t="s">
        <v>21</v>
      </c>
      <c r="I24288" t="s">
        <v>1288</v>
      </c>
      <c r="J24288" t="s">
        <v>89</v>
      </c>
      <c r="K24288" t="s">
        <v>2272</v>
      </c>
      <c r="L24288" t="s">
        <v>80</v>
      </c>
      <c r="M24288" t="s">
        <v>80</v>
      </c>
      <c r="N24288" t="s">
        <v>26</v>
      </c>
      <c r="O24288" t="s">
        <v>54</v>
      </c>
      <c r="P24288" t="s">
        <v>28</v>
      </c>
      <c r="Q24288" s="10">
        <f t="shared" si="758"/>
        <v>558115938</v>
      </c>
      <c r="R24288" s="10">
        <f t="shared" si="759"/>
        <v>82957500</v>
      </c>
      <c r="S24288" s="10">
        <f>Form_Responses_1[[#This Row],[Salario_Anual]]+Form_Responses_1[[#This Row],[Compensaciones]]</f>
        <v>641073438</v>
      </c>
    </row>
    <row r="24289" spans="1:19" hidden="1" x14ac:dyDescent="0.25">
      <c r="A24289" t="s">
        <v>18</v>
      </c>
      <c r="B24289" t="s">
        <v>246</v>
      </c>
      <c r="C24289" t="s">
        <v>15333</v>
      </c>
      <c r="E24289" s="10">
        <v>118000</v>
      </c>
      <c r="F24289" s="11">
        <v>10000</v>
      </c>
      <c r="G24289" t="s">
        <v>2045</v>
      </c>
      <c r="I24289" t="s">
        <v>30773</v>
      </c>
      <c r="J24289" t="s">
        <v>30751</v>
      </c>
      <c r="K24289" t="s">
        <v>14923</v>
      </c>
      <c r="L24289" t="s">
        <v>25</v>
      </c>
      <c r="M24289" t="s">
        <v>42</v>
      </c>
      <c r="N24289" t="s">
        <v>81</v>
      </c>
      <c r="O24289" t="s">
        <v>27</v>
      </c>
      <c r="P24289" t="s">
        <v>28</v>
      </c>
      <c r="Q24289" s="10">
        <f t="shared" si="758"/>
        <v>559674000</v>
      </c>
      <c r="R24289" s="10">
        <f t="shared" si="759"/>
        <v>47430000</v>
      </c>
      <c r="S24289" s="10">
        <f>Form_Responses_1[[#This Row],[Salario_Anual]]+Form_Responses_1[[#This Row],[Compensaciones]]</f>
        <v>607104000</v>
      </c>
    </row>
    <row r="24290" spans="1:19" x14ac:dyDescent="0.25">
      <c r="A24290" t="s">
        <v>69</v>
      </c>
      <c r="B24290" t="s">
        <v>29</v>
      </c>
      <c r="C24290" t="s">
        <v>6338</v>
      </c>
      <c r="E24290" s="10">
        <v>151800</v>
      </c>
      <c r="F24290" s="11">
        <v>15000</v>
      </c>
      <c r="G24290" t="s">
        <v>21</v>
      </c>
      <c r="I24290" t="s">
        <v>1288</v>
      </c>
      <c r="J24290" t="s">
        <v>237</v>
      </c>
      <c r="K24290" t="s">
        <v>321</v>
      </c>
      <c r="L24290" t="s">
        <v>25</v>
      </c>
      <c r="M24290" t="s">
        <v>25</v>
      </c>
      <c r="N24290" t="s">
        <v>81</v>
      </c>
      <c r="O24290" t="s">
        <v>27</v>
      </c>
      <c r="P24290" t="s">
        <v>28</v>
      </c>
      <c r="Q24290" s="10">
        <f t="shared" si="758"/>
        <v>559686600</v>
      </c>
      <c r="R24290" s="10">
        <f t="shared" si="759"/>
        <v>55305000</v>
      </c>
      <c r="S24290" s="10">
        <f>Form_Responses_1[[#This Row],[Salario_Anual]]+Form_Responses_1[[#This Row],[Compensaciones]]</f>
        <v>614991600</v>
      </c>
    </row>
    <row r="24291" spans="1:19" x14ac:dyDescent="0.25">
      <c r="A24291" t="s">
        <v>69</v>
      </c>
      <c r="B24291" t="s">
        <v>92</v>
      </c>
      <c r="C24291" t="s">
        <v>11776</v>
      </c>
      <c r="D24291" t="s">
        <v>11777</v>
      </c>
      <c r="E24291" s="10">
        <v>151810</v>
      </c>
      <c r="F24291" s="11">
        <v>10000</v>
      </c>
      <c r="G24291" t="s">
        <v>21</v>
      </c>
      <c r="I24291" t="s">
        <v>1288</v>
      </c>
      <c r="J24291" t="s">
        <v>113</v>
      </c>
      <c r="K24291" t="s">
        <v>9940</v>
      </c>
      <c r="L24291" t="s">
        <v>34</v>
      </c>
      <c r="M24291" t="s">
        <v>25</v>
      </c>
      <c r="N24291" t="s">
        <v>3399</v>
      </c>
      <c r="O24291" t="s">
        <v>27</v>
      </c>
      <c r="P24291" t="s">
        <v>28</v>
      </c>
      <c r="Q24291" s="10">
        <f t="shared" si="758"/>
        <v>559723470</v>
      </c>
      <c r="R24291" s="10">
        <f t="shared" si="759"/>
        <v>36870000</v>
      </c>
      <c r="S24291" s="10">
        <f>Form_Responses_1[[#This Row],[Salario_Anual]]+Form_Responses_1[[#This Row],[Compensaciones]]</f>
        <v>596593470</v>
      </c>
    </row>
    <row r="24292" spans="1:19" x14ac:dyDescent="0.25">
      <c r="A24292" t="s">
        <v>63</v>
      </c>
      <c r="B24292" t="s">
        <v>92</v>
      </c>
      <c r="C24292" t="s">
        <v>23976</v>
      </c>
      <c r="E24292" s="10">
        <v>152000</v>
      </c>
      <c r="F24292" s="11">
        <v>10000</v>
      </c>
      <c r="G24292" t="s">
        <v>21</v>
      </c>
      <c r="I24292" t="s">
        <v>1288</v>
      </c>
      <c r="J24292" t="s">
        <v>237</v>
      </c>
      <c r="K24292" t="s">
        <v>23977</v>
      </c>
      <c r="L24292" t="s">
        <v>68</v>
      </c>
      <c r="M24292" t="s">
        <v>68</v>
      </c>
      <c r="N24292" t="s">
        <v>3399</v>
      </c>
      <c r="O24292" t="s">
        <v>27</v>
      </c>
      <c r="P24292" t="s">
        <v>28</v>
      </c>
      <c r="Q24292" s="10">
        <f t="shared" si="758"/>
        <v>560424000</v>
      </c>
      <c r="R24292" s="10">
        <f t="shared" si="759"/>
        <v>36870000</v>
      </c>
      <c r="S24292" s="10">
        <f>Form_Responses_1[[#This Row],[Salario_Anual]]+Form_Responses_1[[#This Row],[Compensaciones]]</f>
        <v>597294000</v>
      </c>
    </row>
    <row r="24293" spans="1:19" x14ac:dyDescent="0.25">
      <c r="A24293" t="s">
        <v>18</v>
      </c>
      <c r="B24293" t="s">
        <v>29</v>
      </c>
      <c r="C24293" t="s">
        <v>16880</v>
      </c>
      <c r="E24293" s="10">
        <v>152000</v>
      </c>
      <c r="F24293" s="11">
        <v>53000</v>
      </c>
      <c r="G24293" t="s">
        <v>21</v>
      </c>
      <c r="I24293" t="s">
        <v>1288</v>
      </c>
      <c r="J24293" t="s">
        <v>110</v>
      </c>
      <c r="K24293" t="s">
        <v>937</v>
      </c>
      <c r="L24293" t="s">
        <v>34</v>
      </c>
      <c r="M24293" t="s">
        <v>25</v>
      </c>
      <c r="N24293" t="s">
        <v>35</v>
      </c>
      <c r="O24293" t="s">
        <v>27</v>
      </c>
      <c r="P24293" t="s">
        <v>483</v>
      </c>
      <c r="Q24293" s="10">
        <f t="shared" si="758"/>
        <v>560424000</v>
      </c>
      <c r="R24293" s="10">
        <f t="shared" si="759"/>
        <v>195411000</v>
      </c>
      <c r="S24293" s="10">
        <f>Form_Responses_1[[#This Row],[Salario_Anual]]+Form_Responses_1[[#This Row],[Compensaciones]]</f>
        <v>755835000</v>
      </c>
    </row>
    <row r="24294" spans="1:19" x14ac:dyDescent="0.25">
      <c r="A24294" t="s">
        <v>69</v>
      </c>
      <c r="B24294" t="s">
        <v>29</v>
      </c>
      <c r="C24294" t="s">
        <v>23618</v>
      </c>
      <c r="D24294" t="s">
        <v>23619</v>
      </c>
      <c r="E24294" s="10">
        <v>152000</v>
      </c>
      <c r="F24294" s="11">
        <v>27000</v>
      </c>
      <c r="G24294" t="s">
        <v>21</v>
      </c>
      <c r="I24294" t="s">
        <v>1288</v>
      </c>
      <c r="J24294" t="s">
        <v>141</v>
      </c>
      <c r="K24294" t="s">
        <v>806</v>
      </c>
      <c r="L24294" t="s">
        <v>80</v>
      </c>
      <c r="M24294" t="s">
        <v>25</v>
      </c>
      <c r="N24294" t="s">
        <v>26</v>
      </c>
      <c r="O24294" t="s">
        <v>54</v>
      </c>
      <c r="P24294" t="s">
        <v>28</v>
      </c>
      <c r="Q24294" s="10">
        <f t="shared" si="758"/>
        <v>560424000</v>
      </c>
      <c r="R24294" s="10">
        <f t="shared" si="759"/>
        <v>99549000</v>
      </c>
      <c r="S24294" s="10">
        <f>Form_Responses_1[[#This Row],[Salario_Anual]]+Form_Responses_1[[#This Row],[Compensaciones]]</f>
        <v>659973000</v>
      </c>
    </row>
    <row r="24295" spans="1:19" x14ac:dyDescent="0.25">
      <c r="A24295" t="s">
        <v>63</v>
      </c>
      <c r="B24295" t="s">
        <v>29</v>
      </c>
      <c r="C24295" t="s">
        <v>18281</v>
      </c>
      <c r="E24295" s="10">
        <v>152000</v>
      </c>
      <c r="F24295" s="11">
        <v>40000</v>
      </c>
      <c r="G24295" t="s">
        <v>21</v>
      </c>
      <c r="I24295" t="s">
        <v>1288</v>
      </c>
      <c r="J24295" t="s">
        <v>23</v>
      </c>
      <c r="K24295" t="s">
        <v>24</v>
      </c>
      <c r="L24295" t="s">
        <v>68</v>
      </c>
      <c r="M24295" t="s">
        <v>80</v>
      </c>
      <c r="N24295" t="s">
        <v>35</v>
      </c>
      <c r="O24295" t="s">
        <v>54</v>
      </c>
      <c r="P24295" t="s">
        <v>28</v>
      </c>
      <c r="Q24295" s="10">
        <f t="shared" si="758"/>
        <v>560424000</v>
      </c>
      <c r="R24295" s="10">
        <f t="shared" si="759"/>
        <v>147480000</v>
      </c>
      <c r="S24295" s="10">
        <f>Form_Responses_1[[#This Row],[Salario_Anual]]+Form_Responses_1[[#This Row],[Compensaciones]]</f>
        <v>707904000</v>
      </c>
    </row>
    <row r="24296" spans="1:19" x14ac:dyDescent="0.25">
      <c r="A24296" t="s">
        <v>18</v>
      </c>
      <c r="B24296" t="s">
        <v>29</v>
      </c>
      <c r="C24296" t="s">
        <v>1760</v>
      </c>
      <c r="E24296" s="10">
        <v>152000</v>
      </c>
      <c r="F24296" s="11">
        <v>45000</v>
      </c>
      <c r="G24296" t="s">
        <v>21</v>
      </c>
      <c r="I24296" t="s">
        <v>1288</v>
      </c>
      <c r="J24296" t="s">
        <v>237</v>
      </c>
      <c r="K24296" t="s">
        <v>321</v>
      </c>
      <c r="L24296" t="s">
        <v>34</v>
      </c>
      <c r="M24296" t="s">
        <v>25</v>
      </c>
      <c r="N24296" t="s">
        <v>26</v>
      </c>
      <c r="O24296" t="s">
        <v>54</v>
      </c>
      <c r="P24296" t="s">
        <v>28</v>
      </c>
      <c r="Q24296" s="10">
        <f t="shared" si="758"/>
        <v>560424000</v>
      </c>
      <c r="R24296" s="10">
        <f t="shared" si="759"/>
        <v>165915000</v>
      </c>
      <c r="S24296" s="10">
        <f>Form_Responses_1[[#This Row],[Salario_Anual]]+Form_Responses_1[[#This Row],[Compensaciones]]</f>
        <v>726339000</v>
      </c>
    </row>
    <row r="24297" spans="1:19" x14ac:dyDescent="0.25">
      <c r="A24297" t="s">
        <v>69</v>
      </c>
      <c r="B24297" t="s">
        <v>29</v>
      </c>
      <c r="C24297" t="s">
        <v>6170</v>
      </c>
      <c r="E24297" s="10">
        <v>152000</v>
      </c>
      <c r="F24297" s="11">
        <v>0</v>
      </c>
      <c r="G24297" t="s">
        <v>21</v>
      </c>
      <c r="I24297" t="s">
        <v>1288</v>
      </c>
      <c r="J24297" t="s">
        <v>49</v>
      </c>
      <c r="K24297" t="s">
        <v>448</v>
      </c>
      <c r="L24297" t="s">
        <v>68</v>
      </c>
      <c r="M24297" t="s">
        <v>68</v>
      </c>
      <c r="N24297" t="s">
        <v>106</v>
      </c>
      <c r="O24297" t="s">
        <v>54</v>
      </c>
      <c r="P24297" t="s">
        <v>28</v>
      </c>
      <c r="Q24297" s="10">
        <f t="shared" si="758"/>
        <v>560424000</v>
      </c>
      <c r="R24297" s="10">
        <f t="shared" si="759"/>
        <v>0</v>
      </c>
      <c r="S24297" s="10">
        <f>Form_Responses_1[[#This Row],[Salario_Anual]]+Form_Responses_1[[#This Row],[Compensaciones]]</f>
        <v>560424000</v>
      </c>
    </row>
    <row r="24298" spans="1:19" x14ac:dyDescent="0.25">
      <c r="A24298" t="s">
        <v>63</v>
      </c>
      <c r="B24298" t="s">
        <v>37</v>
      </c>
      <c r="C24298" t="s">
        <v>12437</v>
      </c>
      <c r="E24298" s="10">
        <v>152000</v>
      </c>
      <c r="F24298" s="11">
        <v>20000</v>
      </c>
      <c r="G24298" t="s">
        <v>21</v>
      </c>
      <c r="I24298" t="s">
        <v>1288</v>
      </c>
      <c r="J24298" t="s">
        <v>124</v>
      </c>
      <c r="K24298" t="s">
        <v>443</v>
      </c>
      <c r="L24298" t="s">
        <v>80</v>
      </c>
      <c r="M24298" t="s">
        <v>34</v>
      </c>
      <c r="N24298" t="s">
        <v>81</v>
      </c>
      <c r="O24298" t="s">
        <v>54</v>
      </c>
      <c r="P24298" t="s">
        <v>28</v>
      </c>
      <c r="Q24298" s="10">
        <f t="shared" si="758"/>
        <v>560424000</v>
      </c>
      <c r="R24298" s="10">
        <f t="shared" si="759"/>
        <v>73740000</v>
      </c>
      <c r="S24298" s="10">
        <f>Form_Responses_1[[#This Row],[Salario_Anual]]+Form_Responses_1[[#This Row],[Compensaciones]]</f>
        <v>634164000</v>
      </c>
    </row>
    <row r="24299" spans="1:19" x14ac:dyDescent="0.25">
      <c r="A24299" t="s">
        <v>69</v>
      </c>
      <c r="B24299" t="s">
        <v>29</v>
      </c>
      <c r="C24299" t="s">
        <v>14241</v>
      </c>
      <c r="D24299" t="s">
        <v>14242</v>
      </c>
      <c r="E24299" s="10">
        <v>152000</v>
      </c>
      <c r="F24299" s="11">
        <v>50000</v>
      </c>
      <c r="G24299" t="s">
        <v>21</v>
      </c>
      <c r="I24299" t="s">
        <v>1288</v>
      </c>
      <c r="J24299" t="s">
        <v>237</v>
      </c>
      <c r="K24299" t="s">
        <v>238</v>
      </c>
      <c r="L24299" t="s">
        <v>80</v>
      </c>
      <c r="M24299" t="s">
        <v>80</v>
      </c>
      <c r="N24299" t="s">
        <v>26</v>
      </c>
      <c r="O24299" t="s">
        <v>27</v>
      </c>
      <c r="P24299" t="s">
        <v>28</v>
      </c>
      <c r="Q24299" s="10">
        <f t="shared" si="758"/>
        <v>560424000</v>
      </c>
      <c r="R24299" s="10">
        <f t="shared" si="759"/>
        <v>184350000</v>
      </c>
      <c r="S24299" s="10">
        <f>Form_Responses_1[[#This Row],[Salario_Anual]]+Form_Responses_1[[#This Row],[Compensaciones]]</f>
        <v>744774000</v>
      </c>
    </row>
    <row r="24300" spans="1:19" x14ac:dyDescent="0.25">
      <c r="A24300" t="s">
        <v>18</v>
      </c>
      <c r="B24300" t="s">
        <v>29</v>
      </c>
      <c r="C24300" t="s">
        <v>1760</v>
      </c>
      <c r="E24300" s="10">
        <v>152000</v>
      </c>
      <c r="F24300" s="11">
        <v>120000</v>
      </c>
      <c r="G24300" t="s">
        <v>21</v>
      </c>
      <c r="H24300" t="s">
        <v>22905</v>
      </c>
      <c r="I24300" t="s">
        <v>1288</v>
      </c>
      <c r="J24300" t="s">
        <v>237</v>
      </c>
      <c r="K24300" t="s">
        <v>238</v>
      </c>
      <c r="L24300" t="s">
        <v>80</v>
      </c>
      <c r="M24300" t="s">
        <v>34</v>
      </c>
      <c r="N24300" t="s">
        <v>106</v>
      </c>
      <c r="O24300" t="s">
        <v>54</v>
      </c>
      <c r="P24300" t="s">
        <v>28</v>
      </c>
      <c r="Q24300" s="10">
        <f t="shared" si="758"/>
        <v>560424000</v>
      </c>
      <c r="R24300" s="10">
        <f t="shared" si="759"/>
        <v>442440000</v>
      </c>
      <c r="S24300" s="10">
        <f>Form_Responses_1[[#This Row],[Salario_Anual]]+Form_Responses_1[[#This Row],[Compensaciones]]</f>
        <v>1002864000</v>
      </c>
    </row>
    <row r="24301" spans="1:19" x14ac:dyDescent="0.25">
      <c r="A24301" t="s">
        <v>69</v>
      </c>
      <c r="B24301" t="s">
        <v>98</v>
      </c>
      <c r="C24301" t="s">
        <v>381</v>
      </c>
      <c r="E24301" s="10">
        <v>152000</v>
      </c>
      <c r="F24301" s="11">
        <v>50000</v>
      </c>
      <c r="G24301" t="s">
        <v>21</v>
      </c>
      <c r="H24301" t="s">
        <v>4528</v>
      </c>
      <c r="I24301" t="s">
        <v>1288</v>
      </c>
      <c r="J24301" t="s">
        <v>357</v>
      </c>
      <c r="K24301" t="s">
        <v>24628</v>
      </c>
      <c r="L24301" t="s">
        <v>80</v>
      </c>
      <c r="M24301" t="s">
        <v>34</v>
      </c>
      <c r="N24301" t="s">
        <v>35</v>
      </c>
      <c r="O24301" t="s">
        <v>54</v>
      </c>
      <c r="P24301" t="s">
        <v>28</v>
      </c>
      <c r="Q24301" s="10">
        <f t="shared" si="758"/>
        <v>560424000</v>
      </c>
      <c r="R24301" s="10">
        <f t="shared" si="759"/>
        <v>184350000</v>
      </c>
      <c r="S24301" s="10">
        <f>Form_Responses_1[[#This Row],[Salario_Anual]]+Form_Responses_1[[#This Row],[Compensaciones]]</f>
        <v>744774000</v>
      </c>
    </row>
    <row r="24302" spans="1:19" x14ac:dyDescent="0.25">
      <c r="A24302" t="s">
        <v>69</v>
      </c>
      <c r="B24302" t="s">
        <v>86</v>
      </c>
      <c r="C24302" t="s">
        <v>1753</v>
      </c>
      <c r="E24302" s="10">
        <v>152000</v>
      </c>
      <c r="F24302" s="11">
        <v>15000</v>
      </c>
      <c r="G24302" t="s">
        <v>21</v>
      </c>
      <c r="I24302" t="s">
        <v>1288</v>
      </c>
      <c r="J24302" t="s">
        <v>83</v>
      </c>
      <c r="K24302" t="s">
        <v>84</v>
      </c>
      <c r="L24302" t="s">
        <v>34</v>
      </c>
      <c r="M24302" t="s">
        <v>34</v>
      </c>
      <c r="N24302" t="s">
        <v>3399</v>
      </c>
      <c r="O24302" t="s">
        <v>27</v>
      </c>
      <c r="P24302" t="s">
        <v>483</v>
      </c>
      <c r="Q24302" s="10">
        <f t="shared" si="758"/>
        <v>560424000</v>
      </c>
      <c r="R24302" s="10">
        <f t="shared" si="759"/>
        <v>55305000</v>
      </c>
      <c r="S24302" s="10">
        <f>Form_Responses_1[[#This Row],[Salario_Anual]]+Form_Responses_1[[#This Row],[Compensaciones]]</f>
        <v>615729000</v>
      </c>
    </row>
    <row r="24303" spans="1:19" x14ac:dyDescent="0.25">
      <c r="A24303" t="s">
        <v>69</v>
      </c>
      <c r="B24303" t="s">
        <v>37</v>
      </c>
      <c r="C24303" t="s">
        <v>29128</v>
      </c>
      <c r="D24303" t="s">
        <v>29129</v>
      </c>
      <c r="E24303" s="10">
        <v>152000</v>
      </c>
      <c r="F24303" s="11">
        <v>8000</v>
      </c>
      <c r="G24303" t="s">
        <v>21</v>
      </c>
      <c r="I24303" t="s">
        <v>1288</v>
      </c>
      <c r="J24303" t="s">
        <v>83</v>
      </c>
      <c r="K24303" t="s">
        <v>405</v>
      </c>
      <c r="L24303" t="s">
        <v>80</v>
      </c>
      <c r="M24303" t="s">
        <v>80</v>
      </c>
      <c r="N24303" t="s">
        <v>35</v>
      </c>
      <c r="O24303" t="s">
        <v>54</v>
      </c>
      <c r="P24303" t="s">
        <v>28</v>
      </c>
      <c r="Q24303" s="10">
        <f t="shared" si="758"/>
        <v>560424000</v>
      </c>
      <c r="R24303" s="10">
        <f t="shared" si="759"/>
        <v>29496000</v>
      </c>
      <c r="S24303" s="10">
        <f>Form_Responses_1[[#This Row],[Salario_Anual]]+Form_Responses_1[[#This Row],[Compensaciones]]</f>
        <v>589920000</v>
      </c>
    </row>
    <row r="24304" spans="1:19" x14ac:dyDescent="0.25">
      <c r="A24304" t="s">
        <v>287</v>
      </c>
      <c r="B24304" t="s">
        <v>92</v>
      </c>
      <c r="C24304" t="s">
        <v>14194</v>
      </c>
      <c r="E24304" s="10">
        <v>152000</v>
      </c>
      <c r="F24304" s="11">
        <v>0</v>
      </c>
      <c r="G24304" t="s">
        <v>21</v>
      </c>
      <c r="I24304" t="s">
        <v>1288</v>
      </c>
      <c r="J24304" t="s">
        <v>297</v>
      </c>
      <c r="K24304" t="s">
        <v>298</v>
      </c>
      <c r="L24304" t="s">
        <v>289</v>
      </c>
      <c r="M24304" t="s">
        <v>289</v>
      </c>
      <c r="N24304" t="s">
        <v>26</v>
      </c>
      <c r="O24304" t="s">
        <v>27</v>
      </c>
      <c r="P24304" t="s">
        <v>28</v>
      </c>
      <c r="Q24304" s="10">
        <f t="shared" si="758"/>
        <v>560424000</v>
      </c>
      <c r="R24304" s="10">
        <f t="shared" si="759"/>
        <v>0</v>
      </c>
      <c r="S24304" s="10">
        <f>Form_Responses_1[[#This Row],[Salario_Anual]]+Form_Responses_1[[#This Row],[Compensaciones]]</f>
        <v>560424000</v>
      </c>
    </row>
    <row r="24305" spans="1:19" x14ac:dyDescent="0.25">
      <c r="A24305" t="s">
        <v>287</v>
      </c>
      <c r="B24305" t="s">
        <v>407</v>
      </c>
      <c r="C24305" t="s">
        <v>980</v>
      </c>
      <c r="E24305" s="10">
        <v>152000</v>
      </c>
      <c r="F24305" s="11">
        <v>0</v>
      </c>
      <c r="G24305" t="s">
        <v>21</v>
      </c>
      <c r="I24305" t="s">
        <v>1288</v>
      </c>
      <c r="J24305" t="s">
        <v>144</v>
      </c>
      <c r="K24305" t="s">
        <v>14231</v>
      </c>
      <c r="L24305" t="s">
        <v>68</v>
      </c>
      <c r="M24305" t="s">
        <v>68</v>
      </c>
      <c r="N24305" t="s">
        <v>35</v>
      </c>
      <c r="O24305" t="s">
        <v>27</v>
      </c>
      <c r="P24305" t="s">
        <v>28</v>
      </c>
      <c r="Q24305" s="10">
        <f t="shared" si="758"/>
        <v>560424000</v>
      </c>
      <c r="R24305" s="10">
        <f t="shared" si="759"/>
        <v>0</v>
      </c>
      <c r="S24305" s="10">
        <f>Form_Responses_1[[#This Row],[Salario_Anual]]+Form_Responses_1[[#This Row],[Compensaciones]]</f>
        <v>560424000</v>
      </c>
    </row>
    <row r="24306" spans="1:19" x14ac:dyDescent="0.25">
      <c r="A24306" t="s">
        <v>287</v>
      </c>
      <c r="B24306" t="s">
        <v>19</v>
      </c>
      <c r="C24306" t="s">
        <v>1223</v>
      </c>
      <c r="E24306" s="10">
        <v>152000</v>
      </c>
      <c r="F24306" s="11">
        <v>0</v>
      </c>
      <c r="G24306" t="s">
        <v>21</v>
      </c>
      <c r="I24306" t="s">
        <v>1288</v>
      </c>
      <c r="J24306" t="s">
        <v>903</v>
      </c>
      <c r="K24306" t="s">
        <v>1521</v>
      </c>
      <c r="L24306" t="s">
        <v>68</v>
      </c>
      <c r="M24306" t="s">
        <v>68</v>
      </c>
      <c r="N24306" t="s">
        <v>26</v>
      </c>
      <c r="O24306" t="s">
        <v>27</v>
      </c>
      <c r="P24306" t="s">
        <v>28</v>
      </c>
      <c r="Q24306" s="10">
        <f t="shared" si="758"/>
        <v>560424000</v>
      </c>
      <c r="R24306" s="10">
        <f t="shared" si="759"/>
        <v>0</v>
      </c>
      <c r="S24306" s="10">
        <f>Form_Responses_1[[#This Row],[Salario_Anual]]+Form_Responses_1[[#This Row],[Compensaciones]]</f>
        <v>560424000</v>
      </c>
    </row>
    <row r="24307" spans="1:19" x14ac:dyDescent="0.25">
      <c r="A24307" t="s">
        <v>69</v>
      </c>
      <c r="B24307" t="s">
        <v>29</v>
      </c>
      <c r="C24307" t="s">
        <v>5120</v>
      </c>
      <c r="E24307" s="10">
        <v>152000</v>
      </c>
      <c r="F24307" s="11">
        <v>15000</v>
      </c>
      <c r="G24307" t="s">
        <v>21</v>
      </c>
      <c r="I24307" t="s">
        <v>1288</v>
      </c>
      <c r="J24307" t="s">
        <v>23</v>
      </c>
      <c r="K24307" t="s">
        <v>5121</v>
      </c>
      <c r="L24307" t="s">
        <v>80</v>
      </c>
      <c r="M24307" t="s">
        <v>80</v>
      </c>
      <c r="N24307" t="s">
        <v>35</v>
      </c>
      <c r="O24307" t="s">
        <v>27</v>
      </c>
      <c r="P24307" t="s">
        <v>28</v>
      </c>
      <c r="Q24307" s="10">
        <f t="shared" si="758"/>
        <v>560424000</v>
      </c>
      <c r="R24307" s="10">
        <f t="shared" si="759"/>
        <v>55305000</v>
      </c>
      <c r="S24307" s="10">
        <f>Form_Responses_1[[#This Row],[Salario_Anual]]+Form_Responses_1[[#This Row],[Compensaciones]]</f>
        <v>615729000</v>
      </c>
    </row>
    <row r="24308" spans="1:19" x14ac:dyDescent="0.25">
      <c r="A24308" t="s">
        <v>18</v>
      </c>
      <c r="B24308" t="s">
        <v>29</v>
      </c>
      <c r="C24308" t="s">
        <v>767</v>
      </c>
      <c r="E24308" s="10">
        <v>152000</v>
      </c>
      <c r="F24308" s="11">
        <v>50000</v>
      </c>
      <c r="G24308" t="s">
        <v>21</v>
      </c>
      <c r="I24308" t="s">
        <v>1288</v>
      </c>
      <c r="J24308" t="s">
        <v>163</v>
      </c>
      <c r="K24308" t="s">
        <v>163</v>
      </c>
      <c r="L24308" t="s">
        <v>42</v>
      </c>
      <c r="M24308" t="s">
        <v>42</v>
      </c>
      <c r="N24308" t="s">
        <v>35</v>
      </c>
      <c r="O24308" t="s">
        <v>27</v>
      </c>
      <c r="P24308" t="s">
        <v>28</v>
      </c>
      <c r="Q24308" s="10">
        <f t="shared" si="758"/>
        <v>560424000</v>
      </c>
      <c r="R24308" s="10">
        <f t="shared" si="759"/>
        <v>184350000</v>
      </c>
      <c r="S24308" s="10">
        <f>Form_Responses_1[[#This Row],[Salario_Anual]]+Form_Responses_1[[#This Row],[Compensaciones]]</f>
        <v>744774000</v>
      </c>
    </row>
    <row r="24309" spans="1:19" x14ac:dyDescent="0.25">
      <c r="A24309" t="s">
        <v>18</v>
      </c>
      <c r="B24309" t="s">
        <v>29</v>
      </c>
      <c r="C24309" t="s">
        <v>1760</v>
      </c>
      <c r="E24309" s="10">
        <v>152000</v>
      </c>
      <c r="F24309" s="11">
        <v>8000</v>
      </c>
      <c r="G24309" t="s">
        <v>21</v>
      </c>
      <c r="I24309" t="s">
        <v>1288</v>
      </c>
      <c r="J24309" t="s">
        <v>282</v>
      </c>
      <c r="K24309" t="s">
        <v>505</v>
      </c>
      <c r="L24309" t="s">
        <v>25</v>
      </c>
      <c r="M24309" t="s">
        <v>25</v>
      </c>
      <c r="N24309" t="s">
        <v>35</v>
      </c>
      <c r="O24309" t="s">
        <v>54</v>
      </c>
      <c r="P24309" t="s">
        <v>28</v>
      </c>
      <c r="Q24309" s="10">
        <f t="shared" si="758"/>
        <v>560424000</v>
      </c>
      <c r="R24309" s="10">
        <f t="shared" si="759"/>
        <v>29496000</v>
      </c>
      <c r="S24309" s="10">
        <f>Form_Responses_1[[#This Row],[Salario_Anual]]+Form_Responses_1[[#This Row],[Compensaciones]]</f>
        <v>589920000</v>
      </c>
    </row>
    <row r="24310" spans="1:19" x14ac:dyDescent="0.25">
      <c r="A24310" t="s">
        <v>18</v>
      </c>
      <c r="B24310" t="s">
        <v>29</v>
      </c>
      <c r="C24310" t="s">
        <v>17366</v>
      </c>
      <c r="E24310" s="10">
        <v>152000</v>
      </c>
      <c r="F24310" s="11">
        <v>30000</v>
      </c>
      <c r="G24310" t="s">
        <v>21</v>
      </c>
      <c r="I24310" t="s">
        <v>1288</v>
      </c>
      <c r="J24310" t="s">
        <v>110</v>
      </c>
      <c r="K24310" t="s">
        <v>503</v>
      </c>
      <c r="L24310" t="s">
        <v>80</v>
      </c>
      <c r="M24310" t="s">
        <v>80</v>
      </c>
      <c r="N24310" t="s">
        <v>35</v>
      </c>
      <c r="O24310" t="s">
        <v>27</v>
      </c>
      <c r="P24310" t="s">
        <v>28</v>
      </c>
      <c r="Q24310" s="10">
        <f t="shared" si="758"/>
        <v>560424000</v>
      </c>
      <c r="R24310" s="10">
        <f t="shared" si="759"/>
        <v>110610000</v>
      </c>
      <c r="S24310" s="10">
        <f>Form_Responses_1[[#This Row],[Salario_Anual]]+Form_Responses_1[[#This Row],[Compensaciones]]</f>
        <v>671034000</v>
      </c>
    </row>
    <row r="24311" spans="1:19" x14ac:dyDescent="0.25">
      <c r="A24311" t="s">
        <v>18</v>
      </c>
      <c r="B24311" t="s">
        <v>19</v>
      </c>
      <c r="C24311" t="s">
        <v>359</v>
      </c>
      <c r="E24311" s="10">
        <v>152000</v>
      </c>
      <c r="F24311" s="11">
        <v>25000</v>
      </c>
      <c r="G24311" t="s">
        <v>21</v>
      </c>
      <c r="I24311" t="s">
        <v>1288</v>
      </c>
      <c r="J24311" t="s">
        <v>110</v>
      </c>
      <c r="K24311" t="s">
        <v>503</v>
      </c>
      <c r="L24311" t="s">
        <v>25</v>
      </c>
      <c r="M24311" t="s">
        <v>42</v>
      </c>
      <c r="N24311" t="s">
        <v>81</v>
      </c>
      <c r="O24311" t="s">
        <v>54</v>
      </c>
      <c r="P24311" t="s">
        <v>28</v>
      </c>
      <c r="Q24311" s="10">
        <f t="shared" si="758"/>
        <v>560424000</v>
      </c>
      <c r="R24311" s="10">
        <f t="shared" si="759"/>
        <v>92175000</v>
      </c>
      <c r="S24311" s="10">
        <f>Form_Responses_1[[#This Row],[Salario_Anual]]+Form_Responses_1[[#This Row],[Compensaciones]]</f>
        <v>652599000</v>
      </c>
    </row>
    <row r="24312" spans="1:19" x14ac:dyDescent="0.25">
      <c r="A24312" t="s">
        <v>91</v>
      </c>
      <c r="B24312" t="s">
        <v>29</v>
      </c>
      <c r="C24312" t="s">
        <v>22992</v>
      </c>
      <c r="E24312" s="10">
        <v>152000</v>
      </c>
      <c r="F24312" s="11">
        <v>30000</v>
      </c>
      <c r="G24312" t="s">
        <v>21</v>
      </c>
      <c r="I24312" t="s">
        <v>1288</v>
      </c>
      <c r="J24312" t="s">
        <v>110</v>
      </c>
      <c r="K24312" t="s">
        <v>503</v>
      </c>
      <c r="L24312" t="s">
        <v>42</v>
      </c>
      <c r="M24312" t="s">
        <v>42</v>
      </c>
      <c r="N24312" t="s">
        <v>35</v>
      </c>
      <c r="O24312" t="s">
        <v>27</v>
      </c>
      <c r="P24312" t="s">
        <v>28</v>
      </c>
      <c r="Q24312" s="10">
        <f t="shared" si="758"/>
        <v>560424000</v>
      </c>
      <c r="R24312" s="10">
        <f t="shared" si="759"/>
        <v>110610000</v>
      </c>
      <c r="S24312" s="10">
        <f>Form_Responses_1[[#This Row],[Salario_Anual]]+Form_Responses_1[[#This Row],[Compensaciones]]</f>
        <v>671034000</v>
      </c>
    </row>
    <row r="24313" spans="1:19" x14ac:dyDescent="0.25">
      <c r="A24313" t="s">
        <v>69</v>
      </c>
      <c r="B24313" t="s">
        <v>407</v>
      </c>
      <c r="C24313" t="s">
        <v>15025</v>
      </c>
      <c r="E24313" s="10">
        <v>152000</v>
      </c>
      <c r="F24313" s="11">
        <v>15000</v>
      </c>
      <c r="G24313" t="s">
        <v>21</v>
      </c>
      <c r="I24313" t="s">
        <v>1288</v>
      </c>
      <c r="J24313" t="s">
        <v>141</v>
      </c>
      <c r="K24313" t="s">
        <v>295</v>
      </c>
      <c r="L24313" t="s">
        <v>80</v>
      </c>
      <c r="M24313" t="s">
        <v>80</v>
      </c>
      <c r="N24313" t="s">
        <v>35</v>
      </c>
      <c r="O24313" t="s">
        <v>27</v>
      </c>
      <c r="P24313" t="s">
        <v>28</v>
      </c>
      <c r="Q24313" s="10">
        <f t="shared" si="758"/>
        <v>560424000</v>
      </c>
      <c r="R24313" s="10">
        <f t="shared" si="759"/>
        <v>55305000</v>
      </c>
      <c r="S24313" s="10">
        <f>Form_Responses_1[[#This Row],[Salario_Anual]]+Form_Responses_1[[#This Row],[Compensaciones]]</f>
        <v>615729000</v>
      </c>
    </row>
    <row r="24314" spans="1:19" x14ac:dyDescent="0.25">
      <c r="A24314" t="s">
        <v>69</v>
      </c>
      <c r="B24314" t="s">
        <v>29</v>
      </c>
      <c r="C24314" t="s">
        <v>4957</v>
      </c>
      <c r="E24314" s="10">
        <v>152000</v>
      </c>
      <c r="F24314" s="11">
        <v>20000</v>
      </c>
      <c r="G24314" t="s">
        <v>21</v>
      </c>
      <c r="I24314" t="s">
        <v>1288</v>
      </c>
      <c r="J24314" t="s">
        <v>110</v>
      </c>
      <c r="K24314" t="s">
        <v>4982</v>
      </c>
      <c r="L24314" t="s">
        <v>80</v>
      </c>
      <c r="M24314" t="s">
        <v>42</v>
      </c>
      <c r="N24314" t="s">
        <v>35</v>
      </c>
      <c r="O24314" t="s">
        <v>27</v>
      </c>
      <c r="P24314" t="s">
        <v>28</v>
      </c>
      <c r="Q24314" s="10">
        <f t="shared" si="758"/>
        <v>560424000</v>
      </c>
      <c r="R24314" s="10">
        <f t="shared" si="759"/>
        <v>73740000</v>
      </c>
      <c r="S24314" s="10">
        <f>Form_Responses_1[[#This Row],[Salario_Anual]]+Form_Responses_1[[#This Row],[Compensaciones]]</f>
        <v>634164000</v>
      </c>
    </row>
    <row r="24315" spans="1:19" x14ac:dyDescent="0.25">
      <c r="A24315" t="s">
        <v>69</v>
      </c>
      <c r="B24315" t="s">
        <v>86</v>
      </c>
      <c r="C24315" t="s">
        <v>548</v>
      </c>
      <c r="E24315" s="10">
        <v>152000</v>
      </c>
      <c r="F24315" s="11">
        <v>0</v>
      </c>
      <c r="G24315" t="s">
        <v>21</v>
      </c>
      <c r="H24315" t="s">
        <v>27416</v>
      </c>
      <c r="I24315" t="s">
        <v>1288</v>
      </c>
      <c r="J24315" t="s">
        <v>134</v>
      </c>
      <c r="K24315" t="s">
        <v>141</v>
      </c>
      <c r="L24315" t="s">
        <v>34</v>
      </c>
      <c r="M24315" t="s">
        <v>34</v>
      </c>
      <c r="N24315" t="s">
        <v>3399</v>
      </c>
      <c r="P24315" t="s">
        <v>28</v>
      </c>
      <c r="Q24315" s="10">
        <f t="shared" si="758"/>
        <v>560424000</v>
      </c>
      <c r="R24315" s="10">
        <f t="shared" si="759"/>
        <v>0</v>
      </c>
      <c r="S24315" s="10">
        <f>Form_Responses_1[[#This Row],[Salario_Anual]]+Form_Responses_1[[#This Row],[Compensaciones]]</f>
        <v>560424000</v>
      </c>
    </row>
    <row r="24316" spans="1:19" x14ac:dyDescent="0.25">
      <c r="A24316" t="s">
        <v>18</v>
      </c>
      <c r="B24316" t="s">
        <v>29</v>
      </c>
      <c r="C24316" t="s">
        <v>1760</v>
      </c>
      <c r="E24316" s="10">
        <v>152000</v>
      </c>
      <c r="F24316" s="11">
        <v>22800</v>
      </c>
      <c r="G24316" t="s">
        <v>21</v>
      </c>
      <c r="I24316" t="s">
        <v>1288</v>
      </c>
      <c r="J24316" t="s">
        <v>153</v>
      </c>
      <c r="K24316" t="s">
        <v>141</v>
      </c>
      <c r="L24316" t="s">
        <v>25</v>
      </c>
      <c r="M24316" t="s">
        <v>25</v>
      </c>
      <c r="N24316" t="s">
        <v>35</v>
      </c>
      <c r="O24316" t="s">
        <v>27</v>
      </c>
      <c r="P24316" t="s">
        <v>1965</v>
      </c>
      <c r="Q24316" s="10">
        <f t="shared" si="758"/>
        <v>560424000</v>
      </c>
      <c r="R24316" s="10">
        <f t="shared" si="759"/>
        <v>84063600</v>
      </c>
      <c r="S24316" s="10">
        <f>Form_Responses_1[[#This Row],[Salario_Anual]]+Form_Responses_1[[#This Row],[Compensaciones]]</f>
        <v>644487600</v>
      </c>
    </row>
    <row r="24317" spans="1:19" x14ac:dyDescent="0.25">
      <c r="A24317" t="s">
        <v>18</v>
      </c>
      <c r="B24317" t="s">
        <v>122</v>
      </c>
      <c r="C24317" t="s">
        <v>3077</v>
      </c>
      <c r="D24317" t="s">
        <v>15512</v>
      </c>
      <c r="E24317" s="10">
        <v>152000</v>
      </c>
      <c r="F24317" s="11">
        <v>1000</v>
      </c>
      <c r="G24317" t="s">
        <v>21</v>
      </c>
      <c r="I24317" t="s">
        <v>1288</v>
      </c>
      <c r="J24317" t="s">
        <v>134</v>
      </c>
      <c r="K24317" t="s">
        <v>141</v>
      </c>
      <c r="L24317" t="s">
        <v>34</v>
      </c>
      <c r="M24317" t="s">
        <v>34</v>
      </c>
      <c r="N24317" t="s">
        <v>3399</v>
      </c>
      <c r="O24317" t="s">
        <v>27</v>
      </c>
      <c r="P24317" t="s">
        <v>28</v>
      </c>
      <c r="Q24317" s="10">
        <f t="shared" si="758"/>
        <v>560424000</v>
      </c>
      <c r="R24317" s="10">
        <f t="shared" si="759"/>
        <v>3687000</v>
      </c>
      <c r="S24317" s="10">
        <f>Form_Responses_1[[#This Row],[Salario_Anual]]+Form_Responses_1[[#This Row],[Compensaciones]]</f>
        <v>564111000</v>
      </c>
    </row>
    <row r="24318" spans="1:19" x14ac:dyDescent="0.25">
      <c r="A24318" t="s">
        <v>63</v>
      </c>
      <c r="B24318" t="s">
        <v>142</v>
      </c>
      <c r="C24318" t="s">
        <v>4119</v>
      </c>
      <c r="E24318" s="10">
        <v>152000</v>
      </c>
      <c r="F24318" s="11">
        <v>3500</v>
      </c>
      <c r="G24318" t="s">
        <v>21</v>
      </c>
      <c r="I24318" t="s">
        <v>30778</v>
      </c>
      <c r="J24318" t="s">
        <v>78</v>
      </c>
      <c r="K24318" t="s">
        <v>19633</v>
      </c>
      <c r="L24318" t="s">
        <v>289</v>
      </c>
      <c r="M24318" t="s">
        <v>289</v>
      </c>
      <c r="N24318" t="s">
        <v>275</v>
      </c>
      <c r="O24318" t="s">
        <v>54</v>
      </c>
      <c r="P24318" t="s">
        <v>28</v>
      </c>
      <c r="Q24318" s="10">
        <f t="shared" si="758"/>
        <v>560424000</v>
      </c>
      <c r="R24318" s="10">
        <f t="shared" si="759"/>
        <v>12904500</v>
      </c>
      <c r="S24318" s="10">
        <f>Form_Responses_1[[#This Row],[Salario_Anual]]+Form_Responses_1[[#This Row],[Compensaciones]]</f>
        <v>573328500</v>
      </c>
    </row>
    <row r="24319" spans="1:19" x14ac:dyDescent="0.25">
      <c r="A24319" t="s">
        <v>69</v>
      </c>
      <c r="B24319" t="s">
        <v>142</v>
      </c>
      <c r="C24319" t="s">
        <v>4862</v>
      </c>
      <c r="E24319" s="10">
        <v>152169</v>
      </c>
      <c r="F24319" s="11">
        <v>7000</v>
      </c>
      <c r="G24319" t="s">
        <v>21</v>
      </c>
      <c r="I24319" t="s">
        <v>1288</v>
      </c>
      <c r="J24319" t="s">
        <v>622</v>
      </c>
      <c r="K24319" t="s">
        <v>4863</v>
      </c>
      <c r="L24319" t="s">
        <v>80</v>
      </c>
      <c r="M24319" t="s">
        <v>97</v>
      </c>
      <c r="N24319" t="s">
        <v>35</v>
      </c>
      <c r="O24319" t="s">
        <v>27</v>
      </c>
      <c r="P24319" t="s">
        <v>28</v>
      </c>
      <c r="Q24319" s="10">
        <f t="shared" si="758"/>
        <v>561047103</v>
      </c>
      <c r="R24319" s="10">
        <f t="shared" si="759"/>
        <v>25809000</v>
      </c>
      <c r="S24319" s="10">
        <f>Form_Responses_1[[#This Row],[Salario_Anual]]+Form_Responses_1[[#This Row],[Compensaciones]]</f>
        <v>586856103</v>
      </c>
    </row>
    <row r="24320" spans="1:19" x14ac:dyDescent="0.25">
      <c r="A24320" t="s">
        <v>69</v>
      </c>
      <c r="B24320" t="s">
        <v>86</v>
      </c>
      <c r="C24320" t="s">
        <v>548</v>
      </c>
      <c r="D24320" t="s">
        <v>20761</v>
      </c>
      <c r="E24320" s="10">
        <v>152182</v>
      </c>
      <c r="F24320" s="11">
        <v>0</v>
      </c>
      <c r="G24320" t="s">
        <v>21</v>
      </c>
      <c r="I24320" t="s">
        <v>1288</v>
      </c>
      <c r="J24320" t="s">
        <v>110</v>
      </c>
      <c r="K24320" t="s">
        <v>6134</v>
      </c>
      <c r="L24320" t="s">
        <v>80</v>
      </c>
      <c r="M24320" t="s">
        <v>80</v>
      </c>
      <c r="N24320" t="s">
        <v>3399</v>
      </c>
      <c r="O24320" t="s">
        <v>27</v>
      </c>
      <c r="P24320" t="s">
        <v>28</v>
      </c>
      <c r="Q24320" s="10">
        <f t="shared" si="758"/>
        <v>561095034</v>
      </c>
      <c r="R24320" s="10">
        <f t="shared" si="759"/>
        <v>0</v>
      </c>
      <c r="S24320" s="10">
        <f>Form_Responses_1[[#This Row],[Salario_Anual]]+Form_Responses_1[[#This Row],[Compensaciones]]</f>
        <v>561095034</v>
      </c>
    </row>
    <row r="24321" spans="1:19" x14ac:dyDescent="0.25">
      <c r="A24321" t="s">
        <v>69</v>
      </c>
      <c r="B24321" t="s">
        <v>29</v>
      </c>
      <c r="C24321" t="s">
        <v>20804</v>
      </c>
      <c r="E24321" s="10">
        <v>152300</v>
      </c>
      <c r="F24321" s="11">
        <v>23000</v>
      </c>
      <c r="G24321" t="s">
        <v>21</v>
      </c>
      <c r="I24321" t="s">
        <v>1288</v>
      </c>
      <c r="J24321" t="s">
        <v>23</v>
      </c>
      <c r="K24321" t="s">
        <v>4527</v>
      </c>
      <c r="L24321" t="s">
        <v>80</v>
      </c>
      <c r="M24321" t="s">
        <v>34</v>
      </c>
      <c r="N24321" t="s">
        <v>106</v>
      </c>
      <c r="O24321" t="s">
        <v>54</v>
      </c>
      <c r="P24321" t="s">
        <v>28</v>
      </c>
      <c r="Q24321" s="10">
        <f t="shared" si="758"/>
        <v>561530100</v>
      </c>
      <c r="R24321" s="10">
        <f t="shared" si="759"/>
        <v>84801000</v>
      </c>
      <c r="S24321" s="10">
        <f>Form_Responses_1[[#This Row],[Salario_Anual]]+Form_Responses_1[[#This Row],[Compensaciones]]</f>
        <v>646331100</v>
      </c>
    </row>
    <row r="24322" spans="1:19" x14ac:dyDescent="0.25">
      <c r="A24322" t="s">
        <v>18</v>
      </c>
      <c r="B24322" t="s">
        <v>173</v>
      </c>
      <c r="C24322" t="s">
        <v>9467</v>
      </c>
      <c r="E24322" s="10">
        <v>152350</v>
      </c>
      <c r="F24322" s="11">
        <v>30470</v>
      </c>
      <c r="G24322" t="s">
        <v>21</v>
      </c>
      <c r="H24322" t="s">
        <v>9468</v>
      </c>
      <c r="I24322" t="s">
        <v>1288</v>
      </c>
      <c r="J24322" t="s">
        <v>1537</v>
      </c>
      <c r="K24322" t="s">
        <v>17810</v>
      </c>
      <c r="L24322" t="s">
        <v>34</v>
      </c>
      <c r="M24322" t="s">
        <v>34</v>
      </c>
      <c r="N24322" t="s">
        <v>35</v>
      </c>
      <c r="O24322" t="s">
        <v>27</v>
      </c>
      <c r="P24322" t="s">
        <v>28</v>
      </c>
      <c r="Q24322" s="10">
        <f t="shared" ref="Q24322:Q24385" si="760">IFERROR((E24322)*IF(OR(UPPER(TRIM(G24322))="OTHER",UPPER(TRIM(G24322))="OTRO"),3687,IF(UPPER(TRIM(G24322))="USD",3687,IF(UPPER(TRIM(G24322))="EUR",4340,IF(UPPER(TRIM(G24322))="GBP",4988,IF(UPPER(TRIM(G24322))="JPY",23,IF(UPPER(TRIM(G24322))="CHF",4743,IF(UPPER(TRIM(G24322))="CAD",2700,IF(UPPER(TRIM(G24322))="AUD/NZD",2554,IF(UPPER(TRIM(G24322))="NZD",2193,IF(UPPER(TRIM(G24322))="SEK",406,IF(UPPER(TRIM(G24322))="HKD",471,IF(UPPER(TRIM(G24322))="ZAR",226,"")))))))))))),"")</f>
        <v>561714450</v>
      </c>
      <c r="R24322" s="10">
        <f t="shared" ref="R24322:R24385" si="761">IFERROR((F24322)*IF(OR(UPPER(TRIM(G24322))="OTHER",UPPER(TRIM(G24322))="OTRO"),3687,IF(UPPER(TRIM(G24322))="USD",3687,IF(UPPER(TRIM(G24322))="EUR",4340,IF(UPPER(TRIM(G24322))="GBP",4988,IF(UPPER(TRIM(G24322))="JPY",23,IF(UPPER(TRIM(G24322))="CHF",4743,IF(UPPER(TRIM(G24322))="CAD",2700,IF(UPPER(TRIM(G24322))="AUD/NZD",2554,IF(UPPER(TRIM(G24322))="NZD",2193,IF(UPPER(TRIM(G24322))="SEK",406,IF(UPPER(TRIM(G24322))="HKD",471,IF(UPPER(TRIM(G24322))="ZAR",226,"")))))))))))),"")</f>
        <v>112342890</v>
      </c>
      <c r="S24322" s="10">
        <f>Form_Responses_1[[#This Row],[Salario_Anual]]+Form_Responses_1[[#This Row],[Compensaciones]]</f>
        <v>674057340</v>
      </c>
    </row>
    <row r="24323" spans="1:19" x14ac:dyDescent="0.25">
      <c r="A24323" t="s">
        <v>69</v>
      </c>
      <c r="B24323" t="s">
        <v>92</v>
      </c>
      <c r="C24323" t="s">
        <v>26275</v>
      </c>
      <c r="E24323" s="10">
        <v>152500</v>
      </c>
      <c r="F24323" s="11">
        <v>25000</v>
      </c>
      <c r="G24323" t="s">
        <v>21</v>
      </c>
      <c r="I24323" t="s">
        <v>1288</v>
      </c>
      <c r="J24323" t="s">
        <v>23</v>
      </c>
      <c r="K24323" t="s">
        <v>24</v>
      </c>
      <c r="L24323" t="s">
        <v>80</v>
      </c>
      <c r="M24323" t="s">
        <v>25</v>
      </c>
      <c r="N24323" t="s">
        <v>35</v>
      </c>
      <c r="O24323" t="s">
        <v>27</v>
      </c>
      <c r="P24323" t="s">
        <v>28</v>
      </c>
      <c r="Q24323" s="10">
        <f t="shared" si="760"/>
        <v>562267500</v>
      </c>
      <c r="R24323" s="10">
        <f t="shared" si="761"/>
        <v>92175000</v>
      </c>
      <c r="S24323" s="10">
        <f>Form_Responses_1[[#This Row],[Salario_Anual]]+Form_Responses_1[[#This Row],[Compensaciones]]</f>
        <v>654442500</v>
      </c>
    </row>
    <row r="24324" spans="1:19" x14ac:dyDescent="0.25">
      <c r="A24324" t="s">
        <v>18</v>
      </c>
      <c r="B24324" t="s">
        <v>29</v>
      </c>
      <c r="C24324" t="s">
        <v>1760</v>
      </c>
      <c r="E24324" s="10">
        <v>152500</v>
      </c>
      <c r="F24324" s="11">
        <v>20000</v>
      </c>
      <c r="G24324" t="s">
        <v>21</v>
      </c>
      <c r="I24324" t="s">
        <v>1288</v>
      </c>
      <c r="J24324" t="s">
        <v>110</v>
      </c>
      <c r="K24324" t="s">
        <v>628</v>
      </c>
      <c r="L24324" t="s">
        <v>25</v>
      </c>
      <c r="M24324" t="s">
        <v>25</v>
      </c>
      <c r="N24324" t="s">
        <v>35</v>
      </c>
      <c r="O24324" t="s">
        <v>54</v>
      </c>
      <c r="P24324" t="s">
        <v>28</v>
      </c>
      <c r="Q24324" s="10">
        <f t="shared" si="760"/>
        <v>562267500</v>
      </c>
      <c r="R24324" s="10">
        <f t="shared" si="761"/>
        <v>73740000</v>
      </c>
      <c r="S24324" s="10">
        <f>Form_Responses_1[[#This Row],[Salario_Anual]]+Form_Responses_1[[#This Row],[Compensaciones]]</f>
        <v>636007500</v>
      </c>
    </row>
    <row r="24325" spans="1:19" x14ac:dyDescent="0.25">
      <c r="A24325" t="s">
        <v>69</v>
      </c>
      <c r="B24325" t="s">
        <v>43</v>
      </c>
      <c r="C24325" t="s">
        <v>7200</v>
      </c>
      <c r="E24325" s="10">
        <v>152630</v>
      </c>
      <c r="F24325" s="11">
        <v>0</v>
      </c>
      <c r="G24325" t="s">
        <v>21</v>
      </c>
      <c r="I24325" t="s">
        <v>1288</v>
      </c>
      <c r="J24325" t="s">
        <v>134</v>
      </c>
      <c r="K24325" t="s">
        <v>141</v>
      </c>
      <c r="L24325" t="s">
        <v>80</v>
      </c>
      <c r="M24325" t="s">
        <v>34</v>
      </c>
      <c r="N24325" t="s">
        <v>35</v>
      </c>
      <c r="O24325" t="s">
        <v>27</v>
      </c>
      <c r="P24325" t="s">
        <v>28</v>
      </c>
      <c r="Q24325" s="10">
        <f t="shared" si="760"/>
        <v>562746810</v>
      </c>
      <c r="R24325" s="10">
        <f t="shared" si="761"/>
        <v>0</v>
      </c>
      <c r="S24325" s="10">
        <f>Form_Responses_1[[#This Row],[Salario_Anual]]+Form_Responses_1[[#This Row],[Compensaciones]]</f>
        <v>562746810</v>
      </c>
    </row>
    <row r="24326" spans="1:19" x14ac:dyDescent="0.25">
      <c r="A24326" t="s">
        <v>69</v>
      </c>
      <c r="B24326" t="s">
        <v>30873</v>
      </c>
      <c r="C24326" t="s">
        <v>16882</v>
      </c>
      <c r="E24326" s="10">
        <v>152800</v>
      </c>
      <c r="F24326" s="11">
        <v>6068</v>
      </c>
      <c r="G24326" t="s">
        <v>21</v>
      </c>
      <c r="I24326" t="s">
        <v>39</v>
      </c>
      <c r="J24326" t="s">
        <v>110</v>
      </c>
      <c r="K24326" t="s">
        <v>628</v>
      </c>
      <c r="L24326" t="s">
        <v>80</v>
      </c>
      <c r="M24326" t="s">
        <v>34</v>
      </c>
      <c r="N24326" t="s">
        <v>26</v>
      </c>
      <c r="O24326" t="s">
        <v>54</v>
      </c>
      <c r="P24326" t="s">
        <v>28</v>
      </c>
      <c r="Q24326" s="10">
        <f t="shared" si="760"/>
        <v>563373600</v>
      </c>
      <c r="R24326" s="10">
        <f t="shared" si="761"/>
        <v>22372716</v>
      </c>
      <c r="S24326" s="10">
        <f>Form_Responses_1[[#This Row],[Salario_Anual]]+Form_Responses_1[[#This Row],[Compensaciones]]</f>
        <v>585746316</v>
      </c>
    </row>
    <row r="24327" spans="1:19" x14ac:dyDescent="0.25">
      <c r="A24327" t="s">
        <v>63</v>
      </c>
      <c r="B24327" t="s">
        <v>29</v>
      </c>
      <c r="C24327" t="s">
        <v>8559</v>
      </c>
      <c r="D24327" t="s">
        <v>8560</v>
      </c>
      <c r="E24327" s="10">
        <v>152900</v>
      </c>
      <c r="F24327" s="11">
        <v>23000</v>
      </c>
      <c r="G24327" t="s">
        <v>21</v>
      </c>
      <c r="H24327" t="s">
        <v>8561</v>
      </c>
      <c r="I24327" t="s">
        <v>1288</v>
      </c>
      <c r="J24327" t="s">
        <v>72</v>
      </c>
      <c r="K24327" t="s">
        <v>601</v>
      </c>
      <c r="L24327" t="s">
        <v>80</v>
      </c>
      <c r="M24327" t="s">
        <v>25</v>
      </c>
      <c r="N24327" t="s">
        <v>106</v>
      </c>
      <c r="O24327" t="s">
        <v>27</v>
      </c>
      <c r="P24327" t="s">
        <v>28</v>
      </c>
      <c r="Q24327" s="10">
        <f t="shared" si="760"/>
        <v>563742300</v>
      </c>
      <c r="R24327" s="10">
        <f t="shared" si="761"/>
        <v>84801000</v>
      </c>
      <c r="S24327" s="10">
        <f>Form_Responses_1[[#This Row],[Salario_Anual]]+Form_Responses_1[[#This Row],[Compensaciones]]</f>
        <v>648543300</v>
      </c>
    </row>
    <row r="24328" spans="1:19" x14ac:dyDescent="0.25">
      <c r="A24328" t="s">
        <v>63</v>
      </c>
      <c r="B24328" t="s">
        <v>19</v>
      </c>
      <c r="C24328" t="s">
        <v>10651</v>
      </c>
      <c r="E24328" s="10">
        <v>153000</v>
      </c>
      <c r="F24328" s="11">
        <v>7500</v>
      </c>
      <c r="G24328" t="s">
        <v>21</v>
      </c>
      <c r="I24328" t="s">
        <v>1288</v>
      </c>
      <c r="J24328" t="s">
        <v>83</v>
      </c>
      <c r="K24328" t="s">
        <v>131</v>
      </c>
      <c r="L24328" t="s">
        <v>68</v>
      </c>
      <c r="M24328" t="s">
        <v>80</v>
      </c>
      <c r="N24328" t="s">
        <v>26</v>
      </c>
      <c r="O24328" t="s">
        <v>27</v>
      </c>
      <c r="P24328" t="s">
        <v>28</v>
      </c>
      <c r="Q24328" s="10">
        <f t="shared" si="760"/>
        <v>564111000</v>
      </c>
      <c r="R24328" s="10">
        <f t="shared" si="761"/>
        <v>27652500</v>
      </c>
      <c r="S24328" s="10">
        <f>Form_Responses_1[[#This Row],[Salario_Anual]]+Form_Responses_1[[#This Row],[Compensaciones]]</f>
        <v>591763500</v>
      </c>
    </row>
    <row r="24329" spans="1:19" x14ac:dyDescent="0.25">
      <c r="A24329" t="s">
        <v>69</v>
      </c>
      <c r="B24329" t="s">
        <v>173</v>
      </c>
      <c r="C24329" t="s">
        <v>2195</v>
      </c>
      <c r="E24329" s="10">
        <v>153000</v>
      </c>
      <c r="F24329" s="11">
        <v>7000</v>
      </c>
      <c r="G24329" t="s">
        <v>21</v>
      </c>
      <c r="I24329" t="s">
        <v>1288</v>
      </c>
      <c r="J24329" t="s">
        <v>113</v>
      </c>
      <c r="K24329" t="s">
        <v>114</v>
      </c>
      <c r="L24329" t="s">
        <v>68</v>
      </c>
      <c r="M24329" t="s">
        <v>68</v>
      </c>
      <c r="N24329" t="s">
        <v>35</v>
      </c>
      <c r="O24329" t="s">
        <v>27</v>
      </c>
      <c r="P24329" t="s">
        <v>28</v>
      </c>
      <c r="Q24329" s="10">
        <f t="shared" si="760"/>
        <v>564111000</v>
      </c>
      <c r="R24329" s="10">
        <f t="shared" si="761"/>
        <v>25809000</v>
      </c>
      <c r="S24329" s="10">
        <f>Form_Responses_1[[#This Row],[Salario_Anual]]+Form_Responses_1[[#This Row],[Compensaciones]]</f>
        <v>589920000</v>
      </c>
    </row>
    <row r="24330" spans="1:19" x14ac:dyDescent="0.25">
      <c r="A24330" t="s">
        <v>63</v>
      </c>
      <c r="B24330" t="s">
        <v>29</v>
      </c>
      <c r="C24330" t="s">
        <v>30236</v>
      </c>
      <c r="E24330" s="10">
        <v>153000</v>
      </c>
      <c r="F24330" s="11">
        <v>20000</v>
      </c>
      <c r="G24330" t="s">
        <v>21</v>
      </c>
      <c r="I24330" t="s">
        <v>1288</v>
      </c>
      <c r="J24330" t="s">
        <v>23</v>
      </c>
      <c r="K24330" t="s">
        <v>9408</v>
      </c>
      <c r="L24330" t="s">
        <v>68</v>
      </c>
      <c r="M24330" t="s">
        <v>68</v>
      </c>
      <c r="N24330" t="s">
        <v>35</v>
      </c>
      <c r="O24330" t="s">
        <v>54</v>
      </c>
      <c r="P24330" t="s">
        <v>28</v>
      </c>
      <c r="Q24330" s="10">
        <f t="shared" si="760"/>
        <v>564111000</v>
      </c>
      <c r="R24330" s="10">
        <f t="shared" si="761"/>
        <v>73740000</v>
      </c>
      <c r="S24330" s="10">
        <f>Form_Responses_1[[#This Row],[Salario_Anual]]+Form_Responses_1[[#This Row],[Compensaciones]]</f>
        <v>637851000</v>
      </c>
    </row>
    <row r="24331" spans="1:19" x14ac:dyDescent="0.25">
      <c r="A24331" t="s">
        <v>69</v>
      </c>
      <c r="B24331" t="s">
        <v>98</v>
      </c>
      <c r="C24331" t="s">
        <v>506</v>
      </c>
      <c r="D24331" t="s">
        <v>5965</v>
      </c>
      <c r="E24331" s="10">
        <v>153000</v>
      </c>
      <c r="F24331" s="11">
        <v>28000</v>
      </c>
      <c r="G24331" t="s">
        <v>21</v>
      </c>
      <c r="I24331" t="s">
        <v>1288</v>
      </c>
      <c r="J24331" t="s">
        <v>144</v>
      </c>
      <c r="K24331" t="s">
        <v>169</v>
      </c>
      <c r="L24331" t="s">
        <v>80</v>
      </c>
      <c r="M24331" t="s">
        <v>25</v>
      </c>
      <c r="N24331" t="s">
        <v>26</v>
      </c>
      <c r="O24331" t="s">
        <v>27</v>
      </c>
      <c r="P24331" t="s">
        <v>85</v>
      </c>
      <c r="Q24331" s="10">
        <f t="shared" si="760"/>
        <v>564111000</v>
      </c>
      <c r="R24331" s="10">
        <f t="shared" si="761"/>
        <v>103236000</v>
      </c>
      <c r="S24331" s="10">
        <f>Form_Responses_1[[#This Row],[Salario_Anual]]+Form_Responses_1[[#This Row],[Compensaciones]]</f>
        <v>667347000</v>
      </c>
    </row>
    <row r="24332" spans="1:19" x14ac:dyDescent="0.25">
      <c r="A24332" t="s">
        <v>69</v>
      </c>
      <c r="B24332" t="s">
        <v>30254</v>
      </c>
      <c r="C24332" t="s">
        <v>18670</v>
      </c>
      <c r="E24332" s="10">
        <v>153000</v>
      </c>
      <c r="F24332" s="11">
        <v>0</v>
      </c>
      <c r="G24332" t="s">
        <v>21</v>
      </c>
      <c r="I24332" t="s">
        <v>1288</v>
      </c>
      <c r="J24332" t="s">
        <v>110</v>
      </c>
      <c r="K24332" t="s">
        <v>17342</v>
      </c>
      <c r="L24332" t="s">
        <v>80</v>
      </c>
      <c r="M24332" t="s">
        <v>25</v>
      </c>
      <c r="N24332" t="s">
        <v>26</v>
      </c>
      <c r="O24332" t="s">
        <v>54</v>
      </c>
      <c r="P24332" t="s">
        <v>126</v>
      </c>
      <c r="Q24332" s="10">
        <f t="shared" si="760"/>
        <v>564111000</v>
      </c>
      <c r="R24332" s="10">
        <f t="shared" si="761"/>
        <v>0</v>
      </c>
      <c r="S24332" s="10">
        <f>Form_Responses_1[[#This Row],[Salario_Anual]]+Form_Responses_1[[#This Row],[Compensaciones]]</f>
        <v>564111000</v>
      </c>
    </row>
    <row r="24333" spans="1:19" x14ac:dyDescent="0.25">
      <c r="A24333" t="s">
        <v>18</v>
      </c>
      <c r="B24333" t="s">
        <v>148</v>
      </c>
      <c r="C24333" t="s">
        <v>21760</v>
      </c>
      <c r="E24333" s="10">
        <v>153000</v>
      </c>
      <c r="F24333" s="11">
        <v>25000</v>
      </c>
      <c r="G24333" t="s">
        <v>21</v>
      </c>
      <c r="I24333" t="s">
        <v>1288</v>
      </c>
      <c r="J24333" t="s">
        <v>89</v>
      </c>
      <c r="K24333" t="s">
        <v>147</v>
      </c>
      <c r="L24333" t="s">
        <v>80</v>
      </c>
      <c r="M24333" t="s">
        <v>25</v>
      </c>
      <c r="N24333" t="s">
        <v>35</v>
      </c>
      <c r="O24333" t="s">
        <v>54</v>
      </c>
      <c r="P24333" t="s">
        <v>28</v>
      </c>
      <c r="Q24333" s="10">
        <f t="shared" si="760"/>
        <v>564111000</v>
      </c>
      <c r="R24333" s="10">
        <f t="shared" si="761"/>
        <v>92175000</v>
      </c>
      <c r="S24333" s="10">
        <f>Form_Responses_1[[#This Row],[Salario_Anual]]+Form_Responses_1[[#This Row],[Compensaciones]]</f>
        <v>656286000</v>
      </c>
    </row>
    <row r="24334" spans="1:19" x14ac:dyDescent="0.25">
      <c r="A24334" t="s">
        <v>69</v>
      </c>
      <c r="B24334" t="s">
        <v>29</v>
      </c>
      <c r="C24334" t="s">
        <v>982</v>
      </c>
      <c r="E24334" s="10">
        <v>153000</v>
      </c>
      <c r="F24334" s="11">
        <v>30000</v>
      </c>
      <c r="G24334" t="s">
        <v>21</v>
      </c>
      <c r="I24334" t="s">
        <v>1288</v>
      </c>
      <c r="J24334" t="s">
        <v>30751</v>
      </c>
      <c r="K24334" t="s">
        <v>163</v>
      </c>
      <c r="L24334" t="s">
        <v>80</v>
      </c>
      <c r="M24334" t="s">
        <v>80</v>
      </c>
      <c r="N24334" t="s">
        <v>35</v>
      </c>
      <c r="O24334" t="s">
        <v>27</v>
      </c>
      <c r="P24334" t="s">
        <v>28</v>
      </c>
      <c r="Q24334" s="10">
        <f t="shared" si="760"/>
        <v>564111000</v>
      </c>
      <c r="R24334" s="10">
        <f t="shared" si="761"/>
        <v>110610000</v>
      </c>
      <c r="S24334" s="10">
        <f>Form_Responses_1[[#This Row],[Salario_Anual]]+Form_Responses_1[[#This Row],[Compensaciones]]</f>
        <v>674721000</v>
      </c>
    </row>
    <row r="24335" spans="1:19" x14ac:dyDescent="0.25">
      <c r="A24335" t="s">
        <v>18</v>
      </c>
      <c r="B24335" t="s">
        <v>1060</v>
      </c>
      <c r="C24335" t="s">
        <v>6821</v>
      </c>
      <c r="E24335" s="10">
        <v>153000</v>
      </c>
      <c r="F24335" s="11">
        <v>0</v>
      </c>
      <c r="G24335" t="s">
        <v>21</v>
      </c>
      <c r="I24335" t="s">
        <v>1288</v>
      </c>
      <c r="J24335" t="s">
        <v>163</v>
      </c>
      <c r="K24335" t="s">
        <v>163</v>
      </c>
      <c r="L24335" t="s">
        <v>25</v>
      </c>
      <c r="M24335" t="s">
        <v>25</v>
      </c>
      <c r="N24335" t="s">
        <v>3399</v>
      </c>
      <c r="O24335" t="s">
        <v>27</v>
      </c>
      <c r="P24335" t="s">
        <v>28</v>
      </c>
      <c r="Q24335" s="10">
        <f t="shared" si="760"/>
        <v>564111000</v>
      </c>
      <c r="R24335" s="10">
        <f t="shared" si="761"/>
        <v>0</v>
      </c>
      <c r="S24335" s="10">
        <f>Form_Responses_1[[#This Row],[Salario_Anual]]+Form_Responses_1[[#This Row],[Compensaciones]]</f>
        <v>564111000</v>
      </c>
    </row>
    <row r="24336" spans="1:19" x14ac:dyDescent="0.25">
      <c r="A24336" t="s">
        <v>63</v>
      </c>
      <c r="B24336" t="s">
        <v>92</v>
      </c>
      <c r="C24336" t="s">
        <v>17947</v>
      </c>
      <c r="E24336" s="10">
        <v>153000</v>
      </c>
      <c r="F24336" s="11">
        <v>38000</v>
      </c>
      <c r="G24336" t="s">
        <v>21</v>
      </c>
      <c r="I24336" t="s">
        <v>1288</v>
      </c>
      <c r="J24336" t="s">
        <v>78</v>
      </c>
      <c r="K24336" t="s">
        <v>21106</v>
      </c>
      <c r="L24336" t="s">
        <v>68</v>
      </c>
      <c r="M24336" t="s">
        <v>80</v>
      </c>
      <c r="N24336" t="s">
        <v>106</v>
      </c>
      <c r="O24336" t="s">
        <v>27</v>
      </c>
      <c r="P24336" t="s">
        <v>28</v>
      </c>
      <c r="Q24336" s="10">
        <f t="shared" si="760"/>
        <v>564111000</v>
      </c>
      <c r="R24336" s="10">
        <f t="shared" si="761"/>
        <v>140106000</v>
      </c>
      <c r="S24336" s="10">
        <f>Form_Responses_1[[#This Row],[Salario_Anual]]+Form_Responses_1[[#This Row],[Compensaciones]]</f>
        <v>704217000</v>
      </c>
    </row>
    <row r="24337" spans="1:19" x14ac:dyDescent="0.25">
      <c r="A24337" t="s">
        <v>69</v>
      </c>
      <c r="B24337" t="s">
        <v>37</v>
      </c>
      <c r="C24337" t="s">
        <v>16899</v>
      </c>
      <c r="E24337" s="10">
        <v>153000</v>
      </c>
      <c r="F24337" s="11">
        <v>0</v>
      </c>
      <c r="G24337" t="s">
        <v>21</v>
      </c>
      <c r="I24337" t="s">
        <v>1288</v>
      </c>
      <c r="J24337" t="s">
        <v>207</v>
      </c>
      <c r="K24337" t="s">
        <v>16900</v>
      </c>
      <c r="L24337" t="s">
        <v>80</v>
      </c>
      <c r="M24337" t="s">
        <v>80</v>
      </c>
      <c r="N24337" t="s">
        <v>35</v>
      </c>
      <c r="O24337" t="s">
        <v>27</v>
      </c>
      <c r="P24337" t="s">
        <v>28</v>
      </c>
      <c r="Q24337" s="10">
        <f t="shared" si="760"/>
        <v>564111000</v>
      </c>
      <c r="R24337" s="10">
        <f t="shared" si="761"/>
        <v>0</v>
      </c>
      <c r="S24337" s="10">
        <f>Form_Responses_1[[#This Row],[Salario_Anual]]+Form_Responses_1[[#This Row],[Compensaciones]]</f>
        <v>564111000</v>
      </c>
    </row>
    <row r="24338" spans="1:19" x14ac:dyDescent="0.25">
      <c r="A24338" t="s">
        <v>18</v>
      </c>
      <c r="B24338" t="s">
        <v>29</v>
      </c>
      <c r="C24338" t="s">
        <v>7318</v>
      </c>
      <c r="E24338" s="10">
        <v>153000</v>
      </c>
      <c r="F24338" s="11">
        <v>50000</v>
      </c>
      <c r="G24338" t="s">
        <v>21</v>
      </c>
      <c r="I24338" t="s">
        <v>1288</v>
      </c>
      <c r="J24338" t="s">
        <v>110</v>
      </c>
      <c r="K24338" t="s">
        <v>7319</v>
      </c>
      <c r="L24338" t="s">
        <v>34</v>
      </c>
      <c r="M24338" t="s">
        <v>34</v>
      </c>
      <c r="N24338" t="s">
        <v>26</v>
      </c>
      <c r="O24338" t="s">
        <v>27</v>
      </c>
      <c r="P24338" t="s">
        <v>28</v>
      </c>
      <c r="Q24338" s="10">
        <f t="shared" si="760"/>
        <v>564111000</v>
      </c>
      <c r="R24338" s="10">
        <f t="shared" si="761"/>
        <v>184350000</v>
      </c>
      <c r="S24338" s="10">
        <f>Form_Responses_1[[#This Row],[Salario_Anual]]+Form_Responses_1[[#This Row],[Compensaciones]]</f>
        <v>748461000</v>
      </c>
    </row>
    <row r="24339" spans="1:19" x14ac:dyDescent="0.25">
      <c r="A24339" t="s">
        <v>69</v>
      </c>
      <c r="B24339" t="s">
        <v>29</v>
      </c>
      <c r="C24339" t="s">
        <v>6222</v>
      </c>
      <c r="E24339" s="10">
        <v>153000</v>
      </c>
      <c r="F24339" s="11">
        <v>0</v>
      </c>
      <c r="G24339" t="s">
        <v>21</v>
      </c>
      <c r="I24339" t="s">
        <v>1288</v>
      </c>
      <c r="J24339" t="s">
        <v>110</v>
      </c>
      <c r="K24339" t="s">
        <v>503</v>
      </c>
      <c r="L24339" t="s">
        <v>25</v>
      </c>
      <c r="M24339" t="s">
        <v>42</v>
      </c>
      <c r="N24339" t="s">
        <v>26</v>
      </c>
      <c r="O24339" t="s">
        <v>27</v>
      </c>
      <c r="P24339" t="s">
        <v>126</v>
      </c>
      <c r="Q24339" s="10">
        <f t="shared" si="760"/>
        <v>564111000</v>
      </c>
      <c r="R24339" s="10">
        <f t="shared" si="761"/>
        <v>0</v>
      </c>
      <c r="S24339" s="10">
        <f>Form_Responses_1[[#This Row],[Salario_Anual]]+Form_Responses_1[[#This Row],[Compensaciones]]</f>
        <v>564111000</v>
      </c>
    </row>
    <row r="24340" spans="1:19" x14ac:dyDescent="0.25">
      <c r="A24340" t="s">
        <v>18</v>
      </c>
      <c r="B24340" t="s">
        <v>37</v>
      </c>
      <c r="C24340" t="s">
        <v>1121</v>
      </c>
      <c r="E24340" s="10">
        <v>153000</v>
      </c>
      <c r="F24340" s="11">
        <v>0</v>
      </c>
      <c r="G24340" t="s">
        <v>21</v>
      </c>
      <c r="I24340" t="s">
        <v>1288</v>
      </c>
      <c r="J24340" t="s">
        <v>110</v>
      </c>
      <c r="K24340" t="s">
        <v>503</v>
      </c>
      <c r="L24340" t="s">
        <v>34</v>
      </c>
      <c r="M24340" t="s">
        <v>34</v>
      </c>
      <c r="N24340" t="s">
        <v>35</v>
      </c>
      <c r="O24340" t="s">
        <v>27</v>
      </c>
      <c r="P24340" t="s">
        <v>28</v>
      </c>
      <c r="Q24340" s="10">
        <f t="shared" si="760"/>
        <v>564111000</v>
      </c>
      <c r="R24340" s="10">
        <f t="shared" si="761"/>
        <v>0</v>
      </c>
      <c r="S24340" s="10">
        <f>Form_Responses_1[[#This Row],[Salario_Anual]]+Form_Responses_1[[#This Row],[Compensaciones]]</f>
        <v>564111000</v>
      </c>
    </row>
    <row r="24341" spans="1:19" x14ac:dyDescent="0.25">
      <c r="A24341" t="s">
        <v>18</v>
      </c>
      <c r="B24341" t="s">
        <v>30873</v>
      </c>
      <c r="C24341" t="s">
        <v>933</v>
      </c>
      <c r="D24341" t="s">
        <v>12877</v>
      </c>
      <c r="E24341" s="10">
        <v>153000</v>
      </c>
      <c r="F24341" s="11">
        <v>6000</v>
      </c>
      <c r="G24341" t="s">
        <v>21</v>
      </c>
      <c r="I24341" t="s">
        <v>1288</v>
      </c>
      <c r="J24341" t="s">
        <v>110</v>
      </c>
      <c r="K24341" t="s">
        <v>543</v>
      </c>
      <c r="L24341" t="s">
        <v>25</v>
      </c>
      <c r="M24341" t="s">
        <v>42</v>
      </c>
      <c r="N24341" t="s">
        <v>26</v>
      </c>
      <c r="O24341" t="s">
        <v>27</v>
      </c>
      <c r="P24341" t="s">
        <v>126</v>
      </c>
      <c r="Q24341" s="10">
        <f t="shared" si="760"/>
        <v>564111000</v>
      </c>
      <c r="R24341" s="10">
        <f t="shared" si="761"/>
        <v>22122000</v>
      </c>
      <c r="S24341" s="10">
        <f>Form_Responses_1[[#This Row],[Salario_Anual]]+Form_Responses_1[[#This Row],[Compensaciones]]</f>
        <v>586233000</v>
      </c>
    </row>
    <row r="24342" spans="1:19" x14ac:dyDescent="0.25">
      <c r="A24342" t="s">
        <v>63</v>
      </c>
      <c r="B24342" t="s">
        <v>142</v>
      </c>
      <c r="C24342" t="s">
        <v>3560</v>
      </c>
      <c r="E24342" s="10">
        <v>153000</v>
      </c>
      <c r="F24342" s="11">
        <v>16000</v>
      </c>
      <c r="G24342" t="s">
        <v>21</v>
      </c>
      <c r="I24342" t="s">
        <v>1288</v>
      </c>
      <c r="J24342" t="s">
        <v>49</v>
      </c>
      <c r="K24342" t="s">
        <v>3428</v>
      </c>
      <c r="L24342" t="s">
        <v>80</v>
      </c>
      <c r="M24342" t="s">
        <v>80</v>
      </c>
      <c r="N24342" t="s">
        <v>35</v>
      </c>
      <c r="O24342" t="s">
        <v>54</v>
      </c>
      <c r="P24342" t="s">
        <v>28</v>
      </c>
      <c r="Q24342" s="10">
        <f t="shared" si="760"/>
        <v>564111000</v>
      </c>
      <c r="R24342" s="10">
        <f t="shared" si="761"/>
        <v>58992000</v>
      </c>
      <c r="S24342" s="10">
        <f>Form_Responses_1[[#This Row],[Salario_Anual]]+Form_Responses_1[[#This Row],[Compensaciones]]</f>
        <v>623103000</v>
      </c>
    </row>
    <row r="24343" spans="1:19" x14ac:dyDescent="0.25">
      <c r="A24343" t="s">
        <v>69</v>
      </c>
      <c r="B24343" t="s">
        <v>37</v>
      </c>
      <c r="C24343" t="s">
        <v>381</v>
      </c>
      <c r="E24343" s="10">
        <v>153000</v>
      </c>
      <c r="F24343" s="11">
        <v>25000</v>
      </c>
      <c r="G24343" t="s">
        <v>21</v>
      </c>
      <c r="I24343" t="s">
        <v>1288</v>
      </c>
      <c r="J24343" t="s">
        <v>72</v>
      </c>
      <c r="K24343" t="s">
        <v>463</v>
      </c>
      <c r="L24343" t="s">
        <v>80</v>
      </c>
      <c r="M24343" t="s">
        <v>80</v>
      </c>
      <c r="N24343" t="s">
        <v>35</v>
      </c>
      <c r="O24343" t="s">
        <v>27</v>
      </c>
      <c r="P24343" t="s">
        <v>28</v>
      </c>
      <c r="Q24343" s="10">
        <f t="shared" si="760"/>
        <v>564111000</v>
      </c>
      <c r="R24343" s="10">
        <f t="shared" si="761"/>
        <v>92175000</v>
      </c>
      <c r="S24343" s="10">
        <f>Form_Responses_1[[#This Row],[Salario_Anual]]+Form_Responses_1[[#This Row],[Compensaciones]]</f>
        <v>656286000</v>
      </c>
    </row>
    <row r="24344" spans="1:19" x14ac:dyDescent="0.25">
      <c r="A24344" t="s">
        <v>18</v>
      </c>
      <c r="B24344" t="s">
        <v>29</v>
      </c>
      <c r="C24344" t="s">
        <v>7528</v>
      </c>
      <c r="E24344" s="10">
        <v>153000</v>
      </c>
      <c r="F24344" s="11">
        <v>8000</v>
      </c>
      <c r="G24344" t="s">
        <v>21</v>
      </c>
      <c r="H24344" t="s">
        <v>18511</v>
      </c>
      <c r="I24344" t="s">
        <v>1288</v>
      </c>
      <c r="J24344" t="s">
        <v>134</v>
      </c>
      <c r="K24344" t="s">
        <v>141</v>
      </c>
      <c r="L24344" t="s">
        <v>34</v>
      </c>
      <c r="M24344" t="s">
        <v>34</v>
      </c>
      <c r="N24344" t="s">
        <v>35</v>
      </c>
      <c r="O24344" t="s">
        <v>770</v>
      </c>
      <c r="P24344" t="s">
        <v>139</v>
      </c>
      <c r="Q24344" s="10">
        <f t="shared" si="760"/>
        <v>564111000</v>
      </c>
      <c r="R24344" s="10">
        <f t="shared" si="761"/>
        <v>29496000</v>
      </c>
      <c r="S24344" s="10">
        <f>Form_Responses_1[[#This Row],[Salario_Anual]]+Form_Responses_1[[#This Row],[Compensaciones]]</f>
        <v>593607000</v>
      </c>
    </row>
    <row r="24345" spans="1:19" x14ac:dyDescent="0.25">
      <c r="A24345" t="s">
        <v>63</v>
      </c>
      <c r="B24345" t="s">
        <v>43</v>
      </c>
      <c r="C24345" t="s">
        <v>9995</v>
      </c>
      <c r="E24345" s="10">
        <v>153000</v>
      </c>
      <c r="F24345" s="11">
        <v>0</v>
      </c>
      <c r="G24345" t="s">
        <v>21</v>
      </c>
      <c r="I24345" t="s">
        <v>1288</v>
      </c>
      <c r="J24345" t="s">
        <v>137</v>
      </c>
      <c r="K24345" t="s">
        <v>141</v>
      </c>
      <c r="L24345" t="s">
        <v>68</v>
      </c>
      <c r="M24345" t="s">
        <v>80</v>
      </c>
      <c r="N24345" t="s">
        <v>26</v>
      </c>
      <c r="O24345" t="s">
        <v>27</v>
      </c>
      <c r="P24345" t="s">
        <v>28</v>
      </c>
      <c r="Q24345" s="10">
        <f t="shared" si="760"/>
        <v>564111000</v>
      </c>
      <c r="R24345" s="10">
        <f t="shared" si="761"/>
        <v>0</v>
      </c>
      <c r="S24345" s="10">
        <f>Form_Responses_1[[#This Row],[Salario_Anual]]+Form_Responses_1[[#This Row],[Compensaciones]]</f>
        <v>564111000</v>
      </c>
    </row>
    <row r="24346" spans="1:19" x14ac:dyDescent="0.25">
      <c r="A24346" t="s">
        <v>69</v>
      </c>
      <c r="B24346" t="s">
        <v>122</v>
      </c>
      <c r="C24346" t="s">
        <v>1754</v>
      </c>
      <c r="D24346" t="s">
        <v>12597</v>
      </c>
      <c r="E24346" s="10">
        <v>153000</v>
      </c>
      <c r="F24346" s="11">
        <v>20000</v>
      </c>
      <c r="G24346" t="s">
        <v>21</v>
      </c>
      <c r="I24346" t="s">
        <v>30778</v>
      </c>
      <c r="J24346" t="s">
        <v>134</v>
      </c>
      <c r="K24346" t="s">
        <v>141</v>
      </c>
      <c r="L24346" t="s">
        <v>80</v>
      </c>
      <c r="M24346" t="s">
        <v>80</v>
      </c>
      <c r="N24346" t="s">
        <v>26</v>
      </c>
      <c r="O24346" t="s">
        <v>27</v>
      </c>
      <c r="P24346" t="s">
        <v>28</v>
      </c>
      <c r="Q24346" s="10">
        <f t="shared" si="760"/>
        <v>564111000</v>
      </c>
      <c r="R24346" s="10">
        <f t="shared" si="761"/>
        <v>73740000</v>
      </c>
      <c r="S24346" s="10">
        <f>Form_Responses_1[[#This Row],[Salario_Anual]]+Form_Responses_1[[#This Row],[Compensaciones]]</f>
        <v>637851000</v>
      </c>
    </row>
    <row r="24347" spans="1:19" hidden="1" x14ac:dyDescent="0.25">
      <c r="A24347" t="s">
        <v>18</v>
      </c>
      <c r="B24347" t="s">
        <v>29</v>
      </c>
      <c r="C24347" t="s">
        <v>767</v>
      </c>
      <c r="E24347" s="10">
        <v>130000</v>
      </c>
      <c r="F24347" s="11">
        <v>0</v>
      </c>
      <c r="G24347" t="s">
        <v>345</v>
      </c>
      <c r="I24347" t="s">
        <v>30752</v>
      </c>
      <c r="J24347" t="s">
        <v>30751</v>
      </c>
      <c r="K24347" t="s">
        <v>2462</v>
      </c>
      <c r="L24347" t="s">
        <v>25</v>
      </c>
      <c r="M24347" t="s">
        <v>25</v>
      </c>
      <c r="N24347" t="s">
        <v>26</v>
      </c>
      <c r="O24347" t="s">
        <v>54</v>
      </c>
      <c r="P24347" t="s">
        <v>28</v>
      </c>
      <c r="Q24347" s="10">
        <f t="shared" si="760"/>
        <v>564200000</v>
      </c>
      <c r="R24347" s="10">
        <f t="shared" si="761"/>
        <v>0</v>
      </c>
      <c r="S24347" s="10">
        <f>Form_Responses_1[[#This Row],[Salario_Anual]]+Form_Responses_1[[#This Row],[Compensaciones]]</f>
        <v>564200000</v>
      </c>
    </row>
    <row r="24348" spans="1:19" hidden="1" x14ac:dyDescent="0.25">
      <c r="A24348" t="s">
        <v>18</v>
      </c>
      <c r="B24348" t="s">
        <v>29</v>
      </c>
      <c r="C24348" t="s">
        <v>15694</v>
      </c>
      <c r="E24348" s="10">
        <v>130000</v>
      </c>
      <c r="F24348" s="11">
        <v>20000</v>
      </c>
      <c r="G24348" t="s">
        <v>345</v>
      </c>
      <c r="H24348" t="s">
        <v>15695</v>
      </c>
      <c r="I24348" t="s">
        <v>30752</v>
      </c>
      <c r="J24348" t="s">
        <v>30751</v>
      </c>
      <c r="K24348" t="s">
        <v>3801</v>
      </c>
      <c r="L24348" t="s">
        <v>34</v>
      </c>
      <c r="M24348" t="s">
        <v>34</v>
      </c>
      <c r="N24348" t="s">
        <v>35</v>
      </c>
      <c r="O24348" t="s">
        <v>27</v>
      </c>
      <c r="P24348" t="s">
        <v>28</v>
      </c>
      <c r="Q24348" s="10">
        <f t="shared" si="760"/>
        <v>564200000</v>
      </c>
      <c r="R24348" s="10">
        <f t="shared" si="761"/>
        <v>86800000</v>
      </c>
      <c r="S24348" s="10">
        <f>Form_Responses_1[[#This Row],[Salario_Anual]]+Form_Responses_1[[#This Row],[Compensaciones]]</f>
        <v>651000000</v>
      </c>
    </row>
    <row r="24349" spans="1:19" hidden="1" x14ac:dyDescent="0.25">
      <c r="A24349" t="s">
        <v>18</v>
      </c>
      <c r="B24349" t="s">
        <v>246</v>
      </c>
      <c r="C24349" t="s">
        <v>3757</v>
      </c>
      <c r="D24349" t="s">
        <v>22539</v>
      </c>
      <c r="E24349" s="10">
        <v>130000</v>
      </c>
      <c r="F24349" s="11">
        <v>0</v>
      </c>
      <c r="G24349" t="s">
        <v>345</v>
      </c>
      <c r="I24349" t="s">
        <v>30752</v>
      </c>
      <c r="J24349" t="s">
        <v>30751</v>
      </c>
      <c r="K24349" t="s">
        <v>3801</v>
      </c>
      <c r="L24349" t="s">
        <v>34</v>
      </c>
      <c r="M24349" t="s">
        <v>34</v>
      </c>
      <c r="N24349" t="s">
        <v>26</v>
      </c>
      <c r="O24349" t="s">
        <v>54</v>
      </c>
      <c r="P24349" t="s">
        <v>28</v>
      </c>
      <c r="Q24349" s="10">
        <f t="shared" si="760"/>
        <v>564200000</v>
      </c>
      <c r="R24349" s="10">
        <f t="shared" si="761"/>
        <v>0</v>
      </c>
      <c r="S24349" s="10">
        <f>Form_Responses_1[[#This Row],[Salario_Anual]]+Form_Responses_1[[#This Row],[Compensaciones]]</f>
        <v>564200000</v>
      </c>
    </row>
    <row r="24350" spans="1:19" x14ac:dyDescent="0.25">
      <c r="A24350" t="s">
        <v>18</v>
      </c>
      <c r="B24350" t="s">
        <v>142</v>
      </c>
      <c r="C24350" t="s">
        <v>18386</v>
      </c>
      <c r="E24350" s="10">
        <v>153500</v>
      </c>
      <c r="F24350" s="11">
        <v>6000</v>
      </c>
      <c r="G24350" t="s">
        <v>21</v>
      </c>
      <c r="I24350" t="s">
        <v>1288</v>
      </c>
      <c r="J24350" t="s">
        <v>110</v>
      </c>
      <c r="K24350" t="s">
        <v>1844</v>
      </c>
      <c r="L24350" t="s">
        <v>42</v>
      </c>
      <c r="M24350" t="s">
        <v>42</v>
      </c>
      <c r="N24350" t="s">
        <v>81</v>
      </c>
      <c r="O24350" t="s">
        <v>27</v>
      </c>
      <c r="P24350" t="s">
        <v>2501</v>
      </c>
      <c r="Q24350" s="10">
        <f t="shared" si="760"/>
        <v>565954500</v>
      </c>
      <c r="R24350" s="10">
        <f t="shared" si="761"/>
        <v>22122000</v>
      </c>
      <c r="S24350" s="10">
        <f>Form_Responses_1[[#This Row],[Salario_Anual]]+Form_Responses_1[[#This Row],[Compensaciones]]</f>
        <v>588076500</v>
      </c>
    </row>
    <row r="24351" spans="1:19" hidden="1" x14ac:dyDescent="0.25">
      <c r="A24351" t="s">
        <v>18</v>
      </c>
      <c r="B24351" t="s">
        <v>280</v>
      </c>
      <c r="C24351" t="s">
        <v>789</v>
      </c>
      <c r="D24351" t="s">
        <v>8049</v>
      </c>
      <c r="E24351" s="10">
        <v>210000</v>
      </c>
      <c r="F24351" s="11">
        <v>5000</v>
      </c>
      <c r="G24351" t="s">
        <v>94</v>
      </c>
      <c r="H24351" t="s">
        <v>8050</v>
      </c>
      <c r="I24351" t="s">
        <v>95</v>
      </c>
      <c r="J24351" t="s">
        <v>30751</v>
      </c>
      <c r="K24351" t="s">
        <v>8051</v>
      </c>
      <c r="L24351" t="s">
        <v>34</v>
      </c>
      <c r="M24351" t="s">
        <v>34</v>
      </c>
      <c r="O24351" t="s">
        <v>54</v>
      </c>
      <c r="P24351" t="s">
        <v>28</v>
      </c>
      <c r="Q24351" s="10">
        <f t="shared" si="760"/>
        <v>567000000</v>
      </c>
      <c r="R24351" s="10">
        <f t="shared" si="761"/>
        <v>13500000</v>
      </c>
      <c r="S24351" s="10">
        <f>Form_Responses_1[[#This Row],[Salario_Anual]]+Form_Responses_1[[#This Row],[Compensaciones]]</f>
        <v>580500000</v>
      </c>
    </row>
    <row r="24352" spans="1:19" hidden="1" x14ac:dyDescent="0.25">
      <c r="A24352" t="s">
        <v>69</v>
      </c>
      <c r="B24352" t="s">
        <v>29</v>
      </c>
      <c r="C24352" t="s">
        <v>20421</v>
      </c>
      <c r="E24352" s="10">
        <v>210000</v>
      </c>
      <c r="F24352" s="11">
        <v>20000</v>
      </c>
      <c r="G24352" t="s">
        <v>94</v>
      </c>
      <c r="I24352" t="s">
        <v>95</v>
      </c>
      <c r="J24352" t="s">
        <v>30751</v>
      </c>
      <c r="K24352" t="s">
        <v>734</v>
      </c>
      <c r="L24352" t="s">
        <v>80</v>
      </c>
      <c r="M24352" t="s">
        <v>34</v>
      </c>
      <c r="N24352" t="s">
        <v>275</v>
      </c>
      <c r="O24352" t="s">
        <v>54</v>
      </c>
      <c r="P24352" t="s">
        <v>28</v>
      </c>
      <c r="Q24352" s="10">
        <f t="shared" si="760"/>
        <v>567000000</v>
      </c>
      <c r="R24352" s="10">
        <f t="shared" si="761"/>
        <v>54000000</v>
      </c>
      <c r="S24352" s="10">
        <f>Form_Responses_1[[#This Row],[Salario_Anual]]+Form_Responses_1[[#This Row],[Compensaciones]]</f>
        <v>621000000</v>
      </c>
    </row>
    <row r="24353" spans="1:19" x14ac:dyDescent="0.25">
      <c r="A24353" t="s">
        <v>69</v>
      </c>
      <c r="B24353" t="s">
        <v>86</v>
      </c>
      <c r="C24353" t="s">
        <v>540</v>
      </c>
      <c r="D24353" t="s">
        <v>27180</v>
      </c>
      <c r="E24353" s="10">
        <v>154000</v>
      </c>
      <c r="F24353" s="11">
        <v>20000</v>
      </c>
      <c r="G24353" t="s">
        <v>21</v>
      </c>
      <c r="I24353" t="s">
        <v>1288</v>
      </c>
      <c r="J24353" t="s">
        <v>113</v>
      </c>
      <c r="K24353" t="s">
        <v>114</v>
      </c>
      <c r="L24353" t="s">
        <v>80</v>
      </c>
      <c r="M24353" t="s">
        <v>34</v>
      </c>
      <c r="N24353" t="s">
        <v>3399</v>
      </c>
      <c r="O24353" t="s">
        <v>27</v>
      </c>
      <c r="P24353" t="s">
        <v>28</v>
      </c>
      <c r="Q24353" s="10">
        <f t="shared" si="760"/>
        <v>567798000</v>
      </c>
      <c r="R24353" s="10">
        <f t="shared" si="761"/>
        <v>73740000</v>
      </c>
      <c r="S24353" s="10">
        <f>Form_Responses_1[[#This Row],[Salario_Anual]]+Form_Responses_1[[#This Row],[Compensaciones]]</f>
        <v>641538000</v>
      </c>
    </row>
    <row r="24354" spans="1:19" x14ac:dyDescent="0.25">
      <c r="A24354" t="s">
        <v>69</v>
      </c>
      <c r="B24354" t="s">
        <v>29</v>
      </c>
      <c r="C24354" t="s">
        <v>1809</v>
      </c>
      <c r="E24354" s="10">
        <v>154000</v>
      </c>
      <c r="F24354" s="11">
        <v>30000</v>
      </c>
      <c r="G24354" t="s">
        <v>21</v>
      </c>
      <c r="I24354" t="s">
        <v>1288</v>
      </c>
      <c r="J24354" t="s">
        <v>144</v>
      </c>
      <c r="K24354" t="s">
        <v>328</v>
      </c>
      <c r="L24354" t="s">
        <v>80</v>
      </c>
      <c r="M24354" t="s">
        <v>25</v>
      </c>
      <c r="N24354" t="s">
        <v>35</v>
      </c>
      <c r="O24354" t="s">
        <v>27</v>
      </c>
      <c r="P24354" t="s">
        <v>203</v>
      </c>
      <c r="Q24354" s="10">
        <f t="shared" si="760"/>
        <v>567798000</v>
      </c>
      <c r="R24354" s="10">
        <f t="shared" si="761"/>
        <v>110610000</v>
      </c>
      <c r="S24354" s="10">
        <f>Form_Responses_1[[#This Row],[Salario_Anual]]+Form_Responses_1[[#This Row],[Compensaciones]]</f>
        <v>678408000</v>
      </c>
    </row>
    <row r="24355" spans="1:19" x14ac:dyDescent="0.25">
      <c r="A24355" t="s">
        <v>18</v>
      </c>
      <c r="B24355" t="s">
        <v>30873</v>
      </c>
      <c r="C24355" t="s">
        <v>15790</v>
      </c>
      <c r="E24355" s="10">
        <v>154000</v>
      </c>
      <c r="F24355" s="11">
        <v>0</v>
      </c>
      <c r="G24355" t="s">
        <v>21</v>
      </c>
      <c r="I24355" t="s">
        <v>1288</v>
      </c>
      <c r="J24355" t="s">
        <v>23</v>
      </c>
      <c r="K24355" t="s">
        <v>24</v>
      </c>
      <c r="L24355" t="s">
        <v>25</v>
      </c>
      <c r="M24355" t="s">
        <v>42</v>
      </c>
      <c r="N24355" t="s">
        <v>26</v>
      </c>
      <c r="O24355" t="s">
        <v>27</v>
      </c>
      <c r="P24355" t="s">
        <v>28</v>
      </c>
      <c r="Q24355" s="10">
        <f t="shared" si="760"/>
        <v>567798000</v>
      </c>
      <c r="R24355" s="10">
        <f t="shared" si="761"/>
        <v>0</v>
      </c>
      <c r="S24355" s="10">
        <f>Form_Responses_1[[#This Row],[Salario_Anual]]+Form_Responses_1[[#This Row],[Compensaciones]]</f>
        <v>567798000</v>
      </c>
    </row>
    <row r="24356" spans="1:19" x14ac:dyDescent="0.25">
      <c r="A24356" t="s">
        <v>69</v>
      </c>
      <c r="B24356" t="s">
        <v>29</v>
      </c>
      <c r="C24356" t="s">
        <v>19050</v>
      </c>
      <c r="E24356" s="10">
        <v>154000</v>
      </c>
      <c r="F24356" s="11">
        <v>0</v>
      </c>
      <c r="G24356" t="s">
        <v>21</v>
      </c>
      <c r="I24356" t="s">
        <v>1288</v>
      </c>
      <c r="J24356" t="s">
        <v>23</v>
      </c>
      <c r="K24356" t="s">
        <v>24</v>
      </c>
      <c r="L24356" t="s">
        <v>25</v>
      </c>
      <c r="M24356" t="s">
        <v>25</v>
      </c>
      <c r="N24356" t="s">
        <v>81</v>
      </c>
      <c r="O24356" t="s">
        <v>27</v>
      </c>
      <c r="P24356" t="s">
        <v>28</v>
      </c>
      <c r="Q24356" s="10">
        <f t="shared" si="760"/>
        <v>567798000</v>
      </c>
      <c r="R24356" s="10">
        <f t="shared" si="761"/>
        <v>0</v>
      </c>
      <c r="S24356" s="10">
        <f>Form_Responses_1[[#This Row],[Salario_Anual]]+Form_Responses_1[[#This Row],[Compensaciones]]</f>
        <v>567798000</v>
      </c>
    </row>
    <row r="24357" spans="1:19" x14ac:dyDescent="0.25">
      <c r="A24357" t="s">
        <v>18</v>
      </c>
      <c r="B24357" t="s">
        <v>29</v>
      </c>
      <c r="C24357" t="s">
        <v>2340</v>
      </c>
      <c r="E24357" s="10">
        <v>154000</v>
      </c>
      <c r="F24357" s="11">
        <v>145000</v>
      </c>
      <c r="G24357" t="s">
        <v>21</v>
      </c>
      <c r="H24357" t="s">
        <v>14002</v>
      </c>
      <c r="I24357" t="s">
        <v>1288</v>
      </c>
      <c r="J24357" t="s">
        <v>237</v>
      </c>
      <c r="K24357" t="s">
        <v>321</v>
      </c>
      <c r="L24357" t="s">
        <v>34</v>
      </c>
      <c r="M24357" t="s">
        <v>25</v>
      </c>
      <c r="N24357" t="s">
        <v>81</v>
      </c>
      <c r="O24357" t="s">
        <v>27</v>
      </c>
      <c r="P24357" t="s">
        <v>28</v>
      </c>
      <c r="Q24357" s="10">
        <f t="shared" si="760"/>
        <v>567798000</v>
      </c>
      <c r="R24357" s="10">
        <f t="shared" si="761"/>
        <v>534615000</v>
      </c>
      <c r="S24357" s="10">
        <f>Form_Responses_1[[#This Row],[Salario_Anual]]+Form_Responses_1[[#This Row],[Compensaciones]]</f>
        <v>1102413000</v>
      </c>
    </row>
    <row r="24358" spans="1:19" x14ac:dyDescent="0.25">
      <c r="A24358" t="s">
        <v>18</v>
      </c>
      <c r="B24358" t="s">
        <v>217</v>
      </c>
      <c r="C24358" t="s">
        <v>7639</v>
      </c>
      <c r="E24358" s="10">
        <v>154000</v>
      </c>
      <c r="F24358" s="11">
        <v>3000</v>
      </c>
      <c r="G24358" t="s">
        <v>21</v>
      </c>
      <c r="I24358" t="s">
        <v>1288</v>
      </c>
      <c r="J24358" t="s">
        <v>207</v>
      </c>
      <c r="K24358" t="s">
        <v>29950</v>
      </c>
      <c r="L24358" t="s">
        <v>25</v>
      </c>
      <c r="M24358" t="s">
        <v>25</v>
      </c>
      <c r="N24358" t="s">
        <v>35</v>
      </c>
      <c r="O24358" t="s">
        <v>54</v>
      </c>
      <c r="P24358" t="s">
        <v>28</v>
      </c>
      <c r="Q24358" s="10">
        <f t="shared" si="760"/>
        <v>567798000</v>
      </c>
      <c r="R24358" s="10">
        <f t="shared" si="761"/>
        <v>11061000</v>
      </c>
      <c r="S24358" s="10">
        <f>Form_Responses_1[[#This Row],[Salario_Anual]]+Form_Responses_1[[#This Row],[Compensaciones]]</f>
        <v>578859000</v>
      </c>
    </row>
    <row r="24359" spans="1:19" x14ac:dyDescent="0.25">
      <c r="A24359" t="s">
        <v>69</v>
      </c>
      <c r="B24359" t="s">
        <v>142</v>
      </c>
      <c r="C24359" t="s">
        <v>27000</v>
      </c>
      <c r="E24359" s="10">
        <v>154000</v>
      </c>
      <c r="F24359" s="11">
        <v>200000</v>
      </c>
      <c r="G24359" t="s">
        <v>21</v>
      </c>
      <c r="H24359" t="s">
        <v>27001</v>
      </c>
      <c r="I24359" t="s">
        <v>1288</v>
      </c>
      <c r="J24359" t="s">
        <v>61</v>
      </c>
      <c r="K24359" t="s">
        <v>2694</v>
      </c>
      <c r="L24359" t="s">
        <v>80</v>
      </c>
      <c r="M24359" t="s">
        <v>34</v>
      </c>
      <c r="N24359" t="s">
        <v>81</v>
      </c>
      <c r="O24359" t="s">
        <v>54</v>
      </c>
      <c r="P24359" t="s">
        <v>28</v>
      </c>
      <c r="Q24359" s="10">
        <f t="shared" si="760"/>
        <v>567798000</v>
      </c>
      <c r="R24359" s="10">
        <f t="shared" si="761"/>
        <v>737400000</v>
      </c>
      <c r="S24359" s="10">
        <f>Form_Responses_1[[#This Row],[Salario_Anual]]+Form_Responses_1[[#This Row],[Compensaciones]]</f>
        <v>1305198000</v>
      </c>
    </row>
    <row r="24360" spans="1:19" x14ac:dyDescent="0.25">
      <c r="A24360" t="s">
        <v>63</v>
      </c>
      <c r="B24360" t="s">
        <v>322</v>
      </c>
      <c r="C24360" t="s">
        <v>21439</v>
      </c>
      <c r="D24360" t="s">
        <v>21440</v>
      </c>
      <c r="E24360" s="10">
        <v>154000</v>
      </c>
      <c r="F24360" s="11">
        <v>30800</v>
      </c>
      <c r="G24360" t="s">
        <v>21</v>
      </c>
      <c r="I24360" t="s">
        <v>1288</v>
      </c>
      <c r="J24360" t="s">
        <v>104</v>
      </c>
      <c r="K24360" t="s">
        <v>20224</v>
      </c>
      <c r="L24360" t="s">
        <v>68</v>
      </c>
      <c r="M24360" t="s">
        <v>34</v>
      </c>
      <c r="N24360" t="s">
        <v>35</v>
      </c>
      <c r="O24360" t="s">
        <v>27</v>
      </c>
      <c r="P24360" t="s">
        <v>28</v>
      </c>
      <c r="Q24360" s="10">
        <f t="shared" si="760"/>
        <v>567798000</v>
      </c>
      <c r="R24360" s="10">
        <f t="shared" si="761"/>
        <v>113559600</v>
      </c>
      <c r="S24360" s="10">
        <f>Form_Responses_1[[#This Row],[Salario_Anual]]+Form_Responses_1[[#This Row],[Compensaciones]]</f>
        <v>681357600</v>
      </c>
    </row>
    <row r="24361" spans="1:19" x14ac:dyDescent="0.25">
      <c r="A24361" t="s">
        <v>63</v>
      </c>
      <c r="B24361" t="s">
        <v>142</v>
      </c>
      <c r="C24361" t="s">
        <v>304</v>
      </c>
      <c r="E24361" s="10">
        <v>154000</v>
      </c>
      <c r="F24361" s="11">
        <v>0</v>
      </c>
      <c r="G24361" t="s">
        <v>21</v>
      </c>
      <c r="I24361" t="s">
        <v>1288</v>
      </c>
      <c r="J24361" t="s">
        <v>83</v>
      </c>
      <c r="K24361" t="s">
        <v>84</v>
      </c>
      <c r="L24361" t="s">
        <v>68</v>
      </c>
      <c r="M24361" t="s">
        <v>68</v>
      </c>
      <c r="N24361" t="s">
        <v>81</v>
      </c>
      <c r="O24361" t="s">
        <v>54</v>
      </c>
      <c r="P24361" t="s">
        <v>28</v>
      </c>
      <c r="Q24361" s="10">
        <f t="shared" si="760"/>
        <v>567798000</v>
      </c>
      <c r="R24361" s="10">
        <f t="shared" si="761"/>
        <v>0</v>
      </c>
      <c r="S24361" s="10">
        <f>Form_Responses_1[[#This Row],[Salario_Anual]]+Form_Responses_1[[#This Row],[Compensaciones]]</f>
        <v>567798000</v>
      </c>
    </row>
    <row r="24362" spans="1:19" x14ac:dyDescent="0.25">
      <c r="A24362" t="s">
        <v>18</v>
      </c>
      <c r="B24362" t="s">
        <v>217</v>
      </c>
      <c r="C24362" t="s">
        <v>26011</v>
      </c>
      <c r="E24362" s="10">
        <v>154000</v>
      </c>
      <c r="F24362" s="11">
        <v>23000</v>
      </c>
      <c r="G24362" t="s">
        <v>21</v>
      </c>
      <c r="I24362" t="s">
        <v>1288</v>
      </c>
      <c r="J24362" t="s">
        <v>144</v>
      </c>
      <c r="K24362" t="s">
        <v>509</v>
      </c>
      <c r="L24362" t="s">
        <v>34</v>
      </c>
      <c r="M24362" t="s">
        <v>97</v>
      </c>
      <c r="N24362" t="s">
        <v>26</v>
      </c>
      <c r="O24362" t="s">
        <v>770</v>
      </c>
      <c r="P24362" t="s">
        <v>74</v>
      </c>
      <c r="Q24362" s="10">
        <f t="shared" si="760"/>
        <v>567798000</v>
      </c>
      <c r="R24362" s="10">
        <f t="shared" si="761"/>
        <v>84801000</v>
      </c>
      <c r="S24362" s="10">
        <f>Form_Responses_1[[#This Row],[Salario_Anual]]+Form_Responses_1[[#This Row],[Compensaciones]]</f>
        <v>652599000</v>
      </c>
    </row>
    <row r="24363" spans="1:19" x14ac:dyDescent="0.25">
      <c r="A24363" t="s">
        <v>63</v>
      </c>
      <c r="B24363" t="s">
        <v>29</v>
      </c>
      <c r="C24363" t="s">
        <v>178</v>
      </c>
      <c r="E24363" s="10">
        <v>154000</v>
      </c>
      <c r="F24363" s="11">
        <v>20000</v>
      </c>
      <c r="G24363" t="s">
        <v>21</v>
      </c>
      <c r="H24363" t="s">
        <v>17767</v>
      </c>
      <c r="I24363" t="s">
        <v>1288</v>
      </c>
      <c r="J24363" t="s">
        <v>23</v>
      </c>
      <c r="K24363" t="s">
        <v>1491</v>
      </c>
      <c r="L24363" t="s">
        <v>68</v>
      </c>
      <c r="M24363" t="s">
        <v>68</v>
      </c>
      <c r="N24363" t="s">
        <v>26</v>
      </c>
      <c r="O24363" t="s">
        <v>54</v>
      </c>
      <c r="P24363" t="s">
        <v>28</v>
      </c>
      <c r="Q24363" s="10">
        <f t="shared" si="760"/>
        <v>567798000</v>
      </c>
      <c r="R24363" s="10">
        <f t="shared" si="761"/>
        <v>73740000</v>
      </c>
      <c r="S24363" s="10">
        <f>Form_Responses_1[[#This Row],[Salario_Anual]]+Form_Responses_1[[#This Row],[Compensaciones]]</f>
        <v>641538000</v>
      </c>
    </row>
    <row r="24364" spans="1:19" x14ac:dyDescent="0.25">
      <c r="A24364" t="s">
        <v>63</v>
      </c>
      <c r="B24364" t="s">
        <v>1741</v>
      </c>
      <c r="C24364" t="s">
        <v>17490</v>
      </c>
      <c r="E24364" s="10">
        <v>154000</v>
      </c>
      <c r="F24364" s="11">
        <v>37000</v>
      </c>
      <c r="G24364" t="s">
        <v>21</v>
      </c>
      <c r="I24364" t="s">
        <v>1288</v>
      </c>
      <c r="J24364" t="s">
        <v>163</v>
      </c>
      <c r="K24364" s="9" t="s">
        <v>163</v>
      </c>
      <c r="L24364" t="s">
        <v>68</v>
      </c>
      <c r="M24364" t="s">
        <v>68</v>
      </c>
      <c r="N24364" t="s">
        <v>26</v>
      </c>
      <c r="O24364" t="s">
        <v>54</v>
      </c>
      <c r="P24364" t="s">
        <v>28</v>
      </c>
      <c r="Q24364" s="10">
        <f t="shared" si="760"/>
        <v>567798000</v>
      </c>
      <c r="R24364" s="10">
        <f t="shared" si="761"/>
        <v>136419000</v>
      </c>
      <c r="S24364" s="10">
        <f>Form_Responses_1[[#This Row],[Salario_Anual]]+Form_Responses_1[[#This Row],[Compensaciones]]</f>
        <v>704217000</v>
      </c>
    </row>
    <row r="24365" spans="1:19" x14ac:dyDescent="0.25">
      <c r="A24365" t="s">
        <v>69</v>
      </c>
      <c r="B24365" t="s">
        <v>29</v>
      </c>
      <c r="C24365" t="s">
        <v>22739</v>
      </c>
      <c r="D24365" t="s">
        <v>22740</v>
      </c>
      <c r="E24365" s="10">
        <v>154000</v>
      </c>
      <c r="F24365" s="11">
        <v>20000</v>
      </c>
      <c r="G24365" t="s">
        <v>21</v>
      </c>
      <c r="I24365" t="s">
        <v>1288</v>
      </c>
      <c r="J24365" t="s">
        <v>158</v>
      </c>
      <c r="K24365" t="s">
        <v>258</v>
      </c>
      <c r="L24365" t="s">
        <v>80</v>
      </c>
      <c r="M24365" t="s">
        <v>80</v>
      </c>
      <c r="N24365" t="s">
        <v>35</v>
      </c>
      <c r="O24365" t="s">
        <v>27</v>
      </c>
      <c r="P24365" t="s">
        <v>28</v>
      </c>
      <c r="Q24365" s="10">
        <f t="shared" si="760"/>
        <v>567798000</v>
      </c>
      <c r="R24365" s="10">
        <f t="shared" si="761"/>
        <v>73740000</v>
      </c>
      <c r="S24365" s="10">
        <f>Form_Responses_1[[#This Row],[Salario_Anual]]+Form_Responses_1[[#This Row],[Compensaciones]]</f>
        <v>641538000</v>
      </c>
    </row>
    <row r="24366" spans="1:19" x14ac:dyDescent="0.25">
      <c r="A24366" t="s">
        <v>18</v>
      </c>
      <c r="B24366" t="s">
        <v>29</v>
      </c>
      <c r="C24366" t="s">
        <v>29891</v>
      </c>
      <c r="E24366" s="10">
        <v>154000</v>
      </c>
      <c r="F24366" s="11">
        <v>85000</v>
      </c>
      <c r="G24366" t="s">
        <v>21</v>
      </c>
      <c r="H24366" t="s">
        <v>29892</v>
      </c>
      <c r="I24366" t="s">
        <v>1288</v>
      </c>
      <c r="J24366" t="s">
        <v>110</v>
      </c>
      <c r="K24366" t="s">
        <v>503</v>
      </c>
      <c r="L24366" t="s">
        <v>25</v>
      </c>
      <c r="M24366" t="s">
        <v>25</v>
      </c>
      <c r="N24366" t="s">
        <v>35</v>
      </c>
      <c r="O24366" t="s">
        <v>27</v>
      </c>
      <c r="P24366" t="s">
        <v>126</v>
      </c>
      <c r="Q24366" s="10">
        <f t="shared" si="760"/>
        <v>567798000</v>
      </c>
      <c r="R24366" s="10">
        <f t="shared" si="761"/>
        <v>313395000</v>
      </c>
      <c r="S24366" s="10">
        <f>Form_Responses_1[[#This Row],[Salario_Anual]]+Form_Responses_1[[#This Row],[Compensaciones]]</f>
        <v>881193000</v>
      </c>
    </row>
    <row r="24367" spans="1:19" x14ac:dyDescent="0.25">
      <c r="A24367" t="s">
        <v>18</v>
      </c>
      <c r="B24367" t="s">
        <v>29</v>
      </c>
      <c r="C24367" t="s">
        <v>6607</v>
      </c>
      <c r="E24367" s="10">
        <v>154000</v>
      </c>
      <c r="F24367" s="11">
        <v>0</v>
      </c>
      <c r="G24367" t="s">
        <v>21</v>
      </c>
      <c r="I24367" t="s">
        <v>1288</v>
      </c>
      <c r="J24367" t="s">
        <v>110</v>
      </c>
      <c r="K24367" t="s">
        <v>503</v>
      </c>
      <c r="L24367" t="s">
        <v>42</v>
      </c>
      <c r="M24367" t="s">
        <v>42</v>
      </c>
      <c r="N24367" t="s">
        <v>106</v>
      </c>
      <c r="O24367" t="s">
        <v>54</v>
      </c>
      <c r="P24367" t="s">
        <v>126</v>
      </c>
      <c r="Q24367" s="10">
        <f t="shared" si="760"/>
        <v>567798000</v>
      </c>
      <c r="R24367" s="10">
        <f t="shared" si="761"/>
        <v>0</v>
      </c>
      <c r="S24367" s="10">
        <f>Form_Responses_1[[#This Row],[Salario_Anual]]+Form_Responses_1[[#This Row],[Compensaciones]]</f>
        <v>567798000</v>
      </c>
    </row>
    <row r="24368" spans="1:19" x14ac:dyDescent="0.25">
      <c r="A24368" t="s">
        <v>18</v>
      </c>
      <c r="B24368" t="s">
        <v>29</v>
      </c>
      <c r="C24368" t="s">
        <v>14927</v>
      </c>
      <c r="E24368" s="10">
        <v>154000</v>
      </c>
      <c r="F24368" s="11">
        <v>150000</v>
      </c>
      <c r="G24368" t="s">
        <v>21</v>
      </c>
      <c r="H24368" t="s">
        <v>14928</v>
      </c>
      <c r="I24368" t="s">
        <v>1288</v>
      </c>
      <c r="J24368" t="s">
        <v>141</v>
      </c>
      <c r="K24368" t="s">
        <v>295</v>
      </c>
      <c r="L24368" t="s">
        <v>80</v>
      </c>
      <c r="M24368" t="s">
        <v>34</v>
      </c>
      <c r="N24368" t="s">
        <v>26</v>
      </c>
      <c r="O24368" t="s">
        <v>27</v>
      </c>
      <c r="P24368" t="s">
        <v>483</v>
      </c>
      <c r="Q24368" s="10">
        <f t="shared" si="760"/>
        <v>567798000</v>
      </c>
      <c r="R24368" s="10">
        <f t="shared" si="761"/>
        <v>553050000</v>
      </c>
      <c r="S24368" s="10">
        <f>Form_Responses_1[[#This Row],[Salario_Anual]]+Form_Responses_1[[#This Row],[Compensaciones]]</f>
        <v>1120848000</v>
      </c>
    </row>
    <row r="24369" spans="1:19" x14ac:dyDescent="0.25">
      <c r="A24369" t="s">
        <v>69</v>
      </c>
      <c r="B24369" t="s">
        <v>189</v>
      </c>
      <c r="C24369" t="s">
        <v>44</v>
      </c>
      <c r="E24369" s="10">
        <v>154000</v>
      </c>
      <c r="F24369" s="11">
        <v>30000</v>
      </c>
      <c r="G24369" t="s">
        <v>21</v>
      </c>
      <c r="I24369" t="s">
        <v>1288</v>
      </c>
      <c r="J24369" t="s">
        <v>141</v>
      </c>
      <c r="K24369" t="s">
        <v>295</v>
      </c>
      <c r="L24369" t="s">
        <v>80</v>
      </c>
      <c r="M24369" t="s">
        <v>80</v>
      </c>
      <c r="N24369" t="s">
        <v>35</v>
      </c>
      <c r="O24369" t="s">
        <v>27</v>
      </c>
      <c r="P24369" t="s">
        <v>28</v>
      </c>
      <c r="Q24369" s="10">
        <f t="shared" si="760"/>
        <v>567798000</v>
      </c>
      <c r="R24369" s="10">
        <f t="shared" si="761"/>
        <v>110610000</v>
      </c>
      <c r="S24369" s="10">
        <f>Form_Responses_1[[#This Row],[Salario_Anual]]+Form_Responses_1[[#This Row],[Compensaciones]]</f>
        <v>678408000</v>
      </c>
    </row>
    <row r="24370" spans="1:19" x14ac:dyDescent="0.25">
      <c r="A24370" t="s">
        <v>69</v>
      </c>
      <c r="B24370" t="s">
        <v>29</v>
      </c>
      <c r="C24370" t="s">
        <v>6792</v>
      </c>
      <c r="E24370" s="10">
        <v>154000</v>
      </c>
      <c r="F24370" s="11">
        <v>84000</v>
      </c>
      <c r="G24370" t="s">
        <v>21</v>
      </c>
      <c r="I24370" t="s">
        <v>1288</v>
      </c>
      <c r="J24370" t="s">
        <v>141</v>
      </c>
      <c r="K24370" t="s">
        <v>295</v>
      </c>
      <c r="L24370" t="s">
        <v>80</v>
      </c>
      <c r="M24370" t="s">
        <v>34</v>
      </c>
      <c r="N24370" t="s">
        <v>106</v>
      </c>
      <c r="O24370" t="s">
        <v>27</v>
      </c>
      <c r="P24370" t="s">
        <v>126</v>
      </c>
      <c r="Q24370" s="10">
        <f t="shared" si="760"/>
        <v>567798000</v>
      </c>
      <c r="R24370" s="10">
        <f t="shared" si="761"/>
        <v>309708000</v>
      </c>
      <c r="S24370" s="10">
        <f>Form_Responses_1[[#This Row],[Salario_Anual]]+Form_Responses_1[[#This Row],[Compensaciones]]</f>
        <v>877506000</v>
      </c>
    </row>
    <row r="24371" spans="1:19" x14ac:dyDescent="0.25">
      <c r="A24371" t="s">
        <v>63</v>
      </c>
      <c r="B24371" t="s">
        <v>29</v>
      </c>
      <c r="C24371" t="s">
        <v>21709</v>
      </c>
      <c r="D24371" t="s">
        <v>25966</v>
      </c>
      <c r="E24371" s="10">
        <v>154000</v>
      </c>
      <c r="F24371" s="11">
        <v>75000</v>
      </c>
      <c r="G24371" t="s">
        <v>21</v>
      </c>
      <c r="I24371" t="s">
        <v>1288</v>
      </c>
      <c r="J24371" t="s">
        <v>141</v>
      </c>
      <c r="K24371" t="s">
        <v>295</v>
      </c>
      <c r="L24371" t="s">
        <v>80</v>
      </c>
      <c r="M24371" t="s">
        <v>80</v>
      </c>
      <c r="N24371" t="s">
        <v>26</v>
      </c>
      <c r="O24371" t="s">
        <v>54</v>
      </c>
      <c r="P24371" t="s">
        <v>126</v>
      </c>
      <c r="Q24371" s="10">
        <f t="shared" si="760"/>
        <v>567798000</v>
      </c>
      <c r="R24371" s="10">
        <f t="shared" si="761"/>
        <v>276525000</v>
      </c>
      <c r="S24371" s="10">
        <f>Form_Responses_1[[#This Row],[Salario_Anual]]+Form_Responses_1[[#This Row],[Compensaciones]]</f>
        <v>844323000</v>
      </c>
    </row>
    <row r="24372" spans="1:19" x14ac:dyDescent="0.25">
      <c r="A24372" t="s">
        <v>63</v>
      </c>
      <c r="B24372" t="s">
        <v>19</v>
      </c>
      <c r="C24372" t="s">
        <v>9962</v>
      </c>
      <c r="D24372" t="s">
        <v>9963</v>
      </c>
      <c r="E24372" s="10">
        <v>154000</v>
      </c>
      <c r="F24372" s="11">
        <v>0</v>
      </c>
      <c r="G24372" t="s">
        <v>21</v>
      </c>
      <c r="I24372" t="s">
        <v>1288</v>
      </c>
      <c r="J24372" t="s">
        <v>61</v>
      </c>
      <c r="K24372" t="s">
        <v>3161</v>
      </c>
      <c r="L24372" t="s">
        <v>68</v>
      </c>
      <c r="M24372" t="s">
        <v>68</v>
      </c>
      <c r="N24372" t="s">
        <v>26</v>
      </c>
      <c r="O24372" t="s">
        <v>27</v>
      </c>
      <c r="P24372" t="s">
        <v>28</v>
      </c>
      <c r="Q24372" s="10">
        <f t="shared" si="760"/>
        <v>567798000</v>
      </c>
      <c r="R24372" s="10">
        <f t="shared" si="761"/>
        <v>0</v>
      </c>
      <c r="S24372" s="10">
        <f>Form_Responses_1[[#This Row],[Salario_Anual]]+Form_Responses_1[[#This Row],[Compensaciones]]</f>
        <v>567798000</v>
      </c>
    </row>
    <row r="24373" spans="1:19" x14ac:dyDescent="0.25">
      <c r="A24373" t="s">
        <v>63</v>
      </c>
      <c r="B24373" t="s">
        <v>43</v>
      </c>
      <c r="C24373" t="s">
        <v>1267</v>
      </c>
      <c r="E24373" s="10">
        <v>154000</v>
      </c>
      <c r="F24373" s="11">
        <v>0</v>
      </c>
      <c r="G24373" t="s">
        <v>21</v>
      </c>
      <c r="I24373" t="s">
        <v>1288</v>
      </c>
      <c r="J24373" t="s">
        <v>30751</v>
      </c>
      <c r="K24373" t="s">
        <v>1268</v>
      </c>
      <c r="L24373" t="s">
        <v>80</v>
      </c>
      <c r="M24373" t="s">
        <v>80</v>
      </c>
      <c r="N24373" t="s">
        <v>26</v>
      </c>
      <c r="O24373" t="s">
        <v>27</v>
      </c>
      <c r="P24373" t="s">
        <v>28</v>
      </c>
      <c r="Q24373" s="10">
        <f t="shared" si="760"/>
        <v>567798000</v>
      </c>
      <c r="R24373" s="10">
        <f t="shared" si="761"/>
        <v>0</v>
      </c>
      <c r="S24373" s="10">
        <f>Form_Responses_1[[#This Row],[Salario_Anual]]+Form_Responses_1[[#This Row],[Compensaciones]]</f>
        <v>567798000</v>
      </c>
    </row>
    <row r="24374" spans="1:19" x14ac:dyDescent="0.25">
      <c r="A24374" t="s">
        <v>18</v>
      </c>
      <c r="B24374" t="s">
        <v>29</v>
      </c>
      <c r="C24374" t="s">
        <v>1147</v>
      </c>
      <c r="E24374" s="10">
        <v>154000</v>
      </c>
      <c r="F24374" s="11">
        <v>0</v>
      </c>
      <c r="G24374" t="s">
        <v>21</v>
      </c>
      <c r="I24374" t="s">
        <v>1288</v>
      </c>
      <c r="J24374" t="s">
        <v>134</v>
      </c>
      <c r="K24374" t="s">
        <v>141</v>
      </c>
      <c r="L24374" t="s">
        <v>42</v>
      </c>
      <c r="M24374" t="s">
        <v>42</v>
      </c>
      <c r="N24374" t="s">
        <v>26</v>
      </c>
      <c r="O24374" t="s">
        <v>27</v>
      </c>
      <c r="P24374" t="s">
        <v>139</v>
      </c>
      <c r="Q24374" s="10">
        <f t="shared" si="760"/>
        <v>567798000</v>
      </c>
      <c r="R24374" s="10">
        <f t="shared" si="761"/>
        <v>0</v>
      </c>
      <c r="S24374" s="10">
        <f>Form_Responses_1[[#This Row],[Salario_Anual]]+Form_Responses_1[[#This Row],[Compensaciones]]</f>
        <v>567798000</v>
      </c>
    </row>
    <row r="24375" spans="1:19" x14ac:dyDescent="0.25">
      <c r="A24375" t="s">
        <v>18</v>
      </c>
      <c r="B24375" t="s">
        <v>173</v>
      </c>
      <c r="C24375" t="s">
        <v>22810</v>
      </c>
      <c r="E24375" s="10">
        <v>154000</v>
      </c>
      <c r="F24375" s="11">
        <v>30000</v>
      </c>
      <c r="G24375" t="s">
        <v>21</v>
      </c>
      <c r="I24375" t="s">
        <v>30778</v>
      </c>
      <c r="J24375" t="s">
        <v>78</v>
      </c>
      <c r="K24375" t="s">
        <v>179</v>
      </c>
      <c r="L24375" t="s">
        <v>80</v>
      </c>
      <c r="M24375" t="s">
        <v>80</v>
      </c>
      <c r="N24375" t="s">
        <v>26</v>
      </c>
      <c r="O24375" t="s">
        <v>27</v>
      </c>
      <c r="P24375" t="s">
        <v>28</v>
      </c>
      <c r="Q24375" s="10">
        <f t="shared" si="760"/>
        <v>567798000</v>
      </c>
      <c r="R24375" s="10">
        <f t="shared" si="761"/>
        <v>110610000</v>
      </c>
      <c r="S24375" s="10">
        <f>Form_Responses_1[[#This Row],[Salario_Anual]]+Form_Responses_1[[#This Row],[Compensaciones]]</f>
        <v>678408000</v>
      </c>
    </row>
    <row r="24376" spans="1:19" hidden="1" x14ac:dyDescent="0.25">
      <c r="A24376" t="s">
        <v>63</v>
      </c>
      <c r="B24376" t="s">
        <v>43</v>
      </c>
      <c r="C24376" t="s">
        <v>24563</v>
      </c>
      <c r="E24376" s="10">
        <v>120000</v>
      </c>
      <c r="F24376" s="11">
        <v>0</v>
      </c>
      <c r="G24376" t="s">
        <v>2045</v>
      </c>
      <c r="I24376" t="s">
        <v>30773</v>
      </c>
      <c r="J24376" t="s">
        <v>30751</v>
      </c>
      <c r="K24376" t="s">
        <v>2047</v>
      </c>
      <c r="L24376" t="s">
        <v>68</v>
      </c>
      <c r="M24376" t="s">
        <v>68</v>
      </c>
      <c r="N24376" t="s">
        <v>35</v>
      </c>
      <c r="O24376" t="s">
        <v>54</v>
      </c>
      <c r="P24376" t="s">
        <v>28</v>
      </c>
      <c r="Q24376" s="10">
        <f t="shared" si="760"/>
        <v>569160000</v>
      </c>
      <c r="R24376" s="10">
        <f t="shared" si="761"/>
        <v>0</v>
      </c>
      <c r="S24376" s="10">
        <f>Form_Responses_1[[#This Row],[Salario_Anual]]+Form_Responses_1[[#This Row],[Compensaciones]]</f>
        <v>569160000</v>
      </c>
    </row>
    <row r="24377" spans="1:19" x14ac:dyDescent="0.25">
      <c r="A24377" t="s">
        <v>63</v>
      </c>
      <c r="B24377" t="s">
        <v>30869</v>
      </c>
      <c r="C24377" t="s">
        <v>12747</v>
      </c>
      <c r="E24377" s="10">
        <v>154500</v>
      </c>
      <c r="F24377" s="11">
        <v>0</v>
      </c>
      <c r="G24377" t="s">
        <v>21</v>
      </c>
      <c r="I24377" t="s">
        <v>1288</v>
      </c>
      <c r="J24377" t="s">
        <v>141</v>
      </c>
      <c r="K24377" t="s">
        <v>4737</v>
      </c>
      <c r="L24377" t="s">
        <v>68</v>
      </c>
      <c r="M24377" t="s">
        <v>68</v>
      </c>
      <c r="N24377" t="s">
        <v>35</v>
      </c>
      <c r="O24377" t="s">
        <v>54</v>
      </c>
      <c r="P24377" t="s">
        <v>28</v>
      </c>
      <c r="Q24377" s="10">
        <f t="shared" si="760"/>
        <v>569641500</v>
      </c>
      <c r="R24377" s="10">
        <f t="shared" si="761"/>
        <v>0</v>
      </c>
      <c r="S24377" s="10">
        <f>Form_Responses_1[[#This Row],[Salario_Anual]]+Form_Responses_1[[#This Row],[Compensaciones]]</f>
        <v>569641500</v>
      </c>
    </row>
    <row r="24378" spans="1:19" x14ac:dyDescent="0.25">
      <c r="A24378" t="s">
        <v>18</v>
      </c>
      <c r="B24378" t="s">
        <v>29</v>
      </c>
      <c r="C24378" t="s">
        <v>1760</v>
      </c>
      <c r="E24378" s="10">
        <v>155000</v>
      </c>
      <c r="F24378" s="11">
        <v>5000</v>
      </c>
      <c r="G24378" t="s">
        <v>21</v>
      </c>
      <c r="I24378" t="s">
        <v>30765</v>
      </c>
      <c r="J24378" t="s">
        <v>30751</v>
      </c>
      <c r="K24378" t="s">
        <v>26354</v>
      </c>
      <c r="L24378" t="s">
        <v>25</v>
      </c>
      <c r="M24378" t="s">
        <v>25</v>
      </c>
      <c r="N24378" t="s">
        <v>35</v>
      </c>
      <c r="O24378" t="s">
        <v>54</v>
      </c>
      <c r="P24378" t="s">
        <v>28</v>
      </c>
      <c r="Q24378" s="10">
        <f t="shared" si="760"/>
        <v>571485000</v>
      </c>
      <c r="R24378" s="10">
        <f t="shared" si="761"/>
        <v>18435000</v>
      </c>
      <c r="S24378" s="10">
        <f>Form_Responses_1[[#This Row],[Salario_Anual]]+Form_Responses_1[[#This Row],[Compensaciones]]</f>
        <v>589920000</v>
      </c>
    </row>
    <row r="24379" spans="1:19" x14ac:dyDescent="0.25">
      <c r="A24379" t="s">
        <v>69</v>
      </c>
      <c r="B24379" t="s">
        <v>29</v>
      </c>
      <c r="C24379" t="s">
        <v>9098</v>
      </c>
      <c r="E24379" s="10">
        <v>155000</v>
      </c>
      <c r="F24379" s="11">
        <v>3000</v>
      </c>
      <c r="G24379" t="s">
        <v>21</v>
      </c>
      <c r="I24379" t="s">
        <v>1288</v>
      </c>
      <c r="J24379" t="s">
        <v>113</v>
      </c>
      <c r="K24379" t="s">
        <v>480</v>
      </c>
      <c r="L24379" t="s">
        <v>80</v>
      </c>
      <c r="M24379" t="s">
        <v>80</v>
      </c>
      <c r="N24379" t="s">
        <v>35</v>
      </c>
      <c r="O24379" t="s">
        <v>27</v>
      </c>
      <c r="P24379" t="s">
        <v>28</v>
      </c>
      <c r="Q24379" s="10">
        <f t="shared" si="760"/>
        <v>571485000</v>
      </c>
      <c r="R24379" s="10">
        <f t="shared" si="761"/>
        <v>11061000</v>
      </c>
      <c r="S24379" s="10">
        <f>Form_Responses_1[[#This Row],[Salario_Anual]]+Form_Responses_1[[#This Row],[Compensaciones]]</f>
        <v>582546000</v>
      </c>
    </row>
    <row r="24380" spans="1:19" x14ac:dyDescent="0.25">
      <c r="A24380" t="s">
        <v>69</v>
      </c>
      <c r="B24380" t="s">
        <v>322</v>
      </c>
      <c r="C24380" t="s">
        <v>183</v>
      </c>
      <c r="E24380" s="10">
        <v>155000</v>
      </c>
      <c r="F24380" s="11">
        <v>1000</v>
      </c>
      <c r="G24380" t="s">
        <v>21</v>
      </c>
      <c r="I24380" t="s">
        <v>1288</v>
      </c>
      <c r="J24380" t="s">
        <v>113</v>
      </c>
      <c r="K24380" t="s">
        <v>114</v>
      </c>
      <c r="L24380" t="s">
        <v>80</v>
      </c>
      <c r="M24380" t="s">
        <v>25</v>
      </c>
      <c r="N24380" t="s">
        <v>26</v>
      </c>
      <c r="O24380" t="s">
        <v>27</v>
      </c>
      <c r="P24380" t="s">
        <v>483</v>
      </c>
      <c r="Q24380" s="10">
        <f t="shared" si="760"/>
        <v>571485000</v>
      </c>
      <c r="R24380" s="10">
        <f t="shared" si="761"/>
        <v>3687000</v>
      </c>
      <c r="S24380" s="10">
        <f>Form_Responses_1[[#This Row],[Salario_Anual]]+Form_Responses_1[[#This Row],[Compensaciones]]</f>
        <v>575172000</v>
      </c>
    </row>
    <row r="24381" spans="1:19" x14ac:dyDescent="0.25">
      <c r="A24381" t="s">
        <v>18</v>
      </c>
      <c r="B24381" t="s">
        <v>19</v>
      </c>
      <c r="C24381" t="s">
        <v>11603</v>
      </c>
      <c r="E24381" s="10">
        <v>155000</v>
      </c>
      <c r="F24381" s="11">
        <v>0</v>
      </c>
      <c r="G24381" t="s">
        <v>21</v>
      </c>
      <c r="I24381" t="s">
        <v>1288</v>
      </c>
      <c r="J24381" t="s">
        <v>113</v>
      </c>
      <c r="K24381" t="s">
        <v>114</v>
      </c>
      <c r="L24381" t="s">
        <v>80</v>
      </c>
      <c r="M24381" t="s">
        <v>80</v>
      </c>
      <c r="N24381" t="s">
        <v>26</v>
      </c>
      <c r="O24381" t="s">
        <v>27</v>
      </c>
      <c r="P24381" t="s">
        <v>139</v>
      </c>
      <c r="Q24381" s="10">
        <f t="shared" si="760"/>
        <v>571485000</v>
      </c>
      <c r="R24381" s="10">
        <f t="shared" si="761"/>
        <v>0</v>
      </c>
      <c r="S24381" s="10">
        <f>Form_Responses_1[[#This Row],[Salario_Anual]]+Form_Responses_1[[#This Row],[Compensaciones]]</f>
        <v>571485000</v>
      </c>
    </row>
    <row r="24382" spans="1:19" x14ac:dyDescent="0.25">
      <c r="A24382" t="s">
        <v>63</v>
      </c>
      <c r="B24382" t="s">
        <v>29</v>
      </c>
      <c r="C24382" t="s">
        <v>1563</v>
      </c>
      <c r="E24382" s="10">
        <v>155000</v>
      </c>
      <c r="F24382" s="11">
        <v>35000</v>
      </c>
      <c r="G24382" t="s">
        <v>21</v>
      </c>
      <c r="I24382" t="s">
        <v>1288</v>
      </c>
      <c r="J24382" t="s">
        <v>144</v>
      </c>
      <c r="K24382" t="s">
        <v>328</v>
      </c>
      <c r="L24382" t="s">
        <v>68</v>
      </c>
      <c r="M24382" t="s">
        <v>68</v>
      </c>
      <c r="N24382" t="s">
        <v>26</v>
      </c>
      <c r="O24382" t="s">
        <v>27</v>
      </c>
      <c r="P24382" t="s">
        <v>483</v>
      </c>
      <c r="Q24382" s="10">
        <f t="shared" si="760"/>
        <v>571485000</v>
      </c>
      <c r="R24382" s="10">
        <f t="shared" si="761"/>
        <v>129045000</v>
      </c>
      <c r="S24382" s="10">
        <f>Form_Responses_1[[#This Row],[Salario_Anual]]+Form_Responses_1[[#This Row],[Compensaciones]]</f>
        <v>700530000</v>
      </c>
    </row>
    <row r="24383" spans="1:19" x14ac:dyDescent="0.25">
      <c r="A24383" t="s">
        <v>18</v>
      </c>
      <c r="B24383" t="s">
        <v>92</v>
      </c>
      <c r="C24383" t="s">
        <v>2243</v>
      </c>
      <c r="E24383" s="10">
        <v>155000</v>
      </c>
      <c r="F24383" s="11">
        <v>1500</v>
      </c>
      <c r="G24383" t="s">
        <v>21</v>
      </c>
      <c r="I24383" t="s">
        <v>1288</v>
      </c>
      <c r="J24383" t="s">
        <v>137</v>
      </c>
      <c r="K24383" t="s">
        <v>302</v>
      </c>
      <c r="L24383" t="s">
        <v>34</v>
      </c>
      <c r="M24383" t="s">
        <v>42</v>
      </c>
      <c r="N24383" t="s">
        <v>26</v>
      </c>
      <c r="O24383" t="s">
        <v>27</v>
      </c>
      <c r="P24383" t="s">
        <v>28</v>
      </c>
      <c r="Q24383" s="10">
        <f t="shared" si="760"/>
        <v>571485000</v>
      </c>
      <c r="R24383" s="10">
        <f t="shared" si="761"/>
        <v>5530500</v>
      </c>
      <c r="S24383" s="10">
        <f>Form_Responses_1[[#This Row],[Salario_Anual]]+Form_Responses_1[[#This Row],[Compensaciones]]</f>
        <v>577015500</v>
      </c>
    </row>
    <row r="24384" spans="1:19" x14ac:dyDescent="0.25">
      <c r="A24384" t="s">
        <v>69</v>
      </c>
      <c r="B24384" t="s">
        <v>98</v>
      </c>
      <c r="C24384" t="s">
        <v>667</v>
      </c>
      <c r="D24384" t="s">
        <v>16998</v>
      </c>
      <c r="E24384" s="10">
        <v>155000</v>
      </c>
      <c r="F24384" s="11">
        <v>70000</v>
      </c>
      <c r="G24384" t="s">
        <v>21</v>
      </c>
      <c r="H24384" t="s">
        <v>16999</v>
      </c>
      <c r="I24384" t="s">
        <v>1288</v>
      </c>
      <c r="J24384" t="s">
        <v>137</v>
      </c>
      <c r="K24384" t="s">
        <v>302</v>
      </c>
      <c r="L24384" t="s">
        <v>80</v>
      </c>
      <c r="M24384" t="s">
        <v>80</v>
      </c>
      <c r="N24384" t="s">
        <v>35</v>
      </c>
      <c r="O24384" t="s">
        <v>54</v>
      </c>
      <c r="P24384" t="s">
        <v>28</v>
      </c>
      <c r="Q24384" s="10">
        <f t="shared" si="760"/>
        <v>571485000</v>
      </c>
      <c r="R24384" s="10">
        <f t="shared" si="761"/>
        <v>258090000</v>
      </c>
      <c r="S24384" s="10">
        <f>Form_Responses_1[[#This Row],[Salario_Anual]]+Form_Responses_1[[#This Row],[Compensaciones]]</f>
        <v>829575000</v>
      </c>
    </row>
    <row r="24385" spans="1:19" x14ac:dyDescent="0.25">
      <c r="A24385" t="s">
        <v>18</v>
      </c>
      <c r="B24385" t="s">
        <v>29</v>
      </c>
      <c r="C24385" t="s">
        <v>1687</v>
      </c>
      <c r="D24385" t="s">
        <v>8395</v>
      </c>
      <c r="E24385" s="10">
        <v>155000</v>
      </c>
      <c r="F24385" s="11">
        <v>10000</v>
      </c>
      <c r="G24385" t="s">
        <v>21</v>
      </c>
      <c r="H24385" t="s">
        <v>8396</v>
      </c>
      <c r="I24385" t="s">
        <v>1288</v>
      </c>
      <c r="J24385" t="s">
        <v>137</v>
      </c>
      <c r="K24385" t="s">
        <v>8397</v>
      </c>
      <c r="L24385" t="s">
        <v>25</v>
      </c>
      <c r="M24385" t="s">
        <v>25</v>
      </c>
      <c r="N24385" t="s">
        <v>35</v>
      </c>
      <c r="O24385" t="s">
        <v>54</v>
      </c>
      <c r="P24385" t="s">
        <v>28</v>
      </c>
      <c r="Q24385" s="10">
        <f t="shared" si="760"/>
        <v>571485000</v>
      </c>
      <c r="R24385" s="10">
        <f t="shared" si="761"/>
        <v>36870000</v>
      </c>
      <c r="S24385" s="10">
        <f>Form_Responses_1[[#This Row],[Salario_Anual]]+Form_Responses_1[[#This Row],[Compensaciones]]</f>
        <v>608355000</v>
      </c>
    </row>
    <row r="24386" spans="1:19" x14ac:dyDescent="0.25">
      <c r="A24386" t="s">
        <v>63</v>
      </c>
      <c r="B24386" t="s">
        <v>122</v>
      </c>
      <c r="C24386" t="s">
        <v>28827</v>
      </c>
      <c r="E24386" s="10">
        <v>155000</v>
      </c>
      <c r="F24386" s="11">
        <v>0</v>
      </c>
      <c r="G24386" t="s">
        <v>21</v>
      </c>
      <c r="I24386" t="s">
        <v>1288</v>
      </c>
      <c r="J24386" t="s">
        <v>137</v>
      </c>
      <c r="K24386" t="s">
        <v>13240</v>
      </c>
      <c r="L24386" t="s">
        <v>68</v>
      </c>
      <c r="M24386" t="s">
        <v>80</v>
      </c>
      <c r="N24386" t="s">
        <v>26</v>
      </c>
      <c r="O24386" t="s">
        <v>27</v>
      </c>
      <c r="P24386" t="s">
        <v>28</v>
      </c>
      <c r="Q24386" s="10">
        <f t="shared" ref="Q24386:Q24449" si="762">IFERROR((E24386)*IF(OR(UPPER(TRIM(G24386))="OTHER",UPPER(TRIM(G24386))="OTRO"),3687,IF(UPPER(TRIM(G24386))="USD",3687,IF(UPPER(TRIM(G24386))="EUR",4340,IF(UPPER(TRIM(G24386))="GBP",4988,IF(UPPER(TRIM(G24386))="JPY",23,IF(UPPER(TRIM(G24386))="CHF",4743,IF(UPPER(TRIM(G24386))="CAD",2700,IF(UPPER(TRIM(G24386))="AUD/NZD",2554,IF(UPPER(TRIM(G24386))="NZD",2193,IF(UPPER(TRIM(G24386))="SEK",406,IF(UPPER(TRIM(G24386))="HKD",471,IF(UPPER(TRIM(G24386))="ZAR",226,"")))))))))))),"")</f>
        <v>571485000</v>
      </c>
      <c r="R24386" s="10">
        <f t="shared" ref="R24386:R24449" si="763">IFERROR((F24386)*IF(OR(UPPER(TRIM(G24386))="OTHER",UPPER(TRIM(G24386))="OTRO"),3687,IF(UPPER(TRIM(G24386))="USD",3687,IF(UPPER(TRIM(G24386))="EUR",4340,IF(UPPER(TRIM(G24386))="GBP",4988,IF(UPPER(TRIM(G24386))="JPY",23,IF(UPPER(TRIM(G24386))="CHF",4743,IF(UPPER(TRIM(G24386))="CAD",2700,IF(UPPER(TRIM(G24386))="AUD/NZD",2554,IF(UPPER(TRIM(G24386))="NZD",2193,IF(UPPER(TRIM(G24386))="SEK",406,IF(UPPER(TRIM(G24386))="HKD",471,IF(UPPER(TRIM(G24386))="ZAR",226,"")))))))))))),"")</f>
        <v>0</v>
      </c>
      <c r="S24386" s="10">
        <f>Form_Responses_1[[#This Row],[Salario_Anual]]+Form_Responses_1[[#This Row],[Compensaciones]]</f>
        <v>571485000</v>
      </c>
    </row>
    <row r="24387" spans="1:19" x14ac:dyDescent="0.25">
      <c r="A24387" t="s">
        <v>18</v>
      </c>
      <c r="B24387" t="s">
        <v>29</v>
      </c>
      <c r="C24387" t="s">
        <v>1687</v>
      </c>
      <c r="E24387" s="10">
        <v>155000</v>
      </c>
      <c r="F24387" s="11">
        <v>5000</v>
      </c>
      <c r="G24387" t="s">
        <v>21</v>
      </c>
      <c r="I24387" t="s">
        <v>1288</v>
      </c>
      <c r="J24387" t="s">
        <v>23</v>
      </c>
      <c r="K24387" t="s">
        <v>24</v>
      </c>
      <c r="L24387" t="s">
        <v>25</v>
      </c>
      <c r="M24387" t="s">
        <v>25</v>
      </c>
      <c r="N24387" t="s">
        <v>106</v>
      </c>
      <c r="O24387" t="s">
        <v>27</v>
      </c>
      <c r="P24387" t="s">
        <v>28</v>
      </c>
      <c r="Q24387" s="10">
        <f t="shared" si="762"/>
        <v>571485000</v>
      </c>
      <c r="R24387" s="10">
        <f t="shared" si="763"/>
        <v>18435000</v>
      </c>
      <c r="S24387" s="10">
        <f>Form_Responses_1[[#This Row],[Salario_Anual]]+Form_Responses_1[[#This Row],[Compensaciones]]</f>
        <v>589920000</v>
      </c>
    </row>
    <row r="24388" spans="1:19" x14ac:dyDescent="0.25">
      <c r="A24388" t="s">
        <v>69</v>
      </c>
      <c r="B24388" t="s">
        <v>29</v>
      </c>
      <c r="C24388" t="s">
        <v>14210</v>
      </c>
      <c r="D24388" t="s">
        <v>14211</v>
      </c>
      <c r="E24388" s="10">
        <v>155000</v>
      </c>
      <c r="F24388" s="11">
        <v>15000</v>
      </c>
      <c r="G24388" t="s">
        <v>21</v>
      </c>
      <c r="I24388" t="s">
        <v>1288</v>
      </c>
      <c r="J24388" t="s">
        <v>23</v>
      </c>
      <c r="K24388" t="s">
        <v>24</v>
      </c>
      <c r="L24388" t="s">
        <v>80</v>
      </c>
      <c r="M24388" t="s">
        <v>80</v>
      </c>
      <c r="N24388" t="s">
        <v>81</v>
      </c>
      <c r="O24388" t="s">
        <v>27</v>
      </c>
      <c r="P24388" t="s">
        <v>28</v>
      </c>
      <c r="Q24388" s="10">
        <f t="shared" si="762"/>
        <v>571485000</v>
      </c>
      <c r="R24388" s="10">
        <f t="shared" si="763"/>
        <v>55305000</v>
      </c>
      <c r="S24388" s="10">
        <f>Form_Responses_1[[#This Row],[Salario_Anual]]+Form_Responses_1[[#This Row],[Compensaciones]]</f>
        <v>626790000</v>
      </c>
    </row>
    <row r="24389" spans="1:19" x14ac:dyDescent="0.25">
      <c r="A24389" t="s">
        <v>18</v>
      </c>
      <c r="B24389" t="s">
        <v>29</v>
      </c>
      <c r="C24389" t="s">
        <v>12476</v>
      </c>
      <c r="D24389" t="s">
        <v>15877</v>
      </c>
      <c r="E24389" s="10">
        <v>155000</v>
      </c>
      <c r="F24389" s="11">
        <v>15500</v>
      </c>
      <c r="G24389" t="s">
        <v>21</v>
      </c>
      <c r="H24389" t="s">
        <v>15878</v>
      </c>
      <c r="I24389" t="s">
        <v>1288</v>
      </c>
      <c r="J24389" t="s">
        <v>23</v>
      </c>
      <c r="K24389" t="s">
        <v>24</v>
      </c>
      <c r="L24389" t="s">
        <v>34</v>
      </c>
      <c r="M24389" t="s">
        <v>25</v>
      </c>
      <c r="N24389" t="s">
        <v>26</v>
      </c>
      <c r="P24389" t="s">
        <v>28</v>
      </c>
      <c r="Q24389" s="10">
        <f t="shared" si="762"/>
        <v>571485000</v>
      </c>
      <c r="R24389" s="10">
        <f t="shared" si="763"/>
        <v>57148500</v>
      </c>
      <c r="S24389" s="10">
        <f>Form_Responses_1[[#This Row],[Salario_Anual]]+Form_Responses_1[[#This Row],[Compensaciones]]</f>
        <v>628633500</v>
      </c>
    </row>
    <row r="24390" spans="1:19" x14ac:dyDescent="0.25">
      <c r="A24390" t="s">
        <v>18</v>
      </c>
      <c r="B24390" t="s">
        <v>29</v>
      </c>
      <c r="C24390" t="s">
        <v>21604</v>
      </c>
      <c r="E24390" s="10">
        <v>155000</v>
      </c>
      <c r="F24390" s="11">
        <v>0</v>
      </c>
      <c r="G24390" t="s">
        <v>21</v>
      </c>
      <c r="I24390" t="s">
        <v>1288</v>
      </c>
      <c r="J24390" t="s">
        <v>23</v>
      </c>
      <c r="K24390" t="s">
        <v>24</v>
      </c>
      <c r="L24390" t="s">
        <v>34</v>
      </c>
      <c r="M24390" t="s">
        <v>25</v>
      </c>
      <c r="N24390" t="s">
        <v>35</v>
      </c>
      <c r="O24390" t="s">
        <v>27</v>
      </c>
      <c r="P24390" t="s">
        <v>28</v>
      </c>
      <c r="Q24390" s="10">
        <f t="shared" si="762"/>
        <v>571485000</v>
      </c>
      <c r="R24390" s="10">
        <f t="shared" si="763"/>
        <v>0</v>
      </c>
      <c r="S24390" s="10">
        <f>Form_Responses_1[[#This Row],[Salario_Anual]]+Form_Responses_1[[#This Row],[Compensaciones]]</f>
        <v>571485000</v>
      </c>
    </row>
    <row r="24391" spans="1:19" x14ac:dyDescent="0.25">
      <c r="A24391" t="s">
        <v>18</v>
      </c>
      <c r="B24391" t="s">
        <v>246</v>
      </c>
      <c r="C24391" t="s">
        <v>28161</v>
      </c>
      <c r="E24391" s="10">
        <v>155000</v>
      </c>
      <c r="F24391" s="11">
        <v>30000</v>
      </c>
      <c r="G24391" t="s">
        <v>21</v>
      </c>
      <c r="I24391" t="s">
        <v>1288</v>
      </c>
      <c r="J24391" t="s">
        <v>622</v>
      </c>
      <c r="K24391" t="s">
        <v>11587</v>
      </c>
      <c r="L24391" t="s">
        <v>80</v>
      </c>
      <c r="M24391" t="s">
        <v>34</v>
      </c>
      <c r="N24391" t="s">
        <v>35</v>
      </c>
      <c r="O24391" t="s">
        <v>27</v>
      </c>
      <c r="P24391" t="s">
        <v>28</v>
      </c>
      <c r="Q24391" s="10">
        <f t="shared" si="762"/>
        <v>571485000</v>
      </c>
      <c r="R24391" s="10">
        <f t="shared" si="763"/>
        <v>110610000</v>
      </c>
      <c r="S24391" s="10">
        <f>Form_Responses_1[[#This Row],[Salario_Anual]]+Form_Responses_1[[#This Row],[Compensaciones]]</f>
        <v>682095000</v>
      </c>
    </row>
    <row r="24392" spans="1:19" x14ac:dyDescent="0.25">
      <c r="A24392" t="s">
        <v>69</v>
      </c>
      <c r="B24392" t="s">
        <v>730</v>
      </c>
      <c r="C24392" t="s">
        <v>44</v>
      </c>
      <c r="E24392" s="10">
        <v>155000</v>
      </c>
      <c r="F24392" s="11">
        <v>25000</v>
      </c>
      <c r="G24392" t="s">
        <v>21</v>
      </c>
      <c r="I24392" t="s">
        <v>1288</v>
      </c>
      <c r="J24392" t="s">
        <v>23</v>
      </c>
      <c r="K24392" t="s">
        <v>33</v>
      </c>
      <c r="L24392" t="s">
        <v>34</v>
      </c>
      <c r="M24392" t="s">
        <v>42</v>
      </c>
      <c r="N24392" t="s">
        <v>81</v>
      </c>
      <c r="O24392" t="s">
        <v>27</v>
      </c>
      <c r="P24392" t="s">
        <v>28</v>
      </c>
      <c r="Q24392" s="10">
        <f t="shared" si="762"/>
        <v>571485000</v>
      </c>
      <c r="R24392" s="10">
        <f t="shared" si="763"/>
        <v>92175000</v>
      </c>
      <c r="S24392" s="10">
        <f>Form_Responses_1[[#This Row],[Salario_Anual]]+Form_Responses_1[[#This Row],[Compensaciones]]</f>
        <v>663660000</v>
      </c>
    </row>
    <row r="24393" spans="1:19" x14ac:dyDescent="0.25">
      <c r="A24393" t="s">
        <v>18</v>
      </c>
      <c r="B24393" t="s">
        <v>86</v>
      </c>
      <c r="C24393" t="s">
        <v>544</v>
      </c>
      <c r="E24393" s="10">
        <v>155000</v>
      </c>
      <c r="F24393" s="11">
        <v>7000</v>
      </c>
      <c r="G24393" t="s">
        <v>21</v>
      </c>
      <c r="I24393" t="s">
        <v>1288</v>
      </c>
      <c r="J24393" t="s">
        <v>104</v>
      </c>
      <c r="K24393" t="s">
        <v>20224</v>
      </c>
      <c r="L24393" t="s">
        <v>25</v>
      </c>
      <c r="M24393" t="s">
        <v>42</v>
      </c>
      <c r="N24393" t="s">
        <v>3399</v>
      </c>
      <c r="O24393" t="s">
        <v>54</v>
      </c>
      <c r="P24393" t="s">
        <v>28</v>
      </c>
      <c r="Q24393" s="10">
        <f t="shared" si="762"/>
        <v>571485000</v>
      </c>
      <c r="R24393" s="10">
        <f t="shared" si="763"/>
        <v>25809000</v>
      </c>
      <c r="S24393" s="10">
        <f>Form_Responses_1[[#This Row],[Salario_Anual]]+Form_Responses_1[[#This Row],[Compensaciones]]</f>
        <v>597294000</v>
      </c>
    </row>
    <row r="24394" spans="1:19" x14ac:dyDescent="0.25">
      <c r="A24394" t="s">
        <v>287</v>
      </c>
      <c r="B24394" t="s">
        <v>29</v>
      </c>
      <c r="C24394" t="s">
        <v>11639</v>
      </c>
      <c r="E24394" s="10">
        <v>155000</v>
      </c>
      <c r="F24394" s="11">
        <v>23000</v>
      </c>
      <c r="G24394" t="s">
        <v>21</v>
      </c>
      <c r="I24394" t="s">
        <v>1288</v>
      </c>
      <c r="J24394" t="s">
        <v>104</v>
      </c>
      <c r="K24394" t="s">
        <v>20224</v>
      </c>
      <c r="L24394" t="s">
        <v>289</v>
      </c>
      <c r="M24394" t="s">
        <v>68</v>
      </c>
      <c r="N24394" t="s">
        <v>35</v>
      </c>
      <c r="O24394" t="s">
        <v>54</v>
      </c>
      <c r="P24394" t="s">
        <v>28</v>
      </c>
      <c r="Q24394" s="10">
        <f t="shared" si="762"/>
        <v>571485000</v>
      </c>
      <c r="R24394" s="10">
        <f t="shared" si="763"/>
        <v>84801000</v>
      </c>
      <c r="S24394" s="10">
        <f>Form_Responses_1[[#This Row],[Salario_Anual]]+Form_Responses_1[[#This Row],[Compensaciones]]</f>
        <v>656286000</v>
      </c>
    </row>
    <row r="24395" spans="1:19" x14ac:dyDescent="0.25">
      <c r="A24395" t="s">
        <v>69</v>
      </c>
      <c r="B24395" t="s">
        <v>37</v>
      </c>
      <c r="C24395" t="s">
        <v>20912</v>
      </c>
      <c r="D24395" t="s">
        <v>21786</v>
      </c>
      <c r="E24395" s="10">
        <v>155000</v>
      </c>
      <c r="F24395" s="11">
        <v>30000</v>
      </c>
      <c r="G24395" t="s">
        <v>21</v>
      </c>
      <c r="I24395" t="s">
        <v>1288</v>
      </c>
      <c r="J24395" t="s">
        <v>104</v>
      </c>
      <c r="K24395" t="s">
        <v>20224</v>
      </c>
      <c r="L24395" t="s">
        <v>80</v>
      </c>
      <c r="M24395" t="s">
        <v>80</v>
      </c>
      <c r="N24395" t="s">
        <v>26</v>
      </c>
      <c r="O24395" t="s">
        <v>54</v>
      </c>
      <c r="P24395" t="s">
        <v>28</v>
      </c>
      <c r="Q24395" s="10">
        <f t="shared" si="762"/>
        <v>571485000</v>
      </c>
      <c r="R24395" s="10">
        <f t="shared" si="763"/>
        <v>110610000</v>
      </c>
      <c r="S24395" s="10">
        <f>Form_Responses_1[[#This Row],[Salario_Anual]]+Form_Responses_1[[#This Row],[Compensaciones]]</f>
        <v>682095000</v>
      </c>
    </row>
    <row r="24396" spans="1:19" x14ac:dyDescent="0.25">
      <c r="A24396" t="s">
        <v>69</v>
      </c>
      <c r="B24396" t="s">
        <v>280</v>
      </c>
      <c r="C24396" t="s">
        <v>29327</v>
      </c>
      <c r="E24396" s="10">
        <v>155000</v>
      </c>
      <c r="F24396" s="11">
        <v>20000</v>
      </c>
      <c r="G24396" t="s">
        <v>21</v>
      </c>
      <c r="I24396" t="s">
        <v>1288</v>
      </c>
      <c r="J24396" t="s">
        <v>104</v>
      </c>
      <c r="K24396" t="s">
        <v>20224</v>
      </c>
      <c r="L24396" t="s">
        <v>80</v>
      </c>
      <c r="M24396" t="s">
        <v>80</v>
      </c>
      <c r="N24396" t="s">
        <v>35</v>
      </c>
      <c r="O24396" t="s">
        <v>54</v>
      </c>
      <c r="P24396" t="s">
        <v>28</v>
      </c>
      <c r="Q24396" s="10">
        <f t="shared" si="762"/>
        <v>571485000</v>
      </c>
      <c r="R24396" s="10">
        <f t="shared" si="763"/>
        <v>73740000</v>
      </c>
      <c r="S24396" s="10">
        <f>Form_Responses_1[[#This Row],[Salario_Anual]]+Form_Responses_1[[#This Row],[Compensaciones]]</f>
        <v>645225000</v>
      </c>
    </row>
    <row r="24397" spans="1:19" x14ac:dyDescent="0.25">
      <c r="A24397" t="s">
        <v>18</v>
      </c>
      <c r="B24397" t="s">
        <v>407</v>
      </c>
      <c r="C24397" t="s">
        <v>12392</v>
      </c>
      <c r="E24397" s="10">
        <v>155000</v>
      </c>
      <c r="F24397" s="11">
        <v>0</v>
      </c>
      <c r="G24397" t="s">
        <v>21</v>
      </c>
      <c r="I24397" t="s">
        <v>1288</v>
      </c>
      <c r="J24397" t="s">
        <v>124</v>
      </c>
      <c r="K24397" t="s">
        <v>849</v>
      </c>
      <c r="L24397" t="s">
        <v>34</v>
      </c>
      <c r="M24397" t="s">
        <v>25</v>
      </c>
      <c r="N24397" t="s">
        <v>35</v>
      </c>
      <c r="O24397" t="s">
        <v>27</v>
      </c>
      <c r="P24397" t="s">
        <v>28</v>
      </c>
      <c r="Q24397" s="10">
        <f t="shared" si="762"/>
        <v>571485000</v>
      </c>
      <c r="R24397" s="10">
        <f t="shared" si="763"/>
        <v>0</v>
      </c>
      <c r="S24397" s="10">
        <f>Form_Responses_1[[#This Row],[Salario_Anual]]+Form_Responses_1[[#This Row],[Compensaciones]]</f>
        <v>571485000</v>
      </c>
    </row>
    <row r="24398" spans="1:19" x14ac:dyDescent="0.25">
      <c r="A24398" t="s">
        <v>69</v>
      </c>
      <c r="B24398" t="s">
        <v>29</v>
      </c>
      <c r="C24398" t="s">
        <v>767</v>
      </c>
      <c r="E24398" s="10">
        <v>155000</v>
      </c>
      <c r="F24398" s="11">
        <v>15000</v>
      </c>
      <c r="G24398" t="s">
        <v>21</v>
      </c>
      <c r="I24398" t="s">
        <v>1288</v>
      </c>
      <c r="J24398" t="s">
        <v>124</v>
      </c>
      <c r="K24398" t="s">
        <v>849</v>
      </c>
      <c r="L24398" t="s">
        <v>80</v>
      </c>
      <c r="M24398" t="s">
        <v>80</v>
      </c>
      <c r="N24398" t="s">
        <v>35</v>
      </c>
      <c r="O24398" t="s">
        <v>54</v>
      </c>
      <c r="P24398" t="s">
        <v>28</v>
      </c>
      <c r="Q24398" s="10">
        <f t="shared" si="762"/>
        <v>571485000</v>
      </c>
      <c r="R24398" s="10">
        <f t="shared" si="763"/>
        <v>55305000</v>
      </c>
      <c r="S24398" s="10">
        <f>Form_Responses_1[[#This Row],[Salario_Anual]]+Form_Responses_1[[#This Row],[Compensaciones]]</f>
        <v>626790000</v>
      </c>
    </row>
    <row r="24399" spans="1:19" x14ac:dyDescent="0.25">
      <c r="A24399" t="s">
        <v>63</v>
      </c>
      <c r="B24399" t="s">
        <v>246</v>
      </c>
      <c r="C24399" t="s">
        <v>19936</v>
      </c>
      <c r="D24399" t="s">
        <v>19937</v>
      </c>
      <c r="E24399" s="10">
        <v>155000</v>
      </c>
      <c r="F24399" s="11">
        <v>50000</v>
      </c>
      <c r="G24399" t="s">
        <v>21</v>
      </c>
      <c r="I24399" t="s">
        <v>1288</v>
      </c>
      <c r="J24399" t="s">
        <v>124</v>
      </c>
      <c r="K24399" t="s">
        <v>849</v>
      </c>
      <c r="L24399" t="s">
        <v>68</v>
      </c>
      <c r="M24399" t="s">
        <v>68</v>
      </c>
      <c r="N24399" t="s">
        <v>26</v>
      </c>
      <c r="O24399" t="s">
        <v>54</v>
      </c>
      <c r="P24399" t="s">
        <v>28</v>
      </c>
      <c r="Q24399" s="10">
        <f t="shared" si="762"/>
        <v>571485000</v>
      </c>
      <c r="R24399" s="10">
        <f t="shared" si="763"/>
        <v>184350000</v>
      </c>
      <c r="S24399" s="10">
        <f>Form_Responses_1[[#This Row],[Salario_Anual]]+Form_Responses_1[[#This Row],[Compensaciones]]</f>
        <v>755835000</v>
      </c>
    </row>
    <row r="24400" spans="1:19" x14ac:dyDescent="0.25">
      <c r="A24400" t="s">
        <v>18</v>
      </c>
      <c r="B24400" t="s">
        <v>142</v>
      </c>
      <c r="C24400" t="s">
        <v>6407</v>
      </c>
      <c r="E24400" s="10">
        <v>155000</v>
      </c>
      <c r="F24400" s="11">
        <v>0</v>
      </c>
      <c r="G24400" t="s">
        <v>21</v>
      </c>
      <c r="I24400" t="s">
        <v>1288</v>
      </c>
      <c r="J24400" t="s">
        <v>144</v>
      </c>
      <c r="K24400" t="s">
        <v>6815</v>
      </c>
      <c r="L24400" t="s">
        <v>34</v>
      </c>
      <c r="M24400" t="s">
        <v>34</v>
      </c>
      <c r="N24400" t="s">
        <v>35</v>
      </c>
      <c r="O24400" t="s">
        <v>27</v>
      </c>
      <c r="P24400" t="s">
        <v>28</v>
      </c>
      <c r="Q24400" s="10">
        <f t="shared" si="762"/>
        <v>571485000</v>
      </c>
      <c r="R24400" s="10">
        <f t="shared" si="763"/>
        <v>0</v>
      </c>
      <c r="S24400" s="10">
        <f>Form_Responses_1[[#This Row],[Salario_Anual]]+Form_Responses_1[[#This Row],[Compensaciones]]</f>
        <v>571485000</v>
      </c>
    </row>
    <row r="24401" spans="1:19" x14ac:dyDescent="0.25">
      <c r="A24401" t="s">
        <v>63</v>
      </c>
      <c r="B24401" t="s">
        <v>37</v>
      </c>
      <c r="C24401" t="s">
        <v>112</v>
      </c>
      <c r="E24401" s="10">
        <v>155000</v>
      </c>
      <c r="F24401" s="11">
        <v>10000</v>
      </c>
      <c r="G24401" t="s">
        <v>21</v>
      </c>
      <c r="I24401" t="s">
        <v>1288</v>
      </c>
      <c r="J24401" t="s">
        <v>144</v>
      </c>
      <c r="K24401" t="s">
        <v>169</v>
      </c>
      <c r="L24401" t="s">
        <v>68</v>
      </c>
      <c r="M24401" t="s">
        <v>68</v>
      </c>
      <c r="N24401" t="s">
        <v>26</v>
      </c>
      <c r="O24401" t="s">
        <v>27</v>
      </c>
      <c r="P24401" t="s">
        <v>28</v>
      </c>
      <c r="Q24401" s="10">
        <f t="shared" si="762"/>
        <v>571485000</v>
      </c>
      <c r="R24401" s="10">
        <f t="shared" si="763"/>
        <v>36870000</v>
      </c>
      <c r="S24401" s="10">
        <f>Form_Responses_1[[#This Row],[Salario_Anual]]+Form_Responses_1[[#This Row],[Compensaciones]]</f>
        <v>608355000</v>
      </c>
    </row>
    <row r="24402" spans="1:19" x14ac:dyDescent="0.25">
      <c r="A24402" t="s">
        <v>69</v>
      </c>
      <c r="B24402" t="s">
        <v>43</v>
      </c>
      <c r="C24402" t="s">
        <v>12709</v>
      </c>
      <c r="D24402" t="s">
        <v>12710</v>
      </c>
      <c r="E24402" s="10">
        <v>155000</v>
      </c>
      <c r="F24402" s="11">
        <v>10000</v>
      </c>
      <c r="G24402" t="s">
        <v>21</v>
      </c>
      <c r="I24402" t="s">
        <v>1288</v>
      </c>
      <c r="J24402" t="s">
        <v>153</v>
      </c>
      <c r="K24402" t="s">
        <v>202</v>
      </c>
      <c r="L24402" t="s">
        <v>80</v>
      </c>
      <c r="M24402" t="s">
        <v>80</v>
      </c>
      <c r="N24402" t="s">
        <v>26</v>
      </c>
      <c r="O24402" t="s">
        <v>27</v>
      </c>
      <c r="P24402" t="s">
        <v>28</v>
      </c>
      <c r="Q24402" s="10">
        <f t="shared" si="762"/>
        <v>571485000</v>
      </c>
      <c r="R24402" s="10">
        <f t="shared" si="763"/>
        <v>36870000</v>
      </c>
      <c r="S24402" s="10">
        <f>Form_Responses_1[[#This Row],[Salario_Anual]]+Form_Responses_1[[#This Row],[Compensaciones]]</f>
        <v>608355000</v>
      </c>
    </row>
    <row r="24403" spans="1:19" x14ac:dyDescent="0.25">
      <c r="A24403" t="s">
        <v>18</v>
      </c>
      <c r="B24403" t="s">
        <v>29</v>
      </c>
      <c r="C24403" t="s">
        <v>767</v>
      </c>
      <c r="E24403" s="10">
        <v>155000</v>
      </c>
      <c r="F24403" s="11">
        <v>135000</v>
      </c>
      <c r="G24403" t="s">
        <v>21</v>
      </c>
      <c r="H24403" t="s">
        <v>18303</v>
      </c>
      <c r="I24403" t="s">
        <v>1288</v>
      </c>
      <c r="J24403" t="s">
        <v>237</v>
      </c>
      <c r="K24403" t="s">
        <v>238</v>
      </c>
      <c r="L24403" t="s">
        <v>25</v>
      </c>
      <c r="M24403" t="s">
        <v>25</v>
      </c>
      <c r="N24403" t="s">
        <v>35</v>
      </c>
      <c r="O24403" t="s">
        <v>27</v>
      </c>
      <c r="P24403" t="s">
        <v>28</v>
      </c>
      <c r="Q24403" s="10">
        <f t="shared" si="762"/>
        <v>571485000</v>
      </c>
      <c r="R24403" s="10">
        <f t="shared" si="763"/>
        <v>497745000</v>
      </c>
      <c r="S24403" s="10">
        <f>Form_Responses_1[[#This Row],[Salario_Anual]]+Form_Responses_1[[#This Row],[Compensaciones]]</f>
        <v>1069230000</v>
      </c>
    </row>
    <row r="24404" spans="1:19" x14ac:dyDescent="0.25">
      <c r="A24404" t="s">
        <v>69</v>
      </c>
      <c r="B24404" t="s">
        <v>30869</v>
      </c>
      <c r="C24404" t="s">
        <v>19577</v>
      </c>
      <c r="E24404" s="10">
        <v>155000</v>
      </c>
      <c r="F24404" s="11">
        <v>90000</v>
      </c>
      <c r="G24404" t="s">
        <v>21</v>
      </c>
      <c r="I24404" t="s">
        <v>1288</v>
      </c>
      <c r="J24404" t="s">
        <v>237</v>
      </c>
      <c r="K24404" t="s">
        <v>238</v>
      </c>
      <c r="L24404" t="s">
        <v>80</v>
      </c>
      <c r="M24404" t="s">
        <v>80</v>
      </c>
      <c r="N24404" t="s">
        <v>26</v>
      </c>
      <c r="O24404" t="s">
        <v>54</v>
      </c>
      <c r="P24404" t="s">
        <v>28</v>
      </c>
      <c r="Q24404" s="10">
        <f t="shared" si="762"/>
        <v>571485000</v>
      </c>
      <c r="R24404" s="10">
        <f t="shared" si="763"/>
        <v>331830000</v>
      </c>
      <c r="S24404" s="10">
        <f>Form_Responses_1[[#This Row],[Salario_Anual]]+Form_Responses_1[[#This Row],[Compensaciones]]</f>
        <v>903315000</v>
      </c>
    </row>
    <row r="24405" spans="1:19" x14ac:dyDescent="0.25">
      <c r="A24405" t="s">
        <v>69</v>
      </c>
      <c r="B24405" t="s">
        <v>30873</v>
      </c>
      <c r="C24405" t="s">
        <v>29285</v>
      </c>
      <c r="D24405" t="s">
        <v>29286</v>
      </c>
      <c r="E24405" s="10">
        <v>155000</v>
      </c>
      <c r="F24405" s="11">
        <v>5000</v>
      </c>
      <c r="G24405" t="s">
        <v>21</v>
      </c>
      <c r="I24405" t="s">
        <v>1288</v>
      </c>
      <c r="J24405" t="s">
        <v>237</v>
      </c>
      <c r="K24405" t="s">
        <v>238</v>
      </c>
      <c r="L24405" t="s">
        <v>80</v>
      </c>
      <c r="M24405" t="s">
        <v>34</v>
      </c>
      <c r="N24405" t="s">
        <v>26</v>
      </c>
      <c r="O24405" t="s">
        <v>27</v>
      </c>
      <c r="P24405" t="s">
        <v>28</v>
      </c>
      <c r="Q24405" s="10">
        <f t="shared" si="762"/>
        <v>571485000</v>
      </c>
      <c r="R24405" s="10">
        <f t="shared" si="763"/>
        <v>18435000</v>
      </c>
      <c r="S24405" s="10">
        <f>Form_Responses_1[[#This Row],[Salario_Anual]]+Form_Responses_1[[#This Row],[Compensaciones]]</f>
        <v>589920000</v>
      </c>
    </row>
    <row r="24406" spans="1:19" x14ac:dyDescent="0.25">
      <c r="A24406" t="s">
        <v>63</v>
      </c>
      <c r="B24406" t="s">
        <v>24178</v>
      </c>
      <c r="C24406" t="s">
        <v>24179</v>
      </c>
      <c r="D24406" t="s">
        <v>24180</v>
      </c>
      <c r="E24406" s="10">
        <v>155000</v>
      </c>
      <c r="F24406" s="11">
        <v>0</v>
      </c>
      <c r="G24406" t="s">
        <v>21</v>
      </c>
      <c r="I24406" t="s">
        <v>1288</v>
      </c>
      <c r="J24406" t="s">
        <v>110</v>
      </c>
      <c r="K24406" t="s">
        <v>24181</v>
      </c>
      <c r="L24406" t="s">
        <v>289</v>
      </c>
      <c r="M24406" t="s">
        <v>80</v>
      </c>
      <c r="N24406" t="s">
        <v>3399</v>
      </c>
      <c r="O24406" t="s">
        <v>27</v>
      </c>
      <c r="P24406" t="s">
        <v>28</v>
      </c>
      <c r="Q24406" s="10">
        <f t="shared" si="762"/>
        <v>571485000</v>
      </c>
      <c r="R24406" s="10">
        <f t="shared" si="763"/>
        <v>0</v>
      </c>
      <c r="S24406" s="10">
        <f>Form_Responses_1[[#This Row],[Salario_Anual]]+Form_Responses_1[[#This Row],[Compensaciones]]</f>
        <v>571485000</v>
      </c>
    </row>
    <row r="24407" spans="1:19" x14ac:dyDescent="0.25">
      <c r="A24407" t="s">
        <v>18</v>
      </c>
      <c r="B24407" t="s">
        <v>37</v>
      </c>
      <c r="C24407" t="s">
        <v>850</v>
      </c>
      <c r="D24407" t="s">
        <v>851</v>
      </c>
      <c r="E24407" s="10">
        <v>155000</v>
      </c>
      <c r="F24407" s="11">
        <v>31000</v>
      </c>
      <c r="G24407" t="s">
        <v>21</v>
      </c>
      <c r="H24407" t="s">
        <v>852</v>
      </c>
      <c r="I24407" t="s">
        <v>1288</v>
      </c>
      <c r="J24407" t="s">
        <v>23</v>
      </c>
      <c r="K24407" t="s">
        <v>853</v>
      </c>
      <c r="L24407" t="s">
        <v>34</v>
      </c>
      <c r="M24407" t="s">
        <v>34</v>
      </c>
      <c r="N24407" t="s">
        <v>35</v>
      </c>
      <c r="O24407" t="s">
        <v>27</v>
      </c>
      <c r="P24407" t="s">
        <v>126</v>
      </c>
      <c r="Q24407" s="10">
        <f t="shared" si="762"/>
        <v>571485000</v>
      </c>
      <c r="R24407" s="10">
        <f t="shared" si="763"/>
        <v>114297000</v>
      </c>
      <c r="S24407" s="10">
        <f>Form_Responses_1[[#This Row],[Salario_Anual]]+Form_Responses_1[[#This Row],[Compensaciones]]</f>
        <v>685782000</v>
      </c>
    </row>
    <row r="24408" spans="1:19" x14ac:dyDescent="0.25">
      <c r="A24408" t="s">
        <v>69</v>
      </c>
      <c r="B24408" t="s">
        <v>246</v>
      </c>
      <c r="C24408" t="s">
        <v>18504</v>
      </c>
      <c r="E24408" s="10">
        <v>155000</v>
      </c>
      <c r="F24408" s="11">
        <v>27000</v>
      </c>
      <c r="G24408" t="s">
        <v>21</v>
      </c>
      <c r="I24408" t="s">
        <v>1288</v>
      </c>
      <c r="J24408" t="s">
        <v>30751</v>
      </c>
      <c r="K24408" t="s">
        <v>1749</v>
      </c>
      <c r="L24408" t="s">
        <v>34</v>
      </c>
      <c r="M24408" t="s">
        <v>25</v>
      </c>
      <c r="N24408" t="s">
        <v>26</v>
      </c>
      <c r="O24408" t="s">
        <v>54</v>
      </c>
      <c r="P24408" t="s">
        <v>28</v>
      </c>
      <c r="Q24408" s="10">
        <f t="shared" si="762"/>
        <v>571485000</v>
      </c>
      <c r="R24408" s="10">
        <f t="shared" si="763"/>
        <v>99549000</v>
      </c>
      <c r="S24408" s="10">
        <f>Form_Responses_1[[#This Row],[Salario_Anual]]+Form_Responses_1[[#This Row],[Compensaciones]]</f>
        <v>671034000</v>
      </c>
    </row>
    <row r="24409" spans="1:19" x14ac:dyDescent="0.25">
      <c r="A24409" t="s">
        <v>69</v>
      </c>
      <c r="B24409" t="s">
        <v>37</v>
      </c>
      <c r="C24409" t="s">
        <v>1358</v>
      </c>
      <c r="E24409" s="10">
        <v>155000</v>
      </c>
      <c r="F24409" s="11">
        <v>20000</v>
      </c>
      <c r="G24409" t="s">
        <v>21</v>
      </c>
      <c r="I24409" t="s">
        <v>1288</v>
      </c>
      <c r="J24409" t="s">
        <v>144</v>
      </c>
      <c r="K24409" t="s">
        <v>559</v>
      </c>
      <c r="L24409" t="s">
        <v>80</v>
      </c>
      <c r="M24409" t="s">
        <v>80</v>
      </c>
      <c r="N24409" t="s">
        <v>26</v>
      </c>
      <c r="O24409" t="s">
        <v>27</v>
      </c>
      <c r="P24409" t="s">
        <v>366</v>
      </c>
      <c r="Q24409" s="10">
        <f t="shared" si="762"/>
        <v>571485000</v>
      </c>
      <c r="R24409" s="10">
        <f t="shared" si="763"/>
        <v>73740000</v>
      </c>
      <c r="S24409" s="10">
        <f>Form_Responses_1[[#This Row],[Salario_Anual]]+Form_Responses_1[[#This Row],[Compensaciones]]</f>
        <v>645225000</v>
      </c>
    </row>
    <row r="24410" spans="1:19" x14ac:dyDescent="0.25">
      <c r="A24410" t="s">
        <v>63</v>
      </c>
      <c r="B24410" t="s">
        <v>122</v>
      </c>
      <c r="C24410" t="s">
        <v>18006</v>
      </c>
      <c r="E24410" s="10">
        <v>155000</v>
      </c>
      <c r="F24410" s="11">
        <v>0</v>
      </c>
      <c r="G24410" t="s">
        <v>21</v>
      </c>
      <c r="I24410" t="s">
        <v>1288</v>
      </c>
      <c r="J24410" t="s">
        <v>104</v>
      </c>
      <c r="K24410" t="s">
        <v>18007</v>
      </c>
      <c r="L24410" t="s">
        <v>80</v>
      </c>
      <c r="M24410" t="s">
        <v>80</v>
      </c>
      <c r="N24410" t="s">
        <v>81</v>
      </c>
      <c r="O24410" t="s">
        <v>54</v>
      </c>
      <c r="P24410" t="s">
        <v>28</v>
      </c>
      <c r="Q24410" s="10">
        <f t="shared" si="762"/>
        <v>571485000</v>
      </c>
      <c r="R24410" s="10">
        <f t="shared" si="763"/>
        <v>0</v>
      </c>
      <c r="S24410" s="10">
        <f>Form_Responses_1[[#This Row],[Salario_Anual]]+Form_Responses_1[[#This Row],[Compensaciones]]</f>
        <v>571485000</v>
      </c>
    </row>
    <row r="24411" spans="1:19" x14ac:dyDescent="0.25">
      <c r="A24411" t="s">
        <v>69</v>
      </c>
      <c r="B24411" t="s">
        <v>30873</v>
      </c>
      <c r="C24411" t="s">
        <v>4984</v>
      </c>
      <c r="E24411" s="10">
        <v>155000</v>
      </c>
      <c r="F24411" s="11">
        <v>5000</v>
      </c>
      <c r="G24411" t="s">
        <v>21</v>
      </c>
      <c r="I24411" t="s">
        <v>1288</v>
      </c>
      <c r="J24411" t="s">
        <v>110</v>
      </c>
      <c r="K24411" t="s">
        <v>628</v>
      </c>
      <c r="L24411" t="s">
        <v>80</v>
      </c>
      <c r="M24411" t="s">
        <v>34</v>
      </c>
      <c r="N24411" t="s">
        <v>35</v>
      </c>
      <c r="O24411" t="s">
        <v>27</v>
      </c>
      <c r="P24411" t="s">
        <v>74</v>
      </c>
      <c r="Q24411" s="10">
        <f t="shared" si="762"/>
        <v>571485000</v>
      </c>
      <c r="R24411" s="10">
        <f t="shared" si="763"/>
        <v>18435000</v>
      </c>
      <c r="S24411" s="10">
        <f>Form_Responses_1[[#This Row],[Salario_Anual]]+Form_Responses_1[[#This Row],[Compensaciones]]</f>
        <v>589920000</v>
      </c>
    </row>
    <row r="24412" spans="1:19" x14ac:dyDescent="0.25">
      <c r="A24412" t="s">
        <v>287</v>
      </c>
      <c r="B24412" t="s">
        <v>148</v>
      </c>
      <c r="C24412" t="s">
        <v>24997</v>
      </c>
      <c r="D24412" t="s">
        <v>24998</v>
      </c>
      <c r="E24412" s="10">
        <v>155000</v>
      </c>
      <c r="F24412" s="11">
        <v>15000</v>
      </c>
      <c r="G24412" t="s">
        <v>21</v>
      </c>
      <c r="I24412" t="s">
        <v>1288</v>
      </c>
      <c r="J24412" t="s">
        <v>153</v>
      </c>
      <c r="K24412" t="s">
        <v>438</v>
      </c>
      <c r="L24412" t="s">
        <v>289</v>
      </c>
      <c r="M24412" t="s">
        <v>80</v>
      </c>
      <c r="N24412" t="s">
        <v>26</v>
      </c>
      <c r="O24412" t="s">
        <v>54</v>
      </c>
      <c r="P24412" t="s">
        <v>28</v>
      </c>
      <c r="Q24412" s="10">
        <f t="shared" si="762"/>
        <v>571485000</v>
      </c>
      <c r="R24412" s="10">
        <f t="shared" si="763"/>
        <v>55305000</v>
      </c>
      <c r="S24412" s="10">
        <f>Form_Responses_1[[#This Row],[Salario_Anual]]+Form_Responses_1[[#This Row],[Compensaciones]]</f>
        <v>626790000</v>
      </c>
    </row>
    <row r="24413" spans="1:19" x14ac:dyDescent="0.25">
      <c r="A24413" t="s">
        <v>69</v>
      </c>
      <c r="B24413" t="s">
        <v>142</v>
      </c>
      <c r="C24413" t="s">
        <v>15948</v>
      </c>
      <c r="E24413" s="10">
        <v>155000</v>
      </c>
      <c r="F24413" s="11">
        <v>30000</v>
      </c>
      <c r="G24413" t="s">
        <v>21</v>
      </c>
      <c r="I24413" t="s">
        <v>1288</v>
      </c>
      <c r="J24413" t="s">
        <v>46</v>
      </c>
      <c r="K24413" t="s">
        <v>47</v>
      </c>
      <c r="L24413" t="s">
        <v>34</v>
      </c>
      <c r="M24413" t="s">
        <v>34</v>
      </c>
      <c r="N24413" t="s">
        <v>26</v>
      </c>
      <c r="O24413" t="s">
        <v>54</v>
      </c>
      <c r="P24413" t="s">
        <v>28</v>
      </c>
      <c r="Q24413" s="10">
        <f t="shared" si="762"/>
        <v>571485000</v>
      </c>
      <c r="R24413" s="10">
        <f t="shared" si="763"/>
        <v>110610000</v>
      </c>
      <c r="S24413" s="10">
        <f>Form_Responses_1[[#This Row],[Salario_Anual]]+Form_Responses_1[[#This Row],[Compensaciones]]</f>
        <v>682095000</v>
      </c>
    </row>
    <row r="24414" spans="1:19" x14ac:dyDescent="0.25">
      <c r="A24414" t="s">
        <v>63</v>
      </c>
      <c r="B24414" t="s">
        <v>29</v>
      </c>
      <c r="C24414" t="s">
        <v>21999</v>
      </c>
      <c r="D24414" t="s">
        <v>22000</v>
      </c>
      <c r="E24414" s="10">
        <v>155000</v>
      </c>
      <c r="F24414" s="11">
        <v>40000</v>
      </c>
      <c r="G24414" t="s">
        <v>21</v>
      </c>
      <c r="H24414" t="s">
        <v>22001</v>
      </c>
      <c r="I24414" t="s">
        <v>1288</v>
      </c>
      <c r="J24414" t="s">
        <v>89</v>
      </c>
      <c r="K24414" t="s">
        <v>147</v>
      </c>
      <c r="L24414" t="s">
        <v>68</v>
      </c>
      <c r="M24414" t="s">
        <v>68</v>
      </c>
      <c r="N24414" t="s">
        <v>26</v>
      </c>
      <c r="O24414" t="s">
        <v>54</v>
      </c>
      <c r="P24414" t="s">
        <v>28</v>
      </c>
      <c r="Q24414" s="10">
        <f t="shared" si="762"/>
        <v>571485000</v>
      </c>
      <c r="R24414" s="10">
        <f t="shared" si="763"/>
        <v>147480000</v>
      </c>
      <c r="S24414" s="10">
        <f>Form_Responses_1[[#This Row],[Salario_Anual]]+Form_Responses_1[[#This Row],[Compensaciones]]</f>
        <v>718965000</v>
      </c>
    </row>
    <row r="24415" spans="1:19" x14ac:dyDescent="0.25">
      <c r="A24415" t="s">
        <v>18</v>
      </c>
      <c r="B24415" t="s">
        <v>29</v>
      </c>
      <c r="C24415" t="s">
        <v>1760</v>
      </c>
      <c r="E24415" s="10">
        <v>155000</v>
      </c>
      <c r="F24415" s="11">
        <v>0</v>
      </c>
      <c r="G24415" t="s">
        <v>21</v>
      </c>
      <c r="I24415" t="s">
        <v>1288</v>
      </c>
      <c r="J24415" t="s">
        <v>89</v>
      </c>
      <c r="K24415" t="s">
        <v>147</v>
      </c>
      <c r="L24415" t="s">
        <v>25</v>
      </c>
      <c r="M24415" t="s">
        <v>25</v>
      </c>
      <c r="N24415" t="s">
        <v>26</v>
      </c>
      <c r="O24415" t="s">
        <v>54</v>
      </c>
      <c r="P24415" t="s">
        <v>28</v>
      </c>
      <c r="Q24415" s="10">
        <f t="shared" si="762"/>
        <v>571485000</v>
      </c>
      <c r="R24415" s="10">
        <f t="shared" si="763"/>
        <v>0</v>
      </c>
      <c r="S24415" s="10">
        <f>Form_Responses_1[[#This Row],[Salario_Anual]]+Form_Responses_1[[#This Row],[Compensaciones]]</f>
        <v>571485000</v>
      </c>
    </row>
    <row r="24416" spans="1:19" x14ac:dyDescent="0.25">
      <c r="A24416" t="s">
        <v>91</v>
      </c>
      <c r="B24416" t="s">
        <v>29</v>
      </c>
      <c r="C24416" t="s">
        <v>767</v>
      </c>
      <c r="E24416" s="10">
        <v>155000</v>
      </c>
      <c r="F24416" s="11">
        <v>105000</v>
      </c>
      <c r="G24416" t="s">
        <v>21</v>
      </c>
      <c r="I24416" t="s">
        <v>1288</v>
      </c>
      <c r="J24416" t="s">
        <v>110</v>
      </c>
      <c r="K24416" t="s">
        <v>1844</v>
      </c>
      <c r="L24416" t="s">
        <v>42</v>
      </c>
      <c r="M24416" t="s">
        <v>42</v>
      </c>
      <c r="N24416" t="s">
        <v>35</v>
      </c>
      <c r="O24416" t="s">
        <v>54</v>
      </c>
      <c r="P24416" t="s">
        <v>139</v>
      </c>
      <c r="Q24416" s="10">
        <f t="shared" si="762"/>
        <v>571485000</v>
      </c>
      <c r="R24416" s="10">
        <f t="shared" si="763"/>
        <v>387135000</v>
      </c>
      <c r="S24416" s="10">
        <f>Form_Responses_1[[#This Row],[Salario_Anual]]+Form_Responses_1[[#This Row],[Compensaciones]]</f>
        <v>958620000</v>
      </c>
    </row>
    <row r="24417" spans="1:19" x14ac:dyDescent="0.25">
      <c r="A24417" t="s">
        <v>69</v>
      </c>
      <c r="B24417" t="s">
        <v>6169</v>
      </c>
      <c r="C24417" t="s">
        <v>6170</v>
      </c>
      <c r="E24417" s="10">
        <v>155000</v>
      </c>
      <c r="F24417" s="11">
        <v>0</v>
      </c>
      <c r="G24417" t="s">
        <v>21</v>
      </c>
      <c r="H24417" t="s">
        <v>6171</v>
      </c>
      <c r="I24417" t="s">
        <v>1288</v>
      </c>
      <c r="J24417" t="s">
        <v>871</v>
      </c>
      <c r="K24417" t="s">
        <v>872</v>
      </c>
      <c r="L24417" t="s">
        <v>80</v>
      </c>
      <c r="M24417" t="s">
        <v>80</v>
      </c>
      <c r="N24417" t="s">
        <v>26</v>
      </c>
      <c r="O24417" t="s">
        <v>27</v>
      </c>
      <c r="P24417" t="s">
        <v>28</v>
      </c>
      <c r="Q24417" s="10">
        <f t="shared" si="762"/>
        <v>571485000</v>
      </c>
      <c r="R24417" s="10">
        <f t="shared" si="763"/>
        <v>0</v>
      </c>
      <c r="S24417" s="10">
        <f>Form_Responses_1[[#This Row],[Salario_Anual]]+Form_Responses_1[[#This Row],[Compensaciones]]</f>
        <v>571485000</v>
      </c>
    </row>
    <row r="24418" spans="1:19" x14ac:dyDescent="0.25">
      <c r="A24418" t="s">
        <v>69</v>
      </c>
      <c r="B24418" t="s">
        <v>86</v>
      </c>
      <c r="C24418" t="s">
        <v>4738</v>
      </c>
      <c r="E24418" s="10">
        <v>155000</v>
      </c>
      <c r="F24418" s="11">
        <v>15000</v>
      </c>
      <c r="G24418" t="s">
        <v>21</v>
      </c>
      <c r="I24418" t="s">
        <v>1288</v>
      </c>
      <c r="J24418" t="s">
        <v>163</v>
      </c>
      <c r="K24418" t="s">
        <v>163</v>
      </c>
      <c r="L24418" t="s">
        <v>68</v>
      </c>
      <c r="M24418" t="s">
        <v>42</v>
      </c>
      <c r="N24418" t="s">
        <v>3399</v>
      </c>
      <c r="O24418" t="s">
        <v>27</v>
      </c>
      <c r="P24418" t="s">
        <v>28</v>
      </c>
      <c r="Q24418" s="10">
        <f t="shared" si="762"/>
        <v>571485000</v>
      </c>
      <c r="R24418" s="10">
        <f t="shared" si="763"/>
        <v>55305000</v>
      </c>
      <c r="S24418" s="10">
        <f>Form_Responses_1[[#This Row],[Salario_Anual]]+Form_Responses_1[[#This Row],[Compensaciones]]</f>
        <v>626790000</v>
      </c>
    </row>
    <row r="24419" spans="1:19" x14ac:dyDescent="0.25">
      <c r="A24419" t="s">
        <v>69</v>
      </c>
      <c r="B24419" t="s">
        <v>217</v>
      </c>
      <c r="C24419" t="s">
        <v>9223</v>
      </c>
      <c r="E24419" s="10">
        <v>155000</v>
      </c>
      <c r="F24419" s="11">
        <v>70000</v>
      </c>
      <c r="G24419" t="s">
        <v>21</v>
      </c>
      <c r="I24419" t="s">
        <v>1288</v>
      </c>
      <c r="J24419" t="s">
        <v>163</v>
      </c>
      <c r="K24419" t="s">
        <v>163</v>
      </c>
      <c r="L24419" t="s">
        <v>80</v>
      </c>
      <c r="M24419" t="s">
        <v>80</v>
      </c>
      <c r="N24419" t="s">
        <v>26</v>
      </c>
      <c r="O24419" t="s">
        <v>54</v>
      </c>
      <c r="P24419" t="s">
        <v>28</v>
      </c>
      <c r="Q24419" s="10">
        <f t="shared" si="762"/>
        <v>571485000</v>
      </c>
      <c r="R24419" s="10">
        <f t="shared" si="763"/>
        <v>258090000</v>
      </c>
      <c r="S24419" s="10">
        <f>Form_Responses_1[[#This Row],[Salario_Anual]]+Form_Responses_1[[#This Row],[Compensaciones]]</f>
        <v>829575000</v>
      </c>
    </row>
    <row r="24420" spans="1:19" x14ac:dyDescent="0.25">
      <c r="A24420" t="s">
        <v>18</v>
      </c>
      <c r="B24420" t="s">
        <v>173</v>
      </c>
      <c r="C24420" t="s">
        <v>21650</v>
      </c>
      <c r="E24420" s="10">
        <v>155000</v>
      </c>
      <c r="F24420" s="11">
        <v>7500</v>
      </c>
      <c r="G24420" t="s">
        <v>21</v>
      </c>
      <c r="I24420" t="s">
        <v>1288</v>
      </c>
      <c r="J24420" t="s">
        <v>163</v>
      </c>
      <c r="K24420" t="s">
        <v>163</v>
      </c>
      <c r="L24420" t="s">
        <v>34</v>
      </c>
      <c r="M24420" t="s">
        <v>34</v>
      </c>
      <c r="N24420" t="s">
        <v>26</v>
      </c>
      <c r="O24420" t="s">
        <v>27</v>
      </c>
      <c r="P24420" t="s">
        <v>483</v>
      </c>
      <c r="Q24420" s="10">
        <f t="shared" si="762"/>
        <v>571485000</v>
      </c>
      <c r="R24420" s="10">
        <f t="shared" si="763"/>
        <v>27652500</v>
      </c>
      <c r="S24420" s="10">
        <f>Form_Responses_1[[#This Row],[Salario_Anual]]+Form_Responses_1[[#This Row],[Compensaciones]]</f>
        <v>599137500</v>
      </c>
    </row>
    <row r="24421" spans="1:19" x14ac:dyDescent="0.25">
      <c r="A24421" t="s">
        <v>18</v>
      </c>
      <c r="B24421" t="s">
        <v>173</v>
      </c>
      <c r="C24421" t="s">
        <v>2761</v>
      </c>
      <c r="E24421" s="10">
        <v>155000</v>
      </c>
      <c r="F24421" s="11">
        <v>0</v>
      </c>
      <c r="G24421" t="s">
        <v>21</v>
      </c>
      <c r="I24421" t="s">
        <v>1288</v>
      </c>
      <c r="J24421" t="s">
        <v>163</v>
      </c>
      <c r="K24421" t="s">
        <v>163</v>
      </c>
      <c r="L24421" t="s">
        <v>25</v>
      </c>
      <c r="M24421" t="s">
        <v>25</v>
      </c>
      <c r="N24421" t="s">
        <v>35</v>
      </c>
      <c r="O24421" t="s">
        <v>27</v>
      </c>
      <c r="P24421" t="s">
        <v>28</v>
      </c>
      <c r="Q24421" s="10">
        <f t="shared" si="762"/>
        <v>571485000</v>
      </c>
      <c r="R24421" s="10">
        <f t="shared" si="763"/>
        <v>0</v>
      </c>
      <c r="S24421" s="10">
        <f>Form_Responses_1[[#This Row],[Salario_Anual]]+Form_Responses_1[[#This Row],[Compensaciones]]</f>
        <v>571485000</v>
      </c>
    </row>
    <row r="24422" spans="1:19" x14ac:dyDescent="0.25">
      <c r="A24422" t="s">
        <v>18</v>
      </c>
      <c r="B24422" t="s">
        <v>43</v>
      </c>
      <c r="C24422" t="s">
        <v>17134</v>
      </c>
      <c r="E24422" s="10">
        <v>155000</v>
      </c>
      <c r="F24422" s="11">
        <v>0</v>
      </c>
      <c r="G24422" t="s">
        <v>21</v>
      </c>
      <c r="I24422" t="s">
        <v>1288</v>
      </c>
      <c r="J24422" t="s">
        <v>163</v>
      </c>
      <c r="K24422" t="s">
        <v>163</v>
      </c>
      <c r="L24422" t="s">
        <v>34</v>
      </c>
      <c r="M24422" t="s">
        <v>34</v>
      </c>
      <c r="N24422" t="s">
        <v>35</v>
      </c>
      <c r="O24422" t="s">
        <v>27</v>
      </c>
      <c r="P24422" t="s">
        <v>28</v>
      </c>
      <c r="Q24422" s="10">
        <f t="shared" si="762"/>
        <v>571485000</v>
      </c>
      <c r="R24422" s="10">
        <f t="shared" si="763"/>
        <v>0</v>
      </c>
      <c r="S24422" s="10">
        <f>Form_Responses_1[[#This Row],[Salario_Anual]]+Form_Responses_1[[#This Row],[Compensaciones]]</f>
        <v>571485000</v>
      </c>
    </row>
    <row r="24423" spans="1:19" x14ac:dyDescent="0.25">
      <c r="A24423" t="s">
        <v>18</v>
      </c>
      <c r="B24423" t="s">
        <v>29</v>
      </c>
      <c r="C24423" t="s">
        <v>1760</v>
      </c>
      <c r="E24423" s="10">
        <v>155000</v>
      </c>
      <c r="F24423" s="11">
        <v>9300</v>
      </c>
      <c r="G24423" t="s">
        <v>21</v>
      </c>
      <c r="I24423" t="s">
        <v>1288</v>
      </c>
      <c r="J24423" t="s">
        <v>163</v>
      </c>
      <c r="K24423" t="s">
        <v>163</v>
      </c>
      <c r="L24423" t="s">
        <v>42</v>
      </c>
      <c r="M24423" t="s">
        <v>42</v>
      </c>
      <c r="N24423" t="s">
        <v>35</v>
      </c>
      <c r="O24423" t="s">
        <v>27</v>
      </c>
      <c r="P24423" t="s">
        <v>28</v>
      </c>
      <c r="Q24423" s="10">
        <f t="shared" si="762"/>
        <v>571485000</v>
      </c>
      <c r="R24423" s="10">
        <f t="shared" si="763"/>
        <v>34289100</v>
      </c>
      <c r="S24423" s="10">
        <f>Form_Responses_1[[#This Row],[Salario_Anual]]+Form_Responses_1[[#This Row],[Compensaciones]]</f>
        <v>605774100</v>
      </c>
    </row>
    <row r="24424" spans="1:19" x14ac:dyDescent="0.25">
      <c r="A24424" t="s">
        <v>18</v>
      </c>
      <c r="B24424" t="s">
        <v>37</v>
      </c>
      <c r="C24424" t="s">
        <v>112</v>
      </c>
      <c r="D24424" t="s">
        <v>5958</v>
      </c>
      <c r="E24424" s="10">
        <v>155000</v>
      </c>
      <c r="F24424" s="11">
        <v>7000</v>
      </c>
      <c r="G24424" t="s">
        <v>21</v>
      </c>
      <c r="I24424" t="s">
        <v>1288</v>
      </c>
      <c r="J24424" t="s">
        <v>163</v>
      </c>
      <c r="K24424" s="9" t="s">
        <v>163</v>
      </c>
      <c r="L24424" t="s">
        <v>80</v>
      </c>
      <c r="M24424" t="s">
        <v>80</v>
      </c>
      <c r="N24424" t="s">
        <v>26</v>
      </c>
      <c r="O24424" t="s">
        <v>27</v>
      </c>
      <c r="P24424" t="s">
        <v>28</v>
      </c>
      <c r="Q24424" s="10">
        <f t="shared" si="762"/>
        <v>571485000</v>
      </c>
      <c r="R24424" s="10">
        <f t="shared" si="763"/>
        <v>25809000</v>
      </c>
      <c r="S24424" s="10">
        <f>Form_Responses_1[[#This Row],[Salario_Anual]]+Form_Responses_1[[#This Row],[Compensaciones]]</f>
        <v>597294000</v>
      </c>
    </row>
    <row r="24425" spans="1:19" x14ac:dyDescent="0.25">
      <c r="A24425" t="s">
        <v>18</v>
      </c>
      <c r="B24425" t="s">
        <v>92</v>
      </c>
      <c r="C24425" t="s">
        <v>183</v>
      </c>
      <c r="E24425" s="10">
        <v>155000</v>
      </c>
      <c r="F24425" s="11">
        <v>4500</v>
      </c>
      <c r="G24425" t="s">
        <v>21</v>
      </c>
      <c r="I24425" t="s">
        <v>1288</v>
      </c>
      <c r="J24425" t="s">
        <v>110</v>
      </c>
      <c r="K24425" t="s">
        <v>1067</v>
      </c>
      <c r="L24425" t="s">
        <v>34</v>
      </c>
      <c r="M24425" t="s">
        <v>25</v>
      </c>
      <c r="N24425" t="s">
        <v>35</v>
      </c>
      <c r="O24425" t="s">
        <v>27</v>
      </c>
      <c r="P24425" t="s">
        <v>28</v>
      </c>
      <c r="Q24425" s="10">
        <f t="shared" si="762"/>
        <v>571485000</v>
      </c>
      <c r="R24425" s="10">
        <f t="shared" si="763"/>
        <v>16591500</v>
      </c>
      <c r="S24425" s="10">
        <f>Form_Responses_1[[#This Row],[Salario_Anual]]+Form_Responses_1[[#This Row],[Compensaciones]]</f>
        <v>588076500</v>
      </c>
    </row>
    <row r="24426" spans="1:19" x14ac:dyDescent="0.25">
      <c r="A24426" t="s">
        <v>69</v>
      </c>
      <c r="B24426" t="s">
        <v>29</v>
      </c>
      <c r="C24426" t="s">
        <v>19240</v>
      </c>
      <c r="E24426" s="10">
        <v>155000</v>
      </c>
      <c r="F24426" s="11">
        <v>80000</v>
      </c>
      <c r="G24426" t="s">
        <v>21</v>
      </c>
      <c r="I24426" t="s">
        <v>1288</v>
      </c>
      <c r="J24426" t="s">
        <v>124</v>
      </c>
      <c r="K24426" t="s">
        <v>11544</v>
      </c>
      <c r="L24426" t="s">
        <v>80</v>
      </c>
      <c r="M24426" t="s">
        <v>25</v>
      </c>
      <c r="N24426" t="s">
        <v>26</v>
      </c>
      <c r="O24426" t="s">
        <v>54</v>
      </c>
      <c r="P24426" t="s">
        <v>28</v>
      </c>
      <c r="Q24426" s="10">
        <f t="shared" si="762"/>
        <v>571485000</v>
      </c>
      <c r="R24426" s="10">
        <f t="shared" si="763"/>
        <v>294960000</v>
      </c>
      <c r="S24426" s="10">
        <f>Form_Responses_1[[#This Row],[Salario_Anual]]+Form_Responses_1[[#This Row],[Compensaciones]]</f>
        <v>866445000</v>
      </c>
    </row>
    <row r="24427" spans="1:19" x14ac:dyDescent="0.25">
      <c r="A24427" t="s">
        <v>69</v>
      </c>
      <c r="B24427" t="s">
        <v>29</v>
      </c>
      <c r="C24427" t="s">
        <v>522</v>
      </c>
      <c r="E24427" s="10">
        <v>155000</v>
      </c>
      <c r="F24427" s="11">
        <v>25000</v>
      </c>
      <c r="G24427" t="s">
        <v>21</v>
      </c>
      <c r="I24427" t="s">
        <v>1288</v>
      </c>
      <c r="J24427" t="s">
        <v>78</v>
      </c>
      <c r="K24427" t="s">
        <v>21106</v>
      </c>
      <c r="L24427" t="s">
        <v>80</v>
      </c>
      <c r="M24427" t="s">
        <v>80</v>
      </c>
      <c r="N24427" t="s">
        <v>26</v>
      </c>
      <c r="O24427" t="s">
        <v>54</v>
      </c>
      <c r="P24427" t="s">
        <v>28</v>
      </c>
      <c r="Q24427" s="10">
        <f t="shared" si="762"/>
        <v>571485000</v>
      </c>
      <c r="R24427" s="10">
        <f t="shared" si="763"/>
        <v>92175000</v>
      </c>
      <c r="S24427" s="10">
        <f>Form_Responses_1[[#This Row],[Salario_Anual]]+Form_Responses_1[[#This Row],[Compensaciones]]</f>
        <v>663660000</v>
      </c>
    </row>
    <row r="24428" spans="1:19" x14ac:dyDescent="0.25">
      <c r="A24428" t="s">
        <v>18</v>
      </c>
      <c r="B24428" t="s">
        <v>29</v>
      </c>
      <c r="C24428" t="s">
        <v>1760</v>
      </c>
      <c r="E24428" s="10">
        <v>155000</v>
      </c>
      <c r="F24428" s="11">
        <v>0</v>
      </c>
      <c r="G24428" t="s">
        <v>21</v>
      </c>
      <c r="I24428" t="s">
        <v>1288</v>
      </c>
      <c r="J24428" t="s">
        <v>78</v>
      </c>
      <c r="K24428" t="s">
        <v>21106</v>
      </c>
      <c r="L24428" t="s">
        <v>42</v>
      </c>
      <c r="M24428" t="s">
        <v>42</v>
      </c>
      <c r="N24428" t="s">
        <v>26</v>
      </c>
      <c r="O24428" t="s">
        <v>36</v>
      </c>
      <c r="P24428" t="s">
        <v>28</v>
      </c>
      <c r="Q24428" s="10">
        <f t="shared" si="762"/>
        <v>571485000</v>
      </c>
      <c r="R24428" s="10">
        <f t="shared" si="763"/>
        <v>0</v>
      </c>
      <c r="S24428" s="10">
        <f>Form_Responses_1[[#This Row],[Salario_Anual]]+Form_Responses_1[[#This Row],[Compensaciones]]</f>
        <v>571485000</v>
      </c>
    </row>
    <row r="24429" spans="1:19" x14ac:dyDescent="0.25">
      <c r="A24429" t="s">
        <v>18</v>
      </c>
      <c r="B24429" t="s">
        <v>29</v>
      </c>
      <c r="C24429" t="s">
        <v>8975</v>
      </c>
      <c r="E24429" s="10">
        <v>155000</v>
      </c>
      <c r="F24429" s="11">
        <v>22000</v>
      </c>
      <c r="G24429" t="s">
        <v>21</v>
      </c>
      <c r="I24429" t="s">
        <v>1288</v>
      </c>
      <c r="J24429" t="s">
        <v>72</v>
      </c>
      <c r="K24429" t="s">
        <v>8976</v>
      </c>
      <c r="L24429" t="s">
        <v>80</v>
      </c>
      <c r="M24429" t="s">
        <v>25</v>
      </c>
      <c r="N24429" t="s">
        <v>35</v>
      </c>
      <c r="O24429" t="s">
        <v>54</v>
      </c>
      <c r="P24429" t="s">
        <v>28</v>
      </c>
      <c r="Q24429" s="10">
        <f t="shared" si="762"/>
        <v>571485000</v>
      </c>
      <c r="R24429" s="10">
        <f t="shared" si="763"/>
        <v>81114000</v>
      </c>
      <c r="S24429" s="10">
        <f>Form_Responses_1[[#This Row],[Salario_Anual]]+Form_Responses_1[[#This Row],[Compensaciones]]</f>
        <v>652599000</v>
      </c>
    </row>
    <row r="24430" spans="1:19" x14ac:dyDescent="0.25">
      <c r="A24430" t="s">
        <v>69</v>
      </c>
      <c r="B24430" t="s">
        <v>29</v>
      </c>
      <c r="C24430" t="s">
        <v>21762</v>
      </c>
      <c r="E24430" s="10">
        <v>155000</v>
      </c>
      <c r="F24430" s="11">
        <v>0</v>
      </c>
      <c r="G24430" t="s">
        <v>21</v>
      </c>
      <c r="I24430" t="s">
        <v>1288</v>
      </c>
      <c r="J24430" t="s">
        <v>282</v>
      </c>
      <c r="K24430" t="s">
        <v>505</v>
      </c>
      <c r="L24430" t="s">
        <v>68</v>
      </c>
      <c r="M24430" t="s">
        <v>68</v>
      </c>
      <c r="N24430" t="s">
        <v>35</v>
      </c>
      <c r="O24430" t="s">
        <v>54</v>
      </c>
      <c r="P24430" t="s">
        <v>28</v>
      </c>
      <c r="Q24430" s="10">
        <f t="shared" si="762"/>
        <v>571485000</v>
      </c>
      <c r="R24430" s="10">
        <f t="shared" si="763"/>
        <v>0</v>
      </c>
      <c r="S24430" s="10">
        <f>Form_Responses_1[[#This Row],[Salario_Anual]]+Form_Responses_1[[#This Row],[Compensaciones]]</f>
        <v>571485000</v>
      </c>
    </row>
    <row r="24431" spans="1:19" x14ac:dyDescent="0.25">
      <c r="A24431" t="s">
        <v>18</v>
      </c>
      <c r="B24431" t="s">
        <v>148</v>
      </c>
      <c r="C24431" t="s">
        <v>767</v>
      </c>
      <c r="E24431" s="10">
        <v>155000</v>
      </c>
      <c r="F24431" s="11">
        <v>0</v>
      </c>
      <c r="G24431" t="s">
        <v>21</v>
      </c>
      <c r="H24431" t="s">
        <v>26019</v>
      </c>
      <c r="I24431" t="s">
        <v>1288</v>
      </c>
      <c r="J24431" t="s">
        <v>282</v>
      </c>
      <c r="K24431" t="s">
        <v>505</v>
      </c>
      <c r="L24431" t="s">
        <v>80</v>
      </c>
      <c r="M24431" t="s">
        <v>80</v>
      </c>
      <c r="N24431" t="s">
        <v>35</v>
      </c>
      <c r="O24431" t="s">
        <v>36</v>
      </c>
      <c r="P24431" t="s">
        <v>74</v>
      </c>
      <c r="Q24431" s="10">
        <f t="shared" si="762"/>
        <v>571485000</v>
      </c>
      <c r="R24431" s="10">
        <f t="shared" si="763"/>
        <v>0</v>
      </c>
      <c r="S24431" s="10">
        <f>Form_Responses_1[[#This Row],[Salario_Anual]]+Form_Responses_1[[#This Row],[Compensaciones]]</f>
        <v>571485000</v>
      </c>
    </row>
    <row r="24432" spans="1:19" x14ac:dyDescent="0.25">
      <c r="A24432" t="s">
        <v>18</v>
      </c>
      <c r="B24432" t="s">
        <v>86</v>
      </c>
      <c r="C24432" t="s">
        <v>488</v>
      </c>
      <c r="D24432" t="s">
        <v>10693</v>
      </c>
      <c r="E24432" s="10">
        <v>155000</v>
      </c>
      <c r="F24432" s="11">
        <v>0</v>
      </c>
      <c r="G24432" t="s">
        <v>21</v>
      </c>
      <c r="I24432" t="s">
        <v>1288</v>
      </c>
      <c r="J24432" t="s">
        <v>158</v>
      </c>
      <c r="K24432" t="s">
        <v>258</v>
      </c>
      <c r="L24432" t="s">
        <v>34</v>
      </c>
      <c r="M24432" t="s">
        <v>97</v>
      </c>
      <c r="N24432" t="s">
        <v>3399</v>
      </c>
      <c r="O24432" t="s">
        <v>27</v>
      </c>
      <c r="P24432" t="s">
        <v>28</v>
      </c>
      <c r="Q24432" s="10">
        <f t="shared" si="762"/>
        <v>571485000</v>
      </c>
      <c r="R24432" s="10">
        <f t="shared" si="763"/>
        <v>0</v>
      </c>
      <c r="S24432" s="10">
        <f>Form_Responses_1[[#This Row],[Salario_Anual]]+Form_Responses_1[[#This Row],[Compensaciones]]</f>
        <v>571485000</v>
      </c>
    </row>
    <row r="24433" spans="1:19" x14ac:dyDescent="0.25">
      <c r="A24433" t="s">
        <v>69</v>
      </c>
      <c r="B24433" t="s">
        <v>1054</v>
      </c>
      <c r="C24433" t="s">
        <v>21892</v>
      </c>
      <c r="E24433" s="10">
        <v>155000</v>
      </c>
      <c r="F24433" s="11">
        <v>0</v>
      </c>
      <c r="G24433" t="s">
        <v>21</v>
      </c>
      <c r="I24433" t="s">
        <v>1288</v>
      </c>
      <c r="J24433" t="s">
        <v>110</v>
      </c>
      <c r="K24433" t="s">
        <v>3707</v>
      </c>
      <c r="L24433" t="s">
        <v>25</v>
      </c>
      <c r="M24433" t="s">
        <v>42</v>
      </c>
      <c r="N24433" t="s">
        <v>26</v>
      </c>
      <c r="O24433" t="s">
        <v>27</v>
      </c>
      <c r="P24433" t="s">
        <v>126</v>
      </c>
      <c r="Q24433" s="10">
        <f t="shared" si="762"/>
        <v>571485000</v>
      </c>
      <c r="R24433" s="10">
        <f t="shared" si="763"/>
        <v>0</v>
      </c>
      <c r="S24433" s="10">
        <f>Form_Responses_1[[#This Row],[Salario_Anual]]+Form_Responses_1[[#This Row],[Compensaciones]]</f>
        <v>571485000</v>
      </c>
    </row>
    <row r="24434" spans="1:19" x14ac:dyDescent="0.25">
      <c r="A24434" t="s">
        <v>18</v>
      </c>
      <c r="B24434" t="s">
        <v>29</v>
      </c>
      <c r="C24434" t="s">
        <v>5844</v>
      </c>
      <c r="D24434" t="s">
        <v>2891</v>
      </c>
      <c r="E24434" s="10">
        <v>155000</v>
      </c>
      <c r="F24434" s="11">
        <v>0</v>
      </c>
      <c r="G24434" t="s">
        <v>21</v>
      </c>
      <c r="I24434" t="s">
        <v>1288</v>
      </c>
      <c r="J24434" t="s">
        <v>110</v>
      </c>
      <c r="K24434" t="s">
        <v>503</v>
      </c>
      <c r="L24434" t="s">
        <v>34</v>
      </c>
      <c r="M24434" t="s">
        <v>25</v>
      </c>
      <c r="N24434" t="s">
        <v>35</v>
      </c>
      <c r="O24434" t="s">
        <v>27</v>
      </c>
      <c r="P24434" t="s">
        <v>28</v>
      </c>
      <c r="Q24434" s="10">
        <f t="shared" si="762"/>
        <v>571485000</v>
      </c>
      <c r="R24434" s="10">
        <f t="shared" si="763"/>
        <v>0</v>
      </c>
      <c r="S24434" s="10">
        <f>Form_Responses_1[[#This Row],[Salario_Anual]]+Form_Responses_1[[#This Row],[Compensaciones]]</f>
        <v>571485000</v>
      </c>
    </row>
    <row r="24435" spans="1:19" x14ac:dyDescent="0.25">
      <c r="A24435" t="s">
        <v>18</v>
      </c>
      <c r="B24435" t="s">
        <v>407</v>
      </c>
      <c r="C24435" t="s">
        <v>12392</v>
      </c>
      <c r="E24435" s="10">
        <v>155000</v>
      </c>
      <c r="F24435" s="11">
        <v>0</v>
      </c>
      <c r="G24435" t="s">
        <v>21</v>
      </c>
      <c r="I24435" t="s">
        <v>1288</v>
      </c>
      <c r="J24435" t="s">
        <v>110</v>
      </c>
      <c r="K24435" t="s">
        <v>503</v>
      </c>
      <c r="L24435" t="s">
        <v>34</v>
      </c>
      <c r="M24435" t="s">
        <v>34</v>
      </c>
      <c r="N24435" t="s">
        <v>35</v>
      </c>
      <c r="O24435" t="s">
        <v>27</v>
      </c>
      <c r="P24435" t="s">
        <v>28</v>
      </c>
      <c r="Q24435" s="10">
        <f t="shared" si="762"/>
        <v>571485000</v>
      </c>
      <c r="R24435" s="10">
        <f t="shared" si="763"/>
        <v>0</v>
      </c>
      <c r="S24435" s="10">
        <f>Form_Responses_1[[#This Row],[Salario_Anual]]+Form_Responses_1[[#This Row],[Compensaciones]]</f>
        <v>571485000</v>
      </c>
    </row>
    <row r="24436" spans="1:19" x14ac:dyDescent="0.25">
      <c r="A24436" t="s">
        <v>69</v>
      </c>
      <c r="B24436" t="s">
        <v>29</v>
      </c>
      <c r="C24436" t="s">
        <v>12747</v>
      </c>
      <c r="E24436" s="10">
        <v>155000</v>
      </c>
      <c r="F24436" s="11">
        <v>45000</v>
      </c>
      <c r="G24436" t="s">
        <v>21</v>
      </c>
      <c r="I24436" t="s">
        <v>1288</v>
      </c>
      <c r="J24436" t="s">
        <v>110</v>
      </c>
      <c r="K24436" t="s">
        <v>503</v>
      </c>
      <c r="L24436" t="s">
        <v>80</v>
      </c>
      <c r="M24436" t="s">
        <v>34</v>
      </c>
      <c r="N24436" t="s">
        <v>26</v>
      </c>
      <c r="O24436" t="s">
        <v>27</v>
      </c>
      <c r="P24436" t="s">
        <v>28</v>
      </c>
      <c r="Q24436" s="10">
        <f t="shared" si="762"/>
        <v>571485000</v>
      </c>
      <c r="R24436" s="10">
        <f t="shared" si="763"/>
        <v>165915000</v>
      </c>
      <c r="S24436" s="10">
        <f>Form_Responses_1[[#This Row],[Salario_Anual]]+Form_Responses_1[[#This Row],[Compensaciones]]</f>
        <v>737400000</v>
      </c>
    </row>
    <row r="24437" spans="1:19" x14ac:dyDescent="0.25">
      <c r="A24437" t="s">
        <v>18</v>
      </c>
      <c r="B24437" t="s">
        <v>29</v>
      </c>
      <c r="C24437" t="s">
        <v>2011</v>
      </c>
      <c r="E24437" s="10">
        <v>155000</v>
      </c>
      <c r="F24437" s="11">
        <v>50000</v>
      </c>
      <c r="G24437" t="s">
        <v>21</v>
      </c>
      <c r="I24437" t="s">
        <v>1288</v>
      </c>
      <c r="J24437" t="s">
        <v>110</v>
      </c>
      <c r="K24437" t="s">
        <v>503</v>
      </c>
      <c r="L24437" t="s">
        <v>34</v>
      </c>
      <c r="M24437" t="s">
        <v>25</v>
      </c>
      <c r="N24437" t="s">
        <v>35</v>
      </c>
      <c r="O24437" t="s">
        <v>54</v>
      </c>
      <c r="P24437" t="s">
        <v>28</v>
      </c>
      <c r="Q24437" s="10">
        <f t="shared" si="762"/>
        <v>571485000</v>
      </c>
      <c r="R24437" s="10">
        <f t="shared" si="763"/>
        <v>184350000</v>
      </c>
      <c r="S24437" s="10">
        <f>Form_Responses_1[[#This Row],[Salario_Anual]]+Form_Responses_1[[#This Row],[Compensaciones]]</f>
        <v>755835000</v>
      </c>
    </row>
    <row r="24438" spans="1:19" x14ac:dyDescent="0.25">
      <c r="A24438" t="s">
        <v>18</v>
      </c>
      <c r="B24438" t="s">
        <v>971</v>
      </c>
      <c r="C24438" t="s">
        <v>14648</v>
      </c>
      <c r="E24438" s="10">
        <v>155000</v>
      </c>
      <c r="F24438" s="11">
        <v>25000</v>
      </c>
      <c r="G24438" t="s">
        <v>21</v>
      </c>
      <c r="I24438" t="s">
        <v>1288</v>
      </c>
      <c r="J24438" t="s">
        <v>110</v>
      </c>
      <c r="K24438" t="s">
        <v>503</v>
      </c>
      <c r="L24438" t="s">
        <v>25</v>
      </c>
      <c r="M24438" t="s">
        <v>42</v>
      </c>
      <c r="N24438" t="s">
        <v>26</v>
      </c>
      <c r="O24438" t="s">
        <v>27</v>
      </c>
      <c r="P24438" t="s">
        <v>28</v>
      </c>
      <c r="Q24438" s="10">
        <f t="shared" si="762"/>
        <v>571485000</v>
      </c>
      <c r="R24438" s="10">
        <f t="shared" si="763"/>
        <v>92175000</v>
      </c>
      <c r="S24438" s="10">
        <f>Form_Responses_1[[#This Row],[Salario_Anual]]+Form_Responses_1[[#This Row],[Compensaciones]]</f>
        <v>663660000</v>
      </c>
    </row>
    <row r="24439" spans="1:19" x14ac:dyDescent="0.25">
      <c r="A24439" t="s">
        <v>63</v>
      </c>
      <c r="B24439" t="s">
        <v>122</v>
      </c>
      <c r="C24439" t="s">
        <v>989</v>
      </c>
      <c r="D24439" t="s">
        <v>990</v>
      </c>
      <c r="E24439" s="10">
        <v>155000</v>
      </c>
      <c r="F24439" s="11">
        <v>0</v>
      </c>
      <c r="G24439" t="s">
        <v>21</v>
      </c>
      <c r="I24439" t="s">
        <v>1288</v>
      </c>
      <c r="J24439" t="s">
        <v>110</v>
      </c>
      <c r="K24439" t="s">
        <v>503</v>
      </c>
      <c r="L24439" t="s">
        <v>80</v>
      </c>
      <c r="M24439" t="s">
        <v>80</v>
      </c>
      <c r="N24439" t="s">
        <v>26</v>
      </c>
      <c r="O24439" t="s">
        <v>27</v>
      </c>
      <c r="P24439" t="s">
        <v>139</v>
      </c>
      <c r="Q24439" s="10">
        <f t="shared" si="762"/>
        <v>571485000</v>
      </c>
      <c r="R24439" s="10">
        <f t="shared" si="763"/>
        <v>0</v>
      </c>
      <c r="S24439" s="10">
        <f>Form_Responses_1[[#This Row],[Salario_Anual]]+Form_Responses_1[[#This Row],[Compensaciones]]</f>
        <v>571485000</v>
      </c>
    </row>
    <row r="24440" spans="1:19" x14ac:dyDescent="0.25">
      <c r="A24440" t="s">
        <v>69</v>
      </c>
      <c r="B24440" t="s">
        <v>29</v>
      </c>
      <c r="C24440" t="s">
        <v>7085</v>
      </c>
      <c r="D24440" t="s">
        <v>7086</v>
      </c>
      <c r="E24440" s="10">
        <v>155000</v>
      </c>
      <c r="F24440" s="11">
        <v>70000</v>
      </c>
      <c r="G24440" t="s">
        <v>21</v>
      </c>
      <c r="I24440" t="s">
        <v>1288</v>
      </c>
      <c r="J24440" t="s">
        <v>141</v>
      </c>
      <c r="K24440" t="s">
        <v>295</v>
      </c>
      <c r="L24440" t="s">
        <v>80</v>
      </c>
      <c r="M24440" t="s">
        <v>34</v>
      </c>
      <c r="N24440" t="s">
        <v>26</v>
      </c>
      <c r="O24440" t="s">
        <v>27</v>
      </c>
      <c r="P24440" t="s">
        <v>28</v>
      </c>
      <c r="Q24440" s="10">
        <f t="shared" si="762"/>
        <v>571485000</v>
      </c>
      <c r="R24440" s="10">
        <f t="shared" si="763"/>
        <v>258090000</v>
      </c>
      <c r="S24440" s="10">
        <f>Form_Responses_1[[#This Row],[Salario_Anual]]+Form_Responses_1[[#This Row],[Compensaciones]]</f>
        <v>829575000</v>
      </c>
    </row>
    <row r="24441" spans="1:19" x14ac:dyDescent="0.25">
      <c r="A24441" t="s">
        <v>63</v>
      </c>
      <c r="B24441" t="s">
        <v>122</v>
      </c>
      <c r="C24441" t="s">
        <v>1287</v>
      </c>
      <c r="E24441" s="10">
        <v>155000</v>
      </c>
      <c r="F24441" s="11">
        <v>1000</v>
      </c>
      <c r="G24441" t="s">
        <v>21</v>
      </c>
      <c r="I24441" t="s">
        <v>1288</v>
      </c>
      <c r="J24441" t="s">
        <v>141</v>
      </c>
      <c r="K24441" t="s">
        <v>295</v>
      </c>
      <c r="L24441" t="s">
        <v>68</v>
      </c>
      <c r="M24441" t="s">
        <v>80</v>
      </c>
      <c r="N24441" t="s">
        <v>26</v>
      </c>
      <c r="O24441" t="s">
        <v>27</v>
      </c>
      <c r="P24441" t="s">
        <v>28</v>
      </c>
      <c r="Q24441" s="10">
        <f t="shared" si="762"/>
        <v>571485000</v>
      </c>
      <c r="R24441" s="10">
        <f t="shared" si="763"/>
        <v>3687000</v>
      </c>
      <c r="S24441" s="10">
        <f>Form_Responses_1[[#This Row],[Salario_Anual]]+Form_Responses_1[[#This Row],[Compensaciones]]</f>
        <v>575172000</v>
      </c>
    </row>
    <row r="24442" spans="1:19" x14ac:dyDescent="0.25">
      <c r="A24442" t="s">
        <v>69</v>
      </c>
      <c r="B24442" t="s">
        <v>217</v>
      </c>
      <c r="C24442" t="s">
        <v>17065</v>
      </c>
      <c r="E24442" s="10">
        <v>155000</v>
      </c>
      <c r="F24442" s="11">
        <v>50000</v>
      </c>
      <c r="G24442" t="s">
        <v>21</v>
      </c>
      <c r="I24442" t="s">
        <v>1288</v>
      </c>
      <c r="J24442" t="s">
        <v>141</v>
      </c>
      <c r="K24442" t="s">
        <v>295</v>
      </c>
      <c r="L24442" t="s">
        <v>80</v>
      </c>
      <c r="M24442" t="s">
        <v>80</v>
      </c>
      <c r="N24442" t="s">
        <v>35</v>
      </c>
      <c r="O24442" t="s">
        <v>54</v>
      </c>
      <c r="P24442" t="s">
        <v>28</v>
      </c>
      <c r="Q24442" s="10">
        <f t="shared" si="762"/>
        <v>571485000</v>
      </c>
      <c r="R24442" s="10">
        <f t="shared" si="763"/>
        <v>184350000</v>
      </c>
      <c r="S24442" s="10">
        <f>Form_Responses_1[[#This Row],[Salario_Anual]]+Form_Responses_1[[#This Row],[Compensaciones]]</f>
        <v>755835000</v>
      </c>
    </row>
    <row r="24443" spans="1:19" x14ac:dyDescent="0.25">
      <c r="A24443" t="s">
        <v>69</v>
      </c>
      <c r="B24443" t="s">
        <v>29</v>
      </c>
      <c r="C24443" t="s">
        <v>8741</v>
      </c>
      <c r="E24443" s="10">
        <v>155000</v>
      </c>
      <c r="F24443" s="11">
        <v>0</v>
      </c>
      <c r="G24443" t="s">
        <v>21</v>
      </c>
      <c r="I24443" t="s">
        <v>1288</v>
      </c>
      <c r="J24443" t="s">
        <v>137</v>
      </c>
      <c r="K24443" t="s">
        <v>25469</v>
      </c>
      <c r="L24443" t="s">
        <v>80</v>
      </c>
      <c r="M24443" t="s">
        <v>80</v>
      </c>
      <c r="N24443" t="s">
        <v>275</v>
      </c>
      <c r="O24443" t="s">
        <v>54</v>
      </c>
      <c r="P24443" t="s">
        <v>28</v>
      </c>
      <c r="Q24443" s="10">
        <f t="shared" si="762"/>
        <v>571485000</v>
      </c>
      <c r="R24443" s="10">
        <f t="shared" si="763"/>
        <v>0</v>
      </c>
      <c r="S24443" s="10">
        <f>Form_Responses_1[[#This Row],[Salario_Anual]]+Form_Responses_1[[#This Row],[Compensaciones]]</f>
        <v>571485000</v>
      </c>
    </row>
    <row r="24444" spans="1:19" x14ac:dyDescent="0.25">
      <c r="A24444" t="s">
        <v>69</v>
      </c>
      <c r="B24444" t="s">
        <v>173</v>
      </c>
      <c r="C24444" t="s">
        <v>557</v>
      </c>
      <c r="E24444" s="10">
        <v>155000</v>
      </c>
      <c r="F24444" s="11">
        <v>23000</v>
      </c>
      <c r="G24444" t="s">
        <v>21</v>
      </c>
      <c r="H24444" t="s">
        <v>21496</v>
      </c>
      <c r="I24444" t="s">
        <v>1288</v>
      </c>
      <c r="J24444" t="s">
        <v>622</v>
      </c>
      <c r="K24444" t="s">
        <v>623</v>
      </c>
      <c r="L24444" t="s">
        <v>80</v>
      </c>
      <c r="M24444" t="s">
        <v>34</v>
      </c>
      <c r="N24444" t="s">
        <v>35</v>
      </c>
      <c r="O24444" t="s">
        <v>27</v>
      </c>
      <c r="P24444" t="s">
        <v>203</v>
      </c>
      <c r="Q24444" s="10">
        <f t="shared" si="762"/>
        <v>571485000</v>
      </c>
      <c r="R24444" s="10">
        <f t="shared" si="763"/>
        <v>84801000</v>
      </c>
      <c r="S24444" s="10">
        <f>Form_Responses_1[[#This Row],[Salario_Anual]]+Form_Responses_1[[#This Row],[Compensaciones]]</f>
        <v>656286000</v>
      </c>
    </row>
    <row r="24445" spans="1:19" x14ac:dyDescent="0.25">
      <c r="A24445" t="s">
        <v>18</v>
      </c>
      <c r="B24445" t="s">
        <v>142</v>
      </c>
      <c r="C24445" t="s">
        <v>2693</v>
      </c>
      <c r="D24445" t="s">
        <v>29751</v>
      </c>
      <c r="E24445" s="10">
        <v>155000</v>
      </c>
      <c r="F24445" s="11">
        <v>15500</v>
      </c>
      <c r="G24445" t="s">
        <v>21</v>
      </c>
      <c r="I24445" t="s">
        <v>1288</v>
      </c>
      <c r="J24445" t="s">
        <v>110</v>
      </c>
      <c r="K24445" t="s">
        <v>1939</v>
      </c>
      <c r="L24445" t="s">
        <v>42</v>
      </c>
      <c r="M24445" t="s">
        <v>42</v>
      </c>
      <c r="N24445" t="s">
        <v>81</v>
      </c>
      <c r="O24445" t="s">
        <v>54</v>
      </c>
      <c r="P24445" t="s">
        <v>126</v>
      </c>
      <c r="Q24445" s="10">
        <f t="shared" si="762"/>
        <v>571485000</v>
      </c>
      <c r="R24445" s="10">
        <f t="shared" si="763"/>
        <v>57148500</v>
      </c>
      <c r="S24445" s="10">
        <f>Form_Responses_1[[#This Row],[Salario_Anual]]+Form_Responses_1[[#This Row],[Compensaciones]]</f>
        <v>628633500</v>
      </c>
    </row>
    <row r="24446" spans="1:19" x14ac:dyDescent="0.25">
      <c r="A24446" t="s">
        <v>69</v>
      </c>
      <c r="B24446" t="s">
        <v>29</v>
      </c>
      <c r="C24446" t="s">
        <v>1760</v>
      </c>
      <c r="E24446" s="10">
        <v>155000</v>
      </c>
      <c r="F24446" s="11">
        <v>0</v>
      </c>
      <c r="G24446" t="s">
        <v>21</v>
      </c>
      <c r="I24446" t="s">
        <v>1288</v>
      </c>
      <c r="J24446" t="s">
        <v>72</v>
      </c>
      <c r="K24446" t="s">
        <v>463</v>
      </c>
      <c r="L24446" t="s">
        <v>80</v>
      </c>
      <c r="M24446" t="s">
        <v>34</v>
      </c>
      <c r="N24446" t="s">
        <v>35</v>
      </c>
      <c r="O24446" t="s">
        <v>36</v>
      </c>
      <c r="P24446" t="s">
        <v>28</v>
      </c>
      <c r="Q24446" s="10">
        <f t="shared" si="762"/>
        <v>571485000</v>
      </c>
      <c r="R24446" s="10">
        <f t="shared" si="763"/>
        <v>0</v>
      </c>
      <c r="S24446" s="10">
        <f>Form_Responses_1[[#This Row],[Salario_Anual]]+Form_Responses_1[[#This Row],[Compensaciones]]</f>
        <v>571485000</v>
      </c>
    </row>
    <row r="24447" spans="1:19" x14ac:dyDescent="0.25">
      <c r="A24447" t="s">
        <v>69</v>
      </c>
      <c r="B24447" t="s">
        <v>142</v>
      </c>
      <c r="C24447" t="s">
        <v>10363</v>
      </c>
      <c r="E24447" s="10">
        <v>155000</v>
      </c>
      <c r="F24447" s="11">
        <v>0</v>
      </c>
      <c r="G24447" t="s">
        <v>21</v>
      </c>
      <c r="I24447" t="s">
        <v>1288</v>
      </c>
      <c r="J24447" t="s">
        <v>61</v>
      </c>
      <c r="K24447" t="s">
        <v>3161</v>
      </c>
      <c r="L24447" t="s">
        <v>80</v>
      </c>
      <c r="M24447" t="s">
        <v>34</v>
      </c>
      <c r="N24447" t="s">
        <v>81</v>
      </c>
      <c r="O24447" t="s">
        <v>27</v>
      </c>
      <c r="P24447" t="s">
        <v>28</v>
      </c>
      <c r="Q24447" s="10">
        <f t="shared" si="762"/>
        <v>571485000</v>
      </c>
      <c r="R24447" s="10">
        <f t="shared" si="763"/>
        <v>0</v>
      </c>
      <c r="S24447" s="10">
        <f>Form_Responses_1[[#This Row],[Salario_Anual]]+Form_Responses_1[[#This Row],[Compensaciones]]</f>
        <v>571485000</v>
      </c>
    </row>
    <row r="24448" spans="1:19" x14ac:dyDescent="0.25">
      <c r="A24448" t="s">
        <v>69</v>
      </c>
      <c r="B24448" t="s">
        <v>29</v>
      </c>
      <c r="C24448" t="s">
        <v>11147</v>
      </c>
      <c r="D24448" t="s">
        <v>11148</v>
      </c>
      <c r="E24448" s="10">
        <v>155000</v>
      </c>
      <c r="F24448" s="11">
        <v>2000</v>
      </c>
      <c r="G24448" t="s">
        <v>21</v>
      </c>
      <c r="I24448" t="s">
        <v>1288</v>
      </c>
      <c r="J24448" t="s">
        <v>46</v>
      </c>
      <c r="K24448" t="s">
        <v>11149</v>
      </c>
      <c r="L24448" t="s">
        <v>80</v>
      </c>
      <c r="M24448" t="s">
        <v>80</v>
      </c>
      <c r="N24448" t="s">
        <v>26</v>
      </c>
      <c r="O24448" t="s">
        <v>27</v>
      </c>
      <c r="P24448" t="s">
        <v>28</v>
      </c>
      <c r="Q24448" s="10">
        <f t="shared" si="762"/>
        <v>571485000</v>
      </c>
      <c r="R24448" s="10">
        <f t="shared" si="763"/>
        <v>7374000</v>
      </c>
      <c r="S24448" s="10">
        <f>Form_Responses_1[[#This Row],[Salario_Anual]]+Form_Responses_1[[#This Row],[Compensaciones]]</f>
        <v>578859000</v>
      </c>
    </row>
    <row r="24449" spans="1:19" x14ac:dyDescent="0.25">
      <c r="A24449" t="s">
        <v>18</v>
      </c>
      <c r="B24449" t="s">
        <v>30873</v>
      </c>
      <c r="C24449" t="s">
        <v>632</v>
      </c>
      <c r="E24449" s="10">
        <v>155000</v>
      </c>
      <c r="F24449" s="11">
        <v>25000</v>
      </c>
      <c r="G24449" t="s">
        <v>21</v>
      </c>
      <c r="I24449" t="s">
        <v>1288</v>
      </c>
      <c r="J24449" t="s">
        <v>134</v>
      </c>
      <c r="K24449" t="s">
        <v>141</v>
      </c>
      <c r="L24449" t="s">
        <v>34</v>
      </c>
      <c r="M24449" t="s">
        <v>42</v>
      </c>
      <c r="N24449" t="s">
        <v>26</v>
      </c>
      <c r="O24449" t="s">
        <v>27</v>
      </c>
      <c r="P24449" t="s">
        <v>28</v>
      </c>
      <c r="Q24449" s="10">
        <f t="shared" si="762"/>
        <v>571485000</v>
      </c>
      <c r="R24449" s="10">
        <f t="shared" si="763"/>
        <v>92175000</v>
      </c>
      <c r="S24449" s="10">
        <f>Form_Responses_1[[#This Row],[Salario_Anual]]+Form_Responses_1[[#This Row],[Compensaciones]]</f>
        <v>663660000</v>
      </c>
    </row>
    <row r="24450" spans="1:19" x14ac:dyDescent="0.25">
      <c r="A24450" t="s">
        <v>18</v>
      </c>
      <c r="B24450" t="s">
        <v>122</v>
      </c>
      <c r="C24450" t="s">
        <v>8810</v>
      </c>
      <c r="D24450" t="s">
        <v>21114</v>
      </c>
      <c r="E24450" s="10">
        <v>155000</v>
      </c>
      <c r="F24450" s="11">
        <v>0</v>
      </c>
      <c r="G24450" t="s">
        <v>21</v>
      </c>
      <c r="I24450" t="s">
        <v>1288</v>
      </c>
      <c r="J24450" t="s">
        <v>134</v>
      </c>
      <c r="K24450" t="s">
        <v>141</v>
      </c>
      <c r="L24450" t="s">
        <v>34</v>
      </c>
      <c r="M24450" t="s">
        <v>34</v>
      </c>
      <c r="N24450" t="s">
        <v>26</v>
      </c>
      <c r="O24450" t="s">
        <v>27</v>
      </c>
      <c r="P24450" t="s">
        <v>28</v>
      </c>
      <c r="Q24450" s="10">
        <f t="shared" ref="Q24450:Q24513" si="764">IFERROR((E24450)*IF(OR(UPPER(TRIM(G24450))="OTHER",UPPER(TRIM(G24450))="OTRO"),3687,IF(UPPER(TRIM(G24450))="USD",3687,IF(UPPER(TRIM(G24450))="EUR",4340,IF(UPPER(TRIM(G24450))="GBP",4988,IF(UPPER(TRIM(G24450))="JPY",23,IF(UPPER(TRIM(G24450))="CHF",4743,IF(UPPER(TRIM(G24450))="CAD",2700,IF(UPPER(TRIM(G24450))="AUD/NZD",2554,IF(UPPER(TRIM(G24450))="NZD",2193,IF(UPPER(TRIM(G24450))="SEK",406,IF(UPPER(TRIM(G24450))="HKD",471,IF(UPPER(TRIM(G24450))="ZAR",226,"")))))))))))),"")</f>
        <v>571485000</v>
      </c>
      <c r="R24450" s="10">
        <f t="shared" ref="R24450:R24513" si="765">IFERROR((F24450)*IF(OR(UPPER(TRIM(G24450))="OTHER",UPPER(TRIM(G24450))="OTRO"),3687,IF(UPPER(TRIM(G24450))="USD",3687,IF(UPPER(TRIM(G24450))="EUR",4340,IF(UPPER(TRIM(G24450))="GBP",4988,IF(UPPER(TRIM(G24450))="JPY",23,IF(UPPER(TRIM(G24450))="CHF",4743,IF(UPPER(TRIM(G24450))="CAD",2700,IF(UPPER(TRIM(G24450))="AUD/NZD",2554,IF(UPPER(TRIM(G24450))="NZD",2193,IF(UPPER(TRIM(G24450))="SEK",406,IF(UPPER(TRIM(G24450))="HKD",471,IF(UPPER(TRIM(G24450))="ZAR",226,"")))))))))))),"")</f>
        <v>0</v>
      </c>
      <c r="S24450" s="10">
        <f>Form_Responses_1[[#This Row],[Salario_Anual]]+Form_Responses_1[[#This Row],[Compensaciones]]</f>
        <v>571485000</v>
      </c>
    </row>
    <row r="24451" spans="1:19" x14ac:dyDescent="0.25">
      <c r="A24451" t="s">
        <v>69</v>
      </c>
      <c r="B24451" t="s">
        <v>30873</v>
      </c>
      <c r="C24451" t="s">
        <v>24893</v>
      </c>
      <c r="D24451" t="s">
        <v>24894</v>
      </c>
      <c r="E24451" s="10">
        <v>155000</v>
      </c>
      <c r="F24451" s="11">
        <v>10000</v>
      </c>
      <c r="G24451" t="s">
        <v>21</v>
      </c>
      <c r="I24451" t="s">
        <v>1288</v>
      </c>
      <c r="J24451" t="s">
        <v>134</v>
      </c>
      <c r="K24451" t="s">
        <v>141</v>
      </c>
      <c r="L24451" t="s">
        <v>80</v>
      </c>
      <c r="M24451" t="s">
        <v>80</v>
      </c>
      <c r="N24451" t="s">
        <v>35</v>
      </c>
      <c r="O24451" t="s">
        <v>27</v>
      </c>
      <c r="P24451" t="s">
        <v>28</v>
      </c>
      <c r="Q24451" s="10">
        <f t="shared" si="764"/>
        <v>571485000</v>
      </c>
      <c r="R24451" s="10">
        <f t="shared" si="765"/>
        <v>36870000</v>
      </c>
      <c r="S24451" s="10">
        <f>Form_Responses_1[[#This Row],[Salario_Anual]]+Form_Responses_1[[#This Row],[Compensaciones]]</f>
        <v>608355000</v>
      </c>
    </row>
    <row r="24452" spans="1:19" x14ac:dyDescent="0.25">
      <c r="A24452" t="s">
        <v>18</v>
      </c>
      <c r="B24452" t="s">
        <v>29</v>
      </c>
      <c r="C24452" t="s">
        <v>26185</v>
      </c>
      <c r="E24452" s="10">
        <v>155000</v>
      </c>
      <c r="F24452" s="11">
        <v>0</v>
      </c>
      <c r="G24452" t="s">
        <v>21</v>
      </c>
      <c r="I24452" t="s">
        <v>1288</v>
      </c>
      <c r="J24452" t="s">
        <v>134</v>
      </c>
      <c r="K24452" t="s">
        <v>141</v>
      </c>
      <c r="L24452" t="s">
        <v>80</v>
      </c>
      <c r="M24452" t="s">
        <v>34</v>
      </c>
      <c r="N24452" t="s">
        <v>35</v>
      </c>
      <c r="O24452" t="s">
        <v>27</v>
      </c>
      <c r="P24452" t="s">
        <v>28</v>
      </c>
      <c r="Q24452" s="10">
        <f t="shared" si="764"/>
        <v>571485000</v>
      </c>
      <c r="R24452" s="10">
        <f t="shared" si="765"/>
        <v>0</v>
      </c>
      <c r="S24452" s="10">
        <f>Form_Responses_1[[#This Row],[Salario_Anual]]+Form_Responses_1[[#This Row],[Compensaciones]]</f>
        <v>571485000</v>
      </c>
    </row>
    <row r="24453" spans="1:19" x14ac:dyDescent="0.25">
      <c r="A24453" t="s">
        <v>69</v>
      </c>
      <c r="B24453" t="s">
        <v>142</v>
      </c>
      <c r="C24453" t="s">
        <v>6842</v>
      </c>
      <c r="E24453" s="10">
        <v>155000</v>
      </c>
      <c r="F24453" s="11">
        <v>20000</v>
      </c>
      <c r="G24453" t="s">
        <v>21</v>
      </c>
      <c r="I24453" t="s">
        <v>1288</v>
      </c>
      <c r="J24453" t="s">
        <v>104</v>
      </c>
      <c r="K24453" t="s">
        <v>1494</v>
      </c>
      <c r="L24453" t="s">
        <v>80</v>
      </c>
      <c r="M24453" t="s">
        <v>25</v>
      </c>
      <c r="N24453" t="s">
        <v>35</v>
      </c>
      <c r="O24453" t="s">
        <v>27</v>
      </c>
      <c r="P24453" t="s">
        <v>28</v>
      </c>
      <c r="Q24453" s="10">
        <f t="shared" si="764"/>
        <v>571485000</v>
      </c>
      <c r="R24453" s="10">
        <f t="shared" si="765"/>
        <v>73740000</v>
      </c>
      <c r="S24453" s="10">
        <f>Form_Responses_1[[#This Row],[Salario_Anual]]+Form_Responses_1[[#This Row],[Compensaciones]]</f>
        <v>645225000</v>
      </c>
    </row>
    <row r="24454" spans="1:19" x14ac:dyDescent="0.25">
      <c r="A24454" t="s">
        <v>69</v>
      </c>
      <c r="B24454" t="s">
        <v>29</v>
      </c>
      <c r="C24454" t="s">
        <v>1760</v>
      </c>
      <c r="E24454" s="10">
        <v>155000</v>
      </c>
      <c r="F24454" s="11">
        <v>0</v>
      </c>
      <c r="G24454" t="s">
        <v>21</v>
      </c>
      <c r="I24454" t="s">
        <v>1288</v>
      </c>
      <c r="J24454" t="s">
        <v>297</v>
      </c>
      <c r="K24454" t="s">
        <v>569</v>
      </c>
      <c r="L24454" t="s">
        <v>80</v>
      </c>
      <c r="M24454" t="s">
        <v>80</v>
      </c>
      <c r="N24454" t="s">
        <v>106</v>
      </c>
      <c r="O24454" t="s">
        <v>36</v>
      </c>
      <c r="P24454" t="s">
        <v>28</v>
      </c>
      <c r="Q24454" s="10">
        <f t="shared" si="764"/>
        <v>571485000</v>
      </c>
      <c r="R24454" s="10">
        <f t="shared" si="765"/>
        <v>0</v>
      </c>
      <c r="S24454" s="10">
        <f>Form_Responses_1[[#This Row],[Salario_Anual]]+Form_Responses_1[[#This Row],[Compensaciones]]</f>
        <v>571485000</v>
      </c>
    </row>
    <row r="24455" spans="1:19" x14ac:dyDescent="0.25">
      <c r="A24455" t="s">
        <v>18</v>
      </c>
      <c r="B24455" t="s">
        <v>217</v>
      </c>
      <c r="C24455" t="s">
        <v>4649</v>
      </c>
      <c r="E24455" s="10">
        <v>155000</v>
      </c>
      <c r="F24455" s="11">
        <v>100000</v>
      </c>
      <c r="G24455" t="s">
        <v>21</v>
      </c>
      <c r="I24455" t="s">
        <v>1288</v>
      </c>
      <c r="J24455" t="s">
        <v>153</v>
      </c>
      <c r="K24455" t="s">
        <v>4735</v>
      </c>
      <c r="L24455" t="s">
        <v>80</v>
      </c>
      <c r="M24455" t="s">
        <v>34</v>
      </c>
      <c r="N24455" t="s">
        <v>35</v>
      </c>
      <c r="O24455" t="s">
        <v>27</v>
      </c>
      <c r="P24455" t="s">
        <v>28</v>
      </c>
      <c r="Q24455" s="10">
        <f t="shared" si="764"/>
        <v>571485000</v>
      </c>
      <c r="R24455" s="10">
        <f t="shared" si="765"/>
        <v>368700000</v>
      </c>
      <c r="S24455" s="10">
        <f>Form_Responses_1[[#This Row],[Salario_Anual]]+Form_Responses_1[[#This Row],[Compensaciones]]</f>
        <v>940185000</v>
      </c>
    </row>
    <row r="24456" spans="1:19" x14ac:dyDescent="0.25">
      <c r="A24456" t="s">
        <v>69</v>
      </c>
      <c r="B24456" t="s">
        <v>29</v>
      </c>
      <c r="C24456" t="s">
        <v>24045</v>
      </c>
      <c r="E24456" s="10">
        <v>155000</v>
      </c>
      <c r="F24456" s="11">
        <v>12000</v>
      </c>
      <c r="G24456" t="s">
        <v>21</v>
      </c>
      <c r="I24456" t="s">
        <v>30778</v>
      </c>
      <c r="J24456" t="s">
        <v>144</v>
      </c>
      <c r="K24456" t="s">
        <v>328</v>
      </c>
      <c r="L24456" t="s">
        <v>80</v>
      </c>
      <c r="M24456" t="s">
        <v>80</v>
      </c>
      <c r="N24456" t="s">
        <v>26</v>
      </c>
      <c r="O24456" t="s">
        <v>27</v>
      </c>
      <c r="P24456" t="s">
        <v>203</v>
      </c>
      <c r="Q24456" s="10">
        <f t="shared" si="764"/>
        <v>571485000</v>
      </c>
      <c r="R24456" s="10">
        <f t="shared" si="765"/>
        <v>44244000</v>
      </c>
      <c r="S24456" s="10">
        <f>Form_Responses_1[[#This Row],[Salario_Anual]]+Form_Responses_1[[#This Row],[Compensaciones]]</f>
        <v>615729000</v>
      </c>
    </row>
    <row r="24457" spans="1:19" x14ac:dyDescent="0.25">
      <c r="A24457" t="s">
        <v>63</v>
      </c>
      <c r="B24457" t="s">
        <v>142</v>
      </c>
      <c r="C24457" t="s">
        <v>6199</v>
      </c>
      <c r="E24457" s="10">
        <v>155202</v>
      </c>
      <c r="F24457" s="11">
        <v>0</v>
      </c>
      <c r="G24457" t="s">
        <v>21</v>
      </c>
      <c r="I24457" t="s">
        <v>1288</v>
      </c>
      <c r="J24457" t="s">
        <v>134</v>
      </c>
      <c r="K24457" t="s">
        <v>141</v>
      </c>
      <c r="L24457" t="s">
        <v>68</v>
      </c>
      <c r="M24457" t="s">
        <v>68</v>
      </c>
      <c r="N24457" t="s">
        <v>26</v>
      </c>
      <c r="O24457" t="s">
        <v>54</v>
      </c>
      <c r="P24457" t="s">
        <v>28</v>
      </c>
      <c r="Q24457" s="10">
        <f t="shared" si="764"/>
        <v>572229774</v>
      </c>
      <c r="R24457" s="10">
        <f t="shared" si="765"/>
        <v>0</v>
      </c>
      <c r="S24457" s="10">
        <f>Form_Responses_1[[#This Row],[Salario_Anual]]+Form_Responses_1[[#This Row],[Compensaciones]]</f>
        <v>572229774</v>
      </c>
    </row>
    <row r="24458" spans="1:19" hidden="1" x14ac:dyDescent="0.25">
      <c r="A24458" t="s">
        <v>63</v>
      </c>
      <c r="B24458" t="s">
        <v>29</v>
      </c>
      <c r="C24458" t="s">
        <v>12698</v>
      </c>
      <c r="E24458" s="10">
        <v>212000</v>
      </c>
      <c r="F24458" s="11">
        <v>50000</v>
      </c>
      <c r="G24458" t="s">
        <v>94</v>
      </c>
      <c r="H24458" t="s">
        <v>20701</v>
      </c>
      <c r="I24458" t="s">
        <v>95</v>
      </c>
      <c r="J24458" t="s">
        <v>30751</v>
      </c>
      <c r="K24458" t="s">
        <v>1006</v>
      </c>
      <c r="L24458" t="s">
        <v>68</v>
      </c>
      <c r="M24458" t="s">
        <v>80</v>
      </c>
      <c r="N24458" t="s">
        <v>26</v>
      </c>
      <c r="O24458" t="s">
        <v>36</v>
      </c>
      <c r="P24458" t="s">
        <v>28</v>
      </c>
      <c r="Q24458" s="10">
        <f t="shared" si="764"/>
        <v>572400000</v>
      </c>
      <c r="R24458" s="10">
        <f t="shared" si="765"/>
        <v>135000000</v>
      </c>
      <c r="S24458" s="10">
        <f>Form_Responses_1[[#This Row],[Salario_Anual]]+Form_Responses_1[[#This Row],[Compensaciones]]</f>
        <v>707400000</v>
      </c>
    </row>
    <row r="24459" spans="1:19" x14ac:dyDescent="0.25">
      <c r="A24459" t="s">
        <v>69</v>
      </c>
      <c r="B24459" t="s">
        <v>29</v>
      </c>
      <c r="C24459" t="s">
        <v>1009</v>
      </c>
      <c r="E24459" s="10">
        <v>155250</v>
      </c>
      <c r="F24459" s="11">
        <v>25000</v>
      </c>
      <c r="G24459" t="s">
        <v>21</v>
      </c>
      <c r="I24459" t="s">
        <v>1288</v>
      </c>
      <c r="J24459" t="s">
        <v>110</v>
      </c>
      <c r="K24459" t="s">
        <v>7050</v>
      </c>
      <c r="L24459" t="s">
        <v>80</v>
      </c>
      <c r="M24459" t="s">
        <v>80</v>
      </c>
      <c r="N24459" t="s">
        <v>26</v>
      </c>
      <c r="O24459" t="s">
        <v>27</v>
      </c>
      <c r="P24459" t="s">
        <v>28</v>
      </c>
      <c r="Q24459" s="10">
        <f t="shared" si="764"/>
        <v>572406750</v>
      </c>
      <c r="R24459" s="10">
        <f t="shared" si="765"/>
        <v>92175000</v>
      </c>
      <c r="S24459" s="10">
        <f>Form_Responses_1[[#This Row],[Salario_Anual]]+Form_Responses_1[[#This Row],[Compensaciones]]</f>
        <v>664581750</v>
      </c>
    </row>
    <row r="24460" spans="1:19" x14ac:dyDescent="0.25">
      <c r="A24460" t="s">
        <v>63</v>
      </c>
      <c r="B24460" t="s">
        <v>142</v>
      </c>
      <c r="C24460" t="s">
        <v>14085</v>
      </c>
      <c r="D24460" t="s">
        <v>14086</v>
      </c>
      <c r="E24460" s="10">
        <v>155375</v>
      </c>
      <c r="F24460" s="11">
        <v>28000</v>
      </c>
      <c r="G24460" t="s">
        <v>21</v>
      </c>
      <c r="I24460" t="s">
        <v>1288</v>
      </c>
      <c r="J24460" t="s">
        <v>440</v>
      </c>
      <c r="K24460" t="s">
        <v>461</v>
      </c>
      <c r="L24460" t="s">
        <v>80</v>
      </c>
      <c r="M24460" t="s">
        <v>80</v>
      </c>
      <c r="N24460" t="s">
        <v>26</v>
      </c>
      <c r="O24460" t="s">
        <v>27</v>
      </c>
      <c r="P24460" t="s">
        <v>28</v>
      </c>
      <c r="Q24460" s="10">
        <f t="shared" si="764"/>
        <v>572867625</v>
      </c>
      <c r="R24460" s="10">
        <f t="shared" si="765"/>
        <v>103236000</v>
      </c>
      <c r="S24460" s="10">
        <f>Form_Responses_1[[#This Row],[Salario_Anual]]+Form_Responses_1[[#This Row],[Compensaciones]]</f>
        <v>676103625</v>
      </c>
    </row>
    <row r="24461" spans="1:19" hidden="1" x14ac:dyDescent="0.25">
      <c r="A24461" t="s">
        <v>18</v>
      </c>
      <c r="B24461" t="s">
        <v>246</v>
      </c>
      <c r="C24461" t="s">
        <v>28212</v>
      </c>
      <c r="E24461" s="10">
        <v>115000</v>
      </c>
      <c r="F24461" s="11">
        <v>10000</v>
      </c>
      <c r="G24461" t="s">
        <v>31</v>
      </c>
      <c r="I24461" t="s">
        <v>175</v>
      </c>
      <c r="J24461" t="s">
        <v>30751</v>
      </c>
      <c r="K24461" t="s">
        <v>175</v>
      </c>
      <c r="L24461" t="s">
        <v>80</v>
      </c>
      <c r="M24461" t="s">
        <v>80</v>
      </c>
      <c r="N24461" t="s">
        <v>35</v>
      </c>
      <c r="O24461" t="s">
        <v>54</v>
      </c>
      <c r="P24461" t="s">
        <v>28</v>
      </c>
      <c r="Q24461" s="10">
        <f t="shared" si="764"/>
        <v>573620000</v>
      </c>
      <c r="R24461" s="10">
        <f t="shared" si="765"/>
        <v>49880000</v>
      </c>
      <c r="S24461" s="10">
        <f>Form_Responses_1[[#This Row],[Salario_Anual]]+Form_Responses_1[[#This Row],[Compensaciones]]</f>
        <v>623500000</v>
      </c>
    </row>
    <row r="24462" spans="1:19" hidden="1" x14ac:dyDescent="0.25">
      <c r="A24462" t="s">
        <v>18</v>
      </c>
      <c r="B24462" t="s">
        <v>29</v>
      </c>
      <c r="C24462" t="s">
        <v>522</v>
      </c>
      <c r="E24462" s="10">
        <v>115000</v>
      </c>
      <c r="F24462" s="11">
        <v>0</v>
      </c>
      <c r="G24462" t="s">
        <v>31</v>
      </c>
      <c r="I24462" t="s">
        <v>175</v>
      </c>
      <c r="J24462" t="s">
        <v>30751</v>
      </c>
      <c r="K24462" t="s">
        <v>175</v>
      </c>
      <c r="L24462" t="s">
        <v>80</v>
      </c>
      <c r="M24462" t="s">
        <v>80</v>
      </c>
      <c r="N24462" t="s">
        <v>35</v>
      </c>
      <c r="O24462" t="s">
        <v>54</v>
      </c>
      <c r="P24462" t="s">
        <v>28</v>
      </c>
      <c r="Q24462" s="10">
        <f t="shared" si="764"/>
        <v>573620000</v>
      </c>
      <c r="R24462" s="10">
        <f t="shared" si="765"/>
        <v>0</v>
      </c>
      <c r="S24462" s="10">
        <f>Form_Responses_1[[#This Row],[Salario_Anual]]+Form_Responses_1[[#This Row],[Compensaciones]]</f>
        <v>573620000</v>
      </c>
    </row>
    <row r="24463" spans="1:19" hidden="1" x14ac:dyDescent="0.25">
      <c r="A24463" t="s">
        <v>69</v>
      </c>
      <c r="B24463" t="s">
        <v>148</v>
      </c>
      <c r="C24463" t="s">
        <v>9309</v>
      </c>
      <c r="D24463" t="s">
        <v>9310</v>
      </c>
      <c r="E24463" s="10">
        <v>115000</v>
      </c>
      <c r="F24463" s="11">
        <v>200000</v>
      </c>
      <c r="G24463" t="s">
        <v>31</v>
      </c>
      <c r="H24463" t="s">
        <v>9311</v>
      </c>
      <c r="I24463" t="s">
        <v>175</v>
      </c>
      <c r="J24463" t="s">
        <v>30751</v>
      </c>
      <c r="K24463" t="s">
        <v>175</v>
      </c>
      <c r="L24463" t="s">
        <v>80</v>
      </c>
      <c r="M24463" t="s">
        <v>80</v>
      </c>
      <c r="N24463" t="s">
        <v>3399</v>
      </c>
      <c r="O24463" t="s">
        <v>27</v>
      </c>
      <c r="P24463" t="s">
        <v>28</v>
      </c>
      <c r="Q24463" s="10">
        <f t="shared" si="764"/>
        <v>573620000</v>
      </c>
      <c r="R24463" s="10">
        <f t="shared" si="765"/>
        <v>997600000</v>
      </c>
      <c r="S24463" s="10">
        <f>Form_Responses_1[[#This Row],[Salario_Anual]]+Form_Responses_1[[#This Row],[Compensaciones]]</f>
        <v>1571220000</v>
      </c>
    </row>
    <row r="24464" spans="1:19" hidden="1" x14ac:dyDescent="0.25">
      <c r="A24464" t="s">
        <v>69</v>
      </c>
      <c r="B24464" t="s">
        <v>29</v>
      </c>
      <c r="C24464" t="s">
        <v>4957</v>
      </c>
      <c r="D24464" t="s">
        <v>22380</v>
      </c>
      <c r="E24464" s="10">
        <v>115000</v>
      </c>
      <c r="F24464" s="11">
        <v>45000</v>
      </c>
      <c r="G24464" t="s">
        <v>31</v>
      </c>
      <c r="I24464" t="s">
        <v>175</v>
      </c>
      <c r="J24464" t="s">
        <v>30751</v>
      </c>
      <c r="K24464" t="s">
        <v>175</v>
      </c>
      <c r="L24464" t="s">
        <v>80</v>
      </c>
      <c r="M24464" t="s">
        <v>80</v>
      </c>
      <c r="N24464" t="s">
        <v>26</v>
      </c>
      <c r="O24464" t="s">
        <v>54</v>
      </c>
      <c r="P24464" t="s">
        <v>28</v>
      </c>
      <c r="Q24464" s="10">
        <f t="shared" si="764"/>
        <v>573620000</v>
      </c>
      <c r="R24464" s="10">
        <f t="shared" si="765"/>
        <v>224460000</v>
      </c>
      <c r="S24464" s="10">
        <f>Form_Responses_1[[#This Row],[Salario_Anual]]+Form_Responses_1[[#This Row],[Compensaciones]]</f>
        <v>798080000</v>
      </c>
    </row>
    <row r="24465" spans="1:19" x14ac:dyDescent="0.25">
      <c r="A24465" t="s">
        <v>69</v>
      </c>
      <c r="B24465" t="s">
        <v>37</v>
      </c>
      <c r="C24465" t="s">
        <v>25708</v>
      </c>
      <c r="E24465" s="10">
        <v>155650</v>
      </c>
      <c r="F24465" s="11">
        <v>0</v>
      </c>
      <c r="G24465" t="s">
        <v>21</v>
      </c>
      <c r="I24465" t="s">
        <v>1288</v>
      </c>
      <c r="J24465" t="s">
        <v>110</v>
      </c>
      <c r="K24465" t="s">
        <v>543</v>
      </c>
      <c r="L24465" t="s">
        <v>80</v>
      </c>
      <c r="M24465" t="s">
        <v>25</v>
      </c>
      <c r="N24465" t="s">
        <v>35</v>
      </c>
      <c r="O24465" t="s">
        <v>27</v>
      </c>
      <c r="P24465" t="s">
        <v>28</v>
      </c>
      <c r="Q24465" s="10">
        <f t="shared" si="764"/>
        <v>573881550</v>
      </c>
      <c r="R24465" s="10">
        <f t="shared" si="765"/>
        <v>0</v>
      </c>
      <c r="S24465" s="10">
        <f>Form_Responses_1[[#This Row],[Salario_Anual]]+Form_Responses_1[[#This Row],[Compensaciones]]</f>
        <v>573881550</v>
      </c>
    </row>
    <row r="24466" spans="1:19" x14ac:dyDescent="0.25">
      <c r="A24466" t="s">
        <v>18</v>
      </c>
      <c r="B24466" t="s">
        <v>37</v>
      </c>
      <c r="C24466" t="s">
        <v>7081</v>
      </c>
      <c r="E24466" s="10">
        <v>155800</v>
      </c>
      <c r="F24466" s="11">
        <v>14000</v>
      </c>
      <c r="G24466" t="s">
        <v>21</v>
      </c>
      <c r="I24466" t="s">
        <v>30778</v>
      </c>
      <c r="J24466" t="s">
        <v>163</v>
      </c>
      <c r="K24466" t="s">
        <v>163</v>
      </c>
      <c r="L24466" t="s">
        <v>34</v>
      </c>
      <c r="M24466" t="s">
        <v>34</v>
      </c>
      <c r="N24466" t="s">
        <v>26</v>
      </c>
      <c r="O24466" t="s">
        <v>27</v>
      </c>
      <c r="P24466" t="s">
        <v>28</v>
      </c>
      <c r="Q24466" s="10">
        <f t="shared" si="764"/>
        <v>574434600</v>
      </c>
      <c r="R24466" s="10">
        <f t="shared" si="765"/>
        <v>51618000</v>
      </c>
      <c r="S24466" s="10">
        <f>Form_Responses_1[[#This Row],[Salario_Anual]]+Form_Responses_1[[#This Row],[Compensaciones]]</f>
        <v>626052600</v>
      </c>
    </row>
    <row r="24467" spans="1:19" hidden="1" x14ac:dyDescent="0.25">
      <c r="A24467" t="s">
        <v>18</v>
      </c>
      <c r="B24467" t="s">
        <v>142</v>
      </c>
      <c r="C24467" t="s">
        <v>4394</v>
      </c>
      <c r="E24467" s="10">
        <v>156000</v>
      </c>
      <c r="F24467" s="11">
        <v>20500</v>
      </c>
      <c r="G24467" t="s">
        <v>971</v>
      </c>
      <c r="H24467" t="s">
        <v>30783</v>
      </c>
      <c r="I24467" t="s">
        <v>21093</v>
      </c>
      <c r="J24467" t="s">
        <v>30751</v>
      </c>
      <c r="K24467" t="s">
        <v>4398</v>
      </c>
      <c r="L24467" t="s">
        <v>80</v>
      </c>
      <c r="M24467" t="s">
        <v>34</v>
      </c>
      <c r="N24467" t="s">
        <v>26</v>
      </c>
      <c r="O24467" t="s">
        <v>27</v>
      </c>
      <c r="P24467" t="s">
        <v>203</v>
      </c>
      <c r="Q24467" s="10">
        <f t="shared" si="764"/>
        <v>575172000</v>
      </c>
      <c r="R24467" s="10">
        <f t="shared" si="765"/>
        <v>75583500</v>
      </c>
      <c r="S24467" s="10">
        <f>Form_Responses_1[[#This Row],[Salario_Anual]]+Form_Responses_1[[#This Row],[Compensaciones]]</f>
        <v>650755500</v>
      </c>
    </row>
    <row r="24468" spans="1:19" x14ac:dyDescent="0.25">
      <c r="A24468" t="s">
        <v>287</v>
      </c>
      <c r="B24468" t="s">
        <v>10243</v>
      </c>
      <c r="C24468" t="s">
        <v>21814</v>
      </c>
      <c r="E24468" s="10">
        <v>156000</v>
      </c>
      <c r="F24468" s="11">
        <v>0</v>
      </c>
      <c r="G24468" t="s">
        <v>21</v>
      </c>
      <c r="I24468" t="s">
        <v>30800</v>
      </c>
      <c r="J24468" t="s">
        <v>30751</v>
      </c>
      <c r="K24468" t="s">
        <v>21815</v>
      </c>
      <c r="L24468" t="s">
        <v>289</v>
      </c>
      <c r="M24468" t="s">
        <v>289</v>
      </c>
      <c r="N24468" t="s">
        <v>26</v>
      </c>
      <c r="O24468" t="s">
        <v>27</v>
      </c>
      <c r="P24468" t="s">
        <v>126</v>
      </c>
      <c r="Q24468" s="10">
        <f t="shared" si="764"/>
        <v>575172000</v>
      </c>
      <c r="R24468" s="10">
        <f t="shared" si="765"/>
        <v>0</v>
      </c>
      <c r="S24468" s="10">
        <f>Form_Responses_1[[#This Row],[Salario_Anual]]+Form_Responses_1[[#This Row],[Compensaciones]]</f>
        <v>575172000</v>
      </c>
    </row>
    <row r="24469" spans="1:19" x14ac:dyDescent="0.25">
      <c r="A24469" t="s">
        <v>18</v>
      </c>
      <c r="B24469" t="s">
        <v>19</v>
      </c>
      <c r="C24469" t="s">
        <v>3009</v>
      </c>
      <c r="E24469" s="10">
        <v>156000</v>
      </c>
      <c r="F24469" s="11">
        <v>0</v>
      </c>
      <c r="G24469" t="s">
        <v>21</v>
      </c>
      <c r="H24469" t="s">
        <v>19157</v>
      </c>
      <c r="I24469" t="s">
        <v>39</v>
      </c>
      <c r="J24469" t="s">
        <v>134</v>
      </c>
      <c r="K24469" t="s">
        <v>141</v>
      </c>
      <c r="L24469" t="s">
        <v>25</v>
      </c>
      <c r="M24469" t="s">
        <v>25</v>
      </c>
      <c r="N24469" t="s">
        <v>81</v>
      </c>
      <c r="O24469" t="s">
        <v>27</v>
      </c>
      <c r="P24469" t="s">
        <v>2501</v>
      </c>
      <c r="Q24469" s="10">
        <f t="shared" si="764"/>
        <v>575172000</v>
      </c>
      <c r="R24469" s="10">
        <f t="shared" si="765"/>
        <v>0</v>
      </c>
      <c r="S24469" s="10">
        <f>Form_Responses_1[[#This Row],[Salario_Anual]]+Form_Responses_1[[#This Row],[Compensaciones]]</f>
        <v>575172000</v>
      </c>
    </row>
    <row r="24470" spans="1:19" x14ac:dyDescent="0.25">
      <c r="A24470" t="s">
        <v>69</v>
      </c>
      <c r="B24470" t="s">
        <v>142</v>
      </c>
      <c r="C24470" t="s">
        <v>15596</v>
      </c>
      <c r="E24470" s="10">
        <v>156000</v>
      </c>
      <c r="F24470" s="11">
        <v>35000</v>
      </c>
      <c r="G24470" t="s">
        <v>21</v>
      </c>
      <c r="I24470" t="s">
        <v>1288</v>
      </c>
      <c r="J24470" t="s">
        <v>153</v>
      </c>
      <c r="K24470" t="s">
        <v>1420</v>
      </c>
      <c r="L24470" t="s">
        <v>80</v>
      </c>
      <c r="M24470" t="s">
        <v>34</v>
      </c>
      <c r="N24470" t="s">
        <v>26</v>
      </c>
      <c r="O24470" t="s">
        <v>27</v>
      </c>
      <c r="P24470" t="s">
        <v>28</v>
      </c>
      <c r="Q24470" s="10">
        <f t="shared" si="764"/>
        <v>575172000</v>
      </c>
      <c r="R24470" s="10">
        <f t="shared" si="765"/>
        <v>129045000</v>
      </c>
      <c r="S24470" s="10">
        <f>Form_Responses_1[[#This Row],[Salario_Anual]]+Form_Responses_1[[#This Row],[Compensaciones]]</f>
        <v>704217000</v>
      </c>
    </row>
    <row r="24471" spans="1:19" x14ac:dyDescent="0.25">
      <c r="A24471" t="s">
        <v>69</v>
      </c>
      <c r="B24471" t="s">
        <v>86</v>
      </c>
      <c r="C24471" t="s">
        <v>548</v>
      </c>
      <c r="E24471" s="10">
        <v>156000</v>
      </c>
      <c r="F24471" s="11">
        <v>20000</v>
      </c>
      <c r="G24471" t="s">
        <v>21</v>
      </c>
      <c r="I24471" t="s">
        <v>1288</v>
      </c>
      <c r="J24471" t="s">
        <v>144</v>
      </c>
      <c r="K24471" t="s">
        <v>328</v>
      </c>
      <c r="L24471" t="s">
        <v>80</v>
      </c>
      <c r="M24471" t="s">
        <v>80</v>
      </c>
      <c r="N24471" t="s">
        <v>3399</v>
      </c>
      <c r="O24471" t="s">
        <v>27</v>
      </c>
      <c r="P24471" t="s">
        <v>28</v>
      </c>
      <c r="Q24471" s="10">
        <f t="shared" si="764"/>
        <v>575172000</v>
      </c>
      <c r="R24471" s="10">
        <f t="shared" si="765"/>
        <v>73740000</v>
      </c>
      <c r="S24471" s="10">
        <f>Form_Responses_1[[#This Row],[Salario_Anual]]+Form_Responses_1[[#This Row],[Compensaciones]]</f>
        <v>648912000</v>
      </c>
    </row>
    <row r="24472" spans="1:19" x14ac:dyDescent="0.25">
      <c r="A24472" t="s">
        <v>18</v>
      </c>
      <c r="B24472" t="s">
        <v>29</v>
      </c>
      <c r="C24472" t="s">
        <v>373</v>
      </c>
      <c r="E24472" s="10">
        <v>156000</v>
      </c>
      <c r="F24472" s="11">
        <v>0</v>
      </c>
      <c r="G24472" t="s">
        <v>21</v>
      </c>
      <c r="I24472" t="s">
        <v>1288</v>
      </c>
      <c r="J24472" t="s">
        <v>23</v>
      </c>
      <c r="K24472" t="s">
        <v>24</v>
      </c>
      <c r="L24472" t="s">
        <v>25</v>
      </c>
      <c r="M24472" t="s">
        <v>25</v>
      </c>
      <c r="N24472" t="s">
        <v>35</v>
      </c>
      <c r="O24472" t="s">
        <v>27</v>
      </c>
      <c r="P24472" t="s">
        <v>28</v>
      </c>
      <c r="Q24472" s="10">
        <f t="shared" si="764"/>
        <v>575172000</v>
      </c>
      <c r="R24472" s="10">
        <f t="shared" si="765"/>
        <v>0</v>
      </c>
      <c r="S24472" s="10">
        <f>Form_Responses_1[[#This Row],[Salario_Anual]]+Form_Responses_1[[#This Row],[Compensaciones]]</f>
        <v>575172000</v>
      </c>
    </row>
    <row r="24473" spans="1:19" x14ac:dyDescent="0.25">
      <c r="A24473" t="s">
        <v>18</v>
      </c>
      <c r="B24473" t="s">
        <v>173</v>
      </c>
      <c r="C24473" t="s">
        <v>1210</v>
      </c>
      <c r="E24473" s="10">
        <v>156000</v>
      </c>
      <c r="F24473" s="11">
        <v>0</v>
      </c>
      <c r="G24473" t="s">
        <v>21</v>
      </c>
      <c r="I24473" t="s">
        <v>1288</v>
      </c>
      <c r="J24473" t="s">
        <v>23</v>
      </c>
      <c r="K24473" t="s">
        <v>24</v>
      </c>
      <c r="L24473" t="s">
        <v>80</v>
      </c>
      <c r="M24473" t="s">
        <v>34</v>
      </c>
      <c r="N24473" t="s">
        <v>35</v>
      </c>
      <c r="O24473" t="s">
        <v>54</v>
      </c>
      <c r="P24473" t="s">
        <v>28</v>
      </c>
      <c r="Q24473" s="10">
        <f t="shared" si="764"/>
        <v>575172000</v>
      </c>
      <c r="R24473" s="10">
        <f t="shared" si="765"/>
        <v>0</v>
      </c>
      <c r="S24473" s="10">
        <f>Form_Responses_1[[#This Row],[Salario_Anual]]+Form_Responses_1[[#This Row],[Compensaciones]]</f>
        <v>575172000</v>
      </c>
    </row>
    <row r="24474" spans="1:19" x14ac:dyDescent="0.25">
      <c r="A24474" t="s">
        <v>69</v>
      </c>
      <c r="B24474" t="s">
        <v>30873</v>
      </c>
      <c r="C24474" t="s">
        <v>2527</v>
      </c>
      <c r="E24474" s="10">
        <v>156000</v>
      </c>
      <c r="F24474" s="11">
        <v>35000</v>
      </c>
      <c r="G24474" t="s">
        <v>21</v>
      </c>
      <c r="I24474" t="s">
        <v>1288</v>
      </c>
      <c r="J24474" t="s">
        <v>104</v>
      </c>
      <c r="K24474" t="s">
        <v>20224</v>
      </c>
      <c r="L24474" t="s">
        <v>80</v>
      </c>
      <c r="M24474" t="s">
        <v>34</v>
      </c>
      <c r="N24474" t="s">
        <v>26</v>
      </c>
      <c r="O24474" t="s">
        <v>27</v>
      </c>
      <c r="P24474" t="s">
        <v>28</v>
      </c>
      <c r="Q24474" s="10">
        <f t="shared" si="764"/>
        <v>575172000</v>
      </c>
      <c r="R24474" s="10">
        <f t="shared" si="765"/>
        <v>129045000</v>
      </c>
      <c r="S24474" s="10">
        <f>Form_Responses_1[[#This Row],[Salario_Anual]]+Form_Responses_1[[#This Row],[Compensaciones]]</f>
        <v>704217000</v>
      </c>
    </row>
    <row r="24475" spans="1:19" x14ac:dyDescent="0.25">
      <c r="A24475" t="s">
        <v>69</v>
      </c>
      <c r="B24475" t="s">
        <v>173</v>
      </c>
      <c r="C24475" t="s">
        <v>7986</v>
      </c>
      <c r="E24475" s="10">
        <v>156000</v>
      </c>
      <c r="F24475" s="11">
        <v>0</v>
      </c>
      <c r="G24475" t="s">
        <v>21</v>
      </c>
      <c r="I24475" t="s">
        <v>1288</v>
      </c>
      <c r="J24475" t="s">
        <v>104</v>
      </c>
      <c r="K24475" t="s">
        <v>20224</v>
      </c>
      <c r="L24475" t="s">
        <v>80</v>
      </c>
      <c r="M24475" t="s">
        <v>34</v>
      </c>
      <c r="N24475" t="s">
        <v>35</v>
      </c>
      <c r="O24475" t="s">
        <v>27</v>
      </c>
      <c r="P24475" t="s">
        <v>28</v>
      </c>
      <c r="Q24475" s="10">
        <f t="shared" si="764"/>
        <v>575172000</v>
      </c>
      <c r="R24475" s="10">
        <f t="shared" si="765"/>
        <v>0</v>
      </c>
      <c r="S24475" s="10">
        <f>Form_Responses_1[[#This Row],[Salario_Anual]]+Form_Responses_1[[#This Row],[Compensaciones]]</f>
        <v>575172000</v>
      </c>
    </row>
    <row r="24476" spans="1:19" x14ac:dyDescent="0.25">
      <c r="A24476" t="s">
        <v>69</v>
      </c>
      <c r="B24476" t="s">
        <v>29</v>
      </c>
      <c r="C24476" t="s">
        <v>23511</v>
      </c>
      <c r="D24476" t="s">
        <v>23512</v>
      </c>
      <c r="E24476" s="10">
        <v>156000</v>
      </c>
      <c r="F24476" s="11">
        <v>291000</v>
      </c>
      <c r="G24476" t="s">
        <v>21</v>
      </c>
      <c r="H24476" t="s">
        <v>22074</v>
      </c>
      <c r="I24476" t="s">
        <v>1288</v>
      </c>
      <c r="J24476" t="s">
        <v>237</v>
      </c>
      <c r="K24476" t="s">
        <v>238</v>
      </c>
      <c r="L24476" t="s">
        <v>80</v>
      </c>
      <c r="M24476" t="s">
        <v>34</v>
      </c>
      <c r="N24476" t="s">
        <v>35</v>
      </c>
      <c r="O24476" t="s">
        <v>54</v>
      </c>
      <c r="P24476" t="s">
        <v>28</v>
      </c>
      <c r="Q24476" s="10">
        <f t="shared" si="764"/>
        <v>575172000</v>
      </c>
      <c r="R24476" s="10">
        <f t="shared" si="765"/>
        <v>1072917000</v>
      </c>
      <c r="S24476" s="10">
        <f>Form_Responses_1[[#This Row],[Salario_Anual]]+Form_Responses_1[[#This Row],[Compensaciones]]</f>
        <v>1648089000</v>
      </c>
    </row>
    <row r="24477" spans="1:19" x14ac:dyDescent="0.25">
      <c r="A24477" t="s">
        <v>69</v>
      </c>
      <c r="B24477" t="s">
        <v>142</v>
      </c>
      <c r="C24477" t="s">
        <v>22635</v>
      </c>
      <c r="E24477" s="10">
        <v>156000</v>
      </c>
      <c r="F24477" s="11">
        <v>30000</v>
      </c>
      <c r="G24477" t="s">
        <v>21</v>
      </c>
      <c r="I24477" t="s">
        <v>1288</v>
      </c>
      <c r="J24477" t="s">
        <v>104</v>
      </c>
      <c r="K24477" t="s">
        <v>22636</v>
      </c>
      <c r="L24477" t="s">
        <v>80</v>
      </c>
      <c r="M24477" t="s">
        <v>42</v>
      </c>
      <c r="N24477" t="s">
        <v>3399</v>
      </c>
      <c r="O24477" t="s">
        <v>54</v>
      </c>
      <c r="P24477" t="s">
        <v>28</v>
      </c>
      <c r="Q24477" s="10">
        <f t="shared" si="764"/>
        <v>575172000</v>
      </c>
      <c r="R24477" s="10">
        <f t="shared" si="765"/>
        <v>110610000</v>
      </c>
      <c r="S24477" s="10">
        <f>Form_Responses_1[[#This Row],[Salario_Anual]]+Form_Responses_1[[#This Row],[Compensaciones]]</f>
        <v>685782000</v>
      </c>
    </row>
    <row r="24478" spans="1:19" x14ac:dyDescent="0.25">
      <c r="A24478" t="s">
        <v>287</v>
      </c>
      <c r="B24478" t="s">
        <v>29</v>
      </c>
      <c r="C24478" t="s">
        <v>834</v>
      </c>
      <c r="D24478" t="s">
        <v>29190</v>
      </c>
      <c r="E24478" s="10">
        <v>156000</v>
      </c>
      <c r="F24478" s="11">
        <v>34000</v>
      </c>
      <c r="G24478" t="s">
        <v>21</v>
      </c>
      <c r="I24478" t="s">
        <v>1288</v>
      </c>
      <c r="J24478" t="s">
        <v>23</v>
      </c>
      <c r="K24478" t="s">
        <v>17121</v>
      </c>
      <c r="L24478" t="s">
        <v>289</v>
      </c>
      <c r="M24478" t="s">
        <v>289</v>
      </c>
      <c r="N24478" t="s">
        <v>35</v>
      </c>
      <c r="O24478" t="s">
        <v>54</v>
      </c>
      <c r="P24478" t="s">
        <v>28</v>
      </c>
      <c r="Q24478" s="10">
        <f t="shared" si="764"/>
        <v>575172000</v>
      </c>
      <c r="R24478" s="10">
        <f t="shared" si="765"/>
        <v>125358000</v>
      </c>
      <c r="S24478" s="10">
        <f>Form_Responses_1[[#This Row],[Salario_Anual]]+Form_Responses_1[[#This Row],[Compensaciones]]</f>
        <v>700530000</v>
      </c>
    </row>
    <row r="24479" spans="1:19" x14ac:dyDescent="0.25">
      <c r="A24479" t="s">
        <v>69</v>
      </c>
      <c r="B24479" t="s">
        <v>173</v>
      </c>
      <c r="C24479" t="s">
        <v>7874</v>
      </c>
      <c r="D24479" t="s">
        <v>17747</v>
      </c>
      <c r="E24479" s="10">
        <v>156000</v>
      </c>
      <c r="F24479" s="11">
        <v>0</v>
      </c>
      <c r="G24479" t="s">
        <v>21</v>
      </c>
      <c r="I24479" t="s">
        <v>1288</v>
      </c>
      <c r="J24479" t="s">
        <v>72</v>
      </c>
      <c r="K24479" t="s">
        <v>610</v>
      </c>
      <c r="L24479" t="s">
        <v>80</v>
      </c>
      <c r="M24479" t="s">
        <v>34</v>
      </c>
      <c r="N24479" t="s">
        <v>35</v>
      </c>
      <c r="O24479" t="s">
        <v>54</v>
      </c>
      <c r="P24479" t="s">
        <v>28</v>
      </c>
      <c r="Q24479" s="10">
        <f t="shared" si="764"/>
        <v>575172000</v>
      </c>
      <c r="R24479" s="10">
        <f t="shared" si="765"/>
        <v>0</v>
      </c>
      <c r="S24479" s="10">
        <f>Form_Responses_1[[#This Row],[Salario_Anual]]+Form_Responses_1[[#This Row],[Compensaciones]]</f>
        <v>575172000</v>
      </c>
    </row>
    <row r="24480" spans="1:19" x14ac:dyDescent="0.25">
      <c r="A24480" t="s">
        <v>69</v>
      </c>
      <c r="B24480" t="s">
        <v>142</v>
      </c>
      <c r="C24480" t="s">
        <v>551</v>
      </c>
      <c r="E24480" s="10">
        <v>156000</v>
      </c>
      <c r="F24480" s="11">
        <v>20000</v>
      </c>
      <c r="G24480" t="s">
        <v>21</v>
      </c>
      <c r="I24480" t="s">
        <v>1288</v>
      </c>
      <c r="J24480" t="s">
        <v>110</v>
      </c>
      <c r="K24480" t="s">
        <v>628</v>
      </c>
      <c r="L24480" t="s">
        <v>80</v>
      </c>
      <c r="M24480" t="s">
        <v>80</v>
      </c>
      <c r="N24480" t="s">
        <v>35</v>
      </c>
      <c r="O24480" t="s">
        <v>27</v>
      </c>
      <c r="P24480" t="s">
        <v>28</v>
      </c>
      <c r="Q24480" s="10">
        <f t="shared" si="764"/>
        <v>575172000</v>
      </c>
      <c r="R24480" s="10">
        <f t="shared" si="765"/>
        <v>73740000</v>
      </c>
      <c r="S24480" s="10">
        <f>Form_Responses_1[[#This Row],[Salario_Anual]]+Form_Responses_1[[#This Row],[Compensaciones]]</f>
        <v>648912000</v>
      </c>
    </row>
    <row r="24481" spans="1:19" x14ac:dyDescent="0.25">
      <c r="A24481" t="s">
        <v>18</v>
      </c>
      <c r="B24481" t="s">
        <v>1060</v>
      </c>
      <c r="C24481" t="s">
        <v>23902</v>
      </c>
      <c r="E24481" s="10">
        <v>156000</v>
      </c>
      <c r="F24481" s="11">
        <v>0</v>
      </c>
      <c r="G24481" t="s">
        <v>21</v>
      </c>
      <c r="I24481" t="s">
        <v>1288</v>
      </c>
      <c r="J24481" t="s">
        <v>110</v>
      </c>
      <c r="K24481" t="s">
        <v>628</v>
      </c>
      <c r="L24481" t="s">
        <v>34</v>
      </c>
      <c r="M24481" t="s">
        <v>97</v>
      </c>
      <c r="N24481" t="s">
        <v>35</v>
      </c>
      <c r="O24481" t="s">
        <v>27</v>
      </c>
      <c r="P24481" t="s">
        <v>28</v>
      </c>
      <c r="Q24481" s="10">
        <f t="shared" si="764"/>
        <v>575172000</v>
      </c>
      <c r="R24481" s="10">
        <f t="shared" si="765"/>
        <v>0</v>
      </c>
      <c r="S24481" s="10">
        <f>Form_Responses_1[[#This Row],[Salario_Anual]]+Form_Responses_1[[#This Row],[Compensaciones]]</f>
        <v>575172000</v>
      </c>
    </row>
    <row r="24482" spans="1:19" x14ac:dyDescent="0.25">
      <c r="A24482" t="s">
        <v>69</v>
      </c>
      <c r="B24482" t="s">
        <v>148</v>
      </c>
      <c r="C24482" t="s">
        <v>30474</v>
      </c>
      <c r="D24482" t="s">
        <v>30475</v>
      </c>
      <c r="E24482" s="10">
        <v>156000</v>
      </c>
      <c r="F24482" s="11">
        <v>0</v>
      </c>
      <c r="G24482" t="s">
        <v>21</v>
      </c>
      <c r="I24482" t="s">
        <v>1288</v>
      </c>
      <c r="J24482" t="s">
        <v>110</v>
      </c>
      <c r="K24482" t="s">
        <v>628</v>
      </c>
      <c r="L24482" t="s">
        <v>80</v>
      </c>
      <c r="M24482" t="s">
        <v>34</v>
      </c>
      <c r="N24482" t="s">
        <v>35</v>
      </c>
      <c r="O24482" t="s">
        <v>27</v>
      </c>
      <c r="P24482" t="s">
        <v>28</v>
      </c>
      <c r="Q24482" s="10">
        <f t="shared" si="764"/>
        <v>575172000</v>
      </c>
      <c r="R24482" s="10">
        <f t="shared" si="765"/>
        <v>0</v>
      </c>
      <c r="S24482" s="10">
        <f>Form_Responses_1[[#This Row],[Salario_Anual]]+Form_Responses_1[[#This Row],[Compensaciones]]</f>
        <v>575172000</v>
      </c>
    </row>
    <row r="24483" spans="1:19" x14ac:dyDescent="0.25">
      <c r="A24483" t="s">
        <v>69</v>
      </c>
      <c r="B24483" t="s">
        <v>29</v>
      </c>
      <c r="C24483" t="s">
        <v>767</v>
      </c>
      <c r="E24483" s="10">
        <v>156000</v>
      </c>
      <c r="F24483" s="11">
        <v>189000</v>
      </c>
      <c r="G24483" t="s">
        <v>21</v>
      </c>
      <c r="H24483" t="s">
        <v>768</v>
      </c>
      <c r="I24483" t="s">
        <v>1288</v>
      </c>
      <c r="J24483" t="s">
        <v>23</v>
      </c>
      <c r="K24483" t="s">
        <v>769</v>
      </c>
      <c r="L24483" t="s">
        <v>68</v>
      </c>
      <c r="M24483" t="s">
        <v>68</v>
      </c>
      <c r="N24483" t="s">
        <v>26</v>
      </c>
      <c r="O24483" t="s">
        <v>770</v>
      </c>
      <c r="P24483" t="s">
        <v>139</v>
      </c>
      <c r="Q24483" s="10">
        <f t="shared" si="764"/>
        <v>575172000</v>
      </c>
      <c r="R24483" s="10">
        <f t="shared" si="765"/>
        <v>696843000</v>
      </c>
      <c r="S24483" s="10">
        <f>Form_Responses_1[[#This Row],[Salario_Anual]]+Form_Responses_1[[#This Row],[Compensaciones]]</f>
        <v>1272015000</v>
      </c>
    </row>
    <row r="24484" spans="1:19" x14ac:dyDescent="0.25">
      <c r="A24484" t="s">
        <v>69</v>
      </c>
      <c r="B24484" t="s">
        <v>43</v>
      </c>
      <c r="C24484" t="s">
        <v>12591</v>
      </c>
      <c r="D24484" t="s">
        <v>17769</v>
      </c>
      <c r="E24484" s="10">
        <v>156000</v>
      </c>
      <c r="F24484" s="11">
        <v>0</v>
      </c>
      <c r="G24484" t="s">
        <v>21</v>
      </c>
      <c r="I24484" t="s">
        <v>1288</v>
      </c>
      <c r="J24484" t="s">
        <v>163</v>
      </c>
      <c r="K24484" t="s">
        <v>163</v>
      </c>
      <c r="L24484" t="s">
        <v>80</v>
      </c>
      <c r="M24484" t="s">
        <v>25</v>
      </c>
      <c r="N24484" t="s">
        <v>26</v>
      </c>
      <c r="O24484" t="s">
        <v>27</v>
      </c>
      <c r="P24484" t="s">
        <v>139</v>
      </c>
      <c r="Q24484" s="10">
        <f t="shared" si="764"/>
        <v>575172000</v>
      </c>
      <c r="R24484" s="10">
        <f t="shared" si="765"/>
        <v>0</v>
      </c>
      <c r="S24484" s="10">
        <f>Form_Responses_1[[#This Row],[Salario_Anual]]+Form_Responses_1[[#This Row],[Compensaciones]]</f>
        <v>575172000</v>
      </c>
    </row>
    <row r="24485" spans="1:19" x14ac:dyDescent="0.25">
      <c r="A24485" t="s">
        <v>18</v>
      </c>
      <c r="B24485" t="s">
        <v>148</v>
      </c>
      <c r="C24485" t="s">
        <v>269</v>
      </c>
      <c r="E24485" s="10">
        <v>156000</v>
      </c>
      <c r="F24485" s="11">
        <v>0</v>
      </c>
      <c r="G24485" t="s">
        <v>21</v>
      </c>
      <c r="I24485" t="s">
        <v>1288</v>
      </c>
      <c r="J24485" t="s">
        <v>163</v>
      </c>
      <c r="K24485" t="s">
        <v>163</v>
      </c>
      <c r="L24485" t="s">
        <v>80</v>
      </c>
      <c r="M24485" t="s">
        <v>34</v>
      </c>
      <c r="N24485" t="s">
        <v>35</v>
      </c>
      <c r="O24485" t="s">
        <v>27</v>
      </c>
      <c r="P24485" t="s">
        <v>126</v>
      </c>
      <c r="Q24485" s="10">
        <f t="shared" si="764"/>
        <v>575172000</v>
      </c>
      <c r="R24485" s="10">
        <f t="shared" si="765"/>
        <v>0</v>
      </c>
      <c r="S24485" s="10">
        <f>Form_Responses_1[[#This Row],[Salario_Anual]]+Form_Responses_1[[#This Row],[Compensaciones]]</f>
        <v>575172000</v>
      </c>
    </row>
    <row r="24486" spans="1:19" x14ac:dyDescent="0.25">
      <c r="A24486" t="s">
        <v>18</v>
      </c>
      <c r="B24486" t="s">
        <v>148</v>
      </c>
      <c r="C24486" t="s">
        <v>29965</v>
      </c>
      <c r="D24486" t="s">
        <v>29966</v>
      </c>
      <c r="E24486" s="10">
        <v>156000</v>
      </c>
      <c r="F24486" s="11">
        <v>50000</v>
      </c>
      <c r="G24486" t="s">
        <v>21</v>
      </c>
      <c r="I24486" t="s">
        <v>1288</v>
      </c>
      <c r="J24486" t="s">
        <v>163</v>
      </c>
      <c r="K24486" t="s">
        <v>163</v>
      </c>
      <c r="L24486" t="s">
        <v>34</v>
      </c>
      <c r="M24486" t="s">
        <v>25</v>
      </c>
      <c r="N24486" t="s">
        <v>35</v>
      </c>
      <c r="O24486" t="s">
        <v>54</v>
      </c>
      <c r="P24486" t="s">
        <v>28</v>
      </c>
      <c r="Q24486" s="10">
        <f t="shared" si="764"/>
        <v>575172000</v>
      </c>
      <c r="R24486" s="10">
        <f t="shared" si="765"/>
        <v>184350000</v>
      </c>
      <c r="S24486" s="10">
        <f>Form_Responses_1[[#This Row],[Salario_Anual]]+Form_Responses_1[[#This Row],[Compensaciones]]</f>
        <v>759522000</v>
      </c>
    </row>
    <row r="24487" spans="1:19" x14ac:dyDescent="0.25">
      <c r="A24487" t="s">
        <v>69</v>
      </c>
      <c r="B24487" t="s">
        <v>148</v>
      </c>
      <c r="C24487" t="s">
        <v>2527</v>
      </c>
      <c r="E24487" s="10">
        <v>156000</v>
      </c>
      <c r="F24487" s="11">
        <v>15000</v>
      </c>
      <c r="G24487" t="s">
        <v>21</v>
      </c>
      <c r="I24487" t="s">
        <v>1288</v>
      </c>
      <c r="J24487" t="s">
        <v>163</v>
      </c>
      <c r="K24487" s="9" t="s">
        <v>163</v>
      </c>
      <c r="L24487" t="s">
        <v>80</v>
      </c>
      <c r="M24487" t="s">
        <v>34</v>
      </c>
      <c r="N24487" t="s">
        <v>3399</v>
      </c>
      <c r="O24487" t="s">
        <v>27</v>
      </c>
      <c r="P24487" t="s">
        <v>28</v>
      </c>
      <c r="Q24487" s="10">
        <f t="shared" si="764"/>
        <v>575172000</v>
      </c>
      <c r="R24487" s="10">
        <f t="shared" si="765"/>
        <v>55305000</v>
      </c>
      <c r="S24487" s="10">
        <f>Form_Responses_1[[#This Row],[Salario_Anual]]+Form_Responses_1[[#This Row],[Compensaciones]]</f>
        <v>630477000</v>
      </c>
    </row>
    <row r="24488" spans="1:19" x14ac:dyDescent="0.25">
      <c r="A24488" t="s">
        <v>63</v>
      </c>
      <c r="B24488" t="s">
        <v>30873</v>
      </c>
      <c r="C24488" t="s">
        <v>259</v>
      </c>
      <c r="E24488" s="10">
        <v>156000</v>
      </c>
      <c r="F24488" s="11">
        <v>1000</v>
      </c>
      <c r="G24488" t="s">
        <v>21</v>
      </c>
      <c r="I24488" t="s">
        <v>1288</v>
      </c>
      <c r="J24488" t="s">
        <v>78</v>
      </c>
      <c r="K24488" t="s">
        <v>179</v>
      </c>
      <c r="L24488" t="s">
        <v>68</v>
      </c>
      <c r="M24488" t="s">
        <v>80</v>
      </c>
      <c r="N24488" t="s">
        <v>106</v>
      </c>
      <c r="O24488" t="s">
        <v>54</v>
      </c>
      <c r="P24488" t="s">
        <v>28</v>
      </c>
      <c r="Q24488" s="10">
        <f t="shared" si="764"/>
        <v>575172000</v>
      </c>
      <c r="R24488" s="10">
        <f t="shared" si="765"/>
        <v>3687000</v>
      </c>
      <c r="S24488" s="10">
        <f>Form_Responses_1[[#This Row],[Salario_Anual]]+Form_Responses_1[[#This Row],[Compensaciones]]</f>
        <v>578859000</v>
      </c>
    </row>
    <row r="24489" spans="1:19" x14ac:dyDescent="0.25">
      <c r="A24489" t="s">
        <v>287</v>
      </c>
      <c r="B24489" t="s">
        <v>29</v>
      </c>
      <c r="C24489" t="s">
        <v>8633</v>
      </c>
      <c r="E24489" s="10">
        <v>156000</v>
      </c>
      <c r="F24489" s="11">
        <v>0</v>
      </c>
      <c r="G24489" t="s">
        <v>21</v>
      </c>
      <c r="H24489" t="s">
        <v>8634</v>
      </c>
      <c r="I24489" t="s">
        <v>1288</v>
      </c>
      <c r="J24489" t="s">
        <v>282</v>
      </c>
      <c r="K24489" t="s">
        <v>505</v>
      </c>
      <c r="L24489" t="s">
        <v>289</v>
      </c>
      <c r="M24489" t="s">
        <v>289</v>
      </c>
      <c r="N24489" t="s">
        <v>26</v>
      </c>
      <c r="O24489" t="s">
        <v>27</v>
      </c>
      <c r="P24489" t="s">
        <v>28</v>
      </c>
      <c r="Q24489" s="10">
        <f t="shared" si="764"/>
        <v>575172000</v>
      </c>
      <c r="R24489" s="10">
        <f t="shared" si="765"/>
        <v>0</v>
      </c>
      <c r="S24489" s="10">
        <f>Form_Responses_1[[#This Row],[Salario_Anual]]+Form_Responses_1[[#This Row],[Compensaciones]]</f>
        <v>575172000</v>
      </c>
    </row>
    <row r="24490" spans="1:19" x14ac:dyDescent="0.25">
      <c r="A24490" t="s">
        <v>18</v>
      </c>
      <c r="B24490" t="s">
        <v>142</v>
      </c>
      <c r="C24490" t="s">
        <v>23250</v>
      </c>
      <c r="D24490" t="s">
        <v>23251</v>
      </c>
      <c r="E24490" s="10">
        <v>156000</v>
      </c>
      <c r="F24490" s="11">
        <v>0</v>
      </c>
      <c r="G24490" t="s">
        <v>21</v>
      </c>
      <c r="H24490" t="s">
        <v>23252</v>
      </c>
      <c r="I24490" t="s">
        <v>1288</v>
      </c>
      <c r="J24490" t="s">
        <v>110</v>
      </c>
      <c r="K24490" t="s">
        <v>3707</v>
      </c>
      <c r="L24490" t="s">
        <v>34</v>
      </c>
      <c r="M24490" t="s">
        <v>34</v>
      </c>
      <c r="N24490" t="s">
        <v>35</v>
      </c>
      <c r="O24490" t="s">
        <v>27</v>
      </c>
      <c r="P24490" t="s">
        <v>85</v>
      </c>
      <c r="Q24490" s="10">
        <f t="shared" si="764"/>
        <v>575172000</v>
      </c>
      <c r="R24490" s="10">
        <f t="shared" si="765"/>
        <v>0</v>
      </c>
      <c r="S24490" s="10">
        <f>Form_Responses_1[[#This Row],[Salario_Anual]]+Form_Responses_1[[#This Row],[Compensaciones]]</f>
        <v>575172000</v>
      </c>
    </row>
    <row r="24491" spans="1:19" x14ac:dyDescent="0.25">
      <c r="A24491" t="s">
        <v>69</v>
      </c>
      <c r="B24491" t="s">
        <v>122</v>
      </c>
      <c r="C24491" t="s">
        <v>548</v>
      </c>
      <c r="E24491" s="10">
        <v>156000</v>
      </c>
      <c r="F24491" s="11">
        <v>0</v>
      </c>
      <c r="G24491" t="s">
        <v>21</v>
      </c>
      <c r="I24491" t="s">
        <v>1288</v>
      </c>
      <c r="J24491" t="s">
        <v>110</v>
      </c>
      <c r="K24491" t="s">
        <v>167</v>
      </c>
      <c r="L24491" t="s">
        <v>80</v>
      </c>
      <c r="M24491" t="s">
        <v>34</v>
      </c>
      <c r="N24491" t="s">
        <v>3399</v>
      </c>
      <c r="O24491" t="s">
        <v>27</v>
      </c>
      <c r="P24491" t="s">
        <v>28</v>
      </c>
      <c r="Q24491" s="10">
        <f t="shared" si="764"/>
        <v>575172000</v>
      </c>
      <c r="R24491" s="10">
        <f t="shared" si="765"/>
        <v>0</v>
      </c>
      <c r="S24491" s="10">
        <f>Form_Responses_1[[#This Row],[Salario_Anual]]+Form_Responses_1[[#This Row],[Compensaciones]]</f>
        <v>575172000</v>
      </c>
    </row>
    <row r="24492" spans="1:19" x14ac:dyDescent="0.25">
      <c r="A24492" t="s">
        <v>18</v>
      </c>
      <c r="B24492" t="s">
        <v>29</v>
      </c>
      <c r="C24492" t="s">
        <v>373</v>
      </c>
      <c r="E24492" s="10">
        <v>156000</v>
      </c>
      <c r="F24492" s="11">
        <v>15600</v>
      </c>
      <c r="G24492" t="s">
        <v>21</v>
      </c>
      <c r="I24492" t="s">
        <v>1288</v>
      </c>
      <c r="J24492" t="s">
        <v>110</v>
      </c>
      <c r="K24492" t="s">
        <v>503</v>
      </c>
      <c r="L24492" t="s">
        <v>34</v>
      </c>
      <c r="M24492" t="s">
        <v>42</v>
      </c>
      <c r="N24492" t="s">
        <v>35</v>
      </c>
      <c r="O24492" t="s">
        <v>27</v>
      </c>
      <c r="P24492" t="s">
        <v>28</v>
      </c>
      <c r="Q24492" s="10">
        <f t="shared" si="764"/>
        <v>575172000</v>
      </c>
      <c r="R24492" s="10">
        <f t="shared" si="765"/>
        <v>57517200</v>
      </c>
      <c r="S24492" s="10">
        <f>Form_Responses_1[[#This Row],[Salario_Anual]]+Form_Responses_1[[#This Row],[Compensaciones]]</f>
        <v>632689200</v>
      </c>
    </row>
    <row r="24493" spans="1:19" x14ac:dyDescent="0.25">
      <c r="A24493" t="s">
        <v>63</v>
      </c>
      <c r="B24493" t="s">
        <v>29</v>
      </c>
      <c r="C24493" t="s">
        <v>20256</v>
      </c>
      <c r="E24493" s="10">
        <v>156000</v>
      </c>
      <c r="F24493" s="11">
        <v>44000</v>
      </c>
      <c r="G24493" t="s">
        <v>21</v>
      </c>
      <c r="I24493" t="s">
        <v>1288</v>
      </c>
      <c r="J24493" t="s">
        <v>110</v>
      </c>
      <c r="K24493" t="s">
        <v>543</v>
      </c>
      <c r="L24493" t="s">
        <v>68</v>
      </c>
      <c r="M24493" t="s">
        <v>68</v>
      </c>
      <c r="N24493" t="s">
        <v>35</v>
      </c>
      <c r="O24493" t="s">
        <v>54</v>
      </c>
      <c r="P24493" t="s">
        <v>203</v>
      </c>
      <c r="Q24493" s="10">
        <f t="shared" si="764"/>
        <v>575172000</v>
      </c>
      <c r="R24493" s="10">
        <f t="shared" si="765"/>
        <v>162228000</v>
      </c>
      <c r="S24493" s="10">
        <f>Form_Responses_1[[#This Row],[Salario_Anual]]+Form_Responses_1[[#This Row],[Compensaciones]]</f>
        <v>737400000</v>
      </c>
    </row>
    <row r="24494" spans="1:19" x14ac:dyDescent="0.25">
      <c r="A24494" t="s">
        <v>69</v>
      </c>
      <c r="B24494" t="s">
        <v>29</v>
      </c>
      <c r="C24494" t="s">
        <v>4676</v>
      </c>
      <c r="E24494" s="10">
        <v>156000</v>
      </c>
      <c r="F24494" s="11">
        <v>0</v>
      </c>
      <c r="G24494" t="s">
        <v>21</v>
      </c>
      <c r="I24494" t="s">
        <v>1288</v>
      </c>
      <c r="J24494" t="s">
        <v>110</v>
      </c>
      <c r="K24494" t="s">
        <v>543</v>
      </c>
      <c r="L24494" t="s">
        <v>80</v>
      </c>
      <c r="M24494" t="s">
        <v>80</v>
      </c>
      <c r="N24494" t="s">
        <v>35</v>
      </c>
      <c r="O24494" t="s">
        <v>54</v>
      </c>
      <c r="P24494" t="s">
        <v>28</v>
      </c>
      <c r="Q24494" s="10">
        <f t="shared" si="764"/>
        <v>575172000</v>
      </c>
      <c r="R24494" s="10">
        <f t="shared" si="765"/>
        <v>0</v>
      </c>
      <c r="S24494" s="10">
        <f>Form_Responses_1[[#This Row],[Salario_Anual]]+Form_Responses_1[[#This Row],[Compensaciones]]</f>
        <v>575172000</v>
      </c>
    </row>
    <row r="24495" spans="1:19" x14ac:dyDescent="0.25">
      <c r="A24495" t="s">
        <v>18</v>
      </c>
      <c r="B24495" t="s">
        <v>29</v>
      </c>
      <c r="C24495" t="s">
        <v>19784</v>
      </c>
      <c r="E24495" s="10">
        <v>156000</v>
      </c>
      <c r="F24495" s="11">
        <v>0</v>
      </c>
      <c r="G24495" t="s">
        <v>21</v>
      </c>
      <c r="H24495" t="s">
        <v>19785</v>
      </c>
      <c r="I24495" t="s">
        <v>1288</v>
      </c>
      <c r="J24495" t="s">
        <v>141</v>
      </c>
      <c r="K24495" t="s">
        <v>295</v>
      </c>
      <c r="L24495" t="s">
        <v>34</v>
      </c>
      <c r="M24495" t="s">
        <v>25</v>
      </c>
      <c r="N24495" t="s">
        <v>26</v>
      </c>
      <c r="O24495" t="s">
        <v>27</v>
      </c>
      <c r="P24495" t="s">
        <v>28</v>
      </c>
      <c r="Q24495" s="10">
        <f t="shared" si="764"/>
        <v>575172000</v>
      </c>
      <c r="R24495" s="10">
        <f t="shared" si="765"/>
        <v>0</v>
      </c>
      <c r="S24495" s="10">
        <f>Form_Responses_1[[#This Row],[Salario_Anual]]+Form_Responses_1[[#This Row],[Compensaciones]]</f>
        <v>575172000</v>
      </c>
    </row>
    <row r="24496" spans="1:19" x14ac:dyDescent="0.25">
      <c r="A24496" t="s">
        <v>69</v>
      </c>
      <c r="B24496" t="s">
        <v>730</v>
      </c>
      <c r="C24496" t="s">
        <v>3481</v>
      </c>
      <c r="D24496" t="s">
        <v>6968</v>
      </c>
      <c r="E24496" s="10">
        <v>156000</v>
      </c>
      <c r="F24496" s="11">
        <v>16000</v>
      </c>
      <c r="G24496" t="s">
        <v>21</v>
      </c>
      <c r="I24496" t="s">
        <v>1288</v>
      </c>
      <c r="J24496" t="s">
        <v>110</v>
      </c>
      <c r="K24496" t="s">
        <v>3724</v>
      </c>
      <c r="L24496" t="s">
        <v>80</v>
      </c>
      <c r="M24496" t="s">
        <v>80</v>
      </c>
      <c r="N24496" t="s">
        <v>81</v>
      </c>
      <c r="O24496" t="s">
        <v>27</v>
      </c>
      <c r="P24496" t="s">
        <v>28</v>
      </c>
      <c r="Q24496" s="10">
        <f t="shared" si="764"/>
        <v>575172000</v>
      </c>
      <c r="R24496" s="10">
        <f t="shared" si="765"/>
        <v>58992000</v>
      </c>
      <c r="S24496" s="10">
        <f>Form_Responses_1[[#This Row],[Salario_Anual]]+Form_Responses_1[[#This Row],[Compensaciones]]</f>
        <v>634164000</v>
      </c>
    </row>
    <row r="24497" spans="1:19" x14ac:dyDescent="0.25">
      <c r="A24497" t="s">
        <v>69</v>
      </c>
      <c r="B24497" t="s">
        <v>92</v>
      </c>
      <c r="C24497" t="s">
        <v>841</v>
      </c>
      <c r="E24497" s="10">
        <v>156000</v>
      </c>
      <c r="F24497" s="11">
        <v>0</v>
      </c>
      <c r="G24497" t="s">
        <v>21</v>
      </c>
      <c r="I24497" t="s">
        <v>1288</v>
      </c>
      <c r="J24497" t="s">
        <v>282</v>
      </c>
      <c r="K24497" t="s">
        <v>908</v>
      </c>
      <c r="L24497" t="s">
        <v>80</v>
      </c>
      <c r="M24497" t="s">
        <v>80</v>
      </c>
      <c r="N24497" t="s">
        <v>3399</v>
      </c>
      <c r="O24497" t="s">
        <v>27</v>
      </c>
      <c r="P24497" t="s">
        <v>28</v>
      </c>
      <c r="Q24497" s="10">
        <f t="shared" si="764"/>
        <v>575172000</v>
      </c>
      <c r="R24497" s="10">
        <f t="shared" si="765"/>
        <v>0</v>
      </c>
      <c r="S24497" s="10">
        <f>Form_Responses_1[[#This Row],[Salario_Anual]]+Form_Responses_1[[#This Row],[Compensaciones]]</f>
        <v>575172000</v>
      </c>
    </row>
    <row r="24498" spans="1:19" x14ac:dyDescent="0.25">
      <c r="A24498" t="s">
        <v>18</v>
      </c>
      <c r="B24498" t="s">
        <v>29</v>
      </c>
      <c r="C24498" t="s">
        <v>767</v>
      </c>
      <c r="E24498" s="10">
        <v>156000</v>
      </c>
      <c r="F24498" s="11">
        <v>23400</v>
      </c>
      <c r="G24498" t="s">
        <v>21</v>
      </c>
      <c r="I24498" t="s">
        <v>1288</v>
      </c>
      <c r="J24498" t="s">
        <v>110</v>
      </c>
      <c r="K24498" t="s">
        <v>1939</v>
      </c>
      <c r="L24498" t="s">
        <v>42</v>
      </c>
      <c r="M24498" t="s">
        <v>42</v>
      </c>
      <c r="N24498" t="s">
        <v>35</v>
      </c>
      <c r="O24498" t="s">
        <v>770</v>
      </c>
      <c r="P24498" t="s">
        <v>139</v>
      </c>
      <c r="Q24498" s="10">
        <f t="shared" si="764"/>
        <v>575172000</v>
      </c>
      <c r="R24498" s="10">
        <f t="shared" si="765"/>
        <v>86275800</v>
      </c>
      <c r="S24498" s="10">
        <f>Form_Responses_1[[#This Row],[Salario_Anual]]+Form_Responses_1[[#This Row],[Compensaciones]]</f>
        <v>661447800</v>
      </c>
    </row>
    <row r="24499" spans="1:19" x14ac:dyDescent="0.25">
      <c r="A24499" t="s">
        <v>69</v>
      </c>
      <c r="B24499" t="s">
        <v>29</v>
      </c>
      <c r="C24499" t="s">
        <v>26311</v>
      </c>
      <c r="E24499" s="10">
        <v>156000</v>
      </c>
      <c r="F24499" s="11">
        <v>31000</v>
      </c>
      <c r="G24499" t="s">
        <v>21</v>
      </c>
      <c r="I24499" t="s">
        <v>1288</v>
      </c>
      <c r="J24499" t="s">
        <v>134</v>
      </c>
      <c r="K24499" t="s">
        <v>141</v>
      </c>
      <c r="L24499" t="s">
        <v>80</v>
      </c>
      <c r="M24499" t="s">
        <v>80</v>
      </c>
      <c r="N24499" t="s">
        <v>26</v>
      </c>
      <c r="O24499" t="s">
        <v>770</v>
      </c>
      <c r="Q24499" s="10">
        <f t="shared" si="764"/>
        <v>575172000</v>
      </c>
      <c r="R24499" s="10">
        <f t="shared" si="765"/>
        <v>114297000</v>
      </c>
      <c r="S24499" s="10">
        <f>Form_Responses_1[[#This Row],[Salario_Anual]]+Form_Responses_1[[#This Row],[Compensaciones]]</f>
        <v>689469000</v>
      </c>
    </row>
    <row r="24500" spans="1:19" x14ac:dyDescent="0.25">
      <c r="A24500" t="s">
        <v>18</v>
      </c>
      <c r="B24500" t="s">
        <v>92</v>
      </c>
      <c r="C24500" t="s">
        <v>15610</v>
      </c>
      <c r="D24500" t="s">
        <v>15611</v>
      </c>
      <c r="E24500" s="10">
        <v>156000</v>
      </c>
      <c r="F24500" s="11">
        <v>10000</v>
      </c>
      <c r="G24500" t="s">
        <v>21</v>
      </c>
      <c r="I24500" t="s">
        <v>1288</v>
      </c>
      <c r="J24500" t="s">
        <v>158</v>
      </c>
      <c r="K24500" t="s">
        <v>1770</v>
      </c>
      <c r="L24500" t="s">
        <v>25</v>
      </c>
      <c r="M24500" t="s">
        <v>42</v>
      </c>
      <c r="N24500" t="s">
        <v>26</v>
      </c>
      <c r="O24500" t="s">
        <v>27</v>
      </c>
      <c r="P24500" t="s">
        <v>28</v>
      </c>
      <c r="Q24500" s="10">
        <f t="shared" si="764"/>
        <v>575172000</v>
      </c>
      <c r="R24500" s="10">
        <f t="shared" si="765"/>
        <v>36870000</v>
      </c>
      <c r="S24500" s="10">
        <f>Form_Responses_1[[#This Row],[Salario_Anual]]+Form_Responses_1[[#This Row],[Compensaciones]]</f>
        <v>612042000</v>
      </c>
    </row>
    <row r="24501" spans="1:19" hidden="1" x14ac:dyDescent="0.25">
      <c r="A24501" t="s">
        <v>69</v>
      </c>
      <c r="B24501" t="s">
        <v>29</v>
      </c>
      <c r="C24501" t="s">
        <v>1760</v>
      </c>
      <c r="E24501" s="10">
        <v>115500</v>
      </c>
      <c r="F24501" s="11">
        <v>0</v>
      </c>
      <c r="G24501" t="s">
        <v>31</v>
      </c>
      <c r="I24501" t="s">
        <v>175</v>
      </c>
      <c r="J24501" t="s">
        <v>30751</v>
      </c>
      <c r="K24501" t="s">
        <v>175</v>
      </c>
      <c r="L24501" t="s">
        <v>80</v>
      </c>
      <c r="M24501" t="s">
        <v>34</v>
      </c>
      <c r="N24501" t="s">
        <v>35</v>
      </c>
      <c r="O24501" t="s">
        <v>54</v>
      </c>
      <c r="P24501" t="s">
        <v>28</v>
      </c>
      <c r="Q24501" s="10">
        <f t="shared" si="764"/>
        <v>576114000</v>
      </c>
      <c r="R24501" s="10">
        <f t="shared" si="765"/>
        <v>0</v>
      </c>
      <c r="S24501" s="10">
        <f>Form_Responses_1[[#This Row],[Salario_Anual]]+Form_Responses_1[[#This Row],[Compensaciones]]</f>
        <v>576114000</v>
      </c>
    </row>
    <row r="24502" spans="1:19" x14ac:dyDescent="0.25">
      <c r="A24502" t="s">
        <v>18</v>
      </c>
      <c r="B24502" t="s">
        <v>29</v>
      </c>
      <c r="C24502" t="s">
        <v>4296</v>
      </c>
      <c r="D24502" t="s">
        <v>26997</v>
      </c>
      <c r="E24502" s="10">
        <v>156500</v>
      </c>
      <c r="F24502" s="11">
        <v>90000</v>
      </c>
      <c r="G24502" t="s">
        <v>21</v>
      </c>
      <c r="H24502" t="s">
        <v>26998</v>
      </c>
      <c r="I24502" t="s">
        <v>1288</v>
      </c>
      <c r="J24502" t="s">
        <v>163</v>
      </c>
      <c r="K24502" t="s">
        <v>163</v>
      </c>
      <c r="L24502" t="s">
        <v>34</v>
      </c>
      <c r="M24502" t="s">
        <v>25</v>
      </c>
      <c r="N24502" t="s">
        <v>35</v>
      </c>
      <c r="O24502" t="s">
        <v>27</v>
      </c>
      <c r="P24502" t="s">
        <v>139</v>
      </c>
      <c r="Q24502" s="10">
        <f t="shared" si="764"/>
        <v>577015500</v>
      </c>
      <c r="R24502" s="10">
        <f t="shared" si="765"/>
        <v>331830000</v>
      </c>
      <c r="S24502" s="10">
        <f>Form_Responses_1[[#This Row],[Salario_Anual]]+Form_Responses_1[[#This Row],[Compensaciones]]</f>
        <v>908845500</v>
      </c>
    </row>
    <row r="24503" spans="1:19" x14ac:dyDescent="0.25">
      <c r="A24503" t="s">
        <v>18</v>
      </c>
      <c r="B24503" t="s">
        <v>29</v>
      </c>
      <c r="C24503" t="s">
        <v>14180</v>
      </c>
      <c r="E24503" s="10">
        <v>156600</v>
      </c>
      <c r="F24503" s="11">
        <v>15000</v>
      </c>
      <c r="G24503" t="s">
        <v>21</v>
      </c>
      <c r="I24503" t="s">
        <v>1288</v>
      </c>
      <c r="J24503" t="s">
        <v>144</v>
      </c>
      <c r="K24503" t="s">
        <v>328</v>
      </c>
      <c r="L24503" t="s">
        <v>80</v>
      </c>
      <c r="M24503" t="s">
        <v>80</v>
      </c>
      <c r="N24503" t="s">
        <v>35</v>
      </c>
      <c r="O24503" t="s">
        <v>27</v>
      </c>
      <c r="P24503" t="s">
        <v>28</v>
      </c>
      <c r="Q24503" s="10">
        <f t="shared" si="764"/>
        <v>577384200</v>
      </c>
      <c r="R24503" s="10">
        <f t="shared" si="765"/>
        <v>55305000</v>
      </c>
      <c r="S24503" s="10">
        <f>Form_Responses_1[[#This Row],[Salario_Anual]]+Form_Responses_1[[#This Row],[Compensaciones]]</f>
        <v>632689200</v>
      </c>
    </row>
    <row r="24504" spans="1:19" x14ac:dyDescent="0.25">
      <c r="A24504" t="s">
        <v>69</v>
      </c>
      <c r="B24504" t="s">
        <v>29</v>
      </c>
      <c r="C24504" t="s">
        <v>21731</v>
      </c>
      <c r="E24504" s="10">
        <v>156832</v>
      </c>
      <c r="F24504" s="11">
        <v>20000</v>
      </c>
      <c r="G24504" t="s">
        <v>21</v>
      </c>
      <c r="I24504" t="s">
        <v>1288</v>
      </c>
      <c r="J24504" t="s">
        <v>23</v>
      </c>
      <c r="K24504" t="s">
        <v>6060</v>
      </c>
      <c r="L24504" t="s">
        <v>80</v>
      </c>
      <c r="M24504" t="s">
        <v>80</v>
      </c>
      <c r="N24504" t="s">
        <v>35</v>
      </c>
      <c r="O24504" t="s">
        <v>54</v>
      </c>
      <c r="P24504" t="s">
        <v>28</v>
      </c>
      <c r="Q24504" s="10">
        <f t="shared" si="764"/>
        <v>578239584</v>
      </c>
      <c r="R24504" s="10">
        <f t="shared" si="765"/>
        <v>73740000</v>
      </c>
      <c r="S24504" s="10">
        <f>Form_Responses_1[[#This Row],[Salario_Anual]]+Form_Responses_1[[#This Row],[Compensaciones]]</f>
        <v>651979584</v>
      </c>
    </row>
    <row r="24505" spans="1:19" x14ac:dyDescent="0.25">
      <c r="A24505" t="s">
        <v>18</v>
      </c>
      <c r="B24505" t="s">
        <v>29</v>
      </c>
      <c r="C24505" t="s">
        <v>4676</v>
      </c>
      <c r="E24505" s="10">
        <v>156860</v>
      </c>
      <c r="F24505" s="11">
        <v>47300</v>
      </c>
      <c r="G24505" t="s">
        <v>21</v>
      </c>
      <c r="I24505" t="s">
        <v>1288</v>
      </c>
      <c r="J24505" t="s">
        <v>141</v>
      </c>
      <c r="K24505" t="s">
        <v>1047</v>
      </c>
      <c r="L24505" t="s">
        <v>25</v>
      </c>
      <c r="M24505" t="s">
        <v>25</v>
      </c>
      <c r="N24505" t="s">
        <v>35</v>
      </c>
      <c r="O24505" t="s">
        <v>54</v>
      </c>
      <c r="P24505" t="s">
        <v>28</v>
      </c>
      <c r="Q24505" s="10">
        <f t="shared" si="764"/>
        <v>578342820</v>
      </c>
      <c r="R24505" s="10">
        <f t="shared" si="765"/>
        <v>174395100</v>
      </c>
      <c r="S24505" s="10">
        <f>Form_Responses_1[[#This Row],[Salario_Anual]]+Form_Responses_1[[#This Row],[Compensaciones]]</f>
        <v>752737920</v>
      </c>
    </row>
    <row r="24506" spans="1:19" x14ac:dyDescent="0.25">
      <c r="A24506" t="s">
        <v>18</v>
      </c>
      <c r="B24506" t="s">
        <v>173</v>
      </c>
      <c r="C24506" t="s">
        <v>18650</v>
      </c>
      <c r="E24506" s="10">
        <v>157000</v>
      </c>
      <c r="F24506" s="11">
        <v>20000</v>
      </c>
      <c r="G24506" t="s">
        <v>21</v>
      </c>
      <c r="I24506" t="s">
        <v>1288</v>
      </c>
      <c r="J24506" t="s">
        <v>144</v>
      </c>
      <c r="K24506" t="s">
        <v>328</v>
      </c>
      <c r="L24506" t="s">
        <v>34</v>
      </c>
      <c r="M24506" t="s">
        <v>34</v>
      </c>
      <c r="N24506" t="s">
        <v>35</v>
      </c>
      <c r="O24506" t="s">
        <v>27</v>
      </c>
      <c r="P24506" t="s">
        <v>126</v>
      </c>
      <c r="Q24506" s="10">
        <f t="shared" si="764"/>
        <v>578859000</v>
      </c>
      <c r="R24506" s="10">
        <f t="shared" si="765"/>
        <v>73740000</v>
      </c>
      <c r="S24506" s="10">
        <f>Form_Responses_1[[#This Row],[Salario_Anual]]+Form_Responses_1[[#This Row],[Compensaciones]]</f>
        <v>652599000</v>
      </c>
    </row>
    <row r="24507" spans="1:19" x14ac:dyDescent="0.25">
      <c r="A24507" t="s">
        <v>69</v>
      </c>
      <c r="B24507" t="s">
        <v>29</v>
      </c>
      <c r="C24507" t="s">
        <v>5280</v>
      </c>
      <c r="E24507" s="10">
        <v>157000</v>
      </c>
      <c r="F24507" s="11">
        <v>156000</v>
      </c>
      <c r="G24507" t="s">
        <v>21</v>
      </c>
      <c r="I24507" t="s">
        <v>1288</v>
      </c>
      <c r="J24507" t="s">
        <v>23</v>
      </c>
      <c r="K24507" t="s">
        <v>33</v>
      </c>
      <c r="L24507" t="s">
        <v>80</v>
      </c>
      <c r="M24507" t="s">
        <v>80</v>
      </c>
      <c r="N24507" t="s">
        <v>26</v>
      </c>
      <c r="O24507" t="s">
        <v>54</v>
      </c>
      <c r="P24507" t="s">
        <v>28</v>
      </c>
      <c r="Q24507" s="10">
        <f t="shared" si="764"/>
        <v>578859000</v>
      </c>
      <c r="R24507" s="10">
        <f t="shared" si="765"/>
        <v>575172000</v>
      </c>
      <c r="S24507" s="10">
        <f>Form_Responses_1[[#This Row],[Salario_Anual]]+Form_Responses_1[[#This Row],[Compensaciones]]</f>
        <v>1154031000</v>
      </c>
    </row>
    <row r="24508" spans="1:19" x14ac:dyDescent="0.25">
      <c r="A24508" t="s">
        <v>18</v>
      </c>
      <c r="B24508" t="s">
        <v>29</v>
      </c>
      <c r="C24508" t="s">
        <v>29397</v>
      </c>
      <c r="E24508" s="10">
        <v>157000</v>
      </c>
      <c r="F24508" s="11">
        <v>22000</v>
      </c>
      <c r="G24508" t="s">
        <v>21</v>
      </c>
      <c r="I24508" t="s">
        <v>1288</v>
      </c>
      <c r="J24508" t="s">
        <v>104</v>
      </c>
      <c r="K24508" t="s">
        <v>20224</v>
      </c>
      <c r="L24508" t="s">
        <v>25</v>
      </c>
      <c r="M24508" t="s">
        <v>25</v>
      </c>
      <c r="N24508" t="s">
        <v>35</v>
      </c>
      <c r="O24508" t="s">
        <v>54</v>
      </c>
      <c r="P24508" t="s">
        <v>126</v>
      </c>
      <c r="Q24508" s="10">
        <f t="shared" si="764"/>
        <v>578859000</v>
      </c>
      <c r="R24508" s="10">
        <f t="shared" si="765"/>
        <v>81114000</v>
      </c>
      <c r="S24508" s="10">
        <f>Form_Responses_1[[#This Row],[Salario_Anual]]+Form_Responses_1[[#This Row],[Compensaciones]]</f>
        <v>659973000</v>
      </c>
    </row>
    <row r="24509" spans="1:19" x14ac:dyDescent="0.25">
      <c r="A24509" t="s">
        <v>69</v>
      </c>
      <c r="B24509" t="s">
        <v>107</v>
      </c>
      <c r="C24509" t="s">
        <v>19298</v>
      </c>
      <c r="E24509" s="10">
        <v>157000</v>
      </c>
      <c r="F24509" s="11">
        <v>0</v>
      </c>
      <c r="G24509" t="s">
        <v>21</v>
      </c>
      <c r="I24509" t="s">
        <v>1288</v>
      </c>
      <c r="J24509" t="s">
        <v>104</v>
      </c>
      <c r="K24509" t="s">
        <v>20224</v>
      </c>
      <c r="L24509" t="s">
        <v>80</v>
      </c>
      <c r="M24509" t="s">
        <v>80</v>
      </c>
      <c r="N24509" t="s">
        <v>35</v>
      </c>
      <c r="O24509" t="s">
        <v>27</v>
      </c>
      <c r="P24509" t="s">
        <v>28</v>
      </c>
      <c r="Q24509" s="10">
        <f t="shared" si="764"/>
        <v>578859000</v>
      </c>
      <c r="R24509" s="10">
        <f t="shared" si="765"/>
        <v>0</v>
      </c>
      <c r="S24509" s="10">
        <f>Form_Responses_1[[#This Row],[Salario_Anual]]+Form_Responses_1[[#This Row],[Compensaciones]]</f>
        <v>578859000</v>
      </c>
    </row>
    <row r="24510" spans="1:19" x14ac:dyDescent="0.25">
      <c r="A24510" t="s">
        <v>69</v>
      </c>
      <c r="B24510" t="s">
        <v>29</v>
      </c>
      <c r="C24510" t="s">
        <v>44</v>
      </c>
      <c r="D24510" t="s">
        <v>859</v>
      </c>
      <c r="E24510" s="10">
        <v>157000</v>
      </c>
      <c r="F24510" s="11">
        <v>0</v>
      </c>
      <c r="G24510" t="s">
        <v>21</v>
      </c>
      <c r="I24510" t="s">
        <v>1288</v>
      </c>
      <c r="J24510" t="s">
        <v>237</v>
      </c>
      <c r="K24510" t="s">
        <v>238</v>
      </c>
      <c r="L24510" t="s">
        <v>68</v>
      </c>
      <c r="M24510" t="s">
        <v>68</v>
      </c>
      <c r="N24510" t="s">
        <v>35</v>
      </c>
      <c r="O24510" t="s">
        <v>27</v>
      </c>
      <c r="P24510" t="s">
        <v>28</v>
      </c>
      <c r="Q24510" s="10">
        <f t="shared" si="764"/>
        <v>578859000</v>
      </c>
      <c r="R24510" s="10">
        <f t="shared" si="765"/>
        <v>0</v>
      </c>
      <c r="S24510" s="10">
        <f>Form_Responses_1[[#This Row],[Salario_Anual]]+Form_Responses_1[[#This Row],[Compensaciones]]</f>
        <v>578859000</v>
      </c>
    </row>
    <row r="24511" spans="1:19" x14ac:dyDescent="0.25">
      <c r="A24511" t="s">
        <v>69</v>
      </c>
      <c r="B24511" t="s">
        <v>122</v>
      </c>
      <c r="C24511" t="s">
        <v>18412</v>
      </c>
      <c r="D24511" t="s">
        <v>18413</v>
      </c>
      <c r="E24511" s="10">
        <v>157000</v>
      </c>
      <c r="F24511" s="11">
        <v>0</v>
      </c>
      <c r="G24511" t="s">
        <v>21</v>
      </c>
      <c r="I24511" t="s">
        <v>1288</v>
      </c>
      <c r="J24511" t="s">
        <v>237</v>
      </c>
      <c r="K24511" t="s">
        <v>238</v>
      </c>
      <c r="L24511" t="s">
        <v>80</v>
      </c>
      <c r="M24511" t="s">
        <v>80</v>
      </c>
      <c r="N24511" t="s">
        <v>26</v>
      </c>
      <c r="O24511" t="s">
        <v>27</v>
      </c>
      <c r="P24511" t="s">
        <v>28</v>
      </c>
      <c r="Q24511" s="10">
        <f t="shared" si="764"/>
        <v>578859000</v>
      </c>
      <c r="R24511" s="10">
        <f t="shared" si="765"/>
        <v>0</v>
      </c>
      <c r="S24511" s="10">
        <f>Form_Responses_1[[#This Row],[Salario_Anual]]+Form_Responses_1[[#This Row],[Compensaciones]]</f>
        <v>578859000</v>
      </c>
    </row>
    <row r="24512" spans="1:19" x14ac:dyDescent="0.25">
      <c r="A24512" t="s">
        <v>69</v>
      </c>
      <c r="B24512" t="s">
        <v>29</v>
      </c>
      <c r="C24512" t="s">
        <v>6070</v>
      </c>
      <c r="E24512" s="10">
        <v>157000</v>
      </c>
      <c r="F24512" s="11">
        <v>20000</v>
      </c>
      <c r="G24512" t="s">
        <v>21</v>
      </c>
      <c r="I24512" t="s">
        <v>1288</v>
      </c>
      <c r="J24512" t="s">
        <v>237</v>
      </c>
      <c r="K24512" t="s">
        <v>1779</v>
      </c>
      <c r="L24512" t="s">
        <v>68</v>
      </c>
      <c r="M24512" t="s">
        <v>68</v>
      </c>
      <c r="N24512" t="s">
        <v>26</v>
      </c>
      <c r="O24512" t="s">
        <v>27</v>
      </c>
      <c r="P24512" t="s">
        <v>28</v>
      </c>
      <c r="Q24512" s="10">
        <f t="shared" si="764"/>
        <v>578859000</v>
      </c>
      <c r="R24512" s="10">
        <f t="shared" si="765"/>
        <v>73740000</v>
      </c>
      <c r="S24512" s="10">
        <f>Form_Responses_1[[#This Row],[Salario_Anual]]+Form_Responses_1[[#This Row],[Compensaciones]]</f>
        <v>652599000</v>
      </c>
    </row>
    <row r="24513" spans="1:19" x14ac:dyDescent="0.25">
      <c r="A24513" t="s">
        <v>69</v>
      </c>
      <c r="B24513" t="s">
        <v>29</v>
      </c>
      <c r="C24513" t="s">
        <v>2637</v>
      </c>
      <c r="E24513" s="10">
        <v>157000</v>
      </c>
      <c r="F24513" s="11">
        <v>15000</v>
      </c>
      <c r="G24513" t="s">
        <v>21</v>
      </c>
      <c r="I24513" t="s">
        <v>1288</v>
      </c>
      <c r="J24513" t="s">
        <v>144</v>
      </c>
      <c r="K24513" t="s">
        <v>559</v>
      </c>
      <c r="L24513" t="s">
        <v>80</v>
      </c>
      <c r="M24513" t="s">
        <v>80</v>
      </c>
      <c r="N24513" t="s">
        <v>35</v>
      </c>
      <c r="O24513" t="s">
        <v>54</v>
      </c>
      <c r="P24513" t="s">
        <v>126</v>
      </c>
      <c r="Q24513" s="10">
        <f t="shared" si="764"/>
        <v>578859000</v>
      </c>
      <c r="R24513" s="10">
        <f t="shared" si="765"/>
        <v>55305000</v>
      </c>
      <c r="S24513" s="10">
        <f>Form_Responses_1[[#This Row],[Salario_Anual]]+Form_Responses_1[[#This Row],[Compensaciones]]</f>
        <v>634164000</v>
      </c>
    </row>
    <row r="24514" spans="1:19" x14ac:dyDescent="0.25">
      <c r="A24514" t="s">
        <v>18</v>
      </c>
      <c r="B24514" t="s">
        <v>29</v>
      </c>
      <c r="C24514" t="s">
        <v>44</v>
      </c>
      <c r="D24514" t="s">
        <v>15208</v>
      </c>
      <c r="E24514" s="10">
        <v>157000</v>
      </c>
      <c r="F24514" s="11">
        <v>1000</v>
      </c>
      <c r="G24514" t="s">
        <v>21</v>
      </c>
      <c r="I24514" t="s">
        <v>1288</v>
      </c>
      <c r="J24514" t="s">
        <v>110</v>
      </c>
      <c r="K24514" t="s">
        <v>628</v>
      </c>
      <c r="L24514" t="s">
        <v>34</v>
      </c>
      <c r="M24514" t="s">
        <v>25</v>
      </c>
      <c r="N24514" t="s">
        <v>26</v>
      </c>
      <c r="O24514" t="s">
        <v>27</v>
      </c>
      <c r="P24514" t="s">
        <v>4728</v>
      </c>
      <c r="Q24514" s="10">
        <f t="shared" ref="Q24514:Q24577" si="766">IFERROR((E24514)*IF(OR(UPPER(TRIM(G24514))="OTHER",UPPER(TRIM(G24514))="OTRO"),3687,IF(UPPER(TRIM(G24514))="USD",3687,IF(UPPER(TRIM(G24514))="EUR",4340,IF(UPPER(TRIM(G24514))="GBP",4988,IF(UPPER(TRIM(G24514))="JPY",23,IF(UPPER(TRIM(G24514))="CHF",4743,IF(UPPER(TRIM(G24514))="CAD",2700,IF(UPPER(TRIM(G24514))="AUD/NZD",2554,IF(UPPER(TRIM(G24514))="NZD",2193,IF(UPPER(TRIM(G24514))="SEK",406,IF(UPPER(TRIM(G24514))="HKD",471,IF(UPPER(TRIM(G24514))="ZAR",226,"")))))))))))),"")</f>
        <v>578859000</v>
      </c>
      <c r="R24514" s="10">
        <f t="shared" ref="R24514:R24577" si="767">IFERROR((F24514)*IF(OR(UPPER(TRIM(G24514))="OTHER",UPPER(TRIM(G24514))="OTRO"),3687,IF(UPPER(TRIM(G24514))="USD",3687,IF(UPPER(TRIM(G24514))="EUR",4340,IF(UPPER(TRIM(G24514))="GBP",4988,IF(UPPER(TRIM(G24514))="JPY",23,IF(UPPER(TRIM(G24514))="CHF",4743,IF(UPPER(TRIM(G24514))="CAD",2700,IF(UPPER(TRIM(G24514))="AUD/NZD",2554,IF(UPPER(TRIM(G24514))="NZD",2193,IF(UPPER(TRIM(G24514))="SEK",406,IF(UPPER(TRIM(G24514))="HKD",471,IF(UPPER(TRIM(G24514))="ZAR",226,"")))))))))))),"")</f>
        <v>3687000</v>
      </c>
      <c r="S24514" s="10">
        <f>Form_Responses_1[[#This Row],[Salario_Anual]]+Form_Responses_1[[#This Row],[Compensaciones]]</f>
        <v>582546000</v>
      </c>
    </row>
    <row r="24515" spans="1:19" x14ac:dyDescent="0.25">
      <c r="A24515" t="s">
        <v>18</v>
      </c>
      <c r="B24515" t="s">
        <v>19</v>
      </c>
      <c r="C24515" t="s">
        <v>5873</v>
      </c>
      <c r="E24515" s="10">
        <v>157000</v>
      </c>
      <c r="F24515" s="11">
        <v>0</v>
      </c>
      <c r="G24515" t="s">
        <v>21</v>
      </c>
      <c r="I24515" t="s">
        <v>1288</v>
      </c>
      <c r="J24515" t="s">
        <v>163</v>
      </c>
      <c r="K24515" t="s">
        <v>163</v>
      </c>
      <c r="L24515" t="s">
        <v>80</v>
      </c>
      <c r="M24515" t="s">
        <v>34</v>
      </c>
      <c r="N24515" t="s">
        <v>26</v>
      </c>
      <c r="O24515" t="s">
        <v>27</v>
      </c>
      <c r="P24515" t="s">
        <v>28</v>
      </c>
      <c r="Q24515" s="10">
        <f t="shared" si="766"/>
        <v>578859000</v>
      </c>
      <c r="R24515" s="10">
        <f t="shared" si="767"/>
        <v>0</v>
      </c>
      <c r="S24515" s="10">
        <f>Form_Responses_1[[#This Row],[Salario_Anual]]+Form_Responses_1[[#This Row],[Compensaciones]]</f>
        <v>578859000</v>
      </c>
    </row>
    <row r="24516" spans="1:19" x14ac:dyDescent="0.25">
      <c r="A24516" t="s">
        <v>69</v>
      </c>
      <c r="B24516" t="s">
        <v>37</v>
      </c>
      <c r="C24516" t="s">
        <v>7274</v>
      </c>
      <c r="D24516" t="s">
        <v>7275</v>
      </c>
      <c r="E24516" s="10">
        <v>157000</v>
      </c>
      <c r="F24516" s="11">
        <v>0</v>
      </c>
      <c r="G24516" t="s">
        <v>21</v>
      </c>
      <c r="I24516" t="s">
        <v>1288</v>
      </c>
      <c r="J24516" t="s">
        <v>163</v>
      </c>
      <c r="K24516" t="s">
        <v>163</v>
      </c>
      <c r="L24516" t="s">
        <v>80</v>
      </c>
      <c r="M24516" t="s">
        <v>80</v>
      </c>
      <c r="N24516" t="s">
        <v>35</v>
      </c>
      <c r="O24516" t="s">
        <v>54</v>
      </c>
      <c r="P24516" t="s">
        <v>28</v>
      </c>
      <c r="Q24516" s="10">
        <f t="shared" si="766"/>
        <v>578859000</v>
      </c>
      <c r="R24516" s="10">
        <f t="shared" si="767"/>
        <v>0</v>
      </c>
      <c r="S24516" s="10">
        <f>Form_Responses_1[[#This Row],[Salario_Anual]]+Form_Responses_1[[#This Row],[Compensaciones]]</f>
        <v>578859000</v>
      </c>
    </row>
    <row r="24517" spans="1:19" x14ac:dyDescent="0.25">
      <c r="A24517" t="s">
        <v>69</v>
      </c>
      <c r="B24517" t="s">
        <v>142</v>
      </c>
      <c r="C24517" t="s">
        <v>20314</v>
      </c>
      <c r="D24517" t="s">
        <v>26557</v>
      </c>
      <c r="E24517" s="10">
        <v>157000</v>
      </c>
      <c r="F24517" s="11">
        <v>0</v>
      </c>
      <c r="G24517" t="s">
        <v>21</v>
      </c>
      <c r="I24517" t="s">
        <v>1288</v>
      </c>
      <c r="J24517" t="s">
        <v>40</v>
      </c>
      <c r="K24517" s="9" t="s">
        <v>30860</v>
      </c>
      <c r="L24517" t="s">
        <v>80</v>
      </c>
      <c r="M24517" t="s">
        <v>34</v>
      </c>
      <c r="N24517" t="s">
        <v>81</v>
      </c>
      <c r="O24517" t="s">
        <v>27</v>
      </c>
      <c r="P24517" t="s">
        <v>28</v>
      </c>
      <c r="Q24517" s="10">
        <f t="shared" si="766"/>
        <v>578859000</v>
      </c>
      <c r="R24517" s="10">
        <f t="shared" si="767"/>
        <v>0</v>
      </c>
      <c r="S24517" s="10">
        <f>Form_Responses_1[[#This Row],[Salario_Anual]]+Form_Responses_1[[#This Row],[Compensaciones]]</f>
        <v>578859000</v>
      </c>
    </row>
    <row r="24518" spans="1:19" x14ac:dyDescent="0.25">
      <c r="A24518" t="s">
        <v>18</v>
      </c>
      <c r="B24518" t="s">
        <v>29</v>
      </c>
      <c r="C24518" t="s">
        <v>21587</v>
      </c>
      <c r="E24518" s="10">
        <v>157000</v>
      </c>
      <c r="F24518" s="11">
        <v>60000</v>
      </c>
      <c r="G24518" t="s">
        <v>21</v>
      </c>
      <c r="I24518" t="s">
        <v>1288</v>
      </c>
      <c r="J24518" t="s">
        <v>1537</v>
      </c>
      <c r="K24518" t="s">
        <v>5187</v>
      </c>
      <c r="L24518" t="s">
        <v>80</v>
      </c>
      <c r="M24518" t="s">
        <v>80</v>
      </c>
      <c r="N24518" t="s">
        <v>26</v>
      </c>
      <c r="O24518" t="s">
        <v>54</v>
      </c>
      <c r="P24518" t="s">
        <v>28</v>
      </c>
      <c r="Q24518" s="10">
        <f t="shared" si="766"/>
        <v>578859000</v>
      </c>
      <c r="R24518" s="10">
        <f t="shared" si="767"/>
        <v>221220000</v>
      </c>
      <c r="S24518" s="10">
        <f>Form_Responses_1[[#This Row],[Salario_Anual]]+Form_Responses_1[[#This Row],[Compensaciones]]</f>
        <v>800079000</v>
      </c>
    </row>
    <row r="24519" spans="1:19" x14ac:dyDescent="0.25">
      <c r="A24519" t="s">
        <v>18</v>
      </c>
      <c r="B24519" t="s">
        <v>86</v>
      </c>
      <c r="C24519" t="s">
        <v>5972</v>
      </c>
      <c r="E24519" s="10">
        <v>157000</v>
      </c>
      <c r="F24519" s="11">
        <v>10000</v>
      </c>
      <c r="G24519" t="s">
        <v>21</v>
      </c>
      <c r="I24519" t="s">
        <v>1288</v>
      </c>
      <c r="J24519" t="s">
        <v>61</v>
      </c>
      <c r="K24519" t="s">
        <v>318</v>
      </c>
      <c r="L24519" t="s">
        <v>25</v>
      </c>
      <c r="M24519" t="s">
        <v>42</v>
      </c>
      <c r="N24519" t="s">
        <v>3399</v>
      </c>
      <c r="O24519" t="s">
        <v>27</v>
      </c>
      <c r="P24519" t="s">
        <v>28</v>
      </c>
      <c r="Q24519" s="10">
        <f t="shared" si="766"/>
        <v>578859000</v>
      </c>
      <c r="R24519" s="10">
        <f t="shared" si="767"/>
        <v>36870000</v>
      </c>
      <c r="S24519" s="10">
        <f>Form_Responses_1[[#This Row],[Salario_Anual]]+Form_Responses_1[[#This Row],[Compensaciones]]</f>
        <v>615729000</v>
      </c>
    </row>
    <row r="24520" spans="1:19" x14ac:dyDescent="0.25">
      <c r="A24520" t="s">
        <v>18</v>
      </c>
      <c r="B24520" t="s">
        <v>29</v>
      </c>
      <c r="C24520" t="s">
        <v>1634</v>
      </c>
      <c r="E24520" s="10">
        <v>157000</v>
      </c>
      <c r="F24520" s="11">
        <v>29000</v>
      </c>
      <c r="G24520" t="s">
        <v>21</v>
      </c>
      <c r="I24520" t="s">
        <v>1288</v>
      </c>
      <c r="J24520" t="s">
        <v>141</v>
      </c>
      <c r="K24520" t="s">
        <v>1047</v>
      </c>
      <c r="L24520" t="s">
        <v>80</v>
      </c>
      <c r="M24520" t="s">
        <v>34</v>
      </c>
      <c r="N24520" t="s">
        <v>106</v>
      </c>
      <c r="O24520" t="s">
        <v>54</v>
      </c>
      <c r="P24520" t="s">
        <v>28</v>
      </c>
      <c r="Q24520" s="10">
        <f t="shared" si="766"/>
        <v>578859000</v>
      </c>
      <c r="R24520" s="10">
        <f t="shared" si="767"/>
        <v>106923000</v>
      </c>
      <c r="S24520" s="10">
        <f>Form_Responses_1[[#This Row],[Salario_Anual]]+Form_Responses_1[[#This Row],[Compensaciones]]</f>
        <v>685782000</v>
      </c>
    </row>
    <row r="24521" spans="1:19" x14ac:dyDescent="0.25">
      <c r="A24521" t="s">
        <v>69</v>
      </c>
      <c r="B24521" t="s">
        <v>29</v>
      </c>
      <c r="C24521" t="s">
        <v>26765</v>
      </c>
      <c r="E24521" s="10">
        <v>157000</v>
      </c>
      <c r="F24521" s="11">
        <v>0</v>
      </c>
      <c r="G24521" t="s">
        <v>21</v>
      </c>
      <c r="I24521" t="s">
        <v>1288</v>
      </c>
      <c r="J24521" t="s">
        <v>110</v>
      </c>
      <c r="K24521" t="s">
        <v>503</v>
      </c>
      <c r="L24521" t="s">
        <v>25</v>
      </c>
      <c r="M24521" t="s">
        <v>42</v>
      </c>
      <c r="N24521" t="s">
        <v>35</v>
      </c>
      <c r="O24521" t="s">
        <v>27</v>
      </c>
      <c r="P24521" t="s">
        <v>126</v>
      </c>
      <c r="Q24521" s="10">
        <f t="shared" si="766"/>
        <v>578859000</v>
      </c>
      <c r="R24521" s="10">
        <f t="shared" si="767"/>
        <v>0</v>
      </c>
      <c r="S24521" s="10">
        <f>Form_Responses_1[[#This Row],[Salario_Anual]]+Form_Responses_1[[#This Row],[Compensaciones]]</f>
        <v>578859000</v>
      </c>
    </row>
    <row r="24522" spans="1:19" x14ac:dyDescent="0.25">
      <c r="A24522" t="s">
        <v>69</v>
      </c>
      <c r="B24522" t="s">
        <v>29</v>
      </c>
      <c r="C24522" t="s">
        <v>1760</v>
      </c>
      <c r="E24522" s="10">
        <v>157000</v>
      </c>
      <c r="F24522" s="11">
        <v>24000</v>
      </c>
      <c r="G24522" t="s">
        <v>21</v>
      </c>
      <c r="I24522" t="s">
        <v>1288</v>
      </c>
      <c r="J24522" t="s">
        <v>110</v>
      </c>
      <c r="K24522" t="s">
        <v>503</v>
      </c>
      <c r="L24522" t="s">
        <v>80</v>
      </c>
      <c r="M24522" t="s">
        <v>25</v>
      </c>
      <c r="N24522" t="s">
        <v>26</v>
      </c>
      <c r="O24522" t="s">
        <v>27</v>
      </c>
      <c r="P24522" t="s">
        <v>28</v>
      </c>
      <c r="Q24522" s="10">
        <f t="shared" si="766"/>
        <v>578859000</v>
      </c>
      <c r="R24522" s="10">
        <f t="shared" si="767"/>
        <v>88488000</v>
      </c>
      <c r="S24522" s="10">
        <f>Form_Responses_1[[#This Row],[Salario_Anual]]+Form_Responses_1[[#This Row],[Compensaciones]]</f>
        <v>667347000</v>
      </c>
    </row>
    <row r="24523" spans="1:19" x14ac:dyDescent="0.25">
      <c r="A24523" t="s">
        <v>69</v>
      </c>
      <c r="B24523" t="s">
        <v>29</v>
      </c>
      <c r="C24523" t="s">
        <v>1760</v>
      </c>
      <c r="E24523" s="10">
        <v>157000</v>
      </c>
      <c r="F24523" s="11">
        <v>38000</v>
      </c>
      <c r="G24523" t="s">
        <v>21</v>
      </c>
      <c r="I24523" t="s">
        <v>1288</v>
      </c>
      <c r="J24523" t="s">
        <v>141</v>
      </c>
      <c r="K24523" t="s">
        <v>295</v>
      </c>
      <c r="L24523" t="s">
        <v>80</v>
      </c>
      <c r="M24523" t="s">
        <v>80</v>
      </c>
      <c r="N24523" t="s">
        <v>35</v>
      </c>
      <c r="O24523" t="s">
        <v>54</v>
      </c>
      <c r="P24523" t="s">
        <v>126</v>
      </c>
      <c r="Q24523" s="10">
        <f t="shared" si="766"/>
        <v>578859000</v>
      </c>
      <c r="R24523" s="10">
        <f t="shared" si="767"/>
        <v>140106000</v>
      </c>
      <c r="S24523" s="10">
        <f>Form_Responses_1[[#This Row],[Salario_Anual]]+Form_Responses_1[[#This Row],[Compensaciones]]</f>
        <v>718965000</v>
      </c>
    </row>
    <row r="24524" spans="1:19" x14ac:dyDescent="0.25">
      <c r="A24524" t="s">
        <v>69</v>
      </c>
      <c r="B24524" t="s">
        <v>142</v>
      </c>
      <c r="C24524" t="s">
        <v>27187</v>
      </c>
      <c r="D24524" t="s">
        <v>27188</v>
      </c>
      <c r="E24524" s="10">
        <v>157000</v>
      </c>
      <c r="F24524" s="11">
        <v>80000</v>
      </c>
      <c r="G24524" t="s">
        <v>21</v>
      </c>
      <c r="I24524" t="s">
        <v>1288</v>
      </c>
      <c r="J24524" t="s">
        <v>110</v>
      </c>
      <c r="K24524" t="s">
        <v>1939</v>
      </c>
      <c r="L24524" t="s">
        <v>34</v>
      </c>
      <c r="M24524" t="s">
        <v>34</v>
      </c>
      <c r="N24524" t="s">
        <v>81</v>
      </c>
      <c r="O24524" t="s">
        <v>27</v>
      </c>
      <c r="P24524" t="s">
        <v>28</v>
      </c>
      <c r="Q24524" s="10">
        <f t="shared" si="766"/>
        <v>578859000</v>
      </c>
      <c r="R24524" s="10">
        <f t="shared" si="767"/>
        <v>294960000</v>
      </c>
      <c r="S24524" s="10">
        <f>Form_Responses_1[[#This Row],[Salario_Anual]]+Form_Responses_1[[#This Row],[Compensaciones]]</f>
        <v>873819000</v>
      </c>
    </row>
    <row r="24525" spans="1:19" x14ac:dyDescent="0.25">
      <c r="A24525" t="s">
        <v>63</v>
      </c>
      <c r="B24525" t="s">
        <v>122</v>
      </c>
      <c r="C24525" t="s">
        <v>548</v>
      </c>
      <c r="E24525" s="10">
        <v>157000</v>
      </c>
      <c r="F24525" s="11">
        <v>2500</v>
      </c>
      <c r="G24525" t="s">
        <v>21</v>
      </c>
      <c r="I24525" t="s">
        <v>1288</v>
      </c>
      <c r="J24525" t="s">
        <v>110</v>
      </c>
      <c r="K24525" t="s">
        <v>15108</v>
      </c>
      <c r="L24525" t="s">
        <v>289</v>
      </c>
      <c r="M24525" t="s">
        <v>80</v>
      </c>
      <c r="N24525" t="s">
        <v>3399</v>
      </c>
      <c r="O24525" t="s">
        <v>27</v>
      </c>
      <c r="P24525" t="s">
        <v>28</v>
      </c>
      <c r="Q24525" s="10">
        <f t="shared" si="766"/>
        <v>578859000</v>
      </c>
      <c r="R24525" s="10">
        <f t="shared" si="767"/>
        <v>9217500</v>
      </c>
      <c r="S24525" s="10">
        <f>Form_Responses_1[[#This Row],[Salario_Anual]]+Form_Responses_1[[#This Row],[Compensaciones]]</f>
        <v>588076500</v>
      </c>
    </row>
    <row r="24526" spans="1:19" x14ac:dyDescent="0.25">
      <c r="A24526" t="s">
        <v>69</v>
      </c>
      <c r="B24526" t="s">
        <v>122</v>
      </c>
      <c r="C24526" t="s">
        <v>1101</v>
      </c>
      <c r="E24526" s="10">
        <v>157000</v>
      </c>
      <c r="F24526" s="11">
        <v>2000</v>
      </c>
      <c r="G24526" t="s">
        <v>21</v>
      </c>
      <c r="I24526" t="s">
        <v>1288</v>
      </c>
      <c r="J24526" t="s">
        <v>137</v>
      </c>
      <c r="K24526" t="s">
        <v>141</v>
      </c>
      <c r="L24526" t="s">
        <v>80</v>
      </c>
      <c r="M24526" t="s">
        <v>80</v>
      </c>
      <c r="N24526" t="s">
        <v>35</v>
      </c>
      <c r="O24526" t="s">
        <v>54</v>
      </c>
      <c r="P24526" t="s">
        <v>28</v>
      </c>
      <c r="Q24526" s="10">
        <f t="shared" si="766"/>
        <v>578859000</v>
      </c>
      <c r="R24526" s="10">
        <f t="shared" si="767"/>
        <v>7374000</v>
      </c>
      <c r="S24526" s="10">
        <f>Form_Responses_1[[#This Row],[Salario_Anual]]+Form_Responses_1[[#This Row],[Compensaciones]]</f>
        <v>586233000</v>
      </c>
    </row>
    <row r="24527" spans="1:19" x14ac:dyDescent="0.25">
      <c r="A24527" t="s">
        <v>69</v>
      </c>
      <c r="B24527" t="s">
        <v>29</v>
      </c>
      <c r="C24527" t="s">
        <v>16994</v>
      </c>
      <c r="E24527" s="10">
        <v>157000</v>
      </c>
      <c r="F24527" s="11">
        <v>2000</v>
      </c>
      <c r="G24527" t="s">
        <v>21</v>
      </c>
      <c r="I24527" t="s">
        <v>1288</v>
      </c>
      <c r="J24527" t="s">
        <v>134</v>
      </c>
      <c r="K24527" t="s">
        <v>141</v>
      </c>
      <c r="L24527" t="s">
        <v>68</v>
      </c>
      <c r="M24527" t="s">
        <v>68</v>
      </c>
      <c r="N24527" t="s">
        <v>106</v>
      </c>
      <c r="O24527" t="s">
        <v>54</v>
      </c>
      <c r="P24527" t="s">
        <v>28</v>
      </c>
      <c r="Q24527" s="10">
        <f t="shared" si="766"/>
        <v>578859000</v>
      </c>
      <c r="R24527" s="10">
        <f t="shared" si="767"/>
        <v>7374000</v>
      </c>
      <c r="S24527" s="10">
        <f>Form_Responses_1[[#This Row],[Salario_Anual]]+Form_Responses_1[[#This Row],[Compensaciones]]</f>
        <v>586233000</v>
      </c>
    </row>
    <row r="24528" spans="1:19" x14ac:dyDescent="0.25">
      <c r="A24528" t="s">
        <v>69</v>
      </c>
      <c r="B24528" t="s">
        <v>29</v>
      </c>
      <c r="C24528" t="s">
        <v>975</v>
      </c>
      <c r="D24528" t="s">
        <v>976</v>
      </c>
      <c r="E24528" s="10">
        <v>157029</v>
      </c>
      <c r="F24528" s="11">
        <v>31405</v>
      </c>
      <c r="G24528" t="s">
        <v>21</v>
      </c>
      <c r="I24528" t="s">
        <v>1288</v>
      </c>
      <c r="J24528" t="s">
        <v>110</v>
      </c>
      <c r="K24528" t="s">
        <v>543</v>
      </c>
      <c r="L24528" t="s">
        <v>80</v>
      </c>
      <c r="M24528" t="s">
        <v>34</v>
      </c>
      <c r="N24528" t="s">
        <v>26</v>
      </c>
      <c r="O24528" t="s">
        <v>27</v>
      </c>
      <c r="P24528" t="s">
        <v>28</v>
      </c>
      <c r="Q24528" s="10">
        <f t="shared" si="766"/>
        <v>578965923</v>
      </c>
      <c r="R24528" s="10">
        <f t="shared" si="767"/>
        <v>115790235</v>
      </c>
      <c r="S24528" s="10">
        <f>Form_Responses_1[[#This Row],[Salario_Anual]]+Form_Responses_1[[#This Row],[Compensaciones]]</f>
        <v>694756158</v>
      </c>
    </row>
    <row r="24529" spans="1:19" x14ac:dyDescent="0.25">
      <c r="A24529" t="s">
        <v>69</v>
      </c>
      <c r="B24529" t="s">
        <v>29</v>
      </c>
      <c r="C24529" t="s">
        <v>1760</v>
      </c>
      <c r="E24529" s="10">
        <v>157400</v>
      </c>
      <c r="F24529" s="11">
        <v>17000</v>
      </c>
      <c r="G24529" t="s">
        <v>21</v>
      </c>
      <c r="I24529" t="s">
        <v>1288</v>
      </c>
      <c r="J24529" t="s">
        <v>23</v>
      </c>
      <c r="K24529" t="s">
        <v>24</v>
      </c>
      <c r="L24529" t="s">
        <v>80</v>
      </c>
      <c r="M24529" t="s">
        <v>80</v>
      </c>
      <c r="N24529" t="s">
        <v>35</v>
      </c>
      <c r="O24529" t="s">
        <v>54</v>
      </c>
      <c r="P24529" t="s">
        <v>28</v>
      </c>
      <c r="Q24529" s="10">
        <f t="shared" si="766"/>
        <v>580333800</v>
      </c>
      <c r="R24529" s="10">
        <f t="shared" si="767"/>
        <v>62679000</v>
      </c>
      <c r="S24529" s="10">
        <f>Form_Responses_1[[#This Row],[Salario_Anual]]+Form_Responses_1[[#This Row],[Compensaciones]]</f>
        <v>643012800</v>
      </c>
    </row>
    <row r="24530" spans="1:19" hidden="1" x14ac:dyDescent="0.25">
      <c r="A24530" t="s">
        <v>69</v>
      </c>
      <c r="B24530" t="s">
        <v>29</v>
      </c>
      <c r="C24530" t="s">
        <v>8761</v>
      </c>
      <c r="E24530" s="10">
        <v>215000</v>
      </c>
      <c r="F24530" s="11">
        <v>0</v>
      </c>
      <c r="G24530" t="s">
        <v>94</v>
      </c>
      <c r="H24530" t="s">
        <v>8762</v>
      </c>
      <c r="I24530" t="s">
        <v>95</v>
      </c>
      <c r="J24530" t="s">
        <v>30751</v>
      </c>
      <c r="K24530" t="s">
        <v>2242</v>
      </c>
      <c r="L24530" t="s">
        <v>80</v>
      </c>
      <c r="M24530" t="s">
        <v>80</v>
      </c>
      <c r="N24530" t="s">
        <v>35</v>
      </c>
      <c r="O24530" t="s">
        <v>27</v>
      </c>
      <c r="P24530" t="s">
        <v>28</v>
      </c>
      <c r="Q24530" s="10">
        <f t="shared" si="766"/>
        <v>580500000</v>
      </c>
      <c r="R24530" s="10">
        <f t="shared" si="767"/>
        <v>0</v>
      </c>
      <c r="S24530" s="10">
        <f>Form_Responses_1[[#This Row],[Salario_Anual]]+Form_Responses_1[[#This Row],[Compensaciones]]</f>
        <v>580500000</v>
      </c>
    </row>
    <row r="24531" spans="1:19" x14ac:dyDescent="0.25">
      <c r="A24531" t="s">
        <v>18</v>
      </c>
      <c r="B24531" t="s">
        <v>43</v>
      </c>
      <c r="C24531" t="s">
        <v>24086</v>
      </c>
      <c r="D24531" t="s">
        <v>24087</v>
      </c>
      <c r="E24531" s="10">
        <v>157500</v>
      </c>
      <c r="F24531" s="11">
        <v>15000</v>
      </c>
      <c r="G24531" t="s">
        <v>21</v>
      </c>
      <c r="I24531" t="s">
        <v>1288</v>
      </c>
      <c r="J24531" t="s">
        <v>23</v>
      </c>
      <c r="K24531" t="s">
        <v>1598</v>
      </c>
      <c r="L24531" t="s">
        <v>25</v>
      </c>
      <c r="M24531" t="s">
        <v>25</v>
      </c>
      <c r="N24531" t="s">
        <v>35</v>
      </c>
      <c r="O24531" t="s">
        <v>27</v>
      </c>
      <c r="P24531" t="s">
        <v>28</v>
      </c>
      <c r="Q24531" s="10">
        <f t="shared" si="766"/>
        <v>580702500</v>
      </c>
      <c r="R24531" s="10">
        <f t="shared" si="767"/>
        <v>55305000</v>
      </c>
      <c r="S24531" s="10">
        <f>Form_Responses_1[[#This Row],[Salario_Anual]]+Form_Responses_1[[#This Row],[Compensaciones]]</f>
        <v>636007500</v>
      </c>
    </row>
    <row r="24532" spans="1:19" hidden="1" x14ac:dyDescent="0.25">
      <c r="A24532" t="s">
        <v>287</v>
      </c>
      <c r="B24532" t="s">
        <v>730</v>
      </c>
      <c r="C24532" t="s">
        <v>2761</v>
      </c>
      <c r="E24532" s="10">
        <v>215250</v>
      </c>
      <c r="F24532" s="11">
        <v>35000</v>
      </c>
      <c r="G24532" t="s">
        <v>94</v>
      </c>
      <c r="I24532" t="s">
        <v>95</v>
      </c>
      <c r="J24532" t="s">
        <v>30751</v>
      </c>
      <c r="K24532" t="s">
        <v>121</v>
      </c>
      <c r="L24532" t="s">
        <v>289</v>
      </c>
      <c r="M24532" t="s">
        <v>80</v>
      </c>
      <c r="N24532" t="s">
        <v>26</v>
      </c>
      <c r="P24532" t="s">
        <v>28</v>
      </c>
      <c r="Q24532" s="10">
        <f t="shared" si="766"/>
        <v>581175000</v>
      </c>
      <c r="R24532" s="10">
        <f t="shared" si="767"/>
        <v>94500000</v>
      </c>
      <c r="S24532" s="10">
        <f>Form_Responses_1[[#This Row],[Salario_Anual]]+Form_Responses_1[[#This Row],[Compensaciones]]</f>
        <v>675675000</v>
      </c>
    </row>
    <row r="24533" spans="1:19" x14ac:dyDescent="0.25">
      <c r="A24533" t="s">
        <v>69</v>
      </c>
      <c r="B24533" t="s">
        <v>98</v>
      </c>
      <c r="C24533" t="s">
        <v>3700</v>
      </c>
      <c r="E24533" s="10">
        <v>158000</v>
      </c>
      <c r="F24533" s="11">
        <v>50000</v>
      </c>
      <c r="G24533" t="s">
        <v>21</v>
      </c>
      <c r="I24533" t="s">
        <v>1288</v>
      </c>
      <c r="J24533" t="s">
        <v>137</v>
      </c>
      <c r="K24533" t="s">
        <v>302</v>
      </c>
      <c r="L24533" t="s">
        <v>80</v>
      </c>
      <c r="M24533" t="s">
        <v>80</v>
      </c>
      <c r="N24533" t="s">
        <v>26</v>
      </c>
      <c r="O24533" t="s">
        <v>54</v>
      </c>
      <c r="P24533" t="s">
        <v>366</v>
      </c>
      <c r="Q24533" s="10">
        <f t="shared" si="766"/>
        <v>582546000</v>
      </c>
      <c r="R24533" s="10">
        <f t="shared" si="767"/>
        <v>184350000</v>
      </c>
      <c r="S24533" s="10">
        <f>Form_Responses_1[[#This Row],[Salario_Anual]]+Form_Responses_1[[#This Row],[Compensaciones]]</f>
        <v>766896000</v>
      </c>
    </row>
    <row r="24534" spans="1:19" x14ac:dyDescent="0.25">
      <c r="A24534" t="s">
        <v>287</v>
      </c>
      <c r="B24534" t="s">
        <v>92</v>
      </c>
      <c r="C24534" t="s">
        <v>15045</v>
      </c>
      <c r="D24534" t="s">
        <v>15046</v>
      </c>
      <c r="E24534" s="10">
        <v>158000</v>
      </c>
      <c r="F24534" s="11">
        <v>15000</v>
      </c>
      <c r="G24534" t="s">
        <v>21</v>
      </c>
      <c r="I24534" t="s">
        <v>1288</v>
      </c>
      <c r="J24534" t="s">
        <v>110</v>
      </c>
      <c r="K24534" t="s">
        <v>937</v>
      </c>
      <c r="L24534" t="s">
        <v>289</v>
      </c>
      <c r="M24534" t="s">
        <v>68</v>
      </c>
      <c r="N24534" t="s">
        <v>26</v>
      </c>
      <c r="O24534" t="s">
        <v>27</v>
      </c>
      <c r="P24534" t="s">
        <v>28</v>
      </c>
      <c r="Q24534" s="10">
        <f t="shared" si="766"/>
        <v>582546000</v>
      </c>
      <c r="R24534" s="10">
        <f t="shared" si="767"/>
        <v>55305000</v>
      </c>
      <c r="S24534" s="10">
        <f>Form_Responses_1[[#This Row],[Salario_Anual]]+Form_Responses_1[[#This Row],[Compensaciones]]</f>
        <v>637851000</v>
      </c>
    </row>
    <row r="24535" spans="1:19" x14ac:dyDescent="0.25">
      <c r="A24535" t="s">
        <v>69</v>
      </c>
      <c r="B24535" t="s">
        <v>86</v>
      </c>
      <c r="C24535" t="s">
        <v>5086</v>
      </c>
      <c r="E24535" s="10">
        <v>158000</v>
      </c>
      <c r="F24535" s="11">
        <v>0</v>
      </c>
      <c r="G24535" t="s">
        <v>21</v>
      </c>
      <c r="I24535" t="s">
        <v>1288</v>
      </c>
      <c r="J24535" t="s">
        <v>23</v>
      </c>
      <c r="K24535" t="s">
        <v>24</v>
      </c>
      <c r="L24535" t="s">
        <v>34</v>
      </c>
      <c r="M24535" t="s">
        <v>25</v>
      </c>
      <c r="N24535" t="s">
        <v>3399</v>
      </c>
      <c r="P24535" t="s">
        <v>483</v>
      </c>
      <c r="Q24535" s="10">
        <f t="shared" si="766"/>
        <v>582546000</v>
      </c>
      <c r="R24535" s="10">
        <f t="shared" si="767"/>
        <v>0</v>
      </c>
      <c r="S24535" s="10">
        <f>Form_Responses_1[[#This Row],[Salario_Anual]]+Form_Responses_1[[#This Row],[Compensaciones]]</f>
        <v>582546000</v>
      </c>
    </row>
    <row r="24536" spans="1:19" x14ac:dyDescent="0.25">
      <c r="A24536" t="s">
        <v>69</v>
      </c>
      <c r="B24536" t="s">
        <v>29</v>
      </c>
      <c r="C24536" t="s">
        <v>4676</v>
      </c>
      <c r="E24536" s="10">
        <v>158000</v>
      </c>
      <c r="F24536" s="11">
        <v>150000</v>
      </c>
      <c r="G24536" t="s">
        <v>21</v>
      </c>
      <c r="I24536" t="s">
        <v>1288</v>
      </c>
      <c r="J24536" t="s">
        <v>237</v>
      </c>
      <c r="K24536" t="s">
        <v>321</v>
      </c>
      <c r="L24536" t="s">
        <v>80</v>
      </c>
      <c r="M24536" t="s">
        <v>80</v>
      </c>
      <c r="N24536" t="s">
        <v>35</v>
      </c>
      <c r="O24536" t="s">
        <v>27</v>
      </c>
      <c r="P24536" t="s">
        <v>28</v>
      </c>
      <c r="Q24536" s="10">
        <f t="shared" si="766"/>
        <v>582546000</v>
      </c>
      <c r="R24536" s="10">
        <f t="shared" si="767"/>
        <v>553050000</v>
      </c>
      <c r="S24536" s="10">
        <f>Form_Responses_1[[#This Row],[Salario_Anual]]+Form_Responses_1[[#This Row],[Compensaciones]]</f>
        <v>1135596000</v>
      </c>
    </row>
    <row r="24537" spans="1:19" x14ac:dyDescent="0.25">
      <c r="A24537" t="s">
        <v>18</v>
      </c>
      <c r="B24537" t="s">
        <v>29</v>
      </c>
      <c r="C24537" t="s">
        <v>4463</v>
      </c>
      <c r="E24537" s="10">
        <v>158000</v>
      </c>
      <c r="F24537" s="11">
        <v>0</v>
      </c>
      <c r="G24537" t="s">
        <v>21</v>
      </c>
      <c r="I24537" t="s">
        <v>1288</v>
      </c>
      <c r="J24537" t="s">
        <v>163</v>
      </c>
      <c r="K24537" t="s">
        <v>1587</v>
      </c>
      <c r="L24537" t="s">
        <v>25</v>
      </c>
      <c r="M24537" t="s">
        <v>25</v>
      </c>
      <c r="N24537" t="s">
        <v>35</v>
      </c>
      <c r="O24537" t="s">
        <v>27</v>
      </c>
      <c r="P24537" t="s">
        <v>28</v>
      </c>
      <c r="Q24537" s="10">
        <f t="shared" si="766"/>
        <v>582546000</v>
      </c>
      <c r="R24537" s="10">
        <f t="shared" si="767"/>
        <v>0</v>
      </c>
      <c r="S24537" s="10">
        <f>Form_Responses_1[[#This Row],[Salario_Anual]]+Form_Responses_1[[#This Row],[Compensaciones]]</f>
        <v>582546000</v>
      </c>
    </row>
    <row r="24538" spans="1:19" x14ac:dyDescent="0.25">
      <c r="A24538" t="s">
        <v>287</v>
      </c>
      <c r="B24538" t="s">
        <v>173</v>
      </c>
      <c r="C24538" t="s">
        <v>2527</v>
      </c>
      <c r="D24538" t="s">
        <v>2528</v>
      </c>
      <c r="E24538" s="10">
        <v>158000</v>
      </c>
      <c r="F24538" s="11">
        <v>30000</v>
      </c>
      <c r="G24538" t="s">
        <v>21</v>
      </c>
      <c r="I24538" t="s">
        <v>1288</v>
      </c>
      <c r="J24538" t="s">
        <v>104</v>
      </c>
      <c r="K24538" t="s">
        <v>20224</v>
      </c>
      <c r="L24538" t="s">
        <v>289</v>
      </c>
      <c r="M24538" t="s">
        <v>80</v>
      </c>
      <c r="N24538" t="s">
        <v>26</v>
      </c>
      <c r="O24538" t="s">
        <v>54</v>
      </c>
      <c r="P24538" t="s">
        <v>28</v>
      </c>
      <c r="Q24538" s="10">
        <f t="shared" si="766"/>
        <v>582546000</v>
      </c>
      <c r="R24538" s="10">
        <f t="shared" si="767"/>
        <v>110610000</v>
      </c>
      <c r="S24538" s="10">
        <f>Form_Responses_1[[#This Row],[Salario_Anual]]+Form_Responses_1[[#This Row],[Compensaciones]]</f>
        <v>693156000</v>
      </c>
    </row>
    <row r="24539" spans="1:19" x14ac:dyDescent="0.25">
      <c r="A24539" t="s">
        <v>69</v>
      </c>
      <c r="B24539" t="s">
        <v>29</v>
      </c>
      <c r="C24539" t="s">
        <v>19219</v>
      </c>
      <c r="E24539" s="10">
        <v>158000</v>
      </c>
      <c r="F24539" s="11">
        <v>0</v>
      </c>
      <c r="G24539" t="s">
        <v>21</v>
      </c>
      <c r="H24539" t="s">
        <v>19220</v>
      </c>
      <c r="I24539" t="s">
        <v>1288</v>
      </c>
      <c r="J24539" t="s">
        <v>158</v>
      </c>
      <c r="K24539" t="s">
        <v>19221</v>
      </c>
      <c r="L24539" t="s">
        <v>68</v>
      </c>
      <c r="M24539" t="s">
        <v>68</v>
      </c>
      <c r="N24539" t="s">
        <v>35</v>
      </c>
      <c r="O24539" t="s">
        <v>54</v>
      </c>
      <c r="P24539" t="s">
        <v>28</v>
      </c>
      <c r="Q24539" s="10">
        <f t="shared" si="766"/>
        <v>582546000</v>
      </c>
      <c r="R24539" s="10">
        <f t="shared" si="767"/>
        <v>0</v>
      </c>
      <c r="S24539" s="10">
        <f>Form_Responses_1[[#This Row],[Salario_Anual]]+Form_Responses_1[[#This Row],[Compensaciones]]</f>
        <v>582546000</v>
      </c>
    </row>
    <row r="24540" spans="1:19" x14ac:dyDescent="0.25">
      <c r="A24540" t="s">
        <v>69</v>
      </c>
      <c r="B24540" t="s">
        <v>37</v>
      </c>
      <c r="C24540" t="s">
        <v>1121</v>
      </c>
      <c r="E24540" s="10">
        <v>158000</v>
      </c>
      <c r="F24540" s="11">
        <v>76000</v>
      </c>
      <c r="G24540" t="s">
        <v>21</v>
      </c>
      <c r="I24540" t="s">
        <v>1288</v>
      </c>
      <c r="J24540" t="s">
        <v>30751</v>
      </c>
      <c r="K24540" t="s">
        <v>4558</v>
      </c>
      <c r="L24540" t="s">
        <v>80</v>
      </c>
      <c r="M24540" t="s">
        <v>80</v>
      </c>
      <c r="N24540" t="s">
        <v>35</v>
      </c>
      <c r="O24540" t="s">
        <v>54</v>
      </c>
      <c r="P24540" t="s">
        <v>28</v>
      </c>
      <c r="Q24540" s="10">
        <f t="shared" si="766"/>
        <v>582546000</v>
      </c>
      <c r="R24540" s="10">
        <f t="shared" si="767"/>
        <v>280212000</v>
      </c>
      <c r="S24540" s="10">
        <f>Form_Responses_1[[#This Row],[Salario_Anual]]+Form_Responses_1[[#This Row],[Compensaciones]]</f>
        <v>862758000</v>
      </c>
    </row>
    <row r="24541" spans="1:19" x14ac:dyDescent="0.25">
      <c r="A24541" t="s">
        <v>18</v>
      </c>
      <c r="B24541" t="s">
        <v>30873</v>
      </c>
      <c r="C24541" t="s">
        <v>1248</v>
      </c>
      <c r="E24541" s="10">
        <v>158000</v>
      </c>
      <c r="F24541" s="11">
        <v>40000</v>
      </c>
      <c r="G24541" t="s">
        <v>21</v>
      </c>
      <c r="I24541" t="s">
        <v>1288</v>
      </c>
      <c r="J24541" t="s">
        <v>89</v>
      </c>
      <c r="K24541" t="s">
        <v>147</v>
      </c>
      <c r="L24541" t="s">
        <v>34</v>
      </c>
      <c r="M24541" t="s">
        <v>34</v>
      </c>
      <c r="N24541" t="s">
        <v>35</v>
      </c>
      <c r="O24541" t="s">
        <v>54</v>
      </c>
      <c r="P24541" t="s">
        <v>85</v>
      </c>
      <c r="Q24541" s="10">
        <f t="shared" si="766"/>
        <v>582546000</v>
      </c>
      <c r="R24541" s="10">
        <f t="shared" si="767"/>
        <v>147480000</v>
      </c>
      <c r="S24541" s="10">
        <f>Form_Responses_1[[#This Row],[Salario_Anual]]+Form_Responses_1[[#This Row],[Compensaciones]]</f>
        <v>730026000</v>
      </c>
    </row>
    <row r="24542" spans="1:19" x14ac:dyDescent="0.25">
      <c r="A24542" t="s">
        <v>18</v>
      </c>
      <c r="B24542" t="s">
        <v>92</v>
      </c>
      <c r="C24542" t="s">
        <v>27545</v>
      </c>
      <c r="E24542" s="10">
        <v>158000</v>
      </c>
      <c r="F24542" s="11">
        <v>10000</v>
      </c>
      <c r="G24542" t="s">
        <v>21</v>
      </c>
      <c r="H24542" t="s">
        <v>27546</v>
      </c>
      <c r="I24542" t="s">
        <v>1288</v>
      </c>
      <c r="J24542" t="s">
        <v>89</v>
      </c>
      <c r="K24542" t="s">
        <v>147</v>
      </c>
      <c r="L24542" t="s">
        <v>34</v>
      </c>
      <c r="M24542" t="s">
        <v>34</v>
      </c>
      <c r="O24542" t="s">
        <v>27</v>
      </c>
      <c r="P24542" t="s">
        <v>139</v>
      </c>
      <c r="Q24542" s="10">
        <f t="shared" si="766"/>
        <v>582546000</v>
      </c>
      <c r="R24542" s="10">
        <f t="shared" si="767"/>
        <v>36870000</v>
      </c>
      <c r="S24542" s="10">
        <f>Form_Responses_1[[#This Row],[Salario_Anual]]+Form_Responses_1[[#This Row],[Compensaciones]]</f>
        <v>619416000</v>
      </c>
    </row>
    <row r="24543" spans="1:19" x14ac:dyDescent="0.25">
      <c r="A24543" t="s">
        <v>69</v>
      </c>
      <c r="B24543" t="s">
        <v>173</v>
      </c>
      <c r="C24543" t="s">
        <v>344</v>
      </c>
      <c r="D24543" t="s">
        <v>20766</v>
      </c>
      <c r="E24543" s="10">
        <v>158000</v>
      </c>
      <c r="F24543" s="11">
        <v>28000</v>
      </c>
      <c r="G24543" t="s">
        <v>21</v>
      </c>
      <c r="H24543" t="s">
        <v>20767</v>
      </c>
      <c r="I24543" t="s">
        <v>1288</v>
      </c>
      <c r="J24543" t="s">
        <v>163</v>
      </c>
      <c r="K24543" t="s">
        <v>163</v>
      </c>
      <c r="L24543" t="s">
        <v>80</v>
      </c>
      <c r="M24543" t="s">
        <v>80</v>
      </c>
      <c r="N24543" t="s">
        <v>35</v>
      </c>
      <c r="O24543" t="s">
        <v>27</v>
      </c>
      <c r="P24543" t="s">
        <v>126</v>
      </c>
      <c r="Q24543" s="10">
        <f t="shared" si="766"/>
        <v>582546000</v>
      </c>
      <c r="R24543" s="10">
        <f t="shared" si="767"/>
        <v>103236000</v>
      </c>
      <c r="S24543" s="10">
        <f>Form_Responses_1[[#This Row],[Salario_Anual]]+Form_Responses_1[[#This Row],[Compensaciones]]</f>
        <v>685782000</v>
      </c>
    </row>
    <row r="24544" spans="1:19" x14ac:dyDescent="0.25">
      <c r="A24544" t="s">
        <v>69</v>
      </c>
      <c r="B24544" t="s">
        <v>148</v>
      </c>
      <c r="C24544" t="s">
        <v>22364</v>
      </c>
      <c r="D24544" t="s">
        <v>22365</v>
      </c>
      <c r="E24544" s="10">
        <v>158000</v>
      </c>
      <c r="F24544" s="11">
        <v>14000</v>
      </c>
      <c r="G24544" t="s">
        <v>21</v>
      </c>
      <c r="I24544" t="s">
        <v>1288</v>
      </c>
      <c r="J24544" t="s">
        <v>163</v>
      </c>
      <c r="K24544" t="s">
        <v>163</v>
      </c>
      <c r="L24544" t="s">
        <v>80</v>
      </c>
      <c r="M24544" t="s">
        <v>34</v>
      </c>
      <c r="N24544" t="s">
        <v>26</v>
      </c>
      <c r="O24544" t="s">
        <v>54</v>
      </c>
      <c r="P24544" t="s">
        <v>28</v>
      </c>
      <c r="Q24544" s="10">
        <f t="shared" si="766"/>
        <v>582546000</v>
      </c>
      <c r="R24544" s="10">
        <f t="shared" si="767"/>
        <v>51618000</v>
      </c>
      <c r="S24544" s="10">
        <f>Form_Responses_1[[#This Row],[Salario_Anual]]+Form_Responses_1[[#This Row],[Compensaciones]]</f>
        <v>634164000</v>
      </c>
    </row>
    <row r="24545" spans="1:19" x14ac:dyDescent="0.25">
      <c r="A24545" t="s">
        <v>18</v>
      </c>
      <c r="B24545" t="s">
        <v>29</v>
      </c>
      <c r="C24545" t="s">
        <v>13726</v>
      </c>
      <c r="E24545" s="10">
        <v>158000</v>
      </c>
      <c r="F24545" s="11">
        <v>0</v>
      </c>
      <c r="G24545" t="s">
        <v>21</v>
      </c>
      <c r="I24545" t="s">
        <v>1288</v>
      </c>
      <c r="J24545" t="s">
        <v>163</v>
      </c>
      <c r="K24545" s="9" t="s">
        <v>163</v>
      </c>
      <c r="L24545" t="s">
        <v>25</v>
      </c>
      <c r="M24545" t="s">
        <v>25</v>
      </c>
      <c r="N24545" t="s">
        <v>26</v>
      </c>
      <c r="O24545" t="s">
        <v>27</v>
      </c>
      <c r="P24545" t="s">
        <v>28</v>
      </c>
      <c r="Q24545" s="10">
        <f t="shared" si="766"/>
        <v>582546000</v>
      </c>
      <c r="R24545" s="10">
        <f t="shared" si="767"/>
        <v>0</v>
      </c>
      <c r="S24545" s="10">
        <f>Form_Responses_1[[#This Row],[Salario_Anual]]+Form_Responses_1[[#This Row],[Compensaciones]]</f>
        <v>582546000</v>
      </c>
    </row>
    <row r="24546" spans="1:19" x14ac:dyDescent="0.25">
      <c r="A24546" t="s">
        <v>69</v>
      </c>
      <c r="B24546" t="s">
        <v>29</v>
      </c>
      <c r="C24546" t="s">
        <v>23615</v>
      </c>
      <c r="E24546" s="10">
        <v>158000</v>
      </c>
      <c r="F24546" s="11">
        <v>0</v>
      </c>
      <c r="G24546" t="s">
        <v>21</v>
      </c>
      <c r="I24546" t="s">
        <v>1288</v>
      </c>
      <c r="J24546" t="s">
        <v>110</v>
      </c>
      <c r="K24546" t="s">
        <v>365</v>
      </c>
      <c r="L24546" t="s">
        <v>80</v>
      </c>
      <c r="M24546" t="s">
        <v>80</v>
      </c>
      <c r="N24546" t="s">
        <v>26</v>
      </c>
      <c r="O24546" t="s">
        <v>54</v>
      </c>
      <c r="P24546" t="s">
        <v>28</v>
      </c>
      <c r="Q24546" s="10">
        <f t="shared" si="766"/>
        <v>582546000</v>
      </c>
      <c r="R24546" s="10">
        <f t="shared" si="767"/>
        <v>0</v>
      </c>
      <c r="S24546" s="10">
        <f>Form_Responses_1[[#This Row],[Salario_Anual]]+Form_Responses_1[[#This Row],[Compensaciones]]</f>
        <v>582546000</v>
      </c>
    </row>
    <row r="24547" spans="1:19" x14ac:dyDescent="0.25">
      <c r="A24547" t="s">
        <v>69</v>
      </c>
      <c r="B24547" t="s">
        <v>43</v>
      </c>
      <c r="C24547" t="s">
        <v>14391</v>
      </c>
      <c r="E24547" s="10">
        <v>158000</v>
      </c>
      <c r="F24547" s="11">
        <v>0</v>
      </c>
      <c r="G24547" t="s">
        <v>21</v>
      </c>
      <c r="I24547" t="s">
        <v>1288</v>
      </c>
      <c r="J24547" t="s">
        <v>110</v>
      </c>
      <c r="K24547" t="s">
        <v>503</v>
      </c>
      <c r="L24547" t="s">
        <v>80</v>
      </c>
      <c r="M24547" t="s">
        <v>80</v>
      </c>
      <c r="N24547" t="s">
        <v>35</v>
      </c>
      <c r="O24547" t="s">
        <v>54</v>
      </c>
      <c r="P24547" t="s">
        <v>28</v>
      </c>
      <c r="Q24547" s="10">
        <f t="shared" si="766"/>
        <v>582546000</v>
      </c>
      <c r="R24547" s="10">
        <f t="shared" si="767"/>
        <v>0</v>
      </c>
      <c r="S24547" s="10">
        <f>Form_Responses_1[[#This Row],[Salario_Anual]]+Form_Responses_1[[#This Row],[Compensaciones]]</f>
        <v>582546000</v>
      </c>
    </row>
    <row r="24548" spans="1:19" x14ac:dyDescent="0.25">
      <c r="A24548" t="s">
        <v>18</v>
      </c>
      <c r="B24548" t="s">
        <v>29</v>
      </c>
      <c r="C24548" t="s">
        <v>6607</v>
      </c>
      <c r="E24548" s="10">
        <v>158000</v>
      </c>
      <c r="F24548" s="11">
        <v>16100</v>
      </c>
      <c r="G24548" t="s">
        <v>21</v>
      </c>
      <c r="I24548" t="s">
        <v>1288</v>
      </c>
      <c r="J24548" t="s">
        <v>141</v>
      </c>
      <c r="K24548" t="s">
        <v>295</v>
      </c>
      <c r="L24548" t="s">
        <v>25</v>
      </c>
      <c r="M24548" t="s">
        <v>42</v>
      </c>
      <c r="N24548" t="s">
        <v>35</v>
      </c>
      <c r="O24548" t="s">
        <v>54</v>
      </c>
      <c r="P24548" t="s">
        <v>203</v>
      </c>
      <c r="Q24548" s="10">
        <f t="shared" si="766"/>
        <v>582546000</v>
      </c>
      <c r="R24548" s="10">
        <f t="shared" si="767"/>
        <v>59360700</v>
      </c>
      <c r="S24548" s="10">
        <f>Form_Responses_1[[#This Row],[Salario_Anual]]+Form_Responses_1[[#This Row],[Compensaciones]]</f>
        <v>641906700</v>
      </c>
    </row>
    <row r="24549" spans="1:19" x14ac:dyDescent="0.25">
      <c r="A24549" t="s">
        <v>69</v>
      </c>
      <c r="B24549" t="s">
        <v>122</v>
      </c>
      <c r="C24549" t="s">
        <v>11626</v>
      </c>
      <c r="E24549" s="10">
        <v>158000</v>
      </c>
      <c r="F24549" s="11">
        <v>0</v>
      </c>
      <c r="G24549" t="s">
        <v>21</v>
      </c>
      <c r="I24549" t="s">
        <v>1288</v>
      </c>
      <c r="J24549" t="s">
        <v>134</v>
      </c>
      <c r="K24549" t="s">
        <v>141</v>
      </c>
      <c r="L24549" t="s">
        <v>80</v>
      </c>
      <c r="M24549" t="s">
        <v>80</v>
      </c>
      <c r="N24549" t="s">
        <v>26</v>
      </c>
      <c r="O24549" t="s">
        <v>54</v>
      </c>
      <c r="P24549" t="s">
        <v>28</v>
      </c>
      <c r="Q24549" s="10">
        <f t="shared" si="766"/>
        <v>582546000</v>
      </c>
      <c r="R24549" s="10">
        <f t="shared" si="767"/>
        <v>0</v>
      </c>
      <c r="S24549" s="10">
        <f>Form_Responses_1[[#This Row],[Salario_Anual]]+Form_Responses_1[[#This Row],[Compensaciones]]</f>
        <v>582546000</v>
      </c>
    </row>
    <row r="24550" spans="1:19" x14ac:dyDescent="0.25">
      <c r="A24550" t="s">
        <v>63</v>
      </c>
      <c r="B24550" t="s">
        <v>29</v>
      </c>
      <c r="C24550" t="s">
        <v>44</v>
      </c>
      <c r="D24550" t="s">
        <v>26081</v>
      </c>
      <c r="E24550" s="10">
        <v>158000</v>
      </c>
      <c r="F24550" s="11">
        <v>0</v>
      </c>
      <c r="G24550" t="s">
        <v>21</v>
      </c>
      <c r="I24550" t="s">
        <v>30778</v>
      </c>
      <c r="J24550" t="s">
        <v>134</v>
      </c>
      <c r="K24550" t="s">
        <v>141</v>
      </c>
      <c r="L24550" t="s">
        <v>68</v>
      </c>
      <c r="M24550" t="s">
        <v>68</v>
      </c>
      <c r="N24550" t="s">
        <v>26</v>
      </c>
      <c r="O24550" t="s">
        <v>27</v>
      </c>
      <c r="P24550" t="s">
        <v>28</v>
      </c>
      <c r="Q24550" s="10">
        <f t="shared" si="766"/>
        <v>582546000</v>
      </c>
      <c r="R24550" s="10">
        <f t="shared" si="767"/>
        <v>0</v>
      </c>
      <c r="S24550" s="10">
        <f>Form_Responses_1[[#This Row],[Salario_Anual]]+Form_Responses_1[[#This Row],[Compensaciones]]</f>
        <v>582546000</v>
      </c>
    </row>
    <row r="24551" spans="1:19" x14ac:dyDescent="0.25">
      <c r="A24551" t="s">
        <v>287</v>
      </c>
      <c r="B24551" t="s">
        <v>246</v>
      </c>
      <c r="C24551" t="s">
        <v>1248</v>
      </c>
      <c r="E24551" s="10">
        <v>158160</v>
      </c>
      <c r="F24551" s="11">
        <v>21035</v>
      </c>
      <c r="G24551" t="s">
        <v>21</v>
      </c>
      <c r="H24551" t="s">
        <v>6749</v>
      </c>
      <c r="I24551" t="s">
        <v>1288</v>
      </c>
      <c r="J24551" t="s">
        <v>141</v>
      </c>
      <c r="K24551" t="s">
        <v>5851</v>
      </c>
      <c r="L24551" t="s">
        <v>220</v>
      </c>
      <c r="M24551" t="s">
        <v>289</v>
      </c>
      <c r="N24551" t="s">
        <v>35</v>
      </c>
      <c r="O24551" t="s">
        <v>27</v>
      </c>
      <c r="P24551" t="s">
        <v>28</v>
      </c>
      <c r="Q24551" s="10">
        <f t="shared" si="766"/>
        <v>583135920</v>
      </c>
      <c r="R24551" s="10">
        <f t="shared" si="767"/>
        <v>77556045</v>
      </c>
      <c r="S24551" s="10">
        <f>Form_Responses_1[[#This Row],[Salario_Anual]]+Form_Responses_1[[#This Row],[Compensaciones]]</f>
        <v>660691965</v>
      </c>
    </row>
    <row r="24552" spans="1:19" hidden="1" x14ac:dyDescent="0.25">
      <c r="A24552" t="s">
        <v>69</v>
      </c>
      <c r="B24552" t="s">
        <v>29</v>
      </c>
      <c r="C24552" t="s">
        <v>1101</v>
      </c>
      <c r="E24552" s="10">
        <v>117000</v>
      </c>
      <c r="F24552" s="11">
        <v>0</v>
      </c>
      <c r="G24552" t="s">
        <v>31</v>
      </c>
      <c r="H24552" t="s">
        <v>22178</v>
      </c>
      <c r="I24552" t="s">
        <v>175</v>
      </c>
      <c r="J24552" t="s">
        <v>30751</v>
      </c>
      <c r="K24552" t="s">
        <v>342</v>
      </c>
      <c r="L24552" t="s">
        <v>80</v>
      </c>
      <c r="M24552" t="s">
        <v>80</v>
      </c>
      <c r="N24552" t="s">
        <v>35</v>
      </c>
      <c r="O24552" t="s">
        <v>54</v>
      </c>
      <c r="P24552" t="s">
        <v>28</v>
      </c>
      <c r="Q24552" s="10">
        <f t="shared" si="766"/>
        <v>583596000</v>
      </c>
      <c r="R24552" s="10">
        <f t="shared" si="767"/>
        <v>0</v>
      </c>
      <c r="S24552" s="10">
        <f>Form_Responses_1[[#This Row],[Salario_Anual]]+Form_Responses_1[[#This Row],[Compensaciones]]</f>
        <v>583596000</v>
      </c>
    </row>
    <row r="24553" spans="1:19" x14ac:dyDescent="0.25">
      <c r="A24553" t="s">
        <v>69</v>
      </c>
      <c r="B24553" t="s">
        <v>37</v>
      </c>
      <c r="C24553" t="s">
        <v>28566</v>
      </c>
      <c r="E24553" s="10">
        <v>158363</v>
      </c>
      <c r="F24553" s="11">
        <v>25000</v>
      </c>
      <c r="G24553" t="s">
        <v>21</v>
      </c>
      <c r="I24553" t="s">
        <v>1288</v>
      </c>
      <c r="J24553" t="s">
        <v>23</v>
      </c>
      <c r="K24553" t="s">
        <v>1925</v>
      </c>
      <c r="L24553" t="s">
        <v>68</v>
      </c>
      <c r="M24553" t="s">
        <v>68</v>
      </c>
      <c r="N24553" t="s">
        <v>35</v>
      </c>
      <c r="O24553" t="s">
        <v>27</v>
      </c>
      <c r="P24553" t="s">
        <v>28</v>
      </c>
      <c r="Q24553" s="10">
        <f t="shared" si="766"/>
        <v>583884381</v>
      </c>
      <c r="R24553" s="10">
        <f t="shared" si="767"/>
        <v>92175000</v>
      </c>
      <c r="S24553" s="10">
        <f>Form_Responses_1[[#This Row],[Salario_Anual]]+Form_Responses_1[[#This Row],[Compensaciones]]</f>
        <v>676059381</v>
      </c>
    </row>
    <row r="24554" spans="1:19" x14ac:dyDescent="0.25">
      <c r="A24554" t="s">
        <v>18</v>
      </c>
      <c r="B24554" t="s">
        <v>29</v>
      </c>
      <c r="C24554" t="s">
        <v>1101</v>
      </c>
      <c r="E24554" s="10">
        <v>158400</v>
      </c>
      <c r="F24554" s="11">
        <v>0</v>
      </c>
      <c r="G24554" t="s">
        <v>21</v>
      </c>
      <c r="I24554" t="s">
        <v>1288</v>
      </c>
      <c r="J24554" t="s">
        <v>23</v>
      </c>
      <c r="K24554" t="s">
        <v>33</v>
      </c>
      <c r="L24554" t="s">
        <v>42</v>
      </c>
      <c r="M24554" t="s">
        <v>42</v>
      </c>
      <c r="N24554" t="s">
        <v>26</v>
      </c>
      <c r="O24554" t="s">
        <v>27</v>
      </c>
      <c r="P24554" t="s">
        <v>126</v>
      </c>
      <c r="Q24554" s="10">
        <f t="shared" si="766"/>
        <v>584020800</v>
      </c>
      <c r="R24554" s="10">
        <f t="shared" si="767"/>
        <v>0</v>
      </c>
      <c r="S24554" s="10">
        <f>Form_Responses_1[[#This Row],[Salario_Anual]]+Form_Responses_1[[#This Row],[Compensaciones]]</f>
        <v>584020800</v>
      </c>
    </row>
    <row r="24555" spans="1:19" x14ac:dyDescent="0.25">
      <c r="A24555" t="s">
        <v>63</v>
      </c>
      <c r="B24555" t="s">
        <v>86</v>
      </c>
      <c r="C24555" t="s">
        <v>1837</v>
      </c>
      <c r="E24555" s="10">
        <v>158700</v>
      </c>
      <c r="F24555" s="11">
        <v>15870</v>
      </c>
      <c r="G24555" t="s">
        <v>21</v>
      </c>
      <c r="I24555" t="s">
        <v>1288</v>
      </c>
      <c r="J24555" t="s">
        <v>78</v>
      </c>
      <c r="K24555" t="s">
        <v>21106</v>
      </c>
      <c r="L24555" t="s">
        <v>68</v>
      </c>
      <c r="M24555" t="s">
        <v>80</v>
      </c>
      <c r="N24555" t="s">
        <v>3399</v>
      </c>
      <c r="O24555" t="s">
        <v>27</v>
      </c>
      <c r="P24555" t="s">
        <v>28</v>
      </c>
      <c r="Q24555" s="10">
        <f t="shared" si="766"/>
        <v>585126900</v>
      </c>
      <c r="R24555" s="10">
        <f t="shared" si="767"/>
        <v>58512690</v>
      </c>
      <c r="S24555" s="10">
        <f>Form_Responses_1[[#This Row],[Salario_Anual]]+Form_Responses_1[[#This Row],[Compensaciones]]</f>
        <v>643639590</v>
      </c>
    </row>
    <row r="24556" spans="1:19" hidden="1" x14ac:dyDescent="0.25">
      <c r="A24556" t="s">
        <v>18</v>
      </c>
      <c r="B24556" t="s">
        <v>29</v>
      </c>
      <c r="C24556" t="s">
        <v>21184</v>
      </c>
      <c r="E24556" s="10">
        <v>135000</v>
      </c>
      <c r="F24556" s="11">
        <v>50000</v>
      </c>
      <c r="G24556" t="s">
        <v>345</v>
      </c>
      <c r="I24556" t="s">
        <v>30752</v>
      </c>
      <c r="J24556" t="s">
        <v>30751</v>
      </c>
      <c r="K24556" t="s">
        <v>2462</v>
      </c>
      <c r="L24556" t="s">
        <v>80</v>
      </c>
      <c r="M24556" t="s">
        <v>80</v>
      </c>
      <c r="N24556" t="s">
        <v>106</v>
      </c>
      <c r="O24556" t="s">
        <v>54</v>
      </c>
      <c r="P24556" t="s">
        <v>28</v>
      </c>
      <c r="Q24556" s="10">
        <f t="shared" si="766"/>
        <v>585900000</v>
      </c>
      <c r="R24556" s="10">
        <f t="shared" si="767"/>
        <v>217000000</v>
      </c>
      <c r="S24556" s="10">
        <f>Form_Responses_1[[#This Row],[Salario_Anual]]+Form_Responses_1[[#This Row],[Compensaciones]]</f>
        <v>802900000</v>
      </c>
    </row>
    <row r="24557" spans="1:19" hidden="1" x14ac:dyDescent="0.25">
      <c r="A24557" t="s">
        <v>69</v>
      </c>
      <c r="B24557" t="s">
        <v>29</v>
      </c>
      <c r="C24557" t="s">
        <v>1008</v>
      </c>
      <c r="E24557" s="10">
        <v>135000</v>
      </c>
      <c r="F24557" s="11">
        <v>0</v>
      </c>
      <c r="G24557" t="s">
        <v>345</v>
      </c>
      <c r="I24557" t="s">
        <v>30639</v>
      </c>
      <c r="J24557" t="s">
        <v>30751</v>
      </c>
      <c r="K24557" t="s">
        <v>23294</v>
      </c>
      <c r="L24557" t="s">
        <v>80</v>
      </c>
      <c r="M24557" t="s">
        <v>80</v>
      </c>
      <c r="N24557" t="s">
        <v>106</v>
      </c>
      <c r="O24557" t="s">
        <v>54</v>
      </c>
      <c r="P24557" t="s">
        <v>28</v>
      </c>
      <c r="Q24557" s="10">
        <f t="shared" si="766"/>
        <v>585900000</v>
      </c>
      <c r="R24557" s="10">
        <f t="shared" si="767"/>
        <v>0</v>
      </c>
      <c r="S24557" s="10">
        <f>Form_Responses_1[[#This Row],[Salario_Anual]]+Form_Responses_1[[#This Row],[Compensaciones]]</f>
        <v>585900000</v>
      </c>
    </row>
    <row r="24558" spans="1:19" x14ac:dyDescent="0.25">
      <c r="A24558" t="s">
        <v>69</v>
      </c>
      <c r="B24558" t="s">
        <v>173</v>
      </c>
      <c r="C24558" t="s">
        <v>26657</v>
      </c>
      <c r="E24558" s="10">
        <v>159000</v>
      </c>
      <c r="F24558" s="11">
        <v>60000</v>
      </c>
      <c r="G24558" t="s">
        <v>21</v>
      </c>
      <c r="I24558" t="s">
        <v>1288</v>
      </c>
      <c r="J24558" t="s">
        <v>144</v>
      </c>
      <c r="K24558" t="s">
        <v>169</v>
      </c>
      <c r="L24558" t="s">
        <v>80</v>
      </c>
      <c r="M24558" t="s">
        <v>80</v>
      </c>
      <c r="N24558" t="s">
        <v>35</v>
      </c>
      <c r="O24558" t="s">
        <v>27</v>
      </c>
      <c r="P24558" t="s">
        <v>28</v>
      </c>
      <c r="Q24558" s="10">
        <f t="shared" si="766"/>
        <v>586233000</v>
      </c>
      <c r="R24558" s="10">
        <f t="shared" si="767"/>
        <v>221220000</v>
      </c>
      <c r="S24558" s="10">
        <f>Form_Responses_1[[#This Row],[Salario_Anual]]+Form_Responses_1[[#This Row],[Compensaciones]]</f>
        <v>807453000</v>
      </c>
    </row>
    <row r="24559" spans="1:19" x14ac:dyDescent="0.25">
      <c r="A24559" t="s">
        <v>63</v>
      </c>
      <c r="B24559" t="s">
        <v>92</v>
      </c>
      <c r="C24559" t="s">
        <v>19440</v>
      </c>
      <c r="E24559" s="10">
        <v>159000</v>
      </c>
      <c r="F24559" s="11">
        <v>15000</v>
      </c>
      <c r="G24559" t="s">
        <v>21</v>
      </c>
      <c r="H24559" t="s">
        <v>19441</v>
      </c>
      <c r="I24559" t="s">
        <v>1288</v>
      </c>
      <c r="J24559" t="s">
        <v>237</v>
      </c>
      <c r="K24559" t="s">
        <v>238</v>
      </c>
      <c r="L24559" t="s">
        <v>68</v>
      </c>
      <c r="M24559" t="s">
        <v>68</v>
      </c>
      <c r="N24559" t="s">
        <v>35</v>
      </c>
      <c r="O24559" t="s">
        <v>54</v>
      </c>
      <c r="P24559" t="s">
        <v>28</v>
      </c>
      <c r="Q24559" s="10">
        <f t="shared" si="766"/>
        <v>586233000</v>
      </c>
      <c r="R24559" s="10">
        <f t="shared" si="767"/>
        <v>55305000</v>
      </c>
      <c r="S24559" s="10">
        <f>Form_Responses_1[[#This Row],[Salario_Anual]]+Form_Responses_1[[#This Row],[Compensaciones]]</f>
        <v>641538000</v>
      </c>
    </row>
    <row r="24560" spans="1:19" x14ac:dyDescent="0.25">
      <c r="A24560" t="s">
        <v>69</v>
      </c>
      <c r="B24560" t="s">
        <v>8225</v>
      </c>
      <c r="C24560" t="s">
        <v>16164</v>
      </c>
      <c r="E24560" s="10">
        <v>159000</v>
      </c>
      <c r="F24560" s="11">
        <v>10000</v>
      </c>
      <c r="G24560" t="s">
        <v>21</v>
      </c>
      <c r="I24560" t="s">
        <v>1288</v>
      </c>
      <c r="J24560" t="s">
        <v>89</v>
      </c>
      <c r="K24560" t="s">
        <v>147</v>
      </c>
      <c r="L24560" t="s">
        <v>80</v>
      </c>
      <c r="M24560" t="s">
        <v>80</v>
      </c>
      <c r="N24560" t="s">
        <v>26</v>
      </c>
      <c r="O24560" t="s">
        <v>27</v>
      </c>
      <c r="P24560" t="s">
        <v>28</v>
      </c>
      <c r="Q24560" s="10">
        <f t="shared" si="766"/>
        <v>586233000</v>
      </c>
      <c r="R24560" s="10">
        <f t="shared" si="767"/>
        <v>36870000</v>
      </c>
      <c r="S24560" s="10">
        <f>Form_Responses_1[[#This Row],[Salario_Anual]]+Form_Responses_1[[#This Row],[Compensaciones]]</f>
        <v>623103000</v>
      </c>
    </row>
    <row r="24561" spans="1:19" x14ac:dyDescent="0.25">
      <c r="A24561" t="s">
        <v>18</v>
      </c>
      <c r="B24561" t="s">
        <v>29</v>
      </c>
      <c r="C24561" t="s">
        <v>767</v>
      </c>
      <c r="E24561" s="10">
        <v>159000</v>
      </c>
      <c r="F24561" s="11">
        <v>201000</v>
      </c>
      <c r="G24561" t="s">
        <v>21</v>
      </c>
      <c r="H24561" t="s">
        <v>21773</v>
      </c>
      <c r="I24561" t="s">
        <v>1288</v>
      </c>
      <c r="J24561" t="s">
        <v>163</v>
      </c>
      <c r="K24561" t="s">
        <v>163</v>
      </c>
      <c r="L24561" t="s">
        <v>25</v>
      </c>
      <c r="M24561" t="s">
        <v>25</v>
      </c>
      <c r="N24561" t="s">
        <v>35</v>
      </c>
      <c r="O24561" t="s">
        <v>54</v>
      </c>
      <c r="P24561" t="s">
        <v>492</v>
      </c>
      <c r="Q24561" s="10">
        <f t="shared" si="766"/>
        <v>586233000</v>
      </c>
      <c r="R24561" s="10">
        <f t="shared" si="767"/>
        <v>741087000</v>
      </c>
      <c r="S24561" s="10">
        <f>Form_Responses_1[[#This Row],[Salario_Anual]]+Form_Responses_1[[#This Row],[Compensaciones]]</f>
        <v>1327320000</v>
      </c>
    </row>
    <row r="24562" spans="1:19" x14ac:dyDescent="0.25">
      <c r="A24562" t="s">
        <v>287</v>
      </c>
      <c r="B24562" t="s">
        <v>246</v>
      </c>
      <c r="C24562" t="s">
        <v>25494</v>
      </c>
      <c r="E24562" s="10">
        <v>159000</v>
      </c>
      <c r="F24562" s="11">
        <v>45000</v>
      </c>
      <c r="G24562" t="s">
        <v>21</v>
      </c>
      <c r="I24562" t="s">
        <v>1288</v>
      </c>
      <c r="J24562" t="s">
        <v>78</v>
      </c>
      <c r="K24562" t="s">
        <v>21106</v>
      </c>
      <c r="L24562" t="s">
        <v>68</v>
      </c>
      <c r="M24562" t="s">
        <v>34</v>
      </c>
      <c r="N24562" t="s">
        <v>35</v>
      </c>
      <c r="O24562" t="s">
        <v>27</v>
      </c>
      <c r="P24562" t="s">
        <v>28</v>
      </c>
      <c r="Q24562" s="10">
        <f t="shared" si="766"/>
        <v>586233000</v>
      </c>
      <c r="R24562" s="10">
        <f t="shared" si="767"/>
        <v>165915000</v>
      </c>
      <c r="S24562" s="10">
        <f>Form_Responses_1[[#This Row],[Salario_Anual]]+Form_Responses_1[[#This Row],[Compensaciones]]</f>
        <v>752148000</v>
      </c>
    </row>
    <row r="24563" spans="1:19" x14ac:dyDescent="0.25">
      <c r="A24563" t="s">
        <v>69</v>
      </c>
      <c r="B24563" t="s">
        <v>98</v>
      </c>
      <c r="C24563" t="s">
        <v>13197</v>
      </c>
      <c r="E24563" s="10">
        <v>159000</v>
      </c>
      <c r="F24563" s="11">
        <v>30000</v>
      </c>
      <c r="G24563" t="s">
        <v>21</v>
      </c>
      <c r="I24563" t="s">
        <v>1288</v>
      </c>
      <c r="J24563" t="s">
        <v>89</v>
      </c>
      <c r="K24563" t="s">
        <v>2080</v>
      </c>
      <c r="L24563" t="s">
        <v>80</v>
      </c>
      <c r="M24563" t="s">
        <v>80</v>
      </c>
      <c r="N24563" t="s">
        <v>35</v>
      </c>
      <c r="O24563" t="s">
        <v>27</v>
      </c>
      <c r="P24563" t="s">
        <v>28</v>
      </c>
      <c r="Q24563" s="10">
        <f t="shared" si="766"/>
        <v>586233000</v>
      </c>
      <c r="R24563" s="10">
        <f t="shared" si="767"/>
        <v>110610000</v>
      </c>
      <c r="S24563" s="10">
        <f>Form_Responses_1[[#This Row],[Salario_Anual]]+Form_Responses_1[[#This Row],[Compensaciones]]</f>
        <v>696843000</v>
      </c>
    </row>
    <row r="24564" spans="1:19" x14ac:dyDescent="0.25">
      <c r="A24564" t="s">
        <v>69</v>
      </c>
      <c r="B24564" t="s">
        <v>142</v>
      </c>
      <c r="C24564" t="s">
        <v>7551</v>
      </c>
      <c r="E24564" s="10">
        <v>159000</v>
      </c>
      <c r="F24564" s="11">
        <v>20000</v>
      </c>
      <c r="G24564" t="s">
        <v>21</v>
      </c>
      <c r="I24564" t="s">
        <v>1288</v>
      </c>
      <c r="J24564" t="s">
        <v>282</v>
      </c>
      <c r="K24564" t="s">
        <v>505</v>
      </c>
      <c r="L24564" t="s">
        <v>80</v>
      </c>
      <c r="M24564" t="s">
        <v>80</v>
      </c>
      <c r="N24564" t="s">
        <v>26</v>
      </c>
      <c r="O24564" t="s">
        <v>27</v>
      </c>
      <c r="P24564" t="s">
        <v>126</v>
      </c>
      <c r="Q24564" s="10">
        <f t="shared" si="766"/>
        <v>586233000</v>
      </c>
      <c r="R24564" s="10">
        <f t="shared" si="767"/>
        <v>73740000</v>
      </c>
      <c r="S24564" s="10">
        <f>Form_Responses_1[[#This Row],[Salario_Anual]]+Form_Responses_1[[#This Row],[Compensaciones]]</f>
        <v>659973000</v>
      </c>
    </row>
    <row r="24565" spans="1:19" x14ac:dyDescent="0.25">
      <c r="A24565" t="s">
        <v>69</v>
      </c>
      <c r="B24565" t="s">
        <v>29</v>
      </c>
      <c r="C24565" t="s">
        <v>767</v>
      </c>
      <c r="E24565" s="10">
        <v>159000</v>
      </c>
      <c r="F24565" s="11">
        <v>0</v>
      </c>
      <c r="G24565" t="s">
        <v>21</v>
      </c>
      <c r="I24565" t="s">
        <v>1288</v>
      </c>
      <c r="J24565" t="s">
        <v>141</v>
      </c>
      <c r="K24565" t="s">
        <v>1047</v>
      </c>
      <c r="L24565" t="s">
        <v>80</v>
      </c>
      <c r="M24565" t="s">
        <v>34</v>
      </c>
      <c r="N24565" t="s">
        <v>106</v>
      </c>
      <c r="O24565" t="s">
        <v>54</v>
      </c>
      <c r="P24565" t="s">
        <v>28</v>
      </c>
      <c r="Q24565" s="10">
        <f t="shared" si="766"/>
        <v>586233000</v>
      </c>
      <c r="R24565" s="10">
        <f t="shared" si="767"/>
        <v>0</v>
      </c>
      <c r="S24565" s="10">
        <f>Form_Responses_1[[#This Row],[Salario_Anual]]+Form_Responses_1[[#This Row],[Compensaciones]]</f>
        <v>586233000</v>
      </c>
    </row>
    <row r="24566" spans="1:19" x14ac:dyDescent="0.25">
      <c r="A24566" t="s">
        <v>18</v>
      </c>
      <c r="B24566" t="s">
        <v>29</v>
      </c>
      <c r="C24566" t="s">
        <v>1209</v>
      </c>
      <c r="D24566" t="s">
        <v>21853</v>
      </c>
      <c r="E24566" s="10">
        <v>159000</v>
      </c>
      <c r="F24566" s="11">
        <v>19500</v>
      </c>
      <c r="G24566" t="s">
        <v>21</v>
      </c>
      <c r="I24566" t="s">
        <v>1288</v>
      </c>
      <c r="J24566" t="s">
        <v>110</v>
      </c>
      <c r="K24566" t="s">
        <v>543</v>
      </c>
      <c r="L24566" t="s">
        <v>25</v>
      </c>
      <c r="M24566" t="s">
        <v>42</v>
      </c>
      <c r="N24566" t="s">
        <v>26</v>
      </c>
      <c r="O24566" t="s">
        <v>54</v>
      </c>
      <c r="P24566" t="s">
        <v>85</v>
      </c>
      <c r="Q24566" s="10">
        <f t="shared" si="766"/>
        <v>586233000</v>
      </c>
      <c r="R24566" s="10">
        <f t="shared" si="767"/>
        <v>71896500</v>
      </c>
      <c r="S24566" s="10">
        <f>Form_Responses_1[[#This Row],[Salario_Anual]]+Form_Responses_1[[#This Row],[Compensaciones]]</f>
        <v>658129500</v>
      </c>
    </row>
    <row r="24567" spans="1:19" x14ac:dyDescent="0.25">
      <c r="A24567" t="s">
        <v>18</v>
      </c>
      <c r="B24567" t="s">
        <v>29</v>
      </c>
      <c r="C24567" t="s">
        <v>6338</v>
      </c>
      <c r="E24567" s="10">
        <v>159000</v>
      </c>
      <c r="F24567" s="11">
        <v>23850</v>
      </c>
      <c r="G24567" t="s">
        <v>21</v>
      </c>
      <c r="I24567" t="s">
        <v>1288</v>
      </c>
      <c r="J24567" t="s">
        <v>141</v>
      </c>
      <c r="K24567" t="s">
        <v>295</v>
      </c>
      <c r="L24567" t="s">
        <v>34</v>
      </c>
      <c r="M24567" t="s">
        <v>34</v>
      </c>
      <c r="N24567" t="s">
        <v>35</v>
      </c>
      <c r="O24567" t="s">
        <v>54</v>
      </c>
      <c r="P24567" t="s">
        <v>28</v>
      </c>
      <c r="Q24567" s="10">
        <f t="shared" si="766"/>
        <v>586233000</v>
      </c>
      <c r="R24567" s="10">
        <f t="shared" si="767"/>
        <v>87934950</v>
      </c>
      <c r="S24567" s="10">
        <f>Form_Responses_1[[#This Row],[Salario_Anual]]+Form_Responses_1[[#This Row],[Compensaciones]]</f>
        <v>674167950</v>
      </c>
    </row>
    <row r="24568" spans="1:19" x14ac:dyDescent="0.25">
      <c r="A24568" t="s">
        <v>18</v>
      </c>
      <c r="B24568" t="s">
        <v>29</v>
      </c>
      <c r="C24568" t="s">
        <v>1219</v>
      </c>
      <c r="E24568" s="10">
        <v>159120</v>
      </c>
      <c r="F24568" s="11">
        <v>12000</v>
      </c>
      <c r="G24568" t="s">
        <v>21</v>
      </c>
      <c r="I24568" t="s">
        <v>1288</v>
      </c>
      <c r="J24568" t="s">
        <v>113</v>
      </c>
      <c r="K24568" t="s">
        <v>114</v>
      </c>
      <c r="L24568" t="s">
        <v>80</v>
      </c>
      <c r="M24568" t="s">
        <v>34</v>
      </c>
      <c r="N24568" t="s">
        <v>35</v>
      </c>
      <c r="O24568" t="s">
        <v>27</v>
      </c>
      <c r="P24568" t="s">
        <v>28</v>
      </c>
      <c r="Q24568" s="10">
        <f t="shared" si="766"/>
        <v>586675440</v>
      </c>
      <c r="R24568" s="10">
        <f t="shared" si="767"/>
        <v>44244000</v>
      </c>
      <c r="S24568" s="10">
        <f>Form_Responses_1[[#This Row],[Salario_Anual]]+Form_Responses_1[[#This Row],[Compensaciones]]</f>
        <v>630919440</v>
      </c>
    </row>
    <row r="24569" spans="1:19" x14ac:dyDescent="0.25">
      <c r="A24569" t="s">
        <v>63</v>
      </c>
      <c r="B24569" t="s">
        <v>142</v>
      </c>
      <c r="C24569" t="s">
        <v>2112</v>
      </c>
      <c r="E24569" s="10">
        <v>159120</v>
      </c>
      <c r="F24569" s="11">
        <v>36000</v>
      </c>
      <c r="G24569" t="s">
        <v>21</v>
      </c>
      <c r="I24569" t="s">
        <v>1288</v>
      </c>
      <c r="J24569" t="s">
        <v>153</v>
      </c>
      <c r="K24569" t="s">
        <v>2178</v>
      </c>
      <c r="L24569" t="s">
        <v>68</v>
      </c>
      <c r="M24569" t="s">
        <v>80</v>
      </c>
      <c r="N24569" t="s">
        <v>26</v>
      </c>
      <c r="O24569" t="s">
        <v>27</v>
      </c>
      <c r="P24569" t="s">
        <v>28</v>
      </c>
      <c r="Q24569" s="10">
        <f t="shared" si="766"/>
        <v>586675440</v>
      </c>
      <c r="R24569" s="10">
        <f t="shared" si="767"/>
        <v>132732000</v>
      </c>
      <c r="S24569" s="10">
        <f>Form_Responses_1[[#This Row],[Salario_Anual]]+Form_Responses_1[[#This Row],[Compensaciones]]</f>
        <v>719407440</v>
      </c>
    </row>
    <row r="24570" spans="1:19" x14ac:dyDescent="0.25">
      <c r="A24570" t="s">
        <v>18</v>
      </c>
      <c r="B24570" t="s">
        <v>217</v>
      </c>
      <c r="C24570" t="s">
        <v>30295</v>
      </c>
      <c r="E24570" s="10">
        <v>159600</v>
      </c>
      <c r="F24570" s="11">
        <v>12000</v>
      </c>
      <c r="G24570" t="s">
        <v>21</v>
      </c>
      <c r="I24570" t="s">
        <v>1288</v>
      </c>
      <c r="J24570" t="s">
        <v>207</v>
      </c>
      <c r="K24570" t="s">
        <v>29950</v>
      </c>
      <c r="L24570" t="s">
        <v>34</v>
      </c>
      <c r="M24570" t="s">
        <v>34</v>
      </c>
      <c r="N24570" t="s">
        <v>35</v>
      </c>
      <c r="O24570" t="s">
        <v>54</v>
      </c>
      <c r="P24570" t="s">
        <v>28</v>
      </c>
      <c r="Q24570" s="10">
        <f t="shared" si="766"/>
        <v>588445200</v>
      </c>
      <c r="R24570" s="10">
        <f t="shared" si="767"/>
        <v>44244000</v>
      </c>
      <c r="S24570" s="10">
        <f>Form_Responses_1[[#This Row],[Salario_Anual]]+Form_Responses_1[[#This Row],[Compensaciones]]</f>
        <v>632689200</v>
      </c>
    </row>
    <row r="24571" spans="1:19" x14ac:dyDescent="0.25">
      <c r="A24571" t="s">
        <v>18</v>
      </c>
      <c r="B24571" t="s">
        <v>98</v>
      </c>
      <c r="C24571" t="s">
        <v>3144</v>
      </c>
      <c r="D24571" t="s">
        <v>3145</v>
      </c>
      <c r="E24571" s="10">
        <v>159600</v>
      </c>
      <c r="F24571" s="11">
        <v>0</v>
      </c>
      <c r="G24571" t="s">
        <v>21</v>
      </c>
      <c r="I24571" t="s">
        <v>1288</v>
      </c>
      <c r="J24571" t="s">
        <v>134</v>
      </c>
      <c r="K24571" t="s">
        <v>141</v>
      </c>
      <c r="L24571" t="s">
        <v>34</v>
      </c>
      <c r="M24571" t="s">
        <v>34</v>
      </c>
      <c r="N24571" t="s">
        <v>35</v>
      </c>
      <c r="O24571" t="s">
        <v>27</v>
      </c>
      <c r="P24571" t="s">
        <v>28</v>
      </c>
      <c r="Q24571" s="10">
        <f t="shared" si="766"/>
        <v>588445200</v>
      </c>
      <c r="R24571" s="10">
        <f t="shared" si="767"/>
        <v>0</v>
      </c>
      <c r="S24571" s="10">
        <f>Form_Responses_1[[#This Row],[Salario_Anual]]+Form_Responses_1[[#This Row],[Compensaciones]]</f>
        <v>588445200</v>
      </c>
    </row>
    <row r="24572" spans="1:19" x14ac:dyDescent="0.25">
      <c r="A24572" t="s">
        <v>18</v>
      </c>
      <c r="B24572" t="s">
        <v>407</v>
      </c>
      <c r="C24572" t="s">
        <v>13319</v>
      </c>
      <c r="E24572" s="10">
        <v>159677</v>
      </c>
      <c r="F24572" s="11">
        <v>0</v>
      </c>
      <c r="G24572" t="s">
        <v>21</v>
      </c>
      <c r="I24572" t="s">
        <v>1288</v>
      </c>
      <c r="J24572" t="s">
        <v>141</v>
      </c>
      <c r="K24572" t="s">
        <v>295</v>
      </c>
      <c r="L24572" t="s">
        <v>25</v>
      </c>
      <c r="M24572" t="s">
        <v>25</v>
      </c>
      <c r="N24572" t="s">
        <v>35</v>
      </c>
      <c r="O24572" t="s">
        <v>27</v>
      </c>
      <c r="P24572" t="s">
        <v>28</v>
      </c>
      <c r="Q24572" s="10">
        <f t="shared" si="766"/>
        <v>588729099</v>
      </c>
      <c r="R24572" s="10">
        <f t="shared" si="767"/>
        <v>0</v>
      </c>
      <c r="S24572" s="10">
        <f>Form_Responses_1[[#This Row],[Salario_Anual]]+Form_Responses_1[[#This Row],[Compensaciones]]</f>
        <v>588729099</v>
      </c>
    </row>
    <row r="24573" spans="1:19" x14ac:dyDescent="0.25">
      <c r="A24573" t="s">
        <v>18</v>
      </c>
      <c r="B24573" t="s">
        <v>29</v>
      </c>
      <c r="C24573" t="s">
        <v>767</v>
      </c>
      <c r="E24573" s="10">
        <v>159850</v>
      </c>
      <c r="F24573" s="11">
        <v>27000</v>
      </c>
      <c r="G24573" t="s">
        <v>21</v>
      </c>
      <c r="I24573" t="s">
        <v>30778</v>
      </c>
      <c r="J24573" t="s">
        <v>141</v>
      </c>
      <c r="K24573" t="s">
        <v>295</v>
      </c>
      <c r="L24573" t="s">
        <v>25</v>
      </c>
      <c r="M24573" t="s">
        <v>25</v>
      </c>
      <c r="N24573" t="s">
        <v>35</v>
      </c>
      <c r="O24573" t="s">
        <v>27</v>
      </c>
      <c r="P24573" t="s">
        <v>28</v>
      </c>
      <c r="Q24573" s="10">
        <f t="shared" si="766"/>
        <v>589366950</v>
      </c>
      <c r="R24573" s="10">
        <f t="shared" si="767"/>
        <v>99549000</v>
      </c>
      <c r="S24573" s="10">
        <f>Form_Responses_1[[#This Row],[Salario_Anual]]+Form_Responses_1[[#This Row],[Compensaciones]]</f>
        <v>688915950</v>
      </c>
    </row>
    <row r="24574" spans="1:19" x14ac:dyDescent="0.25">
      <c r="A24574" t="s">
        <v>69</v>
      </c>
      <c r="B24574" t="s">
        <v>173</v>
      </c>
      <c r="C24574" t="s">
        <v>4218</v>
      </c>
      <c r="E24574" s="10">
        <v>160000</v>
      </c>
      <c r="F24574" s="11">
        <v>0</v>
      </c>
      <c r="G24574" t="s">
        <v>21</v>
      </c>
      <c r="I24574" t="s">
        <v>30752</v>
      </c>
      <c r="J24574" t="s">
        <v>30751</v>
      </c>
      <c r="K24574" t="s">
        <v>4053</v>
      </c>
      <c r="L24574" t="s">
        <v>80</v>
      </c>
      <c r="M24574" t="s">
        <v>34</v>
      </c>
      <c r="N24574" t="s">
        <v>35</v>
      </c>
      <c r="O24574" t="s">
        <v>27</v>
      </c>
      <c r="P24574" t="s">
        <v>28</v>
      </c>
      <c r="Q24574" s="10">
        <f t="shared" si="766"/>
        <v>589920000</v>
      </c>
      <c r="R24574" s="10">
        <f t="shared" si="767"/>
        <v>0</v>
      </c>
      <c r="S24574" s="10">
        <f>Form_Responses_1[[#This Row],[Salario_Anual]]+Form_Responses_1[[#This Row],[Compensaciones]]</f>
        <v>589920000</v>
      </c>
    </row>
    <row r="24575" spans="1:19" x14ac:dyDescent="0.25">
      <c r="A24575" t="s">
        <v>63</v>
      </c>
      <c r="B24575" t="s">
        <v>29</v>
      </c>
      <c r="C24575" t="s">
        <v>12636</v>
      </c>
      <c r="E24575" s="10">
        <v>160000</v>
      </c>
      <c r="F24575" s="11">
        <v>0</v>
      </c>
      <c r="G24575" t="s">
        <v>21</v>
      </c>
      <c r="H24575" t="s">
        <v>22865</v>
      </c>
      <c r="I24575" t="s">
        <v>30762</v>
      </c>
      <c r="J24575" t="s">
        <v>30751</v>
      </c>
      <c r="K24575" t="s">
        <v>8769</v>
      </c>
      <c r="L24575" t="s">
        <v>68</v>
      </c>
      <c r="M24575" t="s">
        <v>80</v>
      </c>
      <c r="N24575" t="s">
        <v>26</v>
      </c>
      <c r="O24575" t="s">
        <v>54</v>
      </c>
      <c r="P24575" t="s">
        <v>28</v>
      </c>
      <c r="Q24575" s="10">
        <f t="shared" si="766"/>
        <v>589920000</v>
      </c>
      <c r="R24575" s="10">
        <f t="shared" si="767"/>
        <v>0</v>
      </c>
      <c r="S24575" s="10">
        <f>Form_Responses_1[[#This Row],[Salario_Anual]]+Form_Responses_1[[#This Row],[Compensaciones]]</f>
        <v>589920000</v>
      </c>
    </row>
    <row r="24576" spans="1:19" x14ac:dyDescent="0.25">
      <c r="A24576" t="s">
        <v>69</v>
      </c>
      <c r="B24576" t="s">
        <v>43</v>
      </c>
      <c r="C24576" t="s">
        <v>381</v>
      </c>
      <c r="D24576" t="s">
        <v>3416</v>
      </c>
      <c r="E24576" s="10">
        <v>160000</v>
      </c>
      <c r="F24576" s="11">
        <v>0</v>
      </c>
      <c r="G24576" t="s">
        <v>21</v>
      </c>
      <c r="I24576" t="s">
        <v>3417</v>
      </c>
      <c r="J24576" t="s">
        <v>30751</v>
      </c>
      <c r="K24576" t="s">
        <v>3418</v>
      </c>
      <c r="L24576" t="s">
        <v>34</v>
      </c>
      <c r="M24576" t="s">
        <v>34</v>
      </c>
      <c r="N24576" t="s">
        <v>35</v>
      </c>
      <c r="O24576" t="s">
        <v>27</v>
      </c>
      <c r="P24576" t="s">
        <v>126</v>
      </c>
      <c r="Q24576" s="10">
        <f t="shared" si="766"/>
        <v>589920000</v>
      </c>
      <c r="R24576" s="10">
        <f t="shared" si="767"/>
        <v>0</v>
      </c>
      <c r="S24576" s="10">
        <f>Form_Responses_1[[#This Row],[Salario_Anual]]+Form_Responses_1[[#This Row],[Compensaciones]]</f>
        <v>589920000</v>
      </c>
    </row>
    <row r="24577" spans="1:19" x14ac:dyDescent="0.25">
      <c r="A24577" t="s">
        <v>63</v>
      </c>
      <c r="B24577" t="s">
        <v>92</v>
      </c>
      <c r="C24577" t="s">
        <v>26860</v>
      </c>
      <c r="D24577" t="s">
        <v>26861</v>
      </c>
      <c r="E24577" s="10">
        <v>160000</v>
      </c>
      <c r="F24577" s="11">
        <v>0</v>
      </c>
      <c r="G24577" t="s">
        <v>21</v>
      </c>
      <c r="H24577" t="s">
        <v>26862</v>
      </c>
      <c r="I24577" t="s">
        <v>1288</v>
      </c>
      <c r="J24577" t="s">
        <v>110</v>
      </c>
      <c r="K24577" t="s">
        <v>1158</v>
      </c>
      <c r="L24577" t="s">
        <v>68</v>
      </c>
      <c r="M24577" t="s">
        <v>80</v>
      </c>
      <c r="N24577" t="s">
        <v>106</v>
      </c>
      <c r="O24577" t="s">
        <v>54</v>
      </c>
      <c r="P24577" t="s">
        <v>28</v>
      </c>
      <c r="Q24577" s="10">
        <f t="shared" si="766"/>
        <v>589920000</v>
      </c>
      <c r="R24577" s="10">
        <f t="shared" si="767"/>
        <v>0</v>
      </c>
      <c r="S24577" s="10">
        <f>Form_Responses_1[[#This Row],[Salario_Anual]]+Form_Responses_1[[#This Row],[Compensaciones]]</f>
        <v>589920000</v>
      </c>
    </row>
    <row r="24578" spans="1:19" x14ac:dyDescent="0.25">
      <c r="A24578" t="s">
        <v>69</v>
      </c>
      <c r="B24578" t="s">
        <v>29</v>
      </c>
      <c r="C24578" t="s">
        <v>269</v>
      </c>
      <c r="E24578" s="10">
        <v>160000</v>
      </c>
      <c r="F24578" s="11">
        <v>0</v>
      </c>
      <c r="G24578" t="s">
        <v>21</v>
      </c>
      <c r="I24578" t="s">
        <v>1288</v>
      </c>
      <c r="J24578" t="s">
        <v>1465</v>
      </c>
      <c r="K24578" t="s">
        <v>2013</v>
      </c>
      <c r="L24578" t="s">
        <v>80</v>
      </c>
      <c r="M24578" t="s">
        <v>80</v>
      </c>
      <c r="N24578" t="s">
        <v>26</v>
      </c>
      <c r="O24578" t="s">
        <v>27</v>
      </c>
      <c r="P24578" t="s">
        <v>28</v>
      </c>
      <c r="Q24578" s="10">
        <f t="shared" ref="Q24578:Q24641" si="768">IFERROR((E24578)*IF(OR(UPPER(TRIM(G24578))="OTHER",UPPER(TRIM(G24578))="OTRO"),3687,IF(UPPER(TRIM(G24578))="USD",3687,IF(UPPER(TRIM(G24578))="EUR",4340,IF(UPPER(TRIM(G24578))="GBP",4988,IF(UPPER(TRIM(G24578))="JPY",23,IF(UPPER(TRIM(G24578))="CHF",4743,IF(UPPER(TRIM(G24578))="CAD",2700,IF(UPPER(TRIM(G24578))="AUD/NZD",2554,IF(UPPER(TRIM(G24578))="NZD",2193,IF(UPPER(TRIM(G24578))="SEK",406,IF(UPPER(TRIM(G24578))="HKD",471,IF(UPPER(TRIM(G24578))="ZAR",226,"")))))))))))),"")</f>
        <v>589920000</v>
      </c>
      <c r="R24578" s="10">
        <f t="shared" ref="R24578:R24641" si="769">IFERROR((F24578)*IF(OR(UPPER(TRIM(G24578))="OTHER",UPPER(TRIM(G24578))="OTRO"),3687,IF(UPPER(TRIM(G24578))="USD",3687,IF(UPPER(TRIM(G24578))="EUR",4340,IF(UPPER(TRIM(G24578))="GBP",4988,IF(UPPER(TRIM(G24578))="JPY",23,IF(UPPER(TRIM(G24578))="CHF",4743,IF(UPPER(TRIM(G24578))="CAD",2700,IF(UPPER(TRIM(G24578))="AUD/NZD",2554,IF(UPPER(TRIM(G24578))="NZD",2193,IF(UPPER(TRIM(G24578))="SEK",406,IF(UPPER(TRIM(G24578))="HKD",471,IF(UPPER(TRIM(G24578))="ZAR",226,"")))))))))))),"")</f>
        <v>0</v>
      </c>
      <c r="S24578" s="10">
        <f>Form_Responses_1[[#This Row],[Salario_Anual]]+Form_Responses_1[[#This Row],[Compensaciones]]</f>
        <v>589920000</v>
      </c>
    </row>
    <row r="24579" spans="1:19" x14ac:dyDescent="0.25">
      <c r="A24579" t="s">
        <v>69</v>
      </c>
      <c r="B24579" t="s">
        <v>2083</v>
      </c>
      <c r="C24579" t="s">
        <v>21014</v>
      </c>
      <c r="E24579" s="10">
        <v>160000</v>
      </c>
      <c r="F24579" s="11">
        <v>0</v>
      </c>
      <c r="G24579" t="s">
        <v>21</v>
      </c>
      <c r="I24579" t="s">
        <v>1288</v>
      </c>
      <c r="J24579" t="s">
        <v>153</v>
      </c>
      <c r="K24579" t="s">
        <v>1420</v>
      </c>
      <c r="L24579" t="s">
        <v>68</v>
      </c>
      <c r="M24579" t="s">
        <v>68</v>
      </c>
      <c r="N24579" t="s">
        <v>81</v>
      </c>
      <c r="O24579" t="s">
        <v>27</v>
      </c>
      <c r="P24579" t="s">
        <v>28</v>
      </c>
      <c r="Q24579" s="10">
        <f t="shared" si="768"/>
        <v>589920000</v>
      </c>
      <c r="R24579" s="10">
        <f t="shared" si="769"/>
        <v>0</v>
      </c>
      <c r="S24579" s="10">
        <f>Form_Responses_1[[#This Row],[Salario_Anual]]+Form_Responses_1[[#This Row],[Compensaciones]]</f>
        <v>589920000</v>
      </c>
    </row>
    <row r="24580" spans="1:19" x14ac:dyDescent="0.25">
      <c r="A24580" t="s">
        <v>63</v>
      </c>
      <c r="B24580" t="s">
        <v>43</v>
      </c>
      <c r="C24580" t="s">
        <v>23961</v>
      </c>
      <c r="E24580" s="10">
        <v>160000</v>
      </c>
      <c r="F24580" s="11">
        <v>8000</v>
      </c>
      <c r="G24580" t="s">
        <v>21</v>
      </c>
      <c r="I24580" t="s">
        <v>1288</v>
      </c>
      <c r="J24580" t="s">
        <v>153</v>
      </c>
      <c r="K24580" t="s">
        <v>1420</v>
      </c>
      <c r="L24580" t="s">
        <v>68</v>
      </c>
      <c r="M24580" t="s">
        <v>68</v>
      </c>
      <c r="N24580" t="s">
        <v>35</v>
      </c>
      <c r="O24580" t="s">
        <v>27</v>
      </c>
      <c r="P24580" t="s">
        <v>28</v>
      </c>
      <c r="Q24580" s="10">
        <f t="shared" si="768"/>
        <v>589920000</v>
      </c>
      <c r="R24580" s="10">
        <f t="shared" si="769"/>
        <v>29496000</v>
      </c>
      <c r="S24580" s="10">
        <f>Form_Responses_1[[#This Row],[Salario_Anual]]+Form_Responses_1[[#This Row],[Compensaciones]]</f>
        <v>619416000</v>
      </c>
    </row>
    <row r="24581" spans="1:19" x14ac:dyDescent="0.25">
      <c r="A24581" t="s">
        <v>18</v>
      </c>
      <c r="B24581" t="s">
        <v>29</v>
      </c>
      <c r="C24581" t="s">
        <v>25963</v>
      </c>
      <c r="E24581" s="10">
        <v>160000</v>
      </c>
      <c r="F24581" s="11">
        <v>200000</v>
      </c>
      <c r="G24581" t="s">
        <v>21</v>
      </c>
      <c r="H24581" t="s">
        <v>25964</v>
      </c>
      <c r="I24581" t="s">
        <v>1288</v>
      </c>
      <c r="J24581" t="s">
        <v>153</v>
      </c>
      <c r="K24581" t="s">
        <v>1059</v>
      </c>
      <c r="L24581" t="s">
        <v>80</v>
      </c>
      <c r="M24581" t="s">
        <v>80</v>
      </c>
      <c r="N24581" t="s">
        <v>35</v>
      </c>
      <c r="O24581" t="s">
        <v>27</v>
      </c>
      <c r="P24581" t="s">
        <v>28</v>
      </c>
      <c r="Q24581" s="10">
        <f t="shared" si="768"/>
        <v>589920000</v>
      </c>
      <c r="R24581" s="10">
        <f t="shared" si="769"/>
        <v>737400000</v>
      </c>
      <c r="S24581" s="10">
        <f>Form_Responses_1[[#This Row],[Salario_Anual]]+Form_Responses_1[[#This Row],[Compensaciones]]</f>
        <v>1327320000</v>
      </c>
    </row>
    <row r="24582" spans="1:19" x14ac:dyDescent="0.25">
      <c r="A24582" t="s">
        <v>69</v>
      </c>
      <c r="B24582" t="s">
        <v>122</v>
      </c>
      <c r="C24582" t="s">
        <v>8868</v>
      </c>
      <c r="E24582" s="10">
        <v>160000</v>
      </c>
      <c r="F24582" s="11">
        <v>0</v>
      </c>
      <c r="G24582" t="s">
        <v>21</v>
      </c>
      <c r="I24582" t="s">
        <v>1288</v>
      </c>
      <c r="J24582" t="s">
        <v>113</v>
      </c>
      <c r="K24582" t="s">
        <v>114</v>
      </c>
      <c r="L24582" t="s">
        <v>80</v>
      </c>
      <c r="M24582" t="s">
        <v>80</v>
      </c>
      <c r="N24582" t="s">
        <v>35</v>
      </c>
      <c r="O24582" t="s">
        <v>54</v>
      </c>
      <c r="P24582" t="s">
        <v>28</v>
      </c>
      <c r="Q24582" s="10">
        <f t="shared" si="768"/>
        <v>589920000</v>
      </c>
      <c r="R24582" s="10">
        <f t="shared" si="769"/>
        <v>0</v>
      </c>
      <c r="S24582" s="10">
        <f>Form_Responses_1[[#This Row],[Salario_Anual]]+Form_Responses_1[[#This Row],[Compensaciones]]</f>
        <v>589920000</v>
      </c>
    </row>
    <row r="24583" spans="1:19" x14ac:dyDescent="0.25">
      <c r="A24583" t="s">
        <v>18</v>
      </c>
      <c r="B24583" t="s">
        <v>29</v>
      </c>
      <c r="C24583" t="s">
        <v>6024</v>
      </c>
      <c r="E24583" s="10">
        <v>160000</v>
      </c>
      <c r="F24583" s="11">
        <v>0</v>
      </c>
      <c r="G24583" t="s">
        <v>21</v>
      </c>
      <c r="I24583" t="s">
        <v>1288</v>
      </c>
      <c r="J24583" t="s">
        <v>113</v>
      </c>
      <c r="K24583" t="s">
        <v>114</v>
      </c>
      <c r="L24583" t="s">
        <v>80</v>
      </c>
      <c r="M24583" t="s">
        <v>25</v>
      </c>
      <c r="N24583" t="s">
        <v>106</v>
      </c>
      <c r="O24583" t="s">
        <v>54</v>
      </c>
      <c r="P24583" t="s">
        <v>28</v>
      </c>
      <c r="Q24583" s="10">
        <f t="shared" si="768"/>
        <v>589920000</v>
      </c>
      <c r="R24583" s="10">
        <f t="shared" si="769"/>
        <v>0</v>
      </c>
      <c r="S24583" s="10">
        <f>Form_Responses_1[[#This Row],[Salario_Anual]]+Form_Responses_1[[#This Row],[Compensaciones]]</f>
        <v>589920000</v>
      </c>
    </row>
    <row r="24584" spans="1:19" x14ac:dyDescent="0.25">
      <c r="A24584" t="s">
        <v>69</v>
      </c>
      <c r="B24584" t="s">
        <v>92</v>
      </c>
      <c r="C24584" t="s">
        <v>26663</v>
      </c>
      <c r="E24584" s="10">
        <v>160000</v>
      </c>
      <c r="F24584" s="11">
        <v>0</v>
      </c>
      <c r="G24584" t="s">
        <v>21</v>
      </c>
      <c r="I24584" t="s">
        <v>1288</v>
      </c>
      <c r="J24584" t="s">
        <v>113</v>
      </c>
      <c r="K24584" t="s">
        <v>114</v>
      </c>
      <c r="L24584" t="s">
        <v>80</v>
      </c>
      <c r="M24584" t="s">
        <v>80</v>
      </c>
      <c r="N24584" t="s">
        <v>26</v>
      </c>
      <c r="O24584" t="s">
        <v>36</v>
      </c>
      <c r="P24584" t="s">
        <v>28</v>
      </c>
      <c r="Q24584" s="10">
        <f t="shared" si="768"/>
        <v>589920000</v>
      </c>
      <c r="R24584" s="10">
        <f t="shared" si="769"/>
        <v>0</v>
      </c>
      <c r="S24584" s="10">
        <f>Form_Responses_1[[#This Row],[Salario_Anual]]+Form_Responses_1[[#This Row],[Compensaciones]]</f>
        <v>589920000</v>
      </c>
    </row>
    <row r="24585" spans="1:19" x14ac:dyDescent="0.25">
      <c r="A24585" t="s">
        <v>69</v>
      </c>
      <c r="B24585" t="s">
        <v>92</v>
      </c>
      <c r="C24585" t="s">
        <v>26663</v>
      </c>
      <c r="E24585" s="10">
        <v>160000</v>
      </c>
      <c r="F24585" s="11">
        <v>0</v>
      </c>
      <c r="G24585" t="s">
        <v>21</v>
      </c>
      <c r="I24585" t="s">
        <v>1288</v>
      </c>
      <c r="J24585" t="s">
        <v>113</v>
      </c>
      <c r="K24585" t="s">
        <v>114</v>
      </c>
      <c r="L24585" t="s">
        <v>80</v>
      </c>
      <c r="M24585" t="s">
        <v>80</v>
      </c>
      <c r="N24585" t="s">
        <v>26</v>
      </c>
      <c r="O24585" t="s">
        <v>36</v>
      </c>
      <c r="P24585" t="s">
        <v>28</v>
      </c>
      <c r="Q24585" s="10">
        <f t="shared" si="768"/>
        <v>589920000</v>
      </c>
      <c r="R24585" s="10">
        <f t="shared" si="769"/>
        <v>0</v>
      </c>
      <c r="S24585" s="10">
        <f>Form_Responses_1[[#This Row],[Salario_Anual]]+Form_Responses_1[[#This Row],[Compensaciones]]</f>
        <v>589920000</v>
      </c>
    </row>
    <row r="24586" spans="1:19" x14ac:dyDescent="0.25">
      <c r="A24586" t="s">
        <v>69</v>
      </c>
      <c r="B24586" t="s">
        <v>30873</v>
      </c>
      <c r="C24586" t="s">
        <v>7784</v>
      </c>
      <c r="E24586" s="10">
        <v>160000</v>
      </c>
      <c r="F24586" s="11">
        <v>0</v>
      </c>
      <c r="G24586" t="s">
        <v>21</v>
      </c>
      <c r="I24586" t="s">
        <v>1288</v>
      </c>
      <c r="J24586" t="s">
        <v>113</v>
      </c>
      <c r="K24586" t="s">
        <v>114</v>
      </c>
      <c r="L24586" t="s">
        <v>80</v>
      </c>
      <c r="M24586" t="s">
        <v>80</v>
      </c>
      <c r="N24586" t="s">
        <v>26</v>
      </c>
      <c r="O24586" t="s">
        <v>27</v>
      </c>
      <c r="P24586" t="s">
        <v>28</v>
      </c>
      <c r="Q24586" s="10">
        <f t="shared" si="768"/>
        <v>589920000</v>
      </c>
      <c r="R24586" s="10">
        <f t="shared" si="769"/>
        <v>0</v>
      </c>
      <c r="S24586" s="10">
        <f>Form_Responses_1[[#This Row],[Salario_Anual]]+Form_Responses_1[[#This Row],[Compensaciones]]</f>
        <v>589920000</v>
      </c>
    </row>
    <row r="24587" spans="1:19" x14ac:dyDescent="0.25">
      <c r="A24587" t="s">
        <v>69</v>
      </c>
      <c r="B24587" t="s">
        <v>37</v>
      </c>
      <c r="C24587" t="s">
        <v>25829</v>
      </c>
      <c r="D24587" t="s">
        <v>14875</v>
      </c>
      <c r="E24587" s="10">
        <v>160000</v>
      </c>
      <c r="F24587" s="11">
        <v>80000</v>
      </c>
      <c r="G24587" t="s">
        <v>21</v>
      </c>
      <c r="I24587" t="s">
        <v>1288</v>
      </c>
      <c r="J24587" t="s">
        <v>144</v>
      </c>
      <c r="K24587" t="s">
        <v>328</v>
      </c>
      <c r="L24587" t="s">
        <v>68</v>
      </c>
      <c r="M24587" t="s">
        <v>80</v>
      </c>
      <c r="N24587" t="s">
        <v>35</v>
      </c>
      <c r="O24587" t="s">
        <v>770</v>
      </c>
      <c r="P24587" t="s">
        <v>139</v>
      </c>
      <c r="Q24587" s="10">
        <f t="shared" si="768"/>
        <v>589920000</v>
      </c>
      <c r="R24587" s="10">
        <f t="shared" si="769"/>
        <v>294960000</v>
      </c>
      <c r="S24587" s="10">
        <f>Form_Responses_1[[#This Row],[Salario_Anual]]+Form_Responses_1[[#This Row],[Compensaciones]]</f>
        <v>884880000</v>
      </c>
    </row>
    <row r="24588" spans="1:19" x14ac:dyDescent="0.25">
      <c r="A24588" t="s">
        <v>69</v>
      </c>
      <c r="B24588" t="s">
        <v>142</v>
      </c>
      <c r="C24588" t="s">
        <v>1760</v>
      </c>
      <c r="E24588" s="10">
        <v>160000</v>
      </c>
      <c r="F24588" s="11">
        <v>0</v>
      </c>
      <c r="G24588" t="s">
        <v>21</v>
      </c>
      <c r="I24588" t="s">
        <v>1288</v>
      </c>
      <c r="J24588" t="s">
        <v>144</v>
      </c>
      <c r="K24588" t="s">
        <v>328</v>
      </c>
      <c r="L24588" t="s">
        <v>80</v>
      </c>
      <c r="M24588" t="s">
        <v>80</v>
      </c>
      <c r="N24588" t="s">
        <v>35</v>
      </c>
      <c r="O24588" t="s">
        <v>27</v>
      </c>
      <c r="P24588" t="s">
        <v>28</v>
      </c>
      <c r="Q24588" s="10">
        <f t="shared" si="768"/>
        <v>589920000</v>
      </c>
      <c r="R24588" s="10">
        <f t="shared" si="769"/>
        <v>0</v>
      </c>
      <c r="S24588" s="10">
        <f>Form_Responses_1[[#This Row],[Salario_Anual]]+Form_Responses_1[[#This Row],[Compensaciones]]</f>
        <v>589920000</v>
      </c>
    </row>
    <row r="24589" spans="1:19" x14ac:dyDescent="0.25">
      <c r="A24589" t="s">
        <v>69</v>
      </c>
      <c r="B24589" t="s">
        <v>37</v>
      </c>
      <c r="C24589" t="s">
        <v>24362</v>
      </c>
      <c r="D24589" t="s">
        <v>24363</v>
      </c>
      <c r="E24589" s="10">
        <v>160000</v>
      </c>
      <c r="F24589" s="11">
        <v>0</v>
      </c>
      <c r="G24589" t="s">
        <v>21</v>
      </c>
      <c r="I24589" t="s">
        <v>1288</v>
      </c>
      <c r="J24589" t="s">
        <v>137</v>
      </c>
      <c r="K24589" t="s">
        <v>302</v>
      </c>
      <c r="L24589" t="s">
        <v>68</v>
      </c>
      <c r="M24589" t="s">
        <v>80</v>
      </c>
      <c r="N24589" t="s">
        <v>35</v>
      </c>
      <c r="O24589" t="s">
        <v>27</v>
      </c>
      <c r="P24589" t="s">
        <v>28</v>
      </c>
      <c r="Q24589" s="10">
        <f t="shared" si="768"/>
        <v>589920000</v>
      </c>
      <c r="R24589" s="10">
        <f t="shared" si="769"/>
        <v>0</v>
      </c>
      <c r="S24589" s="10">
        <f>Form_Responses_1[[#This Row],[Salario_Anual]]+Form_Responses_1[[#This Row],[Compensaciones]]</f>
        <v>589920000</v>
      </c>
    </row>
    <row r="24590" spans="1:19" x14ac:dyDescent="0.25">
      <c r="A24590" t="s">
        <v>69</v>
      </c>
      <c r="B24590" t="s">
        <v>92</v>
      </c>
      <c r="C24590" t="s">
        <v>14446</v>
      </c>
      <c r="E24590" s="10">
        <v>160000</v>
      </c>
      <c r="F24590" s="11">
        <v>0</v>
      </c>
      <c r="G24590" t="s">
        <v>21</v>
      </c>
      <c r="I24590" t="s">
        <v>1288</v>
      </c>
      <c r="J24590" t="s">
        <v>137</v>
      </c>
      <c r="K24590" t="s">
        <v>302</v>
      </c>
      <c r="L24590" t="s">
        <v>68</v>
      </c>
      <c r="M24590" t="s">
        <v>80</v>
      </c>
      <c r="N24590" t="s">
        <v>26</v>
      </c>
      <c r="O24590" t="s">
        <v>27</v>
      </c>
      <c r="P24590" t="s">
        <v>28</v>
      </c>
      <c r="Q24590" s="10">
        <f t="shared" si="768"/>
        <v>589920000</v>
      </c>
      <c r="R24590" s="10">
        <f t="shared" si="769"/>
        <v>0</v>
      </c>
      <c r="S24590" s="10">
        <f>Form_Responses_1[[#This Row],[Salario_Anual]]+Form_Responses_1[[#This Row],[Compensaciones]]</f>
        <v>589920000</v>
      </c>
    </row>
    <row r="24591" spans="1:19" x14ac:dyDescent="0.25">
      <c r="A24591" t="s">
        <v>69</v>
      </c>
      <c r="B24591" t="s">
        <v>523</v>
      </c>
      <c r="C24591" t="s">
        <v>8819</v>
      </c>
      <c r="D24591" t="s">
        <v>8820</v>
      </c>
      <c r="E24591" s="10">
        <v>160000</v>
      </c>
      <c r="F24591" s="11">
        <v>12000</v>
      </c>
      <c r="G24591" t="s">
        <v>21</v>
      </c>
      <c r="I24591" t="s">
        <v>1288</v>
      </c>
      <c r="J24591" t="s">
        <v>440</v>
      </c>
      <c r="K24591" t="s">
        <v>8821</v>
      </c>
      <c r="L24591" t="s">
        <v>80</v>
      </c>
      <c r="M24591" t="s">
        <v>80</v>
      </c>
      <c r="N24591" t="s">
        <v>35</v>
      </c>
      <c r="O24591" t="s">
        <v>27</v>
      </c>
      <c r="P24591" t="s">
        <v>28</v>
      </c>
      <c r="Q24591" s="10">
        <f t="shared" si="768"/>
        <v>589920000</v>
      </c>
      <c r="R24591" s="10">
        <f t="shared" si="769"/>
        <v>44244000</v>
      </c>
      <c r="S24591" s="10">
        <f>Form_Responses_1[[#This Row],[Salario_Anual]]+Form_Responses_1[[#This Row],[Compensaciones]]</f>
        <v>634164000</v>
      </c>
    </row>
    <row r="24592" spans="1:19" x14ac:dyDescent="0.25">
      <c r="A24592" t="s">
        <v>18</v>
      </c>
      <c r="B24592" t="s">
        <v>2872</v>
      </c>
      <c r="C24592" t="s">
        <v>9002</v>
      </c>
      <c r="D24592" t="s">
        <v>14562</v>
      </c>
      <c r="E24592" s="10">
        <v>160000</v>
      </c>
      <c r="F24592" s="11">
        <v>0</v>
      </c>
      <c r="G24592" t="s">
        <v>21</v>
      </c>
      <c r="I24592" t="s">
        <v>1288</v>
      </c>
      <c r="J24592" t="s">
        <v>110</v>
      </c>
      <c r="K24592" t="s">
        <v>937</v>
      </c>
      <c r="L24592" t="s">
        <v>34</v>
      </c>
      <c r="M24592" t="s">
        <v>34</v>
      </c>
      <c r="N24592" t="s">
        <v>81</v>
      </c>
      <c r="O24592" t="s">
        <v>27</v>
      </c>
      <c r="P24592" t="s">
        <v>2501</v>
      </c>
      <c r="Q24592" s="10">
        <f t="shared" si="768"/>
        <v>589920000</v>
      </c>
      <c r="R24592" s="10">
        <f t="shared" si="769"/>
        <v>0</v>
      </c>
      <c r="S24592" s="10">
        <f>Form_Responses_1[[#This Row],[Salario_Anual]]+Form_Responses_1[[#This Row],[Compensaciones]]</f>
        <v>589920000</v>
      </c>
    </row>
    <row r="24593" spans="1:19" x14ac:dyDescent="0.25">
      <c r="A24593" t="s">
        <v>18</v>
      </c>
      <c r="B24593" t="s">
        <v>29</v>
      </c>
      <c r="C24593" t="s">
        <v>12990</v>
      </c>
      <c r="D24593" t="s">
        <v>15100</v>
      </c>
      <c r="E24593" s="10">
        <v>160000</v>
      </c>
      <c r="F24593" s="11">
        <v>0</v>
      </c>
      <c r="G24593" t="s">
        <v>21</v>
      </c>
      <c r="I24593" t="s">
        <v>1288</v>
      </c>
      <c r="J24593" t="s">
        <v>141</v>
      </c>
      <c r="K24593" t="s">
        <v>806</v>
      </c>
      <c r="L24593" t="s">
        <v>34</v>
      </c>
      <c r="M24593" t="s">
        <v>25</v>
      </c>
      <c r="N24593" t="s">
        <v>275</v>
      </c>
      <c r="O24593" t="s">
        <v>54</v>
      </c>
      <c r="P24593" t="s">
        <v>28</v>
      </c>
      <c r="Q24593" s="10">
        <f t="shared" si="768"/>
        <v>589920000</v>
      </c>
      <c r="R24593" s="10">
        <f t="shared" si="769"/>
        <v>0</v>
      </c>
      <c r="S24593" s="10">
        <f>Form_Responses_1[[#This Row],[Salario_Anual]]+Form_Responses_1[[#This Row],[Compensaciones]]</f>
        <v>589920000</v>
      </c>
    </row>
    <row r="24594" spans="1:19" x14ac:dyDescent="0.25">
      <c r="A24594" t="s">
        <v>18</v>
      </c>
      <c r="B24594" t="s">
        <v>29</v>
      </c>
      <c r="C24594" t="s">
        <v>21261</v>
      </c>
      <c r="E24594" s="10">
        <v>160000</v>
      </c>
      <c r="F24594" s="11">
        <v>0</v>
      </c>
      <c r="G24594" t="s">
        <v>21</v>
      </c>
      <c r="H24594" t="s">
        <v>21262</v>
      </c>
      <c r="I24594" t="s">
        <v>1288</v>
      </c>
      <c r="J24594" t="s">
        <v>141</v>
      </c>
      <c r="K24594" t="s">
        <v>806</v>
      </c>
      <c r="L24594" t="s">
        <v>34</v>
      </c>
      <c r="M24594" t="s">
        <v>34</v>
      </c>
      <c r="N24594" t="s">
        <v>35</v>
      </c>
      <c r="O24594" t="s">
        <v>36</v>
      </c>
      <c r="P24594" t="s">
        <v>28</v>
      </c>
      <c r="Q24594" s="10">
        <f t="shared" si="768"/>
        <v>589920000</v>
      </c>
      <c r="R24594" s="10">
        <f t="shared" si="769"/>
        <v>0</v>
      </c>
      <c r="S24594" s="10">
        <f>Form_Responses_1[[#This Row],[Salario_Anual]]+Form_Responses_1[[#This Row],[Compensaciones]]</f>
        <v>589920000</v>
      </c>
    </row>
    <row r="24595" spans="1:19" x14ac:dyDescent="0.25">
      <c r="A24595" t="s">
        <v>63</v>
      </c>
      <c r="B24595" t="s">
        <v>29</v>
      </c>
      <c r="C24595" t="s">
        <v>17139</v>
      </c>
      <c r="D24595" t="s">
        <v>18604</v>
      </c>
      <c r="E24595" s="10">
        <v>160000</v>
      </c>
      <c r="F24595" s="11">
        <v>0</v>
      </c>
      <c r="G24595" t="s">
        <v>21</v>
      </c>
      <c r="I24595" t="s">
        <v>1288</v>
      </c>
      <c r="J24595" t="s">
        <v>153</v>
      </c>
      <c r="K24595" t="s">
        <v>11117</v>
      </c>
      <c r="L24595" t="s">
        <v>289</v>
      </c>
      <c r="M24595" t="s">
        <v>289</v>
      </c>
      <c r="N24595" t="s">
        <v>26</v>
      </c>
      <c r="O24595" t="s">
        <v>54</v>
      </c>
      <c r="P24595" t="s">
        <v>28</v>
      </c>
      <c r="Q24595" s="10">
        <f t="shared" si="768"/>
        <v>589920000</v>
      </c>
      <c r="R24595" s="10">
        <f t="shared" si="769"/>
        <v>0</v>
      </c>
      <c r="S24595" s="10">
        <f>Form_Responses_1[[#This Row],[Salario_Anual]]+Form_Responses_1[[#This Row],[Compensaciones]]</f>
        <v>589920000</v>
      </c>
    </row>
    <row r="24596" spans="1:19" x14ac:dyDescent="0.25">
      <c r="A24596" t="s">
        <v>18</v>
      </c>
      <c r="B24596" t="s">
        <v>86</v>
      </c>
      <c r="C24596" t="s">
        <v>1837</v>
      </c>
      <c r="D24596" t="s">
        <v>1838</v>
      </c>
      <c r="E24596" s="10">
        <v>160000</v>
      </c>
      <c r="F24596" s="11">
        <v>0</v>
      </c>
      <c r="G24596" t="s">
        <v>21</v>
      </c>
      <c r="H24596" t="s">
        <v>1839</v>
      </c>
      <c r="I24596" t="s">
        <v>1288</v>
      </c>
      <c r="J24596" t="s">
        <v>23</v>
      </c>
      <c r="K24596" t="s">
        <v>24</v>
      </c>
      <c r="L24596" t="s">
        <v>34</v>
      </c>
      <c r="M24596" t="s">
        <v>34</v>
      </c>
      <c r="N24596" t="s">
        <v>81</v>
      </c>
      <c r="O24596" t="s">
        <v>27</v>
      </c>
      <c r="P24596" t="s">
        <v>28</v>
      </c>
      <c r="Q24596" s="10">
        <f t="shared" si="768"/>
        <v>589920000</v>
      </c>
      <c r="R24596" s="10">
        <f t="shared" si="769"/>
        <v>0</v>
      </c>
      <c r="S24596" s="10">
        <f>Form_Responses_1[[#This Row],[Salario_Anual]]+Form_Responses_1[[#This Row],[Compensaciones]]</f>
        <v>589920000</v>
      </c>
    </row>
    <row r="24597" spans="1:19" x14ac:dyDescent="0.25">
      <c r="A24597" t="s">
        <v>69</v>
      </c>
      <c r="B24597" t="s">
        <v>142</v>
      </c>
      <c r="C24597" t="s">
        <v>468</v>
      </c>
      <c r="E24597" s="10">
        <v>160000</v>
      </c>
      <c r="F24597" s="11">
        <v>160000</v>
      </c>
      <c r="G24597" t="s">
        <v>21</v>
      </c>
      <c r="I24597" t="s">
        <v>1288</v>
      </c>
      <c r="J24597" t="s">
        <v>23</v>
      </c>
      <c r="K24597" t="s">
        <v>24</v>
      </c>
      <c r="L24597" t="s">
        <v>80</v>
      </c>
      <c r="M24597" t="s">
        <v>80</v>
      </c>
      <c r="N24597" t="s">
        <v>26</v>
      </c>
      <c r="O24597" t="s">
        <v>54</v>
      </c>
      <c r="P24597" t="s">
        <v>28</v>
      </c>
      <c r="Q24597" s="10">
        <f t="shared" si="768"/>
        <v>589920000</v>
      </c>
      <c r="R24597" s="10">
        <f t="shared" si="769"/>
        <v>589920000</v>
      </c>
      <c r="S24597" s="10">
        <f>Form_Responses_1[[#This Row],[Salario_Anual]]+Form_Responses_1[[#This Row],[Compensaciones]]</f>
        <v>1179840000</v>
      </c>
    </row>
    <row r="24598" spans="1:19" x14ac:dyDescent="0.25">
      <c r="A24598" t="s">
        <v>69</v>
      </c>
      <c r="B24598" t="s">
        <v>13214</v>
      </c>
      <c r="C24598" t="s">
        <v>1120</v>
      </c>
      <c r="E24598" s="10">
        <v>160000</v>
      </c>
      <c r="F24598" s="11">
        <v>20000</v>
      </c>
      <c r="G24598" t="s">
        <v>21</v>
      </c>
      <c r="I24598" t="s">
        <v>1288</v>
      </c>
      <c r="J24598" t="s">
        <v>23</v>
      </c>
      <c r="K24598" t="s">
        <v>24</v>
      </c>
      <c r="L24598" t="s">
        <v>80</v>
      </c>
      <c r="M24598" t="s">
        <v>34</v>
      </c>
      <c r="N24598" t="s">
        <v>35</v>
      </c>
      <c r="O24598" t="s">
        <v>54</v>
      </c>
      <c r="P24598" t="s">
        <v>28</v>
      </c>
      <c r="Q24598" s="10">
        <f t="shared" si="768"/>
        <v>589920000</v>
      </c>
      <c r="R24598" s="10">
        <f t="shared" si="769"/>
        <v>73740000</v>
      </c>
      <c r="S24598" s="10">
        <f>Form_Responses_1[[#This Row],[Salario_Anual]]+Form_Responses_1[[#This Row],[Compensaciones]]</f>
        <v>663660000</v>
      </c>
    </row>
    <row r="24599" spans="1:19" x14ac:dyDescent="0.25">
      <c r="A24599" t="s">
        <v>18</v>
      </c>
      <c r="B24599" t="s">
        <v>30873</v>
      </c>
      <c r="C24599" t="s">
        <v>1248</v>
      </c>
      <c r="E24599" s="10">
        <v>160000</v>
      </c>
      <c r="F24599" s="11">
        <v>60000</v>
      </c>
      <c r="G24599" t="s">
        <v>21</v>
      </c>
      <c r="I24599" t="s">
        <v>1288</v>
      </c>
      <c r="J24599" t="s">
        <v>23</v>
      </c>
      <c r="K24599" t="s">
        <v>24</v>
      </c>
      <c r="L24599" t="s">
        <v>42</v>
      </c>
      <c r="M24599" t="s">
        <v>42</v>
      </c>
      <c r="N24599" t="s">
        <v>35</v>
      </c>
      <c r="O24599" t="s">
        <v>27</v>
      </c>
      <c r="P24599" t="s">
        <v>28</v>
      </c>
      <c r="Q24599" s="10">
        <f t="shared" si="768"/>
        <v>589920000</v>
      </c>
      <c r="R24599" s="10">
        <f t="shared" si="769"/>
        <v>221220000</v>
      </c>
      <c r="S24599" s="10">
        <f>Form_Responses_1[[#This Row],[Salario_Anual]]+Form_Responses_1[[#This Row],[Compensaciones]]</f>
        <v>811140000</v>
      </c>
    </row>
    <row r="24600" spans="1:19" x14ac:dyDescent="0.25">
      <c r="A24600" t="s">
        <v>69</v>
      </c>
      <c r="B24600" t="s">
        <v>43</v>
      </c>
      <c r="C24600" t="s">
        <v>22387</v>
      </c>
      <c r="E24600" s="10">
        <v>160000</v>
      </c>
      <c r="F24600" s="11">
        <v>0</v>
      </c>
      <c r="G24600" t="s">
        <v>21</v>
      </c>
      <c r="I24600" t="s">
        <v>1288</v>
      </c>
      <c r="J24600" t="s">
        <v>23</v>
      </c>
      <c r="K24600" t="s">
        <v>24</v>
      </c>
      <c r="L24600" t="s">
        <v>80</v>
      </c>
      <c r="M24600" t="s">
        <v>80</v>
      </c>
      <c r="N24600" t="s">
        <v>26</v>
      </c>
      <c r="O24600" t="s">
        <v>27</v>
      </c>
      <c r="P24600" t="s">
        <v>28</v>
      </c>
      <c r="Q24600" s="10">
        <f t="shared" si="768"/>
        <v>589920000</v>
      </c>
      <c r="R24600" s="10">
        <f t="shared" si="769"/>
        <v>0</v>
      </c>
      <c r="S24600" s="10">
        <f>Form_Responses_1[[#This Row],[Salario_Anual]]+Form_Responses_1[[#This Row],[Compensaciones]]</f>
        <v>589920000</v>
      </c>
    </row>
    <row r="24601" spans="1:19" x14ac:dyDescent="0.25">
      <c r="A24601" t="s">
        <v>69</v>
      </c>
      <c r="B24601" t="s">
        <v>86</v>
      </c>
      <c r="C24601" t="s">
        <v>4564</v>
      </c>
      <c r="E24601" s="10">
        <v>160000</v>
      </c>
      <c r="F24601" s="11">
        <v>30000</v>
      </c>
      <c r="G24601" t="s">
        <v>21</v>
      </c>
      <c r="I24601" t="s">
        <v>1288</v>
      </c>
      <c r="J24601" t="s">
        <v>23</v>
      </c>
      <c r="K24601" t="s">
        <v>24</v>
      </c>
      <c r="L24601" t="s">
        <v>80</v>
      </c>
      <c r="M24601" t="s">
        <v>80</v>
      </c>
      <c r="N24601" t="s">
        <v>3399</v>
      </c>
      <c r="O24601" t="s">
        <v>54</v>
      </c>
      <c r="P24601" t="s">
        <v>28</v>
      </c>
      <c r="Q24601" s="10">
        <f t="shared" si="768"/>
        <v>589920000</v>
      </c>
      <c r="R24601" s="10">
        <f t="shared" si="769"/>
        <v>110610000</v>
      </c>
      <c r="S24601" s="10">
        <f>Form_Responses_1[[#This Row],[Salario_Anual]]+Form_Responses_1[[#This Row],[Compensaciones]]</f>
        <v>700530000</v>
      </c>
    </row>
    <row r="24602" spans="1:19" x14ac:dyDescent="0.25">
      <c r="A24602" t="s">
        <v>69</v>
      </c>
      <c r="B24602" t="s">
        <v>7465</v>
      </c>
      <c r="C24602" t="s">
        <v>7466</v>
      </c>
      <c r="E24602" s="10">
        <v>160000</v>
      </c>
      <c r="F24602" s="11">
        <v>40000</v>
      </c>
      <c r="G24602" t="s">
        <v>21</v>
      </c>
      <c r="I24602" t="s">
        <v>1288</v>
      </c>
      <c r="J24602" t="s">
        <v>23</v>
      </c>
      <c r="K24602" t="s">
        <v>24</v>
      </c>
      <c r="L24602" t="s">
        <v>80</v>
      </c>
      <c r="M24602" t="s">
        <v>25</v>
      </c>
      <c r="N24602" t="s">
        <v>81</v>
      </c>
      <c r="O24602" t="s">
        <v>27</v>
      </c>
      <c r="P24602" t="s">
        <v>28</v>
      </c>
      <c r="Q24602" s="10">
        <f t="shared" si="768"/>
        <v>589920000</v>
      </c>
      <c r="R24602" s="10">
        <f t="shared" si="769"/>
        <v>147480000</v>
      </c>
      <c r="S24602" s="10">
        <f>Form_Responses_1[[#This Row],[Salario_Anual]]+Form_Responses_1[[#This Row],[Compensaciones]]</f>
        <v>737400000</v>
      </c>
    </row>
    <row r="24603" spans="1:19" x14ac:dyDescent="0.25">
      <c r="A24603" t="s">
        <v>18</v>
      </c>
      <c r="B24603" t="s">
        <v>142</v>
      </c>
      <c r="C24603" t="s">
        <v>30153</v>
      </c>
      <c r="E24603" s="10">
        <v>160000</v>
      </c>
      <c r="F24603" s="11">
        <v>80000</v>
      </c>
      <c r="G24603" t="s">
        <v>21</v>
      </c>
      <c r="I24603" t="s">
        <v>1288</v>
      </c>
      <c r="J24603" t="s">
        <v>23</v>
      </c>
      <c r="K24603" t="s">
        <v>24</v>
      </c>
      <c r="L24603" t="s">
        <v>25</v>
      </c>
      <c r="M24603" t="s">
        <v>25</v>
      </c>
      <c r="N24603" t="s">
        <v>26</v>
      </c>
      <c r="O24603" t="s">
        <v>54</v>
      </c>
      <c r="P24603" t="s">
        <v>28</v>
      </c>
      <c r="Q24603" s="10">
        <f t="shared" si="768"/>
        <v>589920000</v>
      </c>
      <c r="R24603" s="10">
        <f t="shared" si="769"/>
        <v>294960000</v>
      </c>
      <c r="S24603" s="10">
        <f>Form_Responses_1[[#This Row],[Salario_Anual]]+Form_Responses_1[[#This Row],[Compensaciones]]</f>
        <v>884880000</v>
      </c>
    </row>
    <row r="24604" spans="1:19" x14ac:dyDescent="0.25">
      <c r="A24604" t="s">
        <v>69</v>
      </c>
      <c r="B24604" t="s">
        <v>29</v>
      </c>
      <c r="C24604" t="s">
        <v>16994</v>
      </c>
      <c r="D24604" t="s">
        <v>23354</v>
      </c>
      <c r="E24604" s="10">
        <v>160000</v>
      </c>
      <c r="F24604" s="11">
        <v>0</v>
      </c>
      <c r="G24604" t="s">
        <v>21</v>
      </c>
      <c r="I24604" t="s">
        <v>1288</v>
      </c>
      <c r="J24604" t="s">
        <v>23</v>
      </c>
      <c r="K24604" t="s">
        <v>24</v>
      </c>
      <c r="L24604" t="s">
        <v>80</v>
      </c>
      <c r="M24604" t="s">
        <v>80</v>
      </c>
      <c r="N24604" t="s">
        <v>35</v>
      </c>
      <c r="O24604" t="s">
        <v>54</v>
      </c>
      <c r="P24604" t="s">
        <v>28</v>
      </c>
      <c r="Q24604" s="10">
        <f t="shared" si="768"/>
        <v>589920000</v>
      </c>
      <c r="R24604" s="10">
        <f t="shared" si="769"/>
        <v>0</v>
      </c>
      <c r="S24604" s="10">
        <f>Form_Responses_1[[#This Row],[Salario_Anual]]+Form_Responses_1[[#This Row],[Compensaciones]]</f>
        <v>589920000</v>
      </c>
    </row>
    <row r="24605" spans="1:19" x14ac:dyDescent="0.25">
      <c r="A24605" t="s">
        <v>63</v>
      </c>
      <c r="B24605" t="s">
        <v>29</v>
      </c>
      <c r="C24605" t="s">
        <v>1219</v>
      </c>
      <c r="E24605" s="10">
        <v>160000</v>
      </c>
      <c r="F24605" s="11">
        <v>25000</v>
      </c>
      <c r="G24605" t="s">
        <v>21</v>
      </c>
      <c r="I24605" t="s">
        <v>1288</v>
      </c>
      <c r="J24605" t="s">
        <v>23</v>
      </c>
      <c r="K24605" t="s">
        <v>596</v>
      </c>
      <c r="L24605" t="s">
        <v>68</v>
      </c>
      <c r="M24605" t="s">
        <v>80</v>
      </c>
      <c r="N24605" t="s">
        <v>35</v>
      </c>
      <c r="O24605" t="s">
        <v>27</v>
      </c>
      <c r="P24605" t="s">
        <v>28</v>
      </c>
      <c r="Q24605" s="10">
        <f t="shared" si="768"/>
        <v>589920000</v>
      </c>
      <c r="R24605" s="10">
        <f t="shared" si="769"/>
        <v>92175000</v>
      </c>
      <c r="S24605" s="10">
        <f>Form_Responses_1[[#This Row],[Salario_Anual]]+Form_Responses_1[[#This Row],[Compensaciones]]</f>
        <v>682095000</v>
      </c>
    </row>
    <row r="24606" spans="1:19" x14ac:dyDescent="0.25">
      <c r="A24606" t="s">
        <v>69</v>
      </c>
      <c r="B24606" t="s">
        <v>142</v>
      </c>
      <c r="C24606" t="s">
        <v>27627</v>
      </c>
      <c r="E24606" s="10">
        <v>160000</v>
      </c>
      <c r="F24606" s="11">
        <v>0</v>
      </c>
      <c r="G24606" t="s">
        <v>21</v>
      </c>
      <c r="I24606" t="s">
        <v>1288</v>
      </c>
      <c r="J24606" t="s">
        <v>237</v>
      </c>
      <c r="K24606" t="s">
        <v>321</v>
      </c>
      <c r="L24606" t="s">
        <v>80</v>
      </c>
      <c r="M24606" t="s">
        <v>80</v>
      </c>
      <c r="N24606" t="s">
        <v>26</v>
      </c>
      <c r="O24606" t="s">
        <v>27</v>
      </c>
      <c r="P24606" t="s">
        <v>28</v>
      </c>
      <c r="Q24606" s="10">
        <f t="shared" si="768"/>
        <v>589920000</v>
      </c>
      <c r="R24606" s="10">
        <f t="shared" si="769"/>
        <v>0</v>
      </c>
      <c r="S24606" s="10">
        <f>Form_Responses_1[[#This Row],[Salario_Anual]]+Form_Responses_1[[#This Row],[Compensaciones]]</f>
        <v>589920000</v>
      </c>
    </row>
    <row r="24607" spans="1:19" x14ac:dyDescent="0.25">
      <c r="A24607" t="s">
        <v>69</v>
      </c>
      <c r="B24607" t="s">
        <v>29</v>
      </c>
      <c r="C24607" t="s">
        <v>14351</v>
      </c>
      <c r="E24607" s="10">
        <v>160000</v>
      </c>
      <c r="F24607" s="11">
        <v>220000</v>
      </c>
      <c r="G24607" t="s">
        <v>21</v>
      </c>
      <c r="I24607" t="s">
        <v>1288</v>
      </c>
      <c r="J24607" t="s">
        <v>237</v>
      </c>
      <c r="K24607" t="s">
        <v>321</v>
      </c>
      <c r="L24607" t="s">
        <v>80</v>
      </c>
      <c r="M24607" t="s">
        <v>80</v>
      </c>
      <c r="N24607" t="s">
        <v>35</v>
      </c>
      <c r="O24607" t="s">
        <v>54</v>
      </c>
      <c r="P24607" t="s">
        <v>28</v>
      </c>
      <c r="Q24607" s="10">
        <f t="shared" si="768"/>
        <v>589920000</v>
      </c>
      <c r="R24607" s="10">
        <f t="shared" si="769"/>
        <v>811140000</v>
      </c>
      <c r="S24607" s="10">
        <f>Form_Responses_1[[#This Row],[Salario_Anual]]+Form_Responses_1[[#This Row],[Compensaciones]]</f>
        <v>1401060000</v>
      </c>
    </row>
    <row r="24608" spans="1:19" x14ac:dyDescent="0.25">
      <c r="A24608" t="s">
        <v>63</v>
      </c>
      <c r="B24608" t="s">
        <v>142</v>
      </c>
      <c r="C24608" t="s">
        <v>22988</v>
      </c>
      <c r="E24608" s="10">
        <v>160000</v>
      </c>
      <c r="F24608" s="11">
        <v>20000</v>
      </c>
      <c r="G24608" t="s">
        <v>21</v>
      </c>
      <c r="I24608" t="s">
        <v>1288</v>
      </c>
      <c r="J24608" t="s">
        <v>23</v>
      </c>
      <c r="K24608" t="s">
        <v>22989</v>
      </c>
      <c r="L24608" t="s">
        <v>68</v>
      </c>
      <c r="M24608" t="s">
        <v>68</v>
      </c>
      <c r="N24608" t="s">
        <v>35</v>
      </c>
      <c r="O24608" t="s">
        <v>27</v>
      </c>
      <c r="P24608" t="s">
        <v>28</v>
      </c>
      <c r="Q24608" s="10">
        <f t="shared" si="768"/>
        <v>589920000</v>
      </c>
      <c r="R24608" s="10">
        <f t="shared" si="769"/>
        <v>73740000</v>
      </c>
      <c r="S24608" s="10">
        <f>Form_Responses_1[[#This Row],[Salario_Anual]]+Form_Responses_1[[#This Row],[Compensaciones]]</f>
        <v>663660000</v>
      </c>
    </row>
    <row r="24609" spans="1:19" x14ac:dyDescent="0.25">
      <c r="A24609" t="s">
        <v>69</v>
      </c>
      <c r="B24609" t="s">
        <v>29</v>
      </c>
      <c r="C24609" t="s">
        <v>23670</v>
      </c>
      <c r="E24609" s="10">
        <v>160000</v>
      </c>
      <c r="F24609" s="11">
        <v>15000</v>
      </c>
      <c r="G24609" t="s">
        <v>21</v>
      </c>
      <c r="I24609" t="s">
        <v>1288</v>
      </c>
      <c r="J24609" t="s">
        <v>72</v>
      </c>
      <c r="K24609" t="s">
        <v>129</v>
      </c>
      <c r="L24609" t="s">
        <v>68</v>
      </c>
      <c r="M24609" t="s">
        <v>80</v>
      </c>
      <c r="N24609" t="s">
        <v>106</v>
      </c>
      <c r="O24609" t="s">
        <v>54</v>
      </c>
      <c r="P24609" t="s">
        <v>28</v>
      </c>
      <c r="Q24609" s="10">
        <f t="shared" si="768"/>
        <v>589920000</v>
      </c>
      <c r="R24609" s="10">
        <f t="shared" si="769"/>
        <v>55305000</v>
      </c>
      <c r="S24609" s="10">
        <f>Form_Responses_1[[#This Row],[Salario_Anual]]+Form_Responses_1[[#This Row],[Compensaciones]]</f>
        <v>645225000</v>
      </c>
    </row>
    <row r="24610" spans="1:19" x14ac:dyDescent="0.25">
      <c r="A24610" t="s">
        <v>18</v>
      </c>
      <c r="B24610" t="s">
        <v>29</v>
      </c>
      <c r="C24610" t="s">
        <v>178</v>
      </c>
      <c r="D24610" t="s">
        <v>8501</v>
      </c>
      <c r="E24610" s="10">
        <v>160000</v>
      </c>
      <c r="F24610" s="11">
        <v>0</v>
      </c>
      <c r="G24610" t="s">
        <v>21</v>
      </c>
      <c r="H24610" t="s">
        <v>8502</v>
      </c>
      <c r="I24610" t="s">
        <v>1288</v>
      </c>
      <c r="J24610" t="s">
        <v>23</v>
      </c>
      <c r="K24610" t="s">
        <v>2288</v>
      </c>
      <c r="L24610" t="s">
        <v>34</v>
      </c>
      <c r="M24610" t="s">
        <v>34</v>
      </c>
      <c r="N24610" t="s">
        <v>26</v>
      </c>
      <c r="O24610" t="s">
        <v>27</v>
      </c>
      <c r="P24610" t="s">
        <v>28</v>
      </c>
      <c r="Q24610" s="10">
        <f t="shared" si="768"/>
        <v>589920000</v>
      </c>
      <c r="R24610" s="10">
        <f t="shared" si="769"/>
        <v>0</v>
      </c>
      <c r="S24610" s="10">
        <f>Form_Responses_1[[#This Row],[Salario_Anual]]+Form_Responses_1[[#This Row],[Compensaciones]]</f>
        <v>589920000</v>
      </c>
    </row>
    <row r="24611" spans="1:19" x14ac:dyDescent="0.25">
      <c r="A24611" t="s">
        <v>69</v>
      </c>
      <c r="B24611" t="s">
        <v>16969</v>
      </c>
      <c r="C24611" t="s">
        <v>44</v>
      </c>
      <c r="E24611" s="10">
        <v>160000</v>
      </c>
      <c r="F24611" s="11">
        <v>32000</v>
      </c>
      <c r="G24611" t="s">
        <v>21</v>
      </c>
      <c r="I24611" t="s">
        <v>1288</v>
      </c>
      <c r="J24611" t="s">
        <v>23</v>
      </c>
      <c r="K24611" t="s">
        <v>6060</v>
      </c>
      <c r="L24611" t="s">
        <v>34</v>
      </c>
      <c r="M24611" t="s">
        <v>34</v>
      </c>
      <c r="N24611" t="s">
        <v>3399</v>
      </c>
      <c r="O24611" t="s">
        <v>27</v>
      </c>
      <c r="P24611" t="s">
        <v>28</v>
      </c>
      <c r="Q24611" s="10">
        <f t="shared" si="768"/>
        <v>589920000</v>
      </c>
      <c r="R24611" s="10">
        <f t="shared" si="769"/>
        <v>117984000</v>
      </c>
      <c r="S24611" s="10">
        <f>Form_Responses_1[[#This Row],[Salario_Anual]]+Form_Responses_1[[#This Row],[Compensaciones]]</f>
        <v>707904000</v>
      </c>
    </row>
    <row r="24612" spans="1:19" x14ac:dyDescent="0.25">
      <c r="A24612" t="s">
        <v>18</v>
      </c>
      <c r="B24612" t="s">
        <v>29</v>
      </c>
      <c r="C24612" t="s">
        <v>22435</v>
      </c>
      <c r="E24612" s="10">
        <v>160000</v>
      </c>
      <c r="F24612" s="11">
        <v>0</v>
      </c>
      <c r="G24612" t="s">
        <v>21</v>
      </c>
      <c r="I24612" t="s">
        <v>1288</v>
      </c>
      <c r="J24612" t="s">
        <v>124</v>
      </c>
      <c r="K24612" t="s">
        <v>12075</v>
      </c>
      <c r="L24612" t="s">
        <v>34</v>
      </c>
      <c r="M24612" t="s">
        <v>34</v>
      </c>
      <c r="N24612" t="s">
        <v>35</v>
      </c>
      <c r="O24612" t="s">
        <v>27</v>
      </c>
      <c r="P24612" t="s">
        <v>28</v>
      </c>
      <c r="Q24612" s="10">
        <f t="shared" si="768"/>
        <v>589920000</v>
      </c>
      <c r="R24612" s="10">
        <f t="shared" si="769"/>
        <v>0</v>
      </c>
      <c r="S24612" s="10">
        <f>Form_Responses_1[[#This Row],[Salario_Anual]]+Form_Responses_1[[#This Row],[Compensaciones]]</f>
        <v>589920000</v>
      </c>
    </row>
    <row r="24613" spans="1:19" x14ac:dyDescent="0.25">
      <c r="A24613" t="s">
        <v>18</v>
      </c>
      <c r="B24613" t="s">
        <v>173</v>
      </c>
      <c r="C24613" t="s">
        <v>14391</v>
      </c>
      <c r="E24613" s="10">
        <v>160000</v>
      </c>
      <c r="F24613" s="11">
        <v>3500</v>
      </c>
      <c r="G24613" t="s">
        <v>21</v>
      </c>
      <c r="I24613" t="s">
        <v>1288</v>
      </c>
      <c r="J24613" t="s">
        <v>158</v>
      </c>
      <c r="K24613" t="s">
        <v>1079</v>
      </c>
      <c r="L24613" t="s">
        <v>34</v>
      </c>
      <c r="M24613" t="s">
        <v>34</v>
      </c>
      <c r="N24613" t="s">
        <v>35</v>
      </c>
      <c r="O24613" t="s">
        <v>27</v>
      </c>
      <c r="P24613" t="s">
        <v>28</v>
      </c>
      <c r="Q24613" s="10">
        <f t="shared" si="768"/>
        <v>589920000</v>
      </c>
      <c r="R24613" s="10">
        <f t="shared" si="769"/>
        <v>12904500</v>
      </c>
      <c r="S24613" s="10">
        <f>Form_Responses_1[[#This Row],[Salario_Anual]]+Form_Responses_1[[#This Row],[Compensaciones]]</f>
        <v>602824500</v>
      </c>
    </row>
    <row r="24614" spans="1:19" x14ac:dyDescent="0.25">
      <c r="A24614" t="s">
        <v>18</v>
      </c>
      <c r="B24614" t="s">
        <v>29</v>
      </c>
      <c r="C24614" t="s">
        <v>21074</v>
      </c>
      <c r="E24614" s="10">
        <v>160000</v>
      </c>
      <c r="F24614" s="11">
        <v>20000</v>
      </c>
      <c r="G24614" t="s">
        <v>21</v>
      </c>
      <c r="I24614" t="s">
        <v>1288</v>
      </c>
      <c r="J24614" t="s">
        <v>153</v>
      </c>
      <c r="K24614" t="s">
        <v>1079</v>
      </c>
      <c r="L24614" t="s">
        <v>25</v>
      </c>
      <c r="M24614" t="s">
        <v>25</v>
      </c>
      <c r="N24614" t="s">
        <v>26</v>
      </c>
      <c r="O24614" t="s">
        <v>54</v>
      </c>
      <c r="P24614" t="s">
        <v>28</v>
      </c>
      <c r="Q24614" s="10">
        <f t="shared" si="768"/>
        <v>589920000</v>
      </c>
      <c r="R24614" s="10">
        <f t="shared" si="769"/>
        <v>73740000</v>
      </c>
      <c r="S24614" s="10">
        <f>Form_Responses_1[[#This Row],[Salario_Anual]]+Form_Responses_1[[#This Row],[Compensaciones]]</f>
        <v>663660000</v>
      </c>
    </row>
    <row r="24615" spans="1:19" x14ac:dyDescent="0.25">
      <c r="A24615" t="s">
        <v>69</v>
      </c>
      <c r="B24615" t="s">
        <v>29</v>
      </c>
      <c r="C24615" t="s">
        <v>1449</v>
      </c>
      <c r="E24615" s="10">
        <v>160000</v>
      </c>
      <c r="F24615" s="11">
        <v>0</v>
      </c>
      <c r="G24615" t="s">
        <v>21</v>
      </c>
      <c r="I24615" t="s">
        <v>1288</v>
      </c>
      <c r="J24615" t="s">
        <v>104</v>
      </c>
      <c r="K24615" t="s">
        <v>20224</v>
      </c>
      <c r="L24615" t="s">
        <v>34</v>
      </c>
      <c r="M24615" t="s">
        <v>25</v>
      </c>
      <c r="N24615" t="s">
        <v>81</v>
      </c>
      <c r="O24615" t="s">
        <v>27</v>
      </c>
      <c r="P24615" t="s">
        <v>85</v>
      </c>
      <c r="Q24615" s="10">
        <f t="shared" si="768"/>
        <v>589920000</v>
      </c>
      <c r="R24615" s="10">
        <f t="shared" si="769"/>
        <v>0</v>
      </c>
      <c r="S24615" s="10">
        <f>Form_Responses_1[[#This Row],[Salario_Anual]]+Form_Responses_1[[#This Row],[Compensaciones]]</f>
        <v>589920000</v>
      </c>
    </row>
    <row r="24616" spans="1:19" x14ac:dyDescent="0.25">
      <c r="A24616" t="s">
        <v>69</v>
      </c>
      <c r="B24616" t="s">
        <v>29</v>
      </c>
      <c r="C24616" t="s">
        <v>9130</v>
      </c>
      <c r="E24616" s="10">
        <v>160000</v>
      </c>
      <c r="F24616" s="11">
        <v>30000</v>
      </c>
      <c r="G24616" t="s">
        <v>21</v>
      </c>
      <c r="I24616" t="s">
        <v>1288</v>
      </c>
      <c r="J24616" t="s">
        <v>104</v>
      </c>
      <c r="K24616" t="s">
        <v>20224</v>
      </c>
      <c r="L24616" t="s">
        <v>80</v>
      </c>
      <c r="M24616" t="s">
        <v>97</v>
      </c>
      <c r="N24616" t="s">
        <v>26</v>
      </c>
      <c r="O24616" t="s">
        <v>27</v>
      </c>
      <c r="P24616" t="s">
        <v>483</v>
      </c>
      <c r="Q24616" s="10">
        <f t="shared" si="768"/>
        <v>589920000</v>
      </c>
      <c r="R24616" s="10">
        <f t="shared" si="769"/>
        <v>110610000</v>
      </c>
      <c r="S24616" s="10">
        <f>Form_Responses_1[[#This Row],[Salario_Anual]]+Form_Responses_1[[#This Row],[Compensaciones]]</f>
        <v>700530000</v>
      </c>
    </row>
    <row r="24617" spans="1:19" x14ac:dyDescent="0.25">
      <c r="A24617" t="s">
        <v>69</v>
      </c>
      <c r="B24617" t="s">
        <v>37</v>
      </c>
      <c r="C24617" t="s">
        <v>12202</v>
      </c>
      <c r="E24617" s="10">
        <v>160000</v>
      </c>
      <c r="F24617" s="11">
        <v>40000</v>
      </c>
      <c r="G24617" t="s">
        <v>21</v>
      </c>
      <c r="I24617" t="s">
        <v>1288</v>
      </c>
      <c r="J24617" t="s">
        <v>104</v>
      </c>
      <c r="K24617" t="s">
        <v>20224</v>
      </c>
      <c r="L24617" t="s">
        <v>80</v>
      </c>
      <c r="M24617" t="s">
        <v>80</v>
      </c>
      <c r="N24617" t="s">
        <v>26</v>
      </c>
      <c r="O24617" t="s">
        <v>27</v>
      </c>
      <c r="P24617" t="s">
        <v>28</v>
      </c>
      <c r="Q24617" s="10">
        <f t="shared" si="768"/>
        <v>589920000</v>
      </c>
      <c r="R24617" s="10">
        <f t="shared" si="769"/>
        <v>147480000</v>
      </c>
      <c r="S24617" s="10">
        <f>Form_Responses_1[[#This Row],[Salario_Anual]]+Form_Responses_1[[#This Row],[Compensaciones]]</f>
        <v>737400000</v>
      </c>
    </row>
    <row r="24618" spans="1:19" x14ac:dyDescent="0.25">
      <c r="A24618" t="s">
        <v>18</v>
      </c>
      <c r="B24618" t="s">
        <v>142</v>
      </c>
      <c r="C24618" t="s">
        <v>3151</v>
      </c>
      <c r="E24618" s="10">
        <v>160000</v>
      </c>
      <c r="F24618" s="11">
        <v>0</v>
      </c>
      <c r="G24618" t="s">
        <v>21</v>
      </c>
      <c r="I24618" t="s">
        <v>1288</v>
      </c>
      <c r="J24618" t="s">
        <v>104</v>
      </c>
      <c r="K24618" t="s">
        <v>20224</v>
      </c>
      <c r="L24618" t="s">
        <v>25</v>
      </c>
      <c r="M24618" t="s">
        <v>25</v>
      </c>
      <c r="N24618" t="s">
        <v>26</v>
      </c>
      <c r="O24618" t="s">
        <v>36</v>
      </c>
      <c r="P24618" t="s">
        <v>139</v>
      </c>
      <c r="Q24618" s="10">
        <f t="shared" si="768"/>
        <v>589920000</v>
      </c>
      <c r="R24618" s="10">
        <f t="shared" si="769"/>
        <v>0</v>
      </c>
      <c r="S24618" s="10">
        <f>Form_Responses_1[[#This Row],[Salario_Anual]]+Form_Responses_1[[#This Row],[Compensaciones]]</f>
        <v>589920000</v>
      </c>
    </row>
    <row r="24619" spans="1:19" x14ac:dyDescent="0.25">
      <c r="A24619" t="s">
        <v>18</v>
      </c>
      <c r="B24619" t="s">
        <v>29</v>
      </c>
      <c r="C24619" t="s">
        <v>4983</v>
      </c>
      <c r="E24619" s="10">
        <v>160000</v>
      </c>
      <c r="F24619" s="11">
        <v>20000</v>
      </c>
      <c r="G24619" t="s">
        <v>21</v>
      </c>
      <c r="I24619" t="s">
        <v>1288</v>
      </c>
      <c r="J24619" t="s">
        <v>104</v>
      </c>
      <c r="K24619" t="s">
        <v>20224</v>
      </c>
      <c r="L24619" t="s">
        <v>25</v>
      </c>
      <c r="M24619" t="s">
        <v>25</v>
      </c>
      <c r="N24619" t="s">
        <v>26</v>
      </c>
      <c r="O24619" t="s">
        <v>54</v>
      </c>
      <c r="P24619" t="s">
        <v>28</v>
      </c>
      <c r="Q24619" s="10">
        <f t="shared" si="768"/>
        <v>589920000</v>
      </c>
      <c r="R24619" s="10">
        <f t="shared" si="769"/>
        <v>73740000</v>
      </c>
      <c r="S24619" s="10">
        <f>Form_Responses_1[[#This Row],[Salario_Anual]]+Form_Responses_1[[#This Row],[Compensaciones]]</f>
        <v>663660000</v>
      </c>
    </row>
    <row r="24620" spans="1:19" x14ac:dyDescent="0.25">
      <c r="A24620" t="s">
        <v>69</v>
      </c>
      <c r="B24620" t="s">
        <v>29</v>
      </c>
      <c r="C24620" t="s">
        <v>2340</v>
      </c>
      <c r="E24620" s="10">
        <v>160000</v>
      </c>
      <c r="F24620" s="11">
        <v>0</v>
      </c>
      <c r="G24620" t="s">
        <v>21</v>
      </c>
      <c r="I24620" t="s">
        <v>1288</v>
      </c>
      <c r="J24620" t="s">
        <v>104</v>
      </c>
      <c r="K24620" t="s">
        <v>20224</v>
      </c>
      <c r="L24620" t="s">
        <v>80</v>
      </c>
      <c r="M24620" t="s">
        <v>25</v>
      </c>
      <c r="N24620" t="s">
        <v>35</v>
      </c>
      <c r="O24620" t="s">
        <v>54</v>
      </c>
      <c r="P24620" t="s">
        <v>28</v>
      </c>
      <c r="Q24620" s="10">
        <f t="shared" si="768"/>
        <v>589920000</v>
      </c>
      <c r="R24620" s="10">
        <f t="shared" si="769"/>
        <v>0</v>
      </c>
      <c r="S24620" s="10">
        <f>Form_Responses_1[[#This Row],[Salario_Anual]]+Form_Responses_1[[#This Row],[Compensaciones]]</f>
        <v>589920000</v>
      </c>
    </row>
    <row r="24621" spans="1:19" x14ac:dyDescent="0.25">
      <c r="A24621" t="s">
        <v>18</v>
      </c>
      <c r="B24621" t="s">
        <v>86</v>
      </c>
      <c r="C24621" t="s">
        <v>26918</v>
      </c>
      <c r="D24621" t="s">
        <v>26919</v>
      </c>
      <c r="E24621" s="10">
        <v>160000</v>
      </c>
      <c r="F24621" s="11">
        <v>6000</v>
      </c>
      <c r="G24621" t="s">
        <v>21</v>
      </c>
      <c r="I24621" t="s">
        <v>1288</v>
      </c>
      <c r="J24621" t="s">
        <v>104</v>
      </c>
      <c r="K24621" t="s">
        <v>20224</v>
      </c>
      <c r="L24621" t="s">
        <v>42</v>
      </c>
      <c r="M24621" t="s">
        <v>42</v>
      </c>
      <c r="N24621" t="s">
        <v>3399</v>
      </c>
      <c r="O24621" t="s">
        <v>27</v>
      </c>
      <c r="P24621" t="s">
        <v>28</v>
      </c>
      <c r="Q24621" s="10">
        <f t="shared" si="768"/>
        <v>589920000</v>
      </c>
      <c r="R24621" s="10">
        <f t="shared" si="769"/>
        <v>22122000</v>
      </c>
      <c r="S24621" s="10">
        <f>Form_Responses_1[[#This Row],[Salario_Anual]]+Form_Responses_1[[#This Row],[Compensaciones]]</f>
        <v>612042000</v>
      </c>
    </row>
    <row r="24622" spans="1:19" x14ac:dyDescent="0.25">
      <c r="A24622" t="s">
        <v>63</v>
      </c>
      <c r="B24622" t="s">
        <v>37</v>
      </c>
      <c r="C24622" t="s">
        <v>26308</v>
      </c>
      <c r="E24622" s="10">
        <v>160000</v>
      </c>
      <c r="F24622" s="11">
        <v>8000</v>
      </c>
      <c r="G24622" t="s">
        <v>21</v>
      </c>
      <c r="I24622" t="s">
        <v>1288</v>
      </c>
      <c r="J24622" t="s">
        <v>104</v>
      </c>
      <c r="K24622" t="s">
        <v>20224</v>
      </c>
      <c r="L24622" t="s">
        <v>68</v>
      </c>
      <c r="M24622" t="s">
        <v>68</v>
      </c>
      <c r="N24622" t="s">
        <v>26</v>
      </c>
      <c r="O24622" t="s">
        <v>770</v>
      </c>
      <c r="P24622" t="s">
        <v>139</v>
      </c>
      <c r="Q24622" s="10">
        <f t="shared" si="768"/>
        <v>589920000</v>
      </c>
      <c r="R24622" s="10">
        <f t="shared" si="769"/>
        <v>29496000</v>
      </c>
      <c r="S24622" s="10">
        <f>Form_Responses_1[[#This Row],[Salario_Anual]]+Form_Responses_1[[#This Row],[Compensaciones]]</f>
        <v>619416000</v>
      </c>
    </row>
    <row r="24623" spans="1:19" x14ac:dyDescent="0.25">
      <c r="A24623" t="s">
        <v>69</v>
      </c>
      <c r="B24623" t="s">
        <v>29</v>
      </c>
      <c r="C24623" t="s">
        <v>2340</v>
      </c>
      <c r="E24623" s="10">
        <v>160000</v>
      </c>
      <c r="F24623" s="11">
        <v>0</v>
      </c>
      <c r="G24623" t="s">
        <v>21</v>
      </c>
      <c r="I24623" t="s">
        <v>1288</v>
      </c>
      <c r="J24623" t="s">
        <v>104</v>
      </c>
      <c r="K24623" t="s">
        <v>20224</v>
      </c>
      <c r="L24623" t="s">
        <v>34</v>
      </c>
      <c r="M24623" t="s">
        <v>34</v>
      </c>
      <c r="N24623" t="s">
        <v>26</v>
      </c>
      <c r="O24623" t="s">
        <v>27</v>
      </c>
      <c r="P24623" t="s">
        <v>28</v>
      </c>
      <c r="Q24623" s="10">
        <f t="shared" si="768"/>
        <v>589920000</v>
      </c>
      <c r="R24623" s="10">
        <f t="shared" si="769"/>
        <v>0</v>
      </c>
      <c r="S24623" s="10">
        <f>Form_Responses_1[[#This Row],[Salario_Anual]]+Form_Responses_1[[#This Row],[Compensaciones]]</f>
        <v>589920000</v>
      </c>
    </row>
    <row r="24624" spans="1:19" x14ac:dyDescent="0.25">
      <c r="A24624" t="s">
        <v>69</v>
      </c>
      <c r="B24624" t="s">
        <v>29</v>
      </c>
      <c r="C24624" t="s">
        <v>27868</v>
      </c>
      <c r="E24624" s="10">
        <v>160000</v>
      </c>
      <c r="F24624" s="11">
        <v>40000</v>
      </c>
      <c r="G24624" t="s">
        <v>21</v>
      </c>
      <c r="I24624" t="s">
        <v>1288</v>
      </c>
      <c r="J24624" t="s">
        <v>104</v>
      </c>
      <c r="K24624" t="s">
        <v>20224</v>
      </c>
      <c r="L24624" t="s">
        <v>80</v>
      </c>
      <c r="M24624" t="s">
        <v>34</v>
      </c>
      <c r="N24624" t="s">
        <v>81</v>
      </c>
      <c r="O24624" t="s">
        <v>27</v>
      </c>
      <c r="P24624" t="s">
        <v>28</v>
      </c>
      <c r="Q24624" s="10">
        <f t="shared" si="768"/>
        <v>589920000</v>
      </c>
      <c r="R24624" s="10">
        <f t="shared" si="769"/>
        <v>147480000</v>
      </c>
      <c r="S24624" s="10">
        <f>Form_Responses_1[[#This Row],[Salario_Anual]]+Form_Responses_1[[#This Row],[Compensaciones]]</f>
        <v>737400000</v>
      </c>
    </row>
    <row r="24625" spans="1:19" x14ac:dyDescent="0.25">
      <c r="A24625" t="s">
        <v>69</v>
      </c>
      <c r="B24625" t="s">
        <v>142</v>
      </c>
      <c r="C24625" t="s">
        <v>21290</v>
      </c>
      <c r="E24625" s="10">
        <v>160000</v>
      </c>
      <c r="F24625" s="11">
        <v>20000</v>
      </c>
      <c r="G24625" t="s">
        <v>21</v>
      </c>
      <c r="I24625" t="s">
        <v>1288</v>
      </c>
      <c r="J24625" t="s">
        <v>124</v>
      </c>
      <c r="K24625" t="s">
        <v>3070</v>
      </c>
      <c r="L24625" t="s">
        <v>80</v>
      </c>
      <c r="M24625" t="s">
        <v>80</v>
      </c>
      <c r="N24625" t="s">
        <v>26</v>
      </c>
      <c r="O24625" t="s">
        <v>27</v>
      </c>
      <c r="P24625" t="s">
        <v>28</v>
      </c>
      <c r="Q24625" s="10">
        <f t="shared" si="768"/>
        <v>589920000</v>
      </c>
      <c r="R24625" s="10">
        <f t="shared" si="769"/>
        <v>73740000</v>
      </c>
      <c r="S24625" s="10">
        <f>Form_Responses_1[[#This Row],[Salario_Anual]]+Form_Responses_1[[#This Row],[Compensaciones]]</f>
        <v>663660000</v>
      </c>
    </row>
    <row r="24626" spans="1:19" x14ac:dyDescent="0.25">
      <c r="A24626" t="s">
        <v>63</v>
      </c>
      <c r="B24626" t="s">
        <v>92</v>
      </c>
      <c r="C24626" t="s">
        <v>16304</v>
      </c>
      <c r="E24626" s="10">
        <v>160000</v>
      </c>
      <c r="F24626" s="11">
        <v>24000</v>
      </c>
      <c r="G24626" t="s">
        <v>21</v>
      </c>
      <c r="I24626" t="s">
        <v>1288</v>
      </c>
      <c r="J24626" t="s">
        <v>144</v>
      </c>
      <c r="K24626" t="s">
        <v>169</v>
      </c>
      <c r="L24626" t="s">
        <v>68</v>
      </c>
      <c r="M24626" t="s">
        <v>80</v>
      </c>
      <c r="N24626" t="s">
        <v>26</v>
      </c>
      <c r="P24626" t="s">
        <v>28</v>
      </c>
      <c r="Q24626" s="10">
        <f t="shared" si="768"/>
        <v>589920000</v>
      </c>
      <c r="R24626" s="10">
        <f t="shared" si="769"/>
        <v>88488000</v>
      </c>
      <c r="S24626" s="10">
        <f>Form_Responses_1[[#This Row],[Salario_Anual]]+Form_Responses_1[[#This Row],[Compensaciones]]</f>
        <v>678408000</v>
      </c>
    </row>
    <row r="24627" spans="1:19" x14ac:dyDescent="0.25">
      <c r="A24627" t="s">
        <v>63</v>
      </c>
      <c r="B24627" t="s">
        <v>29</v>
      </c>
      <c r="C24627" t="s">
        <v>18307</v>
      </c>
      <c r="E24627" s="10">
        <v>160000</v>
      </c>
      <c r="F24627" s="11">
        <v>40000</v>
      </c>
      <c r="G24627" t="s">
        <v>21</v>
      </c>
      <c r="I24627" t="s">
        <v>1288</v>
      </c>
      <c r="J24627" t="s">
        <v>144</v>
      </c>
      <c r="K24627" t="s">
        <v>169</v>
      </c>
      <c r="L24627" t="s">
        <v>68</v>
      </c>
      <c r="M24627" t="s">
        <v>68</v>
      </c>
      <c r="N24627" t="s">
        <v>26</v>
      </c>
      <c r="O24627" t="s">
        <v>54</v>
      </c>
      <c r="P24627" t="s">
        <v>28</v>
      </c>
      <c r="Q24627" s="10">
        <f t="shared" si="768"/>
        <v>589920000</v>
      </c>
      <c r="R24627" s="10">
        <f t="shared" si="769"/>
        <v>147480000</v>
      </c>
      <c r="S24627" s="10">
        <f>Form_Responses_1[[#This Row],[Salario_Anual]]+Form_Responses_1[[#This Row],[Compensaciones]]</f>
        <v>737400000</v>
      </c>
    </row>
    <row r="24628" spans="1:19" x14ac:dyDescent="0.25">
      <c r="A24628" t="s">
        <v>69</v>
      </c>
      <c r="B24628" t="s">
        <v>37</v>
      </c>
      <c r="C24628" t="s">
        <v>112</v>
      </c>
      <c r="E24628" s="10">
        <v>160000</v>
      </c>
      <c r="F24628" s="11">
        <v>16000</v>
      </c>
      <c r="G24628" t="s">
        <v>21</v>
      </c>
      <c r="I24628" t="s">
        <v>1288</v>
      </c>
      <c r="J24628" t="s">
        <v>144</v>
      </c>
      <c r="K24628" t="s">
        <v>169</v>
      </c>
      <c r="L24628" t="s">
        <v>80</v>
      </c>
      <c r="M24628" t="s">
        <v>80</v>
      </c>
      <c r="N24628" t="s">
        <v>26</v>
      </c>
      <c r="O24628" t="s">
        <v>27</v>
      </c>
      <c r="P24628" t="s">
        <v>28</v>
      </c>
      <c r="Q24628" s="10">
        <f t="shared" si="768"/>
        <v>589920000</v>
      </c>
      <c r="R24628" s="10">
        <f t="shared" si="769"/>
        <v>58992000</v>
      </c>
      <c r="S24628" s="10">
        <f>Form_Responses_1[[#This Row],[Salario_Anual]]+Form_Responses_1[[#This Row],[Compensaciones]]</f>
        <v>648912000</v>
      </c>
    </row>
    <row r="24629" spans="1:19" x14ac:dyDescent="0.25">
      <c r="A24629" t="s">
        <v>69</v>
      </c>
      <c r="B24629" t="s">
        <v>29</v>
      </c>
      <c r="C24629" t="s">
        <v>14043</v>
      </c>
      <c r="E24629" s="10">
        <v>160000</v>
      </c>
      <c r="F24629" s="11">
        <v>105000</v>
      </c>
      <c r="G24629" t="s">
        <v>21</v>
      </c>
      <c r="I24629" t="s">
        <v>1288</v>
      </c>
      <c r="J24629" t="s">
        <v>144</v>
      </c>
      <c r="K24629" t="s">
        <v>169</v>
      </c>
      <c r="L24629" t="s">
        <v>80</v>
      </c>
      <c r="M24629" t="s">
        <v>80</v>
      </c>
      <c r="N24629" t="s">
        <v>35</v>
      </c>
      <c r="O24629" t="s">
        <v>27</v>
      </c>
      <c r="P24629" t="s">
        <v>28</v>
      </c>
      <c r="Q24629" s="10">
        <f t="shared" si="768"/>
        <v>589920000</v>
      </c>
      <c r="R24629" s="10">
        <f t="shared" si="769"/>
        <v>387135000</v>
      </c>
      <c r="S24629" s="10">
        <f>Form_Responses_1[[#This Row],[Salario_Anual]]+Form_Responses_1[[#This Row],[Compensaciones]]</f>
        <v>977055000</v>
      </c>
    </row>
    <row r="24630" spans="1:19" x14ac:dyDescent="0.25">
      <c r="A24630" t="s">
        <v>69</v>
      </c>
      <c r="B24630" t="s">
        <v>142</v>
      </c>
      <c r="C24630" t="s">
        <v>1967</v>
      </c>
      <c r="E24630" s="10">
        <v>160000</v>
      </c>
      <c r="F24630" s="11">
        <v>0</v>
      </c>
      <c r="G24630" t="s">
        <v>21</v>
      </c>
      <c r="I24630" t="s">
        <v>1288</v>
      </c>
      <c r="J24630" t="s">
        <v>237</v>
      </c>
      <c r="K24630" t="s">
        <v>238</v>
      </c>
      <c r="L24630" t="s">
        <v>80</v>
      </c>
      <c r="M24630" t="s">
        <v>80</v>
      </c>
      <c r="N24630" t="s">
        <v>26</v>
      </c>
      <c r="O24630" t="s">
        <v>54</v>
      </c>
      <c r="P24630" t="s">
        <v>28</v>
      </c>
      <c r="Q24630" s="10">
        <f t="shared" si="768"/>
        <v>589920000</v>
      </c>
      <c r="R24630" s="10">
        <f t="shared" si="769"/>
        <v>0</v>
      </c>
      <c r="S24630" s="10">
        <f>Form_Responses_1[[#This Row],[Salario_Anual]]+Form_Responses_1[[#This Row],[Compensaciones]]</f>
        <v>589920000</v>
      </c>
    </row>
    <row r="24631" spans="1:19" x14ac:dyDescent="0.25">
      <c r="A24631" t="s">
        <v>287</v>
      </c>
      <c r="B24631" t="s">
        <v>30873</v>
      </c>
      <c r="C24631" t="s">
        <v>18683</v>
      </c>
      <c r="D24631" t="s">
        <v>18684</v>
      </c>
      <c r="E24631" s="10">
        <v>160000</v>
      </c>
      <c r="F24631" s="11">
        <v>8000</v>
      </c>
      <c r="G24631" t="s">
        <v>21</v>
      </c>
      <c r="I24631" t="s">
        <v>1288</v>
      </c>
      <c r="J24631" t="s">
        <v>237</v>
      </c>
      <c r="K24631" t="s">
        <v>238</v>
      </c>
      <c r="L24631" t="s">
        <v>68</v>
      </c>
      <c r="M24631" t="s">
        <v>68</v>
      </c>
      <c r="N24631" t="s">
        <v>81</v>
      </c>
      <c r="O24631" t="s">
        <v>54</v>
      </c>
      <c r="P24631" t="s">
        <v>28</v>
      </c>
      <c r="Q24631" s="10">
        <f t="shared" si="768"/>
        <v>589920000</v>
      </c>
      <c r="R24631" s="10">
        <f t="shared" si="769"/>
        <v>29496000</v>
      </c>
      <c r="S24631" s="10">
        <f>Form_Responses_1[[#This Row],[Salario_Anual]]+Form_Responses_1[[#This Row],[Compensaciones]]</f>
        <v>619416000</v>
      </c>
    </row>
    <row r="24632" spans="1:19" x14ac:dyDescent="0.25">
      <c r="A24632" t="s">
        <v>18</v>
      </c>
      <c r="B24632" t="s">
        <v>29</v>
      </c>
      <c r="C24632" t="s">
        <v>21860</v>
      </c>
      <c r="E24632" s="10">
        <v>160000</v>
      </c>
      <c r="F24632" s="11">
        <v>0</v>
      </c>
      <c r="G24632" t="s">
        <v>21</v>
      </c>
      <c r="I24632" t="s">
        <v>1288</v>
      </c>
      <c r="J24632" t="s">
        <v>357</v>
      </c>
      <c r="K24632" t="s">
        <v>24628</v>
      </c>
      <c r="L24632" t="s">
        <v>80</v>
      </c>
      <c r="M24632" t="s">
        <v>80</v>
      </c>
      <c r="N24632" t="s">
        <v>35</v>
      </c>
      <c r="O24632" t="s">
        <v>54</v>
      </c>
      <c r="P24632" t="s">
        <v>28</v>
      </c>
      <c r="Q24632" s="10">
        <f t="shared" si="768"/>
        <v>589920000</v>
      </c>
      <c r="R24632" s="10">
        <f t="shared" si="769"/>
        <v>0</v>
      </c>
      <c r="S24632" s="10">
        <f>Form_Responses_1[[#This Row],[Salario_Anual]]+Form_Responses_1[[#This Row],[Compensaciones]]</f>
        <v>589920000</v>
      </c>
    </row>
    <row r="24633" spans="1:19" x14ac:dyDescent="0.25">
      <c r="A24633" t="s">
        <v>63</v>
      </c>
      <c r="B24633" t="s">
        <v>343</v>
      </c>
      <c r="C24633" t="s">
        <v>22685</v>
      </c>
      <c r="E24633" s="10">
        <v>160000</v>
      </c>
      <c r="F24633" s="11">
        <v>18000</v>
      </c>
      <c r="G24633" t="s">
        <v>21</v>
      </c>
      <c r="I24633" t="s">
        <v>1288</v>
      </c>
      <c r="J24633" t="s">
        <v>237</v>
      </c>
      <c r="K24633" t="s">
        <v>3457</v>
      </c>
      <c r="L24633" t="s">
        <v>68</v>
      </c>
      <c r="M24633" t="s">
        <v>68</v>
      </c>
      <c r="N24633" t="s">
        <v>35</v>
      </c>
      <c r="O24633" t="s">
        <v>27</v>
      </c>
      <c r="P24633" t="s">
        <v>28</v>
      </c>
      <c r="Q24633" s="10">
        <f t="shared" si="768"/>
        <v>589920000</v>
      </c>
      <c r="R24633" s="10">
        <f t="shared" si="769"/>
        <v>66366000</v>
      </c>
      <c r="S24633" s="10">
        <f>Form_Responses_1[[#This Row],[Salario_Anual]]+Form_Responses_1[[#This Row],[Compensaciones]]</f>
        <v>656286000</v>
      </c>
    </row>
    <row r="24634" spans="1:19" x14ac:dyDescent="0.25">
      <c r="A24634" t="s">
        <v>18</v>
      </c>
      <c r="B24634" t="s">
        <v>29</v>
      </c>
      <c r="C24634" t="s">
        <v>704</v>
      </c>
      <c r="D24634" t="s">
        <v>29288</v>
      </c>
      <c r="E24634" s="10">
        <v>160000</v>
      </c>
      <c r="F24634" s="11">
        <v>0</v>
      </c>
      <c r="G24634" t="s">
        <v>21</v>
      </c>
      <c r="I24634" t="s">
        <v>1288</v>
      </c>
      <c r="J24634" t="s">
        <v>153</v>
      </c>
      <c r="K24634" t="s">
        <v>1239</v>
      </c>
      <c r="L24634" t="s">
        <v>25</v>
      </c>
      <c r="M24634" t="s">
        <v>42</v>
      </c>
      <c r="N24634" t="s">
        <v>35</v>
      </c>
      <c r="O24634" t="s">
        <v>54</v>
      </c>
      <c r="P24634" t="s">
        <v>126</v>
      </c>
      <c r="Q24634" s="10">
        <f t="shared" si="768"/>
        <v>589920000</v>
      </c>
      <c r="R24634" s="10">
        <f t="shared" si="769"/>
        <v>0</v>
      </c>
      <c r="S24634" s="10">
        <f>Form_Responses_1[[#This Row],[Salario_Anual]]+Form_Responses_1[[#This Row],[Compensaciones]]</f>
        <v>589920000</v>
      </c>
    </row>
    <row r="24635" spans="1:19" x14ac:dyDescent="0.25">
      <c r="A24635" t="s">
        <v>18</v>
      </c>
      <c r="B24635" t="s">
        <v>29</v>
      </c>
      <c r="C24635" t="s">
        <v>1760</v>
      </c>
      <c r="E24635" s="10">
        <v>160000</v>
      </c>
      <c r="F24635" s="11">
        <v>0</v>
      </c>
      <c r="G24635" t="s">
        <v>21</v>
      </c>
      <c r="I24635" t="s">
        <v>1288</v>
      </c>
      <c r="J24635" t="s">
        <v>237</v>
      </c>
      <c r="K24635" t="s">
        <v>932</v>
      </c>
      <c r="L24635" t="s">
        <v>34</v>
      </c>
      <c r="M24635" t="s">
        <v>34</v>
      </c>
      <c r="N24635" t="s">
        <v>26</v>
      </c>
      <c r="O24635" t="s">
        <v>54</v>
      </c>
      <c r="P24635" t="s">
        <v>28</v>
      </c>
      <c r="Q24635" s="10">
        <f t="shared" si="768"/>
        <v>589920000</v>
      </c>
      <c r="R24635" s="10">
        <f t="shared" si="769"/>
        <v>0</v>
      </c>
      <c r="S24635" s="10">
        <f>Form_Responses_1[[#This Row],[Salario_Anual]]+Form_Responses_1[[#This Row],[Compensaciones]]</f>
        <v>589920000</v>
      </c>
    </row>
    <row r="24636" spans="1:19" x14ac:dyDescent="0.25">
      <c r="A24636" t="s">
        <v>18</v>
      </c>
      <c r="B24636" t="s">
        <v>30873</v>
      </c>
      <c r="C24636" t="s">
        <v>381</v>
      </c>
      <c r="D24636" t="s">
        <v>11548</v>
      </c>
      <c r="E24636" s="10">
        <v>160000</v>
      </c>
      <c r="F24636" s="11">
        <v>50000</v>
      </c>
      <c r="G24636" t="s">
        <v>21</v>
      </c>
      <c r="I24636" t="s">
        <v>1288</v>
      </c>
      <c r="J24636" t="s">
        <v>207</v>
      </c>
      <c r="K24636" t="s">
        <v>8421</v>
      </c>
      <c r="L24636" t="s">
        <v>34</v>
      </c>
      <c r="M24636" t="s">
        <v>34</v>
      </c>
      <c r="N24636" t="s">
        <v>26</v>
      </c>
      <c r="O24636" t="s">
        <v>54</v>
      </c>
      <c r="P24636" t="s">
        <v>28</v>
      </c>
      <c r="Q24636" s="10">
        <f t="shared" si="768"/>
        <v>589920000</v>
      </c>
      <c r="R24636" s="10">
        <f t="shared" si="769"/>
        <v>184350000</v>
      </c>
      <c r="S24636" s="10">
        <f>Form_Responses_1[[#This Row],[Salario_Anual]]+Form_Responses_1[[#This Row],[Compensaciones]]</f>
        <v>774270000</v>
      </c>
    </row>
    <row r="24637" spans="1:19" x14ac:dyDescent="0.25">
      <c r="A24637" t="s">
        <v>63</v>
      </c>
      <c r="B24637" t="s">
        <v>11678</v>
      </c>
      <c r="C24637" t="s">
        <v>381</v>
      </c>
      <c r="E24637" s="10">
        <v>160000</v>
      </c>
      <c r="F24637" s="11">
        <v>0</v>
      </c>
      <c r="G24637" t="s">
        <v>21</v>
      </c>
      <c r="I24637" t="s">
        <v>1288</v>
      </c>
      <c r="J24637" t="s">
        <v>144</v>
      </c>
      <c r="K24637" t="s">
        <v>559</v>
      </c>
      <c r="L24637" t="s">
        <v>68</v>
      </c>
      <c r="M24637" t="s">
        <v>80</v>
      </c>
      <c r="N24637" t="s">
        <v>35</v>
      </c>
      <c r="O24637" t="s">
        <v>54</v>
      </c>
      <c r="P24637" t="s">
        <v>28</v>
      </c>
      <c r="Q24637" s="10">
        <f t="shared" si="768"/>
        <v>589920000</v>
      </c>
      <c r="R24637" s="10">
        <f t="shared" si="769"/>
        <v>0</v>
      </c>
      <c r="S24637" s="10">
        <f>Form_Responses_1[[#This Row],[Salario_Anual]]+Form_Responses_1[[#This Row],[Compensaciones]]</f>
        <v>589920000</v>
      </c>
    </row>
    <row r="24638" spans="1:19" x14ac:dyDescent="0.25">
      <c r="A24638" t="s">
        <v>69</v>
      </c>
      <c r="B24638" t="s">
        <v>142</v>
      </c>
      <c r="C24638" t="s">
        <v>9015</v>
      </c>
      <c r="E24638" s="10">
        <v>160000</v>
      </c>
      <c r="F24638" s="11">
        <v>10000</v>
      </c>
      <c r="G24638" t="s">
        <v>21</v>
      </c>
      <c r="I24638" t="s">
        <v>1288</v>
      </c>
      <c r="J24638" t="s">
        <v>297</v>
      </c>
      <c r="K24638" t="s">
        <v>298</v>
      </c>
      <c r="L24638" t="s">
        <v>80</v>
      </c>
      <c r="M24638" t="s">
        <v>80</v>
      </c>
      <c r="N24638" t="s">
        <v>81</v>
      </c>
      <c r="P24638" t="s">
        <v>126</v>
      </c>
      <c r="Q24638" s="10">
        <f t="shared" si="768"/>
        <v>589920000</v>
      </c>
      <c r="R24638" s="10">
        <f t="shared" si="769"/>
        <v>36870000</v>
      </c>
      <c r="S24638" s="10">
        <f>Form_Responses_1[[#This Row],[Salario_Anual]]+Form_Responses_1[[#This Row],[Compensaciones]]</f>
        <v>626790000</v>
      </c>
    </row>
    <row r="24639" spans="1:19" x14ac:dyDescent="0.25">
      <c r="A24639" t="s">
        <v>287</v>
      </c>
      <c r="B24639" t="s">
        <v>37</v>
      </c>
      <c r="C24639" t="s">
        <v>4564</v>
      </c>
      <c r="D24639" t="s">
        <v>6015</v>
      </c>
      <c r="E24639" s="10">
        <v>160000</v>
      </c>
      <c r="F24639" s="11">
        <v>0</v>
      </c>
      <c r="G24639" t="s">
        <v>21</v>
      </c>
      <c r="I24639" t="s">
        <v>1288</v>
      </c>
      <c r="J24639" t="s">
        <v>72</v>
      </c>
      <c r="K24639" t="s">
        <v>610</v>
      </c>
      <c r="L24639" t="s">
        <v>68</v>
      </c>
      <c r="M24639" t="s">
        <v>68</v>
      </c>
      <c r="N24639" t="s">
        <v>26</v>
      </c>
      <c r="O24639" t="s">
        <v>27</v>
      </c>
      <c r="P24639" t="s">
        <v>126</v>
      </c>
      <c r="Q24639" s="10">
        <f t="shared" si="768"/>
        <v>589920000</v>
      </c>
      <c r="R24639" s="10">
        <f t="shared" si="769"/>
        <v>0</v>
      </c>
      <c r="S24639" s="10">
        <f>Form_Responses_1[[#This Row],[Salario_Anual]]+Form_Responses_1[[#This Row],[Compensaciones]]</f>
        <v>589920000</v>
      </c>
    </row>
    <row r="24640" spans="1:19" x14ac:dyDescent="0.25">
      <c r="A24640" t="s">
        <v>69</v>
      </c>
      <c r="B24640" t="s">
        <v>37</v>
      </c>
      <c r="C24640" t="s">
        <v>25810</v>
      </c>
      <c r="E24640" s="10">
        <v>160000</v>
      </c>
      <c r="F24640" s="11">
        <v>350000</v>
      </c>
      <c r="G24640" t="s">
        <v>21</v>
      </c>
      <c r="I24640" t="s">
        <v>1288</v>
      </c>
      <c r="J24640" t="s">
        <v>207</v>
      </c>
      <c r="K24640" t="s">
        <v>4558</v>
      </c>
      <c r="L24640" t="s">
        <v>80</v>
      </c>
      <c r="M24640" t="s">
        <v>80</v>
      </c>
      <c r="N24640" t="s">
        <v>35</v>
      </c>
      <c r="O24640" t="s">
        <v>27</v>
      </c>
      <c r="P24640" t="s">
        <v>28</v>
      </c>
      <c r="Q24640" s="10">
        <f t="shared" si="768"/>
        <v>589920000</v>
      </c>
      <c r="R24640" s="10">
        <f t="shared" si="769"/>
        <v>1290450000</v>
      </c>
      <c r="S24640" s="10">
        <f>Form_Responses_1[[#This Row],[Salario_Anual]]+Form_Responses_1[[#This Row],[Compensaciones]]</f>
        <v>1880370000</v>
      </c>
    </row>
    <row r="24641" spans="1:19" x14ac:dyDescent="0.25">
      <c r="A24641" t="s">
        <v>69</v>
      </c>
      <c r="B24641" t="s">
        <v>29</v>
      </c>
      <c r="C24641" t="s">
        <v>22941</v>
      </c>
      <c r="E24641" s="10">
        <v>160000</v>
      </c>
      <c r="F24641" s="11">
        <v>24000</v>
      </c>
      <c r="G24641" t="s">
        <v>21</v>
      </c>
      <c r="I24641" t="s">
        <v>1288</v>
      </c>
      <c r="J24641" t="s">
        <v>66</v>
      </c>
      <c r="K24641" t="s">
        <v>20524</v>
      </c>
      <c r="L24641" t="s">
        <v>68</v>
      </c>
      <c r="M24641" t="s">
        <v>34</v>
      </c>
      <c r="N24641" t="s">
        <v>26</v>
      </c>
      <c r="O24641" t="s">
        <v>54</v>
      </c>
      <c r="P24641" t="s">
        <v>28</v>
      </c>
      <c r="Q24641" s="10">
        <f t="shared" si="768"/>
        <v>589920000</v>
      </c>
      <c r="R24641" s="10">
        <f t="shared" si="769"/>
        <v>88488000</v>
      </c>
      <c r="S24641" s="10">
        <f>Form_Responses_1[[#This Row],[Salario_Anual]]+Form_Responses_1[[#This Row],[Compensaciones]]</f>
        <v>678408000</v>
      </c>
    </row>
    <row r="24642" spans="1:19" x14ac:dyDescent="0.25">
      <c r="A24642" t="s">
        <v>18</v>
      </c>
      <c r="B24642" t="s">
        <v>37</v>
      </c>
      <c r="C24642" t="s">
        <v>381</v>
      </c>
      <c r="E24642" s="10">
        <v>160000</v>
      </c>
      <c r="F24642" s="11">
        <v>150000</v>
      </c>
      <c r="G24642" t="s">
        <v>21</v>
      </c>
      <c r="I24642" t="s">
        <v>1288</v>
      </c>
      <c r="J24642" t="s">
        <v>110</v>
      </c>
      <c r="K24642" t="s">
        <v>1163</v>
      </c>
      <c r="L24642" t="s">
        <v>25</v>
      </c>
      <c r="M24642" t="s">
        <v>25</v>
      </c>
      <c r="N24642" t="s">
        <v>26</v>
      </c>
      <c r="O24642" t="s">
        <v>54</v>
      </c>
      <c r="P24642" t="s">
        <v>28</v>
      </c>
      <c r="Q24642" s="10">
        <f t="shared" ref="Q24642:Q24705" si="770">IFERROR((E24642)*IF(OR(UPPER(TRIM(G24642))="OTHER",UPPER(TRIM(G24642))="OTRO"),3687,IF(UPPER(TRIM(G24642))="USD",3687,IF(UPPER(TRIM(G24642))="EUR",4340,IF(UPPER(TRIM(G24642))="GBP",4988,IF(UPPER(TRIM(G24642))="JPY",23,IF(UPPER(TRIM(G24642))="CHF",4743,IF(UPPER(TRIM(G24642))="CAD",2700,IF(UPPER(TRIM(G24642))="AUD/NZD",2554,IF(UPPER(TRIM(G24642))="NZD",2193,IF(UPPER(TRIM(G24642))="SEK",406,IF(UPPER(TRIM(G24642))="HKD",471,IF(UPPER(TRIM(G24642))="ZAR",226,"")))))))))))),"")</f>
        <v>589920000</v>
      </c>
      <c r="R24642" s="10">
        <f t="shared" ref="R24642:R24705" si="771">IFERROR((F24642)*IF(OR(UPPER(TRIM(G24642))="OTHER",UPPER(TRIM(G24642))="OTRO"),3687,IF(UPPER(TRIM(G24642))="USD",3687,IF(UPPER(TRIM(G24642))="EUR",4340,IF(UPPER(TRIM(G24642))="GBP",4988,IF(UPPER(TRIM(G24642))="JPY",23,IF(UPPER(TRIM(G24642))="CHF",4743,IF(UPPER(TRIM(G24642))="CAD",2700,IF(UPPER(TRIM(G24642))="AUD/NZD",2554,IF(UPPER(TRIM(G24642))="NZD",2193,IF(UPPER(TRIM(G24642))="SEK",406,IF(UPPER(TRIM(G24642))="HKD",471,IF(UPPER(TRIM(G24642))="ZAR",226,"")))))))))))),"")</f>
        <v>553050000</v>
      </c>
      <c r="S24642" s="10">
        <f>Form_Responses_1[[#This Row],[Salario_Anual]]+Form_Responses_1[[#This Row],[Compensaciones]]</f>
        <v>1142970000</v>
      </c>
    </row>
    <row r="24643" spans="1:19" x14ac:dyDescent="0.25">
      <c r="A24643" t="s">
        <v>69</v>
      </c>
      <c r="B24643" t="s">
        <v>43</v>
      </c>
      <c r="C24643" t="s">
        <v>6915</v>
      </c>
      <c r="E24643" s="10">
        <v>160000</v>
      </c>
      <c r="F24643" s="11">
        <v>0</v>
      </c>
      <c r="G24643" t="s">
        <v>21</v>
      </c>
      <c r="I24643" t="s">
        <v>1288</v>
      </c>
      <c r="J24643" t="s">
        <v>110</v>
      </c>
      <c r="K24643" t="s">
        <v>628</v>
      </c>
      <c r="L24643" t="s">
        <v>80</v>
      </c>
      <c r="M24643" t="s">
        <v>34</v>
      </c>
      <c r="N24643" t="s">
        <v>26</v>
      </c>
      <c r="O24643" t="s">
        <v>27</v>
      </c>
      <c r="P24643" t="s">
        <v>28</v>
      </c>
      <c r="Q24643" s="10">
        <f t="shared" si="770"/>
        <v>589920000</v>
      </c>
      <c r="R24643" s="10">
        <f t="shared" si="771"/>
        <v>0</v>
      </c>
      <c r="S24643" s="10">
        <f>Form_Responses_1[[#This Row],[Salario_Anual]]+Form_Responses_1[[#This Row],[Compensaciones]]</f>
        <v>589920000</v>
      </c>
    </row>
    <row r="24644" spans="1:19" x14ac:dyDescent="0.25">
      <c r="A24644" t="s">
        <v>69</v>
      </c>
      <c r="B24644" t="s">
        <v>1060</v>
      </c>
      <c r="C24644" t="s">
        <v>21649</v>
      </c>
      <c r="E24644" s="10">
        <v>160000</v>
      </c>
      <c r="F24644" s="11">
        <v>40000</v>
      </c>
      <c r="G24644" t="s">
        <v>21</v>
      </c>
      <c r="I24644" t="s">
        <v>1288</v>
      </c>
      <c r="J24644" t="s">
        <v>110</v>
      </c>
      <c r="K24644" t="s">
        <v>628</v>
      </c>
      <c r="L24644" t="s">
        <v>80</v>
      </c>
      <c r="M24644" t="s">
        <v>80</v>
      </c>
      <c r="N24644" t="s">
        <v>35</v>
      </c>
      <c r="O24644" t="s">
        <v>54</v>
      </c>
      <c r="P24644" t="s">
        <v>28</v>
      </c>
      <c r="Q24644" s="10">
        <f t="shared" si="770"/>
        <v>589920000</v>
      </c>
      <c r="R24644" s="10">
        <f t="shared" si="771"/>
        <v>147480000</v>
      </c>
      <c r="S24644" s="10">
        <f>Form_Responses_1[[#This Row],[Salario_Anual]]+Form_Responses_1[[#This Row],[Compensaciones]]</f>
        <v>737400000</v>
      </c>
    </row>
    <row r="24645" spans="1:19" x14ac:dyDescent="0.25">
      <c r="A24645" t="s">
        <v>18</v>
      </c>
      <c r="B24645" t="s">
        <v>30873</v>
      </c>
      <c r="C24645" t="s">
        <v>13376</v>
      </c>
      <c r="E24645" s="10">
        <v>160000</v>
      </c>
      <c r="F24645" s="11">
        <v>20000</v>
      </c>
      <c r="G24645" t="s">
        <v>21</v>
      </c>
      <c r="I24645" t="s">
        <v>1288</v>
      </c>
      <c r="J24645" t="s">
        <v>110</v>
      </c>
      <c r="K24645" t="s">
        <v>628</v>
      </c>
      <c r="L24645" t="s">
        <v>80</v>
      </c>
      <c r="M24645" t="s">
        <v>34</v>
      </c>
      <c r="N24645" t="s">
        <v>26</v>
      </c>
      <c r="O24645" t="s">
        <v>54</v>
      </c>
      <c r="P24645" t="s">
        <v>28</v>
      </c>
      <c r="Q24645" s="10">
        <f t="shared" si="770"/>
        <v>589920000</v>
      </c>
      <c r="R24645" s="10">
        <f t="shared" si="771"/>
        <v>73740000</v>
      </c>
      <c r="S24645" s="10">
        <f>Form_Responses_1[[#This Row],[Salario_Anual]]+Form_Responses_1[[#This Row],[Compensaciones]]</f>
        <v>663660000</v>
      </c>
    </row>
    <row r="24646" spans="1:19" x14ac:dyDescent="0.25">
      <c r="A24646" t="s">
        <v>63</v>
      </c>
      <c r="B24646" t="s">
        <v>19</v>
      </c>
      <c r="C24646" t="s">
        <v>332</v>
      </c>
      <c r="E24646" s="10">
        <v>160000</v>
      </c>
      <c r="F24646" s="11">
        <v>0</v>
      </c>
      <c r="G24646" t="s">
        <v>21</v>
      </c>
      <c r="I24646" t="s">
        <v>1288</v>
      </c>
      <c r="J24646" t="s">
        <v>903</v>
      </c>
      <c r="K24646" t="s">
        <v>1443</v>
      </c>
      <c r="L24646" t="s">
        <v>68</v>
      </c>
      <c r="M24646" t="s">
        <v>68</v>
      </c>
      <c r="N24646" t="s">
        <v>81</v>
      </c>
      <c r="O24646" t="s">
        <v>54</v>
      </c>
      <c r="P24646" t="s">
        <v>28</v>
      </c>
      <c r="Q24646" s="10">
        <f t="shared" si="770"/>
        <v>589920000</v>
      </c>
      <c r="R24646" s="10">
        <f t="shared" si="771"/>
        <v>0</v>
      </c>
      <c r="S24646" s="10">
        <f>Form_Responses_1[[#This Row],[Salario_Anual]]+Form_Responses_1[[#This Row],[Compensaciones]]</f>
        <v>589920000</v>
      </c>
    </row>
    <row r="24647" spans="1:19" x14ac:dyDescent="0.25">
      <c r="A24647" t="s">
        <v>18</v>
      </c>
      <c r="B24647" t="s">
        <v>29</v>
      </c>
      <c r="C24647" t="s">
        <v>22408</v>
      </c>
      <c r="E24647" s="10">
        <v>160000</v>
      </c>
      <c r="F24647" s="11">
        <v>30000</v>
      </c>
      <c r="G24647" t="s">
        <v>21</v>
      </c>
      <c r="I24647" t="s">
        <v>1288</v>
      </c>
      <c r="J24647" t="s">
        <v>153</v>
      </c>
      <c r="K24647" t="s">
        <v>22409</v>
      </c>
      <c r="L24647" t="s">
        <v>34</v>
      </c>
      <c r="M24647" t="s">
        <v>34</v>
      </c>
      <c r="N24647" t="s">
        <v>35</v>
      </c>
      <c r="O24647" t="s">
        <v>54</v>
      </c>
      <c r="P24647" t="s">
        <v>126</v>
      </c>
      <c r="Q24647" s="10">
        <f t="shared" si="770"/>
        <v>589920000</v>
      </c>
      <c r="R24647" s="10">
        <f t="shared" si="771"/>
        <v>110610000</v>
      </c>
      <c r="S24647" s="10">
        <f>Form_Responses_1[[#This Row],[Salario_Anual]]+Form_Responses_1[[#This Row],[Compensaciones]]</f>
        <v>700530000</v>
      </c>
    </row>
    <row r="24648" spans="1:19" x14ac:dyDescent="0.25">
      <c r="A24648" t="s">
        <v>287</v>
      </c>
      <c r="B24648" t="s">
        <v>246</v>
      </c>
      <c r="C24648" t="s">
        <v>23128</v>
      </c>
      <c r="E24648" s="10">
        <v>160000</v>
      </c>
      <c r="F24648" s="11">
        <v>5000</v>
      </c>
      <c r="G24648" t="s">
        <v>21</v>
      </c>
      <c r="I24648" t="s">
        <v>1288</v>
      </c>
      <c r="J24648" t="s">
        <v>163</v>
      </c>
      <c r="K24648" t="s">
        <v>7532</v>
      </c>
      <c r="L24648" t="s">
        <v>68</v>
      </c>
      <c r="M24648" t="s">
        <v>80</v>
      </c>
      <c r="N24648" t="s">
        <v>35</v>
      </c>
      <c r="O24648" t="s">
        <v>27</v>
      </c>
      <c r="P24648" t="s">
        <v>203</v>
      </c>
      <c r="Q24648" s="10">
        <f t="shared" si="770"/>
        <v>589920000</v>
      </c>
      <c r="R24648" s="10">
        <f t="shared" si="771"/>
        <v>18435000</v>
      </c>
      <c r="S24648" s="10">
        <f>Form_Responses_1[[#This Row],[Salario_Anual]]+Form_Responses_1[[#This Row],[Compensaciones]]</f>
        <v>608355000</v>
      </c>
    </row>
    <row r="24649" spans="1:19" x14ac:dyDescent="0.25">
      <c r="A24649" t="s">
        <v>69</v>
      </c>
      <c r="B24649" t="s">
        <v>86</v>
      </c>
      <c r="C24649" t="s">
        <v>2726</v>
      </c>
      <c r="D24649" t="s">
        <v>2727</v>
      </c>
      <c r="E24649" s="10">
        <v>160000</v>
      </c>
      <c r="F24649" s="11">
        <v>45000</v>
      </c>
      <c r="G24649" t="s">
        <v>21</v>
      </c>
      <c r="I24649" t="s">
        <v>1288</v>
      </c>
      <c r="J24649" t="s">
        <v>46</v>
      </c>
      <c r="K24649" t="s">
        <v>47</v>
      </c>
      <c r="L24649" t="s">
        <v>80</v>
      </c>
      <c r="M24649" t="s">
        <v>80</v>
      </c>
      <c r="N24649" t="s">
        <v>26</v>
      </c>
      <c r="O24649" t="s">
        <v>27</v>
      </c>
      <c r="P24649" t="s">
        <v>28</v>
      </c>
      <c r="Q24649" s="10">
        <f t="shared" si="770"/>
        <v>589920000</v>
      </c>
      <c r="R24649" s="10">
        <f t="shared" si="771"/>
        <v>165915000</v>
      </c>
      <c r="S24649" s="10">
        <f>Form_Responses_1[[#This Row],[Salario_Anual]]+Form_Responses_1[[#This Row],[Compensaciones]]</f>
        <v>755835000</v>
      </c>
    </row>
    <row r="24650" spans="1:19" x14ac:dyDescent="0.25">
      <c r="A24650" t="s">
        <v>69</v>
      </c>
      <c r="B24650" t="s">
        <v>86</v>
      </c>
      <c r="C24650" t="s">
        <v>2143</v>
      </c>
      <c r="E24650" s="10">
        <v>160000</v>
      </c>
      <c r="F24650" s="11">
        <v>25000</v>
      </c>
      <c r="G24650" t="s">
        <v>21</v>
      </c>
      <c r="I24650" t="s">
        <v>1288</v>
      </c>
      <c r="J24650" t="s">
        <v>89</v>
      </c>
      <c r="K24650" t="s">
        <v>147</v>
      </c>
      <c r="L24650" t="s">
        <v>80</v>
      </c>
      <c r="M24650" t="s">
        <v>34</v>
      </c>
      <c r="N24650" t="s">
        <v>3399</v>
      </c>
      <c r="O24650" t="s">
        <v>27</v>
      </c>
      <c r="P24650" t="s">
        <v>28</v>
      </c>
      <c r="Q24650" s="10">
        <f t="shared" si="770"/>
        <v>589920000</v>
      </c>
      <c r="R24650" s="10">
        <f t="shared" si="771"/>
        <v>92175000</v>
      </c>
      <c r="S24650" s="10">
        <f>Form_Responses_1[[#This Row],[Salario_Anual]]+Form_Responses_1[[#This Row],[Compensaciones]]</f>
        <v>682095000</v>
      </c>
    </row>
    <row r="24651" spans="1:19" x14ac:dyDescent="0.25">
      <c r="A24651" t="s">
        <v>18</v>
      </c>
      <c r="B24651" t="s">
        <v>29</v>
      </c>
      <c r="C24651" t="s">
        <v>1843</v>
      </c>
      <c r="E24651" s="10">
        <v>160000</v>
      </c>
      <c r="F24651" s="11">
        <v>100000</v>
      </c>
      <c r="G24651" t="s">
        <v>21</v>
      </c>
      <c r="I24651" t="s">
        <v>1288</v>
      </c>
      <c r="J24651" t="s">
        <v>110</v>
      </c>
      <c r="K24651" t="s">
        <v>1844</v>
      </c>
      <c r="L24651" t="s">
        <v>34</v>
      </c>
      <c r="M24651" t="s">
        <v>34</v>
      </c>
      <c r="N24651" t="s">
        <v>35</v>
      </c>
      <c r="O24651" t="s">
        <v>27</v>
      </c>
      <c r="P24651" t="s">
        <v>28</v>
      </c>
      <c r="Q24651" s="10">
        <f t="shared" si="770"/>
        <v>589920000</v>
      </c>
      <c r="R24651" s="10">
        <f t="shared" si="771"/>
        <v>368700000</v>
      </c>
      <c r="S24651" s="10">
        <f>Form_Responses_1[[#This Row],[Salario_Anual]]+Form_Responses_1[[#This Row],[Compensaciones]]</f>
        <v>958620000</v>
      </c>
    </row>
    <row r="24652" spans="1:19" x14ac:dyDescent="0.25">
      <c r="A24652" t="s">
        <v>69</v>
      </c>
      <c r="B24652" t="s">
        <v>92</v>
      </c>
      <c r="C24652" t="s">
        <v>5023</v>
      </c>
      <c r="E24652" s="10">
        <v>160000</v>
      </c>
      <c r="F24652" s="11">
        <v>0</v>
      </c>
      <c r="G24652" t="s">
        <v>21</v>
      </c>
      <c r="I24652" t="s">
        <v>1288</v>
      </c>
      <c r="J24652" t="s">
        <v>163</v>
      </c>
      <c r="K24652" t="s">
        <v>163</v>
      </c>
      <c r="L24652" t="s">
        <v>34</v>
      </c>
      <c r="M24652" t="s">
        <v>34</v>
      </c>
      <c r="N24652" t="s">
        <v>3399</v>
      </c>
      <c r="O24652" t="s">
        <v>27</v>
      </c>
      <c r="P24652" t="s">
        <v>28</v>
      </c>
      <c r="Q24652" s="10">
        <f t="shared" si="770"/>
        <v>589920000</v>
      </c>
      <c r="R24652" s="10">
        <f t="shared" si="771"/>
        <v>0</v>
      </c>
      <c r="S24652" s="10">
        <f>Form_Responses_1[[#This Row],[Salario_Anual]]+Form_Responses_1[[#This Row],[Compensaciones]]</f>
        <v>589920000</v>
      </c>
    </row>
    <row r="24653" spans="1:19" x14ac:dyDescent="0.25">
      <c r="A24653" t="s">
        <v>18</v>
      </c>
      <c r="B24653" t="s">
        <v>37</v>
      </c>
      <c r="C24653" t="s">
        <v>3683</v>
      </c>
      <c r="E24653" s="10">
        <v>160000</v>
      </c>
      <c r="F24653" s="11">
        <v>160000</v>
      </c>
      <c r="G24653" t="s">
        <v>21</v>
      </c>
      <c r="I24653" t="s">
        <v>1288</v>
      </c>
      <c r="J24653" t="s">
        <v>163</v>
      </c>
      <c r="K24653" t="s">
        <v>163</v>
      </c>
      <c r="L24653" t="s">
        <v>25</v>
      </c>
      <c r="M24653" t="s">
        <v>25</v>
      </c>
      <c r="N24653" t="s">
        <v>35</v>
      </c>
      <c r="O24653" t="s">
        <v>54</v>
      </c>
      <c r="P24653" t="s">
        <v>126</v>
      </c>
      <c r="Q24653" s="10">
        <f t="shared" si="770"/>
        <v>589920000</v>
      </c>
      <c r="R24653" s="10">
        <f t="shared" si="771"/>
        <v>589920000</v>
      </c>
      <c r="S24653" s="10">
        <f>Form_Responses_1[[#This Row],[Salario_Anual]]+Form_Responses_1[[#This Row],[Compensaciones]]</f>
        <v>1179840000</v>
      </c>
    </row>
    <row r="24654" spans="1:19" x14ac:dyDescent="0.25">
      <c r="A24654" t="s">
        <v>69</v>
      </c>
      <c r="B24654" t="s">
        <v>86</v>
      </c>
      <c r="C24654" t="s">
        <v>12089</v>
      </c>
      <c r="E24654" s="10">
        <v>160000</v>
      </c>
      <c r="F24654" s="11">
        <v>10000</v>
      </c>
      <c r="G24654" t="s">
        <v>21</v>
      </c>
      <c r="I24654" t="s">
        <v>1288</v>
      </c>
      <c r="J24654" t="s">
        <v>163</v>
      </c>
      <c r="K24654" t="s">
        <v>163</v>
      </c>
      <c r="L24654" t="s">
        <v>34</v>
      </c>
      <c r="M24654" t="s">
        <v>34</v>
      </c>
      <c r="N24654" t="s">
        <v>3399</v>
      </c>
      <c r="O24654" t="s">
        <v>54</v>
      </c>
      <c r="P24654" t="s">
        <v>28</v>
      </c>
      <c r="Q24654" s="10">
        <f t="shared" si="770"/>
        <v>589920000</v>
      </c>
      <c r="R24654" s="10">
        <f t="shared" si="771"/>
        <v>36870000</v>
      </c>
      <c r="S24654" s="10">
        <f>Form_Responses_1[[#This Row],[Salario_Anual]]+Form_Responses_1[[#This Row],[Compensaciones]]</f>
        <v>626790000</v>
      </c>
    </row>
    <row r="24655" spans="1:19" x14ac:dyDescent="0.25">
      <c r="A24655" t="s">
        <v>63</v>
      </c>
      <c r="B24655" t="s">
        <v>92</v>
      </c>
      <c r="C24655" t="s">
        <v>7922</v>
      </c>
      <c r="E24655" s="10">
        <v>160000</v>
      </c>
      <c r="F24655" s="11">
        <v>10000</v>
      </c>
      <c r="G24655" t="s">
        <v>21</v>
      </c>
      <c r="I24655" t="s">
        <v>1288</v>
      </c>
      <c r="J24655" t="s">
        <v>163</v>
      </c>
      <c r="K24655" t="s">
        <v>163</v>
      </c>
      <c r="L24655" t="s">
        <v>80</v>
      </c>
      <c r="M24655" t="s">
        <v>80</v>
      </c>
      <c r="N24655" t="s">
        <v>35</v>
      </c>
      <c r="O24655" t="s">
        <v>27</v>
      </c>
      <c r="P24655" t="s">
        <v>28</v>
      </c>
      <c r="Q24655" s="10">
        <f t="shared" si="770"/>
        <v>589920000</v>
      </c>
      <c r="R24655" s="10">
        <f t="shared" si="771"/>
        <v>36870000</v>
      </c>
      <c r="S24655" s="10">
        <f>Form_Responses_1[[#This Row],[Salario_Anual]]+Form_Responses_1[[#This Row],[Compensaciones]]</f>
        <v>626790000</v>
      </c>
    </row>
    <row r="24656" spans="1:19" x14ac:dyDescent="0.25">
      <c r="A24656" t="s">
        <v>18</v>
      </c>
      <c r="B24656" t="s">
        <v>148</v>
      </c>
      <c r="C24656" t="s">
        <v>381</v>
      </c>
      <c r="E24656" s="10">
        <v>160000</v>
      </c>
      <c r="F24656" s="11">
        <v>20000</v>
      </c>
      <c r="G24656" t="s">
        <v>21</v>
      </c>
      <c r="I24656" t="s">
        <v>1288</v>
      </c>
      <c r="J24656" t="s">
        <v>163</v>
      </c>
      <c r="K24656" t="s">
        <v>163</v>
      </c>
      <c r="L24656" t="s">
        <v>34</v>
      </c>
      <c r="M24656" t="s">
        <v>34</v>
      </c>
      <c r="N24656" t="s">
        <v>35</v>
      </c>
      <c r="O24656" t="s">
        <v>27</v>
      </c>
      <c r="P24656" t="s">
        <v>126</v>
      </c>
      <c r="Q24656" s="10">
        <f t="shared" si="770"/>
        <v>589920000</v>
      </c>
      <c r="R24656" s="10">
        <f t="shared" si="771"/>
        <v>73740000</v>
      </c>
      <c r="S24656" s="10">
        <f>Form_Responses_1[[#This Row],[Salario_Anual]]+Form_Responses_1[[#This Row],[Compensaciones]]</f>
        <v>663660000</v>
      </c>
    </row>
    <row r="24657" spans="1:19" x14ac:dyDescent="0.25">
      <c r="A24657" t="s">
        <v>63</v>
      </c>
      <c r="B24657" t="s">
        <v>92</v>
      </c>
      <c r="C24657" t="s">
        <v>7922</v>
      </c>
      <c r="E24657" s="10">
        <v>160000</v>
      </c>
      <c r="F24657" s="11">
        <v>10000</v>
      </c>
      <c r="G24657" t="s">
        <v>21</v>
      </c>
      <c r="I24657" t="s">
        <v>1288</v>
      </c>
      <c r="J24657" t="s">
        <v>163</v>
      </c>
      <c r="K24657" t="s">
        <v>163</v>
      </c>
      <c r="L24657" t="s">
        <v>80</v>
      </c>
      <c r="M24657" t="s">
        <v>80</v>
      </c>
      <c r="N24657" t="s">
        <v>35</v>
      </c>
      <c r="O24657" t="s">
        <v>27</v>
      </c>
      <c r="P24657" t="s">
        <v>28</v>
      </c>
      <c r="Q24657" s="10">
        <f t="shared" si="770"/>
        <v>589920000</v>
      </c>
      <c r="R24657" s="10">
        <f t="shared" si="771"/>
        <v>36870000</v>
      </c>
      <c r="S24657" s="10">
        <f>Form_Responses_1[[#This Row],[Salario_Anual]]+Form_Responses_1[[#This Row],[Compensaciones]]</f>
        <v>626790000</v>
      </c>
    </row>
    <row r="24658" spans="1:19" x14ac:dyDescent="0.25">
      <c r="A24658" t="s">
        <v>69</v>
      </c>
      <c r="B24658" t="s">
        <v>173</v>
      </c>
      <c r="C24658" t="s">
        <v>18444</v>
      </c>
      <c r="E24658" s="10">
        <v>160000</v>
      </c>
      <c r="F24658" s="11">
        <v>7500</v>
      </c>
      <c r="G24658" t="s">
        <v>21</v>
      </c>
      <c r="I24658" t="s">
        <v>1288</v>
      </c>
      <c r="J24658" t="s">
        <v>163</v>
      </c>
      <c r="K24658" t="s">
        <v>163</v>
      </c>
      <c r="L24658" t="s">
        <v>80</v>
      </c>
      <c r="M24658" t="s">
        <v>80</v>
      </c>
      <c r="N24658" t="s">
        <v>35</v>
      </c>
      <c r="O24658" t="s">
        <v>27</v>
      </c>
      <c r="P24658" t="s">
        <v>28</v>
      </c>
      <c r="Q24658" s="10">
        <f t="shared" si="770"/>
        <v>589920000</v>
      </c>
      <c r="R24658" s="10">
        <f t="shared" si="771"/>
        <v>27652500</v>
      </c>
      <c r="S24658" s="10">
        <f>Form_Responses_1[[#This Row],[Salario_Anual]]+Form_Responses_1[[#This Row],[Compensaciones]]</f>
        <v>617572500</v>
      </c>
    </row>
    <row r="24659" spans="1:19" x14ac:dyDescent="0.25">
      <c r="A24659" t="s">
        <v>69</v>
      </c>
      <c r="B24659" t="s">
        <v>122</v>
      </c>
      <c r="C24659" t="s">
        <v>468</v>
      </c>
      <c r="E24659" s="10">
        <v>160000</v>
      </c>
      <c r="F24659" s="11">
        <v>0</v>
      </c>
      <c r="G24659" t="s">
        <v>21</v>
      </c>
      <c r="I24659" t="s">
        <v>1288</v>
      </c>
      <c r="J24659" t="s">
        <v>163</v>
      </c>
      <c r="K24659" t="s">
        <v>163</v>
      </c>
      <c r="L24659" t="s">
        <v>80</v>
      </c>
      <c r="M24659" t="s">
        <v>34</v>
      </c>
      <c r="N24659" t="s">
        <v>35</v>
      </c>
      <c r="O24659" t="s">
        <v>54</v>
      </c>
      <c r="P24659" t="s">
        <v>126</v>
      </c>
      <c r="Q24659" s="10">
        <f t="shared" si="770"/>
        <v>589920000</v>
      </c>
      <c r="R24659" s="10">
        <f t="shared" si="771"/>
        <v>0</v>
      </c>
      <c r="S24659" s="10">
        <f>Form_Responses_1[[#This Row],[Salario_Anual]]+Form_Responses_1[[#This Row],[Compensaciones]]</f>
        <v>589920000</v>
      </c>
    </row>
    <row r="24660" spans="1:19" x14ac:dyDescent="0.25">
      <c r="A24660" t="s">
        <v>18</v>
      </c>
      <c r="B24660" t="s">
        <v>29</v>
      </c>
      <c r="C24660" t="s">
        <v>373</v>
      </c>
      <c r="E24660" s="10">
        <v>160000</v>
      </c>
      <c r="F24660" s="11">
        <v>0</v>
      </c>
      <c r="G24660" t="s">
        <v>21</v>
      </c>
      <c r="I24660" t="s">
        <v>1288</v>
      </c>
      <c r="J24660" t="s">
        <v>163</v>
      </c>
      <c r="K24660" t="s">
        <v>163</v>
      </c>
      <c r="L24660" t="s">
        <v>25</v>
      </c>
      <c r="M24660" t="s">
        <v>42</v>
      </c>
      <c r="N24660" t="s">
        <v>35</v>
      </c>
      <c r="O24660" t="s">
        <v>27</v>
      </c>
      <c r="P24660" t="s">
        <v>126</v>
      </c>
      <c r="Q24660" s="10">
        <f t="shared" si="770"/>
        <v>589920000</v>
      </c>
      <c r="R24660" s="10">
        <f t="shared" si="771"/>
        <v>0</v>
      </c>
      <c r="S24660" s="10">
        <f>Form_Responses_1[[#This Row],[Salario_Anual]]+Form_Responses_1[[#This Row],[Compensaciones]]</f>
        <v>589920000</v>
      </c>
    </row>
    <row r="24661" spans="1:19" x14ac:dyDescent="0.25">
      <c r="A24661" t="s">
        <v>18</v>
      </c>
      <c r="B24661" t="s">
        <v>148</v>
      </c>
      <c r="C24661" t="s">
        <v>381</v>
      </c>
      <c r="E24661" s="10">
        <v>160000</v>
      </c>
      <c r="F24661" s="11">
        <v>20000</v>
      </c>
      <c r="G24661" t="s">
        <v>21</v>
      </c>
      <c r="I24661" t="s">
        <v>1288</v>
      </c>
      <c r="J24661" t="s">
        <v>163</v>
      </c>
      <c r="K24661" t="s">
        <v>163</v>
      </c>
      <c r="L24661" t="s">
        <v>34</v>
      </c>
      <c r="M24661" t="s">
        <v>34</v>
      </c>
      <c r="N24661" t="s">
        <v>35</v>
      </c>
      <c r="O24661" t="s">
        <v>27</v>
      </c>
      <c r="P24661" t="s">
        <v>126</v>
      </c>
      <c r="Q24661" s="10">
        <f t="shared" si="770"/>
        <v>589920000</v>
      </c>
      <c r="R24661" s="10">
        <f t="shared" si="771"/>
        <v>73740000</v>
      </c>
      <c r="S24661" s="10">
        <f>Form_Responses_1[[#This Row],[Salario_Anual]]+Form_Responses_1[[#This Row],[Compensaciones]]</f>
        <v>663660000</v>
      </c>
    </row>
    <row r="24662" spans="1:19" x14ac:dyDescent="0.25">
      <c r="A24662" t="s">
        <v>69</v>
      </c>
      <c r="B24662" t="s">
        <v>43</v>
      </c>
      <c r="C24662" t="s">
        <v>7862</v>
      </c>
      <c r="E24662" s="10">
        <v>160000</v>
      </c>
      <c r="F24662" s="11">
        <v>0</v>
      </c>
      <c r="G24662" t="s">
        <v>21</v>
      </c>
      <c r="I24662" t="s">
        <v>1288</v>
      </c>
      <c r="J24662" t="s">
        <v>163</v>
      </c>
      <c r="K24662" t="s">
        <v>163</v>
      </c>
      <c r="L24662" t="s">
        <v>80</v>
      </c>
      <c r="M24662" t="s">
        <v>80</v>
      </c>
      <c r="N24662" t="s">
        <v>26</v>
      </c>
      <c r="O24662" t="s">
        <v>27</v>
      </c>
      <c r="P24662" t="s">
        <v>28</v>
      </c>
      <c r="Q24662" s="10">
        <f t="shared" si="770"/>
        <v>589920000</v>
      </c>
      <c r="R24662" s="10">
        <f t="shared" si="771"/>
        <v>0</v>
      </c>
      <c r="S24662" s="10">
        <f>Form_Responses_1[[#This Row],[Salario_Anual]]+Form_Responses_1[[#This Row],[Compensaciones]]</f>
        <v>589920000</v>
      </c>
    </row>
    <row r="24663" spans="1:19" x14ac:dyDescent="0.25">
      <c r="A24663" t="s">
        <v>18</v>
      </c>
      <c r="B24663" t="s">
        <v>30873</v>
      </c>
      <c r="C24663" t="s">
        <v>2761</v>
      </c>
      <c r="E24663" s="10">
        <v>160000</v>
      </c>
      <c r="F24663" s="11">
        <v>70000</v>
      </c>
      <c r="G24663" t="s">
        <v>21</v>
      </c>
      <c r="I24663" t="s">
        <v>1288</v>
      </c>
      <c r="J24663" t="s">
        <v>163</v>
      </c>
      <c r="K24663" t="s">
        <v>163</v>
      </c>
      <c r="L24663" t="s">
        <v>25</v>
      </c>
      <c r="M24663" t="s">
        <v>42</v>
      </c>
      <c r="N24663" t="s">
        <v>26</v>
      </c>
      <c r="O24663" t="s">
        <v>27</v>
      </c>
      <c r="P24663" t="s">
        <v>28</v>
      </c>
      <c r="Q24663" s="10">
        <f t="shared" si="770"/>
        <v>589920000</v>
      </c>
      <c r="R24663" s="10">
        <f t="shared" si="771"/>
        <v>258090000</v>
      </c>
      <c r="S24663" s="10">
        <f>Form_Responses_1[[#This Row],[Salario_Anual]]+Form_Responses_1[[#This Row],[Compensaciones]]</f>
        <v>848010000</v>
      </c>
    </row>
    <row r="24664" spans="1:19" x14ac:dyDescent="0.25">
      <c r="A24664" t="s">
        <v>91</v>
      </c>
      <c r="B24664" t="s">
        <v>29</v>
      </c>
      <c r="C24664" t="s">
        <v>337</v>
      </c>
      <c r="E24664" s="10">
        <v>160000</v>
      </c>
      <c r="F24664" s="11">
        <v>50000</v>
      </c>
      <c r="G24664" t="s">
        <v>21</v>
      </c>
      <c r="I24664" t="s">
        <v>1288</v>
      </c>
      <c r="J24664" t="s">
        <v>163</v>
      </c>
      <c r="K24664" t="s">
        <v>163</v>
      </c>
      <c r="L24664" t="s">
        <v>97</v>
      </c>
      <c r="M24664" t="s">
        <v>97</v>
      </c>
      <c r="N24664" t="s">
        <v>35</v>
      </c>
      <c r="O24664" t="s">
        <v>27</v>
      </c>
      <c r="P24664" t="s">
        <v>126</v>
      </c>
      <c r="Q24664" s="10">
        <f t="shared" si="770"/>
        <v>589920000</v>
      </c>
      <c r="R24664" s="10">
        <f t="shared" si="771"/>
        <v>184350000</v>
      </c>
      <c r="S24664" s="10">
        <f>Form_Responses_1[[#This Row],[Salario_Anual]]+Form_Responses_1[[#This Row],[Compensaciones]]</f>
        <v>774270000</v>
      </c>
    </row>
    <row r="24665" spans="1:19" x14ac:dyDescent="0.25">
      <c r="A24665" t="s">
        <v>69</v>
      </c>
      <c r="B24665" t="s">
        <v>29</v>
      </c>
      <c r="C24665" t="s">
        <v>18663</v>
      </c>
      <c r="E24665" s="10">
        <v>160000</v>
      </c>
      <c r="F24665" s="11">
        <v>0</v>
      </c>
      <c r="G24665" t="s">
        <v>21</v>
      </c>
      <c r="I24665" t="s">
        <v>1288</v>
      </c>
      <c r="J24665" t="s">
        <v>163</v>
      </c>
      <c r="K24665" t="s">
        <v>163</v>
      </c>
      <c r="L24665" t="s">
        <v>80</v>
      </c>
      <c r="M24665" t="s">
        <v>34</v>
      </c>
      <c r="N24665" t="s">
        <v>35</v>
      </c>
      <c r="O24665" t="s">
        <v>36</v>
      </c>
      <c r="P24665" t="s">
        <v>85</v>
      </c>
      <c r="Q24665" s="10">
        <f t="shared" si="770"/>
        <v>589920000</v>
      </c>
      <c r="R24665" s="10">
        <f t="shared" si="771"/>
        <v>0</v>
      </c>
      <c r="S24665" s="10">
        <f>Form_Responses_1[[#This Row],[Salario_Anual]]+Form_Responses_1[[#This Row],[Compensaciones]]</f>
        <v>589920000</v>
      </c>
    </row>
    <row r="24666" spans="1:19" x14ac:dyDescent="0.25">
      <c r="A24666" t="s">
        <v>18</v>
      </c>
      <c r="B24666" t="s">
        <v>29</v>
      </c>
      <c r="C24666" t="s">
        <v>1147</v>
      </c>
      <c r="D24666" t="s">
        <v>19863</v>
      </c>
      <c r="E24666" s="10">
        <v>160000</v>
      </c>
      <c r="F24666" s="11">
        <v>25000</v>
      </c>
      <c r="G24666" t="s">
        <v>21</v>
      </c>
      <c r="H24666" t="s">
        <v>19864</v>
      </c>
      <c r="I24666" t="s">
        <v>1288</v>
      </c>
      <c r="J24666" t="s">
        <v>163</v>
      </c>
      <c r="K24666" t="s">
        <v>163</v>
      </c>
      <c r="L24666" t="s">
        <v>25</v>
      </c>
      <c r="M24666" t="s">
        <v>42</v>
      </c>
      <c r="N24666" t="s">
        <v>35</v>
      </c>
      <c r="O24666" t="s">
        <v>54</v>
      </c>
      <c r="P24666" t="s">
        <v>126</v>
      </c>
      <c r="Q24666" s="10">
        <f t="shared" si="770"/>
        <v>589920000</v>
      </c>
      <c r="R24666" s="10">
        <f t="shared" si="771"/>
        <v>92175000</v>
      </c>
      <c r="S24666" s="10">
        <f>Form_Responses_1[[#This Row],[Salario_Anual]]+Form_Responses_1[[#This Row],[Compensaciones]]</f>
        <v>682095000</v>
      </c>
    </row>
    <row r="24667" spans="1:19" x14ac:dyDescent="0.25">
      <c r="A24667" t="s">
        <v>18</v>
      </c>
      <c r="B24667" t="s">
        <v>29</v>
      </c>
      <c r="C24667" t="s">
        <v>1760</v>
      </c>
      <c r="E24667" s="10">
        <v>160000</v>
      </c>
      <c r="F24667" s="11">
        <v>20000</v>
      </c>
      <c r="G24667" t="s">
        <v>21</v>
      </c>
      <c r="I24667" t="s">
        <v>1288</v>
      </c>
      <c r="J24667" t="s">
        <v>163</v>
      </c>
      <c r="K24667" t="s">
        <v>163</v>
      </c>
      <c r="L24667" t="s">
        <v>42</v>
      </c>
      <c r="M24667" t="s">
        <v>42</v>
      </c>
      <c r="N24667" t="s">
        <v>35</v>
      </c>
      <c r="O24667" t="s">
        <v>27</v>
      </c>
      <c r="P24667" t="s">
        <v>366</v>
      </c>
      <c r="Q24667" s="10">
        <f t="shared" si="770"/>
        <v>589920000</v>
      </c>
      <c r="R24667" s="10">
        <f t="shared" si="771"/>
        <v>73740000</v>
      </c>
      <c r="S24667" s="10">
        <f>Form_Responses_1[[#This Row],[Salario_Anual]]+Form_Responses_1[[#This Row],[Compensaciones]]</f>
        <v>663660000</v>
      </c>
    </row>
    <row r="24668" spans="1:19" x14ac:dyDescent="0.25">
      <c r="A24668" t="s">
        <v>18</v>
      </c>
      <c r="B24668" t="s">
        <v>29</v>
      </c>
      <c r="C24668" t="s">
        <v>8868</v>
      </c>
      <c r="E24668" s="10">
        <v>160000</v>
      </c>
      <c r="F24668" s="11">
        <v>0</v>
      </c>
      <c r="G24668" t="s">
        <v>21</v>
      </c>
      <c r="I24668" t="s">
        <v>1288</v>
      </c>
      <c r="J24668" t="s">
        <v>163</v>
      </c>
      <c r="K24668" t="s">
        <v>163</v>
      </c>
      <c r="L24668" t="s">
        <v>80</v>
      </c>
      <c r="M24668" t="s">
        <v>80</v>
      </c>
      <c r="N24668" t="s">
        <v>35</v>
      </c>
      <c r="O24668" t="s">
        <v>54</v>
      </c>
      <c r="P24668" t="s">
        <v>28</v>
      </c>
      <c r="Q24668" s="10">
        <f t="shared" si="770"/>
        <v>589920000</v>
      </c>
      <c r="R24668" s="10">
        <f t="shared" si="771"/>
        <v>0</v>
      </c>
      <c r="S24668" s="10">
        <f>Form_Responses_1[[#This Row],[Salario_Anual]]+Form_Responses_1[[#This Row],[Compensaciones]]</f>
        <v>589920000</v>
      </c>
    </row>
    <row r="24669" spans="1:19" x14ac:dyDescent="0.25">
      <c r="A24669" t="s">
        <v>69</v>
      </c>
      <c r="B24669" t="s">
        <v>246</v>
      </c>
      <c r="C24669" t="s">
        <v>25325</v>
      </c>
      <c r="E24669" s="10">
        <v>160000</v>
      </c>
      <c r="F24669" s="11">
        <v>40000</v>
      </c>
      <c r="G24669" t="s">
        <v>21</v>
      </c>
      <c r="I24669" t="s">
        <v>1288</v>
      </c>
      <c r="J24669" t="s">
        <v>163</v>
      </c>
      <c r="K24669" t="s">
        <v>163</v>
      </c>
      <c r="L24669" t="s">
        <v>80</v>
      </c>
      <c r="M24669" t="s">
        <v>80</v>
      </c>
      <c r="N24669" t="s">
        <v>26</v>
      </c>
      <c r="O24669" t="s">
        <v>27</v>
      </c>
      <c r="P24669" t="s">
        <v>28</v>
      </c>
      <c r="Q24669" s="10">
        <f t="shared" si="770"/>
        <v>589920000</v>
      </c>
      <c r="R24669" s="10">
        <f t="shared" si="771"/>
        <v>147480000</v>
      </c>
      <c r="S24669" s="10">
        <f>Form_Responses_1[[#This Row],[Salario_Anual]]+Form_Responses_1[[#This Row],[Compensaciones]]</f>
        <v>737400000</v>
      </c>
    </row>
    <row r="24670" spans="1:19" x14ac:dyDescent="0.25">
      <c r="A24670" t="s">
        <v>18</v>
      </c>
      <c r="B24670" t="s">
        <v>29</v>
      </c>
      <c r="C24670" t="s">
        <v>18550</v>
      </c>
      <c r="E24670" s="10">
        <v>160000</v>
      </c>
      <c r="F24670" s="11">
        <v>10000</v>
      </c>
      <c r="G24670" t="s">
        <v>21</v>
      </c>
      <c r="I24670" t="s">
        <v>1288</v>
      </c>
      <c r="J24670" t="s">
        <v>163</v>
      </c>
      <c r="K24670" t="s">
        <v>163</v>
      </c>
      <c r="L24670" t="s">
        <v>34</v>
      </c>
      <c r="M24670" t="s">
        <v>25</v>
      </c>
      <c r="N24670" t="s">
        <v>26</v>
      </c>
      <c r="O24670" t="s">
        <v>27</v>
      </c>
      <c r="P24670" t="s">
        <v>126</v>
      </c>
      <c r="Q24670" s="10">
        <f t="shared" si="770"/>
        <v>589920000</v>
      </c>
      <c r="R24670" s="10">
        <f t="shared" si="771"/>
        <v>36870000</v>
      </c>
      <c r="S24670" s="10">
        <f>Form_Responses_1[[#This Row],[Salario_Anual]]+Form_Responses_1[[#This Row],[Compensaciones]]</f>
        <v>626790000</v>
      </c>
    </row>
    <row r="24671" spans="1:19" x14ac:dyDescent="0.25">
      <c r="A24671" t="s">
        <v>18</v>
      </c>
      <c r="B24671" t="s">
        <v>173</v>
      </c>
      <c r="C24671" t="s">
        <v>14094</v>
      </c>
      <c r="E24671" s="10">
        <v>160000</v>
      </c>
      <c r="F24671" s="11">
        <v>0</v>
      </c>
      <c r="G24671" t="s">
        <v>21</v>
      </c>
      <c r="I24671" t="s">
        <v>1288</v>
      </c>
      <c r="J24671" t="s">
        <v>163</v>
      </c>
      <c r="K24671" s="9" t="s">
        <v>163</v>
      </c>
      <c r="L24671" t="s">
        <v>34</v>
      </c>
      <c r="M24671" t="s">
        <v>34</v>
      </c>
      <c r="N24671" t="s">
        <v>35</v>
      </c>
      <c r="O24671" t="s">
        <v>27</v>
      </c>
      <c r="P24671" t="s">
        <v>28</v>
      </c>
      <c r="Q24671" s="10">
        <f t="shared" si="770"/>
        <v>589920000</v>
      </c>
      <c r="R24671" s="10">
        <f t="shared" si="771"/>
        <v>0</v>
      </c>
      <c r="S24671" s="10">
        <f>Form_Responses_1[[#This Row],[Salario_Anual]]+Form_Responses_1[[#This Row],[Compensaciones]]</f>
        <v>589920000</v>
      </c>
    </row>
    <row r="24672" spans="1:19" x14ac:dyDescent="0.25">
      <c r="A24672" t="s">
        <v>69</v>
      </c>
      <c r="B24672" t="s">
        <v>29</v>
      </c>
      <c r="C24672" t="s">
        <v>4676</v>
      </c>
      <c r="E24672" s="10">
        <v>160000</v>
      </c>
      <c r="F24672" s="11">
        <v>0</v>
      </c>
      <c r="G24672" t="s">
        <v>21</v>
      </c>
      <c r="I24672" t="s">
        <v>1288</v>
      </c>
      <c r="J24672" t="s">
        <v>110</v>
      </c>
      <c r="K24672" t="s">
        <v>1067</v>
      </c>
      <c r="L24672" t="s">
        <v>34</v>
      </c>
      <c r="M24672" t="s">
        <v>34</v>
      </c>
      <c r="N24672" t="s">
        <v>35</v>
      </c>
      <c r="O24672" t="s">
        <v>54</v>
      </c>
      <c r="P24672" t="s">
        <v>366</v>
      </c>
      <c r="Q24672" s="10">
        <f t="shared" si="770"/>
        <v>589920000</v>
      </c>
      <c r="R24672" s="10">
        <f t="shared" si="771"/>
        <v>0</v>
      </c>
      <c r="S24672" s="10">
        <f>Form_Responses_1[[#This Row],[Salario_Anual]]+Form_Responses_1[[#This Row],[Compensaciones]]</f>
        <v>589920000</v>
      </c>
    </row>
    <row r="24673" spans="1:19" x14ac:dyDescent="0.25">
      <c r="A24673" t="s">
        <v>18</v>
      </c>
      <c r="B24673" t="s">
        <v>142</v>
      </c>
      <c r="C24673" t="s">
        <v>3151</v>
      </c>
      <c r="E24673" s="10">
        <v>160000</v>
      </c>
      <c r="F24673" s="11">
        <v>20000</v>
      </c>
      <c r="G24673" t="s">
        <v>21</v>
      </c>
      <c r="I24673" t="s">
        <v>1288</v>
      </c>
      <c r="J24673" t="s">
        <v>110</v>
      </c>
      <c r="K24673" t="s">
        <v>1067</v>
      </c>
      <c r="L24673" t="s">
        <v>80</v>
      </c>
      <c r="M24673" t="s">
        <v>25</v>
      </c>
      <c r="N24673" t="s">
        <v>35</v>
      </c>
      <c r="O24673" t="s">
        <v>54</v>
      </c>
      <c r="P24673" t="s">
        <v>126</v>
      </c>
      <c r="Q24673" s="10">
        <f t="shared" si="770"/>
        <v>589920000</v>
      </c>
      <c r="R24673" s="10">
        <f t="shared" si="771"/>
        <v>73740000</v>
      </c>
      <c r="S24673" s="10">
        <f>Form_Responses_1[[#This Row],[Salario_Anual]]+Form_Responses_1[[#This Row],[Compensaciones]]</f>
        <v>663660000</v>
      </c>
    </row>
    <row r="24674" spans="1:19" x14ac:dyDescent="0.25">
      <c r="A24674" t="s">
        <v>18</v>
      </c>
      <c r="B24674" t="s">
        <v>86</v>
      </c>
      <c r="C24674" t="s">
        <v>548</v>
      </c>
      <c r="E24674" s="10">
        <v>160000</v>
      </c>
      <c r="F24674" s="11">
        <v>20000</v>
      </c>
      <c r="G24674" t="s">
        <v>21</v>
      </c>
      <c r="I24674" t="s">
        <v>1288</v>
      </c>
      <c r="J24674" t="s">
        <v>72</v>
      </c>
      <c r="K24674" t="s">
        <v>601</v>
      </c>
      <c r="L24674" t="s">
        <v>34</v>
      </c>
      <c r="M24674" t="s">
        <v>34</v>
      </c>
      <c r="N24674" t="s">
        <v>81</v>
      </c>
      <c r="O24674" t="s">
        <v>27</v>
      </c>
      <c r="P24674" t="s">
        <v>28</v>
      </c>
      <c r="Q24674" s="10">
        <f t="shared" si="770"/>
        <v>589920000</v>
      </c>
      <c r="R24674" s="10">
        <f t="shared" si="771"/>
        <v>73740000</v>
      </c>
      <c r="S24674" s="10">
        <f>Form_Responses_1[[#This Row],[Salario_Anual]]+Form_Responses_1[[#This Row],[Compensaciones]]</f>
        <v>663660000</v>
      </c>
    </row>
    <row r="24675" spans="1:19" x14ac:dyDescent="0.25">
      <c r="A24675" t="s">
        <v>63</v>
      </c>
      <c r="B24675" t="s">
        <v>280</v>
      </c>
      <c r="C24675" t="s">
        <v>24074</v>
      </c>
      <c r="D24675" t="s">
        <v>17178</v>
      </c>
      <c r="E24675" s="10">
        <v>160000</v>
      </c>
      <c r="F24675" s="11">
        <v>5000</v>
      </c>
      <c r="G24675" t="s">
        <v>21</v>
      </c>
      <c r="I24675" t="s">
        <v>1288</v>
      </c>
      <c r="J24675" t="s">
        <v>72</v>
      </c>
      <c r="K24675" t="s">
        <v>601</v>
      </c>
      <c r="L24675" t="s">
        <v>68</v>
      </c>
      <c r="M24675" t="s">
        <v>68</v>
      </c>
      <c r="N24675" t="s">
        <v>275</v>
      </c>
      <c r="O24675" t="s">
        <v>27</v>
      </c>
      <c r="P24675" t="s">
        <v>28</v>
      </c>
      <c r="Q24675" s="10">
        <f t="shared" si="770"/>
        <v>589920000</v>
      </c>
      <c r="R24675" s="10">
        <f t="shared" si="771"/>
        <v>18435000</v>
      </c>
      <c r="S24675" s="10">
        <f>Form_Responses_1[[#This Row],[Salario_Anual]]+Form_Responses_1[[#This Row],[Compensaciones]]</f>
        <v>608355000</v>
      </c>
    </row>
    <row r="24676" spans="1:19" x14ac:dyDescent="0.25">
      <c r="A24676" t="s">
        <v>63</v>
      </c>
      <c r="B24676" t="s">
        <v>98</v>
      </c>
      <c r="C24676" t="s">
        <v>1480</v>
      </c>
      <c r="E24676" s="10">
        <v>160000</v>
      </c>
      <c r="F24676" s="11">
        <v>0</v>
      </c>
      <c r="G24676" t="s">
        <v>21</v>
      </c>
      <c r="I24676" t="s">
        <v>1288</v>
      </c>
      <c r="J24676" t="s">
        <v>110</v>
      </c>
      <c r="K24676" t="s">
        <v>3212</v>
      </c>
      <c r="L24676" t="s">
        <v>68</v>
      </c>
      <c r="M24676" t="s">
        <v>68</v>
      </c>
      <c r="N24676" t="s">
        <v>35</v>
      </c>
      <c r="O24676" t="s">
        <v>27</v>
      </c>
      <c r="P24676" t="s">
        <v>28</v>
      </c>
      <c r="Q24676" s="10">
        <f t="shared" si="770"/>
        <v>589920000</v>
      </c>
      <c r="R24676" s="10">
        <f t="shared" si="771"/>
        <v>0</v>
      </c>
      <c r="S24676" s="10">
        <f>Form_Responses_1[[#This Row],[Salario_Anual]]+Form_Responses_1[[#This Row],[Compensaciones]]</f>
        <v>589920000</v>
      </c>
    </row>
    <row r="24677" spans="1:19" x14ac:dyDescent="0.25">
      <c r="A24677" t="s">
        <v>69</v>
      </c>
      <c r="B24677" t="s">
        <v>142</v>
      </c>
      <c r="C24677" t="s">
        <v>17898</v>
      </c>
      <c r="E24677" s="10">
        <v>160000</v>
      </c>
      <c r="F24677" s="11">
        <v>0</v>
      </c>
      <c r="G24677" t="s">
        <v>21</v>
      </c>
      <c r="I24677" t="s">
        <v>1288</v>
      </c>
      <c r="J24677" t="s">
        <v>110</v>
      </c>
      <c r="K24677" t="s">
        <v>2354</v>
      </c>
      <c r="L24677" t="s">
        <v>68</v>
      </c>
      <c r="M24677" t="s">
        <v>68</v>
      </c>
      <c r="N24677" t="s">
        <v>26</v>
      </c>
      <c r="O24677" t="s">
        <v>27</v>
      </c>
      <c r="P24677" t="s">
        <v>28</v>
      </c>
      <c r="Q24677" s="10">
        <f t="shared" si="770"/>
        <v>589920000</v>
      </c>
      <c r="R24677" s="10">
        <f t="shared" si="771"/>
        <v>0</v>
      </c>
      <c r="S24677" s="10">
        <f>Form_Responses_1[[#This Row],[Salario_Anual]]+Form_Responses_1[[#This Row],[Compensaciones]]</f>
        <v>589920000</v>
      </c>
    </row>
    <row r="24678" spans="1:19" x14ac:dyDescent="0.25">
      <c r="A24678" t="s">
        <v>18</v>
      </c>
      <c r="B24678" t="s">
        <v>30873</v>
      </c>
      <c r="C24678" t="s">
        <v>1248</v>
      </c>
      <c r="E24678" s="10">
        <v>160000</v>
      </c>
      <c r="F24678" s="11">
        <v>15000</v>
      </c>
      <c r="G24678" t="s">
        <v>21</v>
      </c>
      <c r="I24678" t="s">
        <v>1288</v>
      </c>
      <c r="J24678" t="s">
        <v>78</v>
      </c>
      <c r="K24678" t="s">
        <v>21106</v>
      </c>
      <c r="L24678" t="s">
        <v>25</v>
      </c>
      <c r="M24678" t="s">
        <v>25</v>
      </c>
      <c r="N24678" t="s">
        <v>26</v>
      </c>
      <c r="O24678" t="s">
        <v>27</v>
      </c>
      <c r="P24678" t="s">
        <v>85</v>
      </c>
      <c r="Q24678" s="10">
        <f t="shared" si="770"/>
        <v>589920000</v>
      </c>
      <c r="R24678" s="10">
        <f t="shared" si="771"/>
        <v>55305000</v>
      </c>
      <c r="S24678" s="10">
        <f>Form_Responses_1[[#This Row],[Salario_Anual]]+Form_Responses_1[[#This Row],[Compensaciones]]</f>
        <v>645225000</v>
      </c>
    </row>
    <row r="24679" spans="1:19" x14ac:dyDescent="0.25">
      <c r="A24679" t="s">
        <v>69</v>
      </c>
      <c r="B24679" t="s">
        <v>173</v>
      </c>
      <c r="C24679" t="s">
        <v>3984</v>
      </c>
      <c r="E24679" s="10">
        <v>160000</v>
      </c>
      <c r="F24679" s="11">
        <v>50000</v>
      </c>
      <c r="G24679" t="s">
        <v>21</v>
      </c>
      <c r="I24679" t="s">
        <v>1288</v>
      </c>
      <c r="J24679" t="s">
        <v>61</v>
      </c>
      <c r="K24679" t="s">
        <v>318</v>
      </c>
      <c r="L24679" t="s">
        <v>80</v>
      </c>
      <c r="M24679" t="s">
        <v>80</v>
      </c>
      <c r="N24679" t="s">
        <v>26</v>
      </c>
      <c r="O24679" t="s">
        <v>27</v>
      </c>
      <c r="P24679" t="s">
        <v>28</v>
      </c>
      <c r="Q24679" s="10">
        <f t="shared" si="770"/>
        <v>589920000</v>
      </c>
      <c r="R24679" s="10">
        <f t="shared" si="771"/>
        <v>184350000</v>
      </c>
      <c r="S24679" s="10">
        <f>Form_Responses_1[[#This Row],[Salario_Anual]]+Form_Responses_1[[#This Row],[Compensaciones]]</f>
        <v>774270000</v>
      </c>
    </row>
    <row r="24680" spans="1:19" x14ac:dyDescent="0.25">
      <c r="A24680" t="s">
        <v>18</v>
      </c>
      <c r="B24680" t="s">
        <v>280</v>
      </c>
      <c r="C24680" t="s">
        <v>29818</v>
      </c>
      <c r="D24680" t="s">
        <v>29819</v>
      </c>
      <c r="E24680" s="10">
        <v>160000</v>
      </c>
      <c r="F24680" s="11">
        <v>0</v>
      </c>
      <c r="G24680" t="s">
        <v>21</v>
      </c>
      <c r="H24680" t="s">
        <v>29820</v>
      </c>
      <c r="I24680" t="s">
        <v>1288</v>
      </c>
      <c r="J24680" t="s">
        <v>89</v>
      </c>
      <c r="K24680" t="s">
        <v>29821</v>
      </c>
      <c r="L24680" t="s">
        <v>25</v>
      </c>
      <c r="M24680" t="s">
        <v>25</v>
      </c>
      <c r="N24680" t="s">
        <v>106</v>
      </c>
      <c r="O24680" t="s">
        <v>54</v>
      </c>
      <c r="P24680" t="s">
        <v>28</v>
      </c>
      <c r="Q24680" s="10">
        <f t="shared" si="770"/>
        <v>589920000</v>
      </c>
      <c r="R24680" s="10">
        <f t="shared" si="771"/>
        <v>0</v>
      </c>
      <c r="S24680" s="10">
        <f>Form_Responses_1[[#This Row],[Salario_Anual]]+Form_Responses_1[[#This Row],[Compensaciones]]</f>
        <v>589920000</v>
      </c>
    </row>
    <row r="24681" spans="1:19" x14ac:dyDescent="0.25">
      <c r="A24681" t="s">
        <v>18</v>
      </c>
      <c r="B24681" t="s">
        <v>29</v>
      </c>
      <c r="C24681" t="s">
        <v>4983</v>
      </c>
      <c r="E24681" s="10">
        <v>160000</v>
      </c>
      <c r="F24681" s="11">
        <v>140000</v>
      </c>
      <c r="G24681" t="s">
        <v>21</v>
      </c>
      <c r="I24681" t="s">
        <v>1288</v>
      </c>
      <c r="J24681" t="s">
        <v>78</v>
      </c>
      <c r="K24681" t="s">
        <v>179</v>
      </c>
      <c r="L24681" t="s">
        <v>80</v>
      </c>
      <c r="M24681" t="s">
        <v>80</v>
      </c>
      <c r="N24681" t="s">
        <v>35</v>
      </c>
      <c r="O24681" t="s">
        <v>27</v>
      </c>
      <c r="P24681" t="s">
        <v>28</v>
      </c>
      <c r="Q24681" s="10">
        <f t="shared" si="770"/>
        <v>589920000</v>
      </c>
      <c r="R24681" s="10">
        <f t="shared" si="771"/>
        <v>516180000</v>
      </c>
      <c r="S24681" s="10">
        <f>Form_Responses_1[[#This Row],[Salario_Anual]]+Form_Responses_1[[#This Row],[Compensaciones]]</f>
        <v>1106100000</v>
      </c>
    </row>
    <row r="24682" spans="1:19" x14ac:dyDescent="0.25">
      <c r="A24682" t="s">
        <v>18</v>
      </c>
      <c r="B24682" t="s">
        <v>29</v>
      </c>
      <c r="C24682" t="s">
        <v>767</v>
      </c>
      <c r="E24682" s="10">
        <v>160000</v>
      </c>
      <c r="F24682" s="11">
        <v>0</v>
      </c>
      <c r="G24682" t="s">
        <v>21</v>
      </c>
      <c r="I24682" t="s">
        <v>1288</v>
      </c>
      <c r="J24682" t="s">
        <v>282</v>
      </c>
      <c r="K24682" t="s">
        <v>505</v>
      </c>
      <c r="L24682" t="s">
        <v>42</v>
      </c>
      <c r="M24682" t="s">
        <v>42</v>
      </c>
      <c r="N24682" t="s">
        <v>35</v>
      </c>
      <c r="O24682" t="s">
        <v>54</v>
      </c>
      <c r="P24682" t="s">
        <v>28</v>
      </c>
      <c r="Q24682" s="10">
        <f t="shared" si="770"/>
        <v>589920000</v>
      </c>
      <c r="R24682" s="10">
        <f t="shared" si="771"/>
        <v>0</v>
      </c>
      <c r="S24682" s="10">
        <f>Form_Responses_1[[#This Row],[Salario_Anual]]+Form_Responses_1[[#This Row],[Compensaciones]]</f>
        <v>589920000</v>
      </c>
    </row>
    <row r="24683" spans="1:19" x14ac:dyDescent="0.25">
      <c r="A24683" t="s">
        <v>63</v>
      </c>
      <c r="B24683" t="s">
        <v>29</v>
      </c>
      <c r="C24683" t="s">
        <v>6024</v>
      </c>
      <c r="E24683" s="10">
        <v>160000</v>
      </c>
      <c r="F24683" s="11">
        <v>0</v>
      </c>
      <c r="G24683" t="s">
        <v>21</v>
      </c>
      <c r="I24683" t="s">
        <v>1288</v>
      </c>
      <c r="J24683" t="s">
        <v>282</v>
      </c>
      <c r="K24683" t="s">
        <v>505</v>
      </c>
      <c r="L24683" t="s">
        <v>68</v>
      </c>
      <c r="M24683" t="s">
        <v>68</v>
      </c>
      <c r="N24683" t="s">
        <v>35</v>
      </c>
      <c r="O24683" t="s">
        <v>54</v>
      </c>
      <c r="P24683" t="s">
        <v>28</v>
      </c>
      <c r="Q24683" s="10">
        <f t="shared" si="770"/>
        <v>589920000</v>
      </c>
      <c r="R24683" s="10">
        <f t="shared" si="771"/>
        <v>0</v>
      </c>
      <c r="S24683" s="10">
        <f>Form_Responses_1[[#This Row],[Salario_Anual]]+Form_Responses_1[[#This Row],[Compensaciones]]</f>
        <v>589920000</v>
      </c>
    </row>
    <row r="24684" spans="1:19" x14ac:dyDescent="0.25">
      <c r="A24684" t="s">
        <v>63</v>
      </c>
      <c r="B24684" t="s">
        <v>29</v>
      </c>
      <c r="C24684" t="s">
        <v>583</v>
      </c>
      <c r="E24684" s="10">
        <v>160000</v>
      </c>
      <c r="F24684" s="11">
        <v>24000</v>
      </c>
      <c r="G24684" t="s">
        <v>21</v>
      </c>
      <c r="I24684" t="s">
        <v>1288</v>
      </c>
      <c r="J24684" t="s">
        <v>141</v>
      </c>
      <c r="K24684" t="s">
        <v>1047</v>
      </c>
      <c r="L24684" t="s">
        <v>68</v>
      </c>
      <c r="M24684" t="s">
        <v>68</v>
      </c>
      <c r="N24684" t="s">
        <v>35</v>
      </c>
      <c r="O24684" t="s">
        <v>27</v>
      </c>
      <c r="P24684" t="s">
        <v>28</v>
      </c>
      <c r="Q24684" s="10">
        <f t="shared" si="770"/>
        <v>589920000</v>
      </c>
      <c r="R24684" s="10">
        <f t="shared" si="771"/>
        <v>88488000</v>
      </c>
      <c r="S24684" s="10">
        <f>Form_Responses_1[[#This Row],[Salario_Anual]]+Form_Responses_1[[#This Row],[Compensaciones]]</f>
        <v>678408000</v>
      </c>
    </row>
    <row r="24685" spans="1:19" x14ac:dyDescent="0.25">
      <c r="A24685" t="s">
        <v>63</v>
      </c>
      <c r="B24685" t="s">
        <v>142</v>
      </c>
      <c r="C24685" t="s">
        <v>17820</v>
      </c>
      <c r="E24685" s="10">
        <v>160000</v>
      </c>
      <c r="F24685" s="11">
        <v>0</v>
      </c>
      <c r="G24685" t="s">
        <v>21</v>
      </c>
      <c r="I24685" t="s">
        <v>1288</v>
      </c>
      <c r="J24685" t="s">
        <v>141</v>
      </c>
      <c r="K24685" t="s">
        <v>2875</v>
      </c>
      <c r="L24685" t="s">
        <v>80</v>
      </c>
      <c r="M24685" t="s">
        <v>80</v>
      </c>
      <c r="N24685" t="s">
        <v>35</v>
      </c>
      <c r="O24685" t="s">
        <v>54</v>
      </c>
      <c r="P24685" t="s">
        <v>203</v>
      </c>
      <c r="Q24685" s="10">
        <f t="shared" si="770"/>
        <v>589920000</v>
      </c>
      <c r="R24685" s="10">
        <f t="shared" si="771"/>
        <v>0</v>
      </c>
      <c r="S24685" s="10">
        <f>Form_Responses_1[[#This Row],[Salario_Anual]]+Form_Responses_1[[#This Row],[Compensaciones]]</f>
        <v>589920000</v>
      </c>
    </row>
    <row r="24686" spans="1:19" x14ac:dyDescent="0.25">
      <c r="A24686" t="s">
        <v>69</v>
      </c>
      <c r="B24686" t="s">
        <v>29</v>
      </c>
      <c r="C24686" t="s">
        <v>1760</v>
      </c>
      <c r="E24686" s="10">
        <v>160000</v>
      </c>
      <c r="F24686" s="11">
        <v>0</v>
      </c>
      <c r="G24686" t="s">
        <v>21</v>
      </c>
      <c r="H24686" t="s">
        <v>17762</v>
      </c>
      <c r="I24686" t="s">
        <v>1288</v>
      </c>
      <c r="J24686" t="s">
        <v>153</v>
      </c>
      <c r="K24686" t="s">
        <v>154</v>
      </c>
      <c r="L24686" t="s">
        <v>34</v>
      </c>
      <c r="M24686" t="s">
        <v>34</v>
      </c>
      <c r="N24686" t="s">
        <v>35</v>
      </c>
      <c r="O24686" t="s">
        <v>54</v>
      </c>
      <c r="P24686" t="s">
        <v>203</v>
      </c>
      <c r="Q24686" s="10">
        <f t="shared" si="770"/>
        <v>589920000</v>
      </c>
      <c r="R24686" s="10">
        <f t="shared" si="771"/>
        <v>0</v>
      </c>
      <c r="S24686" s="10">
        <f>Form_Responses_1[[#This Row],[Salario_Anual]]+Form_Responses_1[[#This Row],[Compensaciones]]</f>
        <v>589920000</v>
      </c>
    </row>
    <row r="24687" spans="1:19" x14ac:dyDescent="0.25">
      <c r="A24687" t="s">
        <v>18</v>
      </c>
      <c r="B24687" t="s">
        <v>30873</v>
      </c>
      <c r="C24687" t="s">
        <v>7856</v>
      </c>
      <c r="E24687" s="10">
        <v>160000</v>
      </c>
      <c r="F24687" s="11">
        <v>0</v>
      </c>
      <c r="G24687" t="s">
        <v>21</v>
      </c>
      <c r="I24687" t="s">
        <v>1288</v>
      </c>
      <c r="J24687" t="s">
        <v>163</v>
      </c>
      <c r="K24687" t="s">
        <v>1193</v>
      </c>
      <c r="L24687" t="s">
        <v>80</v>
      </c>
      <c r="M24687" t="s">
        <v>80</v>
      </c>
      <c r="N24687" t="s">
        <v>26</v>
      </c>
      <c r="O24687" t="s">
        <v>36</v>
      </c>
      <c r="P24687" t="s">
        <v>28</v>
      </c>
      <c r="Q24687" s="10">
        <f t="shared" si="770"/>
        <v>589920000</v>
      </c>
      <c r="R24687" s="10">
        <f t="shared" si="771"/>
        <v>0</v>
      </c>
      <c r="S24687" s="10">
        <f>Form_Responses_1[[#This Row],[Salario_Anual]]+Form_Responses_1[[#This Row],[Compensaciones]]</f>
        <v>589920000</v>
      </c>
    </row>
    <row r="24688" spans="1:19" x14ac:dyDescent="0.25">
      <c r="A24688" t="s">
        <v>69</v>
      </c>
      <c r="B24688" t="s">
        <v>6214</v>
      </c>
      <c r="C24688" t="s">
        <v>24418</v>
      </c>
      <c r="E24688" s="10">
        <v>160000</v>
      </c>
      <c r="F24688" s="11">
        <v>80000</v>
      </c>
      <c r="G24688" t="s">
        <v>21</v>
      </c>
      <c r="I24688" t="s">
        <v>1288</v>
      </c>
      <c r="J24688" t="s">
        <v>163</v>
      </c>
      <c r="K24688" t="s">
        <v>1193</v>
      </c>
      <c r="L24688" t="s">
        <v>80</v>
      </c>
      <c r="M24688" t="s">
        <v>25</v>
      </c>
      <c r="N24688" t="s">
        <v>3399</v>
      </c>
      <c r="O24688" t="s">
        <v>54</v>
      </c>
      <c r="P24688" t="s">
        <v>28</v>
      </c>
      <c r="Q24688" s="10">
        <f t="shared" si="770"/>
        <v>589920000</v>
      </c>
      <c r="R24688" s="10">
        <f t="shared" si="771"/>
        <v>294960000</v>
      </c>
      <c r="S24688" s="10">
        <f>Form_Responses_1[[#This Row],[Salario_Anual]]+Form_Responses_1[[#This Row],[Compensaciones]]</f>
        <v>884880000</v>
      </c>
    </row>
    <row r="24689" spans="1:19" x14ac:dyDescent="0.25">
      <c r="A24689" t="s">
        <v>18</v>
      </c>
      <c r="B24689" t="s">
        <v>86</v>
      </c>
      <c r="C24689" t="s">
        <v>9253</v>
      </c>
      <c r="E24689" s="10">
        <v>160000</v>
      </c>
      <c r="F24689" s="11">
        <v>25000</v>
      </c>
      <c r="G24689" t="s">
        <v>21</v>
      </c>
      <c r="H24689" t="s">
        <v>9254</v>
      </c>
      <c r="I24689" t="s">
        <v>1288</v>
      </c>
      <c r="J24689" t="s">
        <v>110</v>
      </c>
      <c r="K24689" t="s">
        <v>503</v>
      </c>
      <c r="L24689" t="s">
        <v>25</v>
      </c>
      <c r="M24689" t="s">
        <v>42</v>
      </c>
      <c r="N24689" t="s">
        <v>3399</v>
      </c>
      <c r="O24689" t="s">
        <v>27</v>
      </c>
      <c r="P24689" t="s">
        <v>28</v>
      </c>
      <c r="Q24689" s="10">
        <f t="shared" si="770"/>
        <v>589920000</v>
      </c>
      <c r="R24689" s="10">
        <f t="shared" si="771"/>
        <v>92175000</v>
      </c>
      <c r="S24689" s="10">
        <f>Form_Responses_1[[#This Row],[Salario_Anual]]+Form_Responses_1[[#This Row],[Compensaciones]]</f>
        <v>682095000</v>
      </c>
    </row>
    <row r="24690" spans="1:19" x14ac:dyDescent="0.25">
      <c r="A24690" t="s">
        <v>69</v>
      </c>
      <c r="B24690" t="s">
        <v>29</v>
      </c>
      <c r="C24690" t="s">
        <v>14499</v>
      </c>
      <c r="E24690" s="10">
        <v>160000</v>
      </c>
      <c r="F24690" s="11">
        <v>16000</v>
      </c>
      <c r="G24690" t="s">
        <v>21</v>
      </c>
      <c r="I24690" t="s">
        <v>1288</v>
      </c>
      <c r="J24690" t="s">
        <v>110</v>
      </c>
      <c r="K24690" t="s">
        <v>503</v>
      </c>
      <c r="L24690" t="s">
        <v>80</v>
      </c>
      <c r="M24690" t="s">
        <v>34</v>
      </c>
      <c r="N24690" t="s">
        <v>26</v>
      </c>
      <c r="O24690" t="s">
        <v>36</v>
      </c>
      <c r="P24690" t="s">
        <v>28</v>
      </c>
      <c r="Q24690" s="10">
        <f t="shared" si="770"/>
        <v>589920000</v>
      </c>
      <c r="R24690" s="10">
        <f t="shared" si="771"/>
        <v>58992000</v>
      </c>
      <c r="S24690" s="10">
        <f>Form_Responses_1[[#This Row],[Salario_Anual]]+Form_Responses_1[[#This Row],[Compensaciones]]</f>
        <v>648912000</v>
      </c>
    </row>
    <row r="24691" spans="1:19" x14ac:dyDescent="0.25">
      <c r="A24691" t="s">
        <v>18</v>
      </c>
      <c r="B24691" t="s">
        <v>29</v>
      </c>
      <c r="C24691" t="s">
        <v>2340</v>
      </c>
      <c r="E24691" s="10">
        <v>160000</v>
      </c>
      <c r="F24691" s="11">
        <v>116000</v>
      </c>
      <c r="G24691" t="s">
        <v>21</v>
      </c>
      <c r="H24691" t="s">
        <v>14999</v>
      </c>
      <c r="I24691" t="s">
        <v>1288</v>
      </c>
      <c r="J24691" t="s">
        <v>110</v>
      </c>
      <c r="K24691" t="s">
        <v>503</v>
      </c>
      <c r="L24691" t="s">
        <v>42</v>
      </c>
      <c r="M24691" t="s">
        <v>42</v>
      </c>
      <c r="N24691" t="s">
        <v>81</v>
      </c>
      <c r="O24691" t="s">
        <v>54</v>
      </c>
      <c r="P24691" t="s">
        <v>28</v>
      </c>
      <c r="Q24691" s="10">
        <f t="shared" si="770"/>
        <v>589920000</v>
      </c>
      <c r="R24691" s="10">
        <f t="shared" si="771"/>
        <v>427692000</v>
      </c>
      <c r="S24691" s="10">
        <f>Form_Responses_1[[#This Row],[Salario_Anual]]+Form_Responses_1[[#This Row],[Compensaciones]]</f>
        <v>1017612000</v>
      </c>
    </row>
    <row r="24692" spans="1:19" x14ac:dyDescent="0.25">
      <c r="A24692" t="s">
        <v>91</v>
      </c>
      <c r="B24692" t="s">
        <v>29</v>
      </c>
      <c r="C24692" t="s">
        <v>767</v>
      </c>
      <c r="E24692" s="10">
        <v>160000</v>
      </c>
      <c r="F24692" s="11">
        <v>225000</v>
      </c>
      <c r="G24692" t="s">
        <v>21</v>
      </c>
      <c r="I24692" t="s">
        <v>1288</v>
      </c>
      <c r="J24692" t="s">
        <v>110</v>
      </c>
      <c r="K24692" t="s">
        <v>503</v>
      </c>
      <c r="L24692" t="s">
        <v>42</v>
      </c>
      <c r="M24692" t="s">
        <v>42</v>
      </c>
      <c r="N24692" t="s">
        <v>35</v>
      </c>
      <c r="O24692" t="s">
        <v>27</v>
      </c>
      <c r="P24692" t="s">
        <v>126</v>
      </c>
      <c r="Q24692" s="10">
        <f t="shared" si="770"/>
        <v>589920000</v>
      </c>
      <c r="R24692" s="10">
        <f t="shared" si="771"/>
        <v>829575000</v>
      </c>
      <c r="S24692" s="10">
        <f>Form_Responses_1[[#This Row],[Salario_Anual]]+Form_Responses_1[[#This Row],[Compensaciones]]</f>
        <v>1419495000</v>
      </c>
    </row>
    <row r="24693" spans="1:19" x14ac:dyDescent="0.25">
      <c r="A24693" t="s">
        <v>18</v>
      </c>
      <c r="B24693" t="s">
        <v>27285</v>
      </c>
      <c r="C24693" t="s">
        <v>27286</v>
      </c>
      <c r="D24693" t="s">
        <v>27287</v>
      </c>
      <c r="E24693" s="10">
        <v>160000</v>
      </c>
      <c r="F24693" s="11">
        <v>30000</v>
      </c>
      <c r="G24693" t="s">
        <v>21</v>
      </c>
      <c r="H24693" t="s">
        <v>27288</v>
      </c>
      <c r="I24693" t="s">
        <v>1288</v>
      </c>
      <c r="J24693" t="s">
        <v>110</v>
      </c>
      <c r="K24693" t="s">
        <v>503</v>
      </c>
      <c r="L24693" t="s">
        <v>34</v>
      </c>
      <c r="M24693" t="s">
        <v>25</v>
      </c>
      <c r="N24693" t="s">
        <v>81</v>
      </c>
      <c r="O24693" t="s">
        <v>27</v>
      </c>
      <c r="P24693" t="s">
        <v>85</v>
      </c>
      <c r="Q24693" s="10">
        <f t="shared" si="770"/>
        <v>589920000</v>
      </c>
      <c r="R24693" s="10">
        <f t="shared" si="771"/>
        <v>110610000</v>
      </c>
      <c r="S24693" s="10">
        <f>Form_Responses_1[[#This Row],[Salario_Anual]]+Form_Responses_1[[#This Row],[Compensaciones]]</f>
        <v>700530000</v>
      </c>
    </row>
    <row r="24694" spans="1:19" x14ac:dyDescent="0.25">
      <c r="A24694" t="s">
        <v>69</v>
      </c>
      <c r="B24694" t="s">
        <v>29</v>
      </c>
      <c r="C24694" t="s">
        <v>1147</v>
      </c>
      <c r="E24694" s="10">
        <v>160000</v>
      </c>
      <c r="F24694" s="11">
        <v>20000</v>
      </c>
      <c r="G24694" t="s">
        <v>21</v>
      </c>
      <c r="I24694" t="s">
        <v>1288</v>
      </c>
      <c r="J24694" t="s">
        <v>110</v>
      </c>
      <c r="K24694" t="s">
        <v>503</v>
      </c>
      <c r="L24694" t="s">
        <v>80</v>
      </c>
      <c r="M24694" t="s">
        <v>80</v>
      </c>
      <c r="N24694" t="s">
        <v>35</v>
      </c>
      <c r="O24694" t="s">
        <v>770</v>
      </c>
      <c r="P24694" t="s">
        <v>139</v>
      </c>
      <c r="Q24694" s="10">
        <f t="shared" si="770"/>
        <v>589920000</v>
      </c>
      <c r="R24694" s="10">
        <f t="shared" si="771"/>
        <v>73740000</v>
      </c>
      <c r="S24694" s="10">
        <f>Form_Responses_1[[#This Row],[Salario_Anual]]+Form_Responses_1[[#This Row],[Compensaciones]]</f>
        <v>663660000</v>
      </c>
    </row>
    <row r="24695" spans="1:19" x14ac:dyDescent="0.25">
      <c r="A24695" t="s">
        <v>69</v>
      </c>
      <c r="B24695" t="s">
        <v>92</v>
      </c>
      <c r="C24695" t="s">
        <v>25716</v>
      </c>
      <c r="E24695" s="10">
        <v>160000</v>
      </c>
      <c r="F24695" s="11">
        <v>6000</v>
      </c>
      <c r="G24695" t="s">
        <v>21</v>
      </c>
      <c r="I24695" t="s">
        <v>1288</v>
      </c>
      <c r="J24695" t="s">
        <v>110</v>
      </c>
      <c r="K24695" t="s">
        <v>503</v>
      </c>
      <c r="L24695" t="s">
        <v>80</v>
      </c>
      <c r="M24695" t="s">
        <v>25</v>
      </c>
      <c r="N24695" t="s">
        <v>26</v>
      </c>
      <c r="O24695" t="s">
        <v>27</v>
      </c>
      <c r="P24695" t="s">
        <v>28</v>
      </c>
      <c r="Q24695" s="10">
        <f t="shared" si="770"/>
        <v>589920000</v>
      </c>
      <c r="R24695" s="10">
        <f t="shared" si="771"/>
        <v>22122000</v>
      </c>
      <c r="S24695" s="10">
        <f>Form_Responses_1[[#This Row],[Salario_Anual]]+Form_Responses_1[[#This Row],[Compensaciones]]</f>
        <v>612042000</v>
      </c>
    </row>
    <row r="24696" spans="1:19" x14ac:dyDescent="0.25">
      <c r="A24696" t="s">
        <v>18</v>
      </c>
      <c r="B24696" t="s">
        <v>29</v>
      </c>
      <c r="C24696" t="s">
        <v>1760</v>
      </c>
      <c r="E24696" s="10">
        <v>160000</v>
      </c>
      <c r="F24696" s="11">
        <v>15000</v>
      </c>
      <c r="G24696" t="s">
        <v>21</v>
      </c>
      <c r="I24696" t="s">
        <v>1288</v>
      </c>
      <c r="J24696" t="s">
        <v>110</v>
      </c>
      <c r="K24696" t="s">
        <v>503</v>
      </c>
      <c r="L24696" t="s">
        <v>34</v>
      </c>
      <c r="M24696" t="s">
        <v>25</v>
      </c>
      <c r="N24696" t="s">
        <v>26</v>
      </c>
      <c r="O24696" t="s">
        <v>54</v>
      </c>
      <c r="P24696" t="s">
        <v>28</v>
      </c>
      <c r="Q24696" s="10">
        <f t="shared" si="770"/>
        <v>589920000</v>
      </c>
      <c r="R24696" s="10">
        <f t="shared" si="771"/>
        <v>55305000</v>
      </c>
      <c r="S24696" s="10">
        <f>Form_Responses_1[[#This Row],[Salario_Anual]]+Form_Responses_1[[#This Row],[Compensaciones]]</f>
        <v>645225000</v>
      </c>
    </row>
    <row r="24697" spans="1:19" x14ac:dyDescent="0.25">
      <c r="A24697" t="s">
        <v>69</v>
      </c>
      <c r="B24697" t="s">
        <v>86</v>
      </c>
      <c r="C24697" t="s">
        <v>16462</v>
      </c>
      <c r="E24697" s="10">
        <v>160000</v>
      </c>
      <c r="F24697" s="11">
        <v>1000</v>
      </c>
      <c r="G24697" t="s">
        <v>21</v>
      </c>
      <c r="I24697" t="s">
        <v>1288</v>
      </c>
      <c r="J24697" t="s">
        <v>110</v>
      </c>
      <c r="K24697" t="s">
        <v>503</v>
      </c>
      <c r="L24697" t="s">
        <v>80</v>
      </c>
      <c r="M24697" t="s">
        <v>80</v>
      </c>
      <c r="N24697" t="s">
        <v>3399</v>
      </c>
      <c r="O24697" t="s">
        <v>27</v>
      </c>
      <c r="P24697" t="s">
        <v>28</v>
      </c>
      <c r="Q24697" s="10">
        <f t="shared" si="770"/>
        <v>589920000</v>
      </c>
      <c r="R24697" s="10">
        <f t="shared" si="771"/>
        <v>3687000</v>
      </c>
      <c r="S24697" s="10">
        <f>Form_Responses_1[[#This Row],[Salario_Anual]]+Form_Responses_1[[#This Row],[Compensaciones]]</f>
        <v>593607000</v>
      </c>
    </row>
    <row r="24698" spans="1:19" x14ac:dyDescent="0.25">
      <c r="A24698" t="s">
        <v>18</v>
      </c>
      <c r="B24698" t="s">
        <v>29</v>
      </c>
      <c r="C24698" t="s">
        <v>21588</v>
      </c>
      <c r="E24698" s="10">
        <v>160000</v>
      </c>
      <c r="F24698" s="11">
        <v>32000</v>
      </c>
      <c r="G24698" t="s">
        <v>21</v>
      </c>
      <c r="I24698" t="s">
        <v>1288</v>
      </c>
      <c r="J24698" t="s">
        <v>110</v>
      </c>
      <c r="K24698" t="s">
        <v>503</v>
      </c>
      <c r="L24698" t="s">
        <v>80</v>
      </c>
      <c r="M24698" t="s">
        <v>25</v>
      </c>
      <c r="N24698" t="s">
        <v>35</v>
      </c>
      <c r="O24698" t="s">
        <v>27</v>
      </c>
      <c r="P24698" t="s">
        <v>126</v>
      </c>
      <c r="Q24698" s="10">
        <f t="shared" si="770"/>
        <v>589920000</v>
      </c>
      <c r="R24698" s="10">
        <f t="shared" si="771"/>
        <v>117984000</v>
      </c>
      <c r="S24698" s="10">
        <f>Form_Responses_1[[#This Row],[Salario_Anual]]+Form_Responses_1[[#This Row],[Compensaciones]]</f>
        <v>707904000</v>
      </c>
    </row>
    <row r="24699" spans="1:19" x14ac:dyDescent="0.25">
      <c r="A24699" t="s">
        <v>18</v>
      </c>
      <c r="B24699" t="s">
        <v>2375</v>
      </c>
      <c r="C24699" t="s">
        <v>123</v>
      </c>
      <c r="E24699" s="10">
        <v>160000</v>
      </c>
      <c r="F24699" s="11">
        <v>0</v>
      </c>
      <c r="G24699" t="s">
        <v>21</v>
      </c>
      <c r="I24699" t="s">
        <v>1288</v>
      </c>
      <c r="J24699" t="s">
        <v>110</v>
      </c>
      <c r="K24699" t="s">
        <v>503</v>
      </c>
      <c r="L24699" t="s">
        <v>42</v>
      </c>
      <c r="M24699" t="s">
        <v>42</v>
      </c>
      <c r="N24699" t="s">
        <v>35</v>
      </c>
      <c r="O24699" t="s">
        <v>27</v>
      </c>
      <c r="P24699" t="s">
        <v>203</v>
      </c>
      <c r="Q24699" s="10">
        <f t="shared" si="770"/>
        <v>589920000</v>
      </c>
      <c r="R24699" s="10">
        <f t="shared" si="771"/>
        <v>0</v>
      </c>
      <c r="S24699" s="10">
        <f>Form_Responses_1[[#This Row],[Salario_Anual]]+Form_Responses_1[[#This Row],[Compensaciones]]</f>
        <v>589920000</v>
      </c>
    </row>
    <row r="24700" spans="1:19" x14ac:dyDescent="0.25">
      <c r="A24700" t="s">
        <v>63</v>
      </c>
      <c r="B24700" t="s">
        <v>29</v>
      </c>
      <c r="C24700" t="s">
        <v>20853</v>
      </c>
      <c r="E24700" s="10">
        <v>160000</v>
      </c>
      <c r="F24700" s="11">
        <v>0</v>
      </c>
      <c r="G24700" t="s">
        <v>21</v>
      </c>
      <c r="I24700" t="s">
        <v>1288</v>
      </c>
      <c r="J24700" t="s">
        <v>110</v>
      </c>
      <c r="K24700" t="s">
        <v>543</v>
      </c>
      <c r="L24700" t="s">
        <v>68</v>
      </c>
      <c r="M24700" t="s">
        <v>68</v>
      </c>
      <c r="N24700" t="s">
        <v>35</v>
      </c>
      <c r="O24700" t="s">
        <v>54</v>
      </c>
      <c r="P24700" t="s">
        <v>126</v>
      </c>
      <c r="Q24700" s="10">
        <f t="shared" si="770"/>
        <v>589920000</v>
      </c>
      <c r="R24700" s="10">
        <f t="shared" si="771"/>
        <v>0</v>
      </c>
      <c r="S24700" s="10">
        <f>Form_Responses_1[[#This Row],[Salario_Anual]]+Form_Responses_1[[#This Row],[Compensaciones]]</f>
        <v>589920000</v>
      </c>
    </row>
    <row r="24701" spans="1:19" x14ac:dyDescent="0.25">
      <c r="A24701" t="s">
        <v>69</v>
      </c>
      <c r="B24701" t="s">
        <v>29</v>
      </c>
      <c r="C24701" t="s">
        <v>4159</v>
      </c>
      <c r="E24701" s="10">
        <v>160000</v>
      </c>
      <c r="F24701" s="11">
        <v>12000</v>
      </c>
      <c r="G24701" t="s">
        <v>21</v>
      </c>
      <c r="H24701" t="s">
        <v>21081</v>
      </c>
      <c r="I24701" t="s">
        <v>1288</v>
      </c>
      <c r="J24701" t="s">
        <v>110</v>
      </c>
      <c r="K24701" t="s">
        <v>6801</v>
      </c>
      <c r="L24701" t="s">
        <v>80</v>
      </c>
      <c r="M24701" t="s">
        <v>34</v>
      </c>
      <c r="N24701" t="s">
        <v>35</v>
      </c>
      <c r="O24701" t="s">
        <v>54</v>
      </c>
      <c r="P24701" t="s">
        <v>28</v>
      </c>
      <c r="Q24701" s="10">
        <f t="shared" si="770"/>
        <v>589920000</v>
      </c>
      <c r="R24701" s="10">
        <f t="shared" si="771"/>
        <v>44244000</v>
      </c>
      <c r="S24701" s="10">
        <f>Form_Responses_1[[#This Row],[Salario_Anual]]+Form_Responses_1[[#This Row],[Compensaciones]]</f>
        <v>634164000</v>
      </c>
    </row>
    <row r="24702" spans="1:19" x14ac:dyDescent="0.25">
      <c r="A24702" t="s">
        <v>69</v>
      </c>
      <c r="B24702" t="s">
        <v>407</v>
      </c>
      <c r="C24702" t="s">
        <v>1223</v>
      </c>
      <c r="E24702" s="10">
        <v>160000</v>
      </c>
      <c r="F24702" s="11">
        <v>30000</v>
      </c>
      <c r="G24702" t="s">
        <v>21</v>
      </c>
      <c r="I24702" t="s">
        <v>1288</v>
      </c>
      <c r="J24702" t="s">
        <v>1537</v>
      </c>
      <c r="K24702" t="s">
        <v>5590</v>
      </c>
      <c r="L24702" t="s">
        <v>80</v>
      </c>
      <c r="M24702" t="s">
        <v>80</v>
      </c>
      <c r="N24702" t="s">
        <v>26</v>
      </c>
      <c r="O24702" t="s">
        <v>27</v>
      </c>
      <c r="P24702" t="s">
        <v>28</v>
      </c>
      <c r="Q24702" s="10">
        <f t="shared" si="770"/>
        <v>589920000</v>
      </c>
      <c r="R24702" s="10">
        <f t="shared" si="771"/>
        <v>110610000</v>
      </c>
      <c r="S24702" s="10">
        <f>Form_Responses_1[[#This Row],[Salario_Anual]]+Form_Responses_1[[#This Row],[Compensaciones]]</f>
        <v>700530000</v>
      </c>
    </row>
    <row r="24703" spans="1:19" x14ac:dyDescent="0.25">
      <c r="A24703" t="s">
        <v>69</v>
      </c>
      <c r="B24703" t="s">
        <v>142</v>
      </c>
      <c r="C24703" t="s">
        <v>21527</v>
      </c>
      <c r="E24703" s="10">
        <v>160000</v>
      </c>
      <c r="F24703" s="11">
        <v>8000</v>
      </c>
      <c r="G24703" t="s">
        <v>21</v>
      </c>
      <c r="I24703" t="s">
        <v>1288</v>
      </c>
      <c r="J24703" t="s">
        <v>110</v>
      </c>
      <c r="K24703" t="s">
        <v>3024</v>
      </c>
      <c r="L24703" t="s">
        <v>80</v>
      </c>
      <c r="M24703" t="s">
        <v>80</v>
      </c>
      <c r="N24703" t="s">
        <v>35</v>
      </c>
      <c r="O24703" t="s">
        <v>27</v>
      </c>
      <c r="P24703" t="s">
        <v>28</v>
      </c>
      <c r="Q24703" s="10">
        <f t="shared" si="770"/>
        <v>589920000</v>
      </c>
      <c r="R24703" s="10">
        <f t="shared" si="771"/>
        <v>29496000</v>
      </c>
      <c r="S24703" s="10">
        <f>Form_Responses_1[[#This Row],[Salario_Anual]]+Form_Responses_1[[#This Row],[Compensaciones]]</f>
        <v>619416000</v>
      </c>
    </row>
    <row r="24704" spans="1:19" x14ac:dyDescent="0.25">
      <c r="A24704" t="s">
        <v>69</v>
      </c>
      <c r="B24704" t="s">
        <v>29</v>
      </c>
      <c r="C24704" t="s">
        <v>44</v>
      </c>
      <c r="D24704" t="s">
        <v>24952</v>
      </c>
      <c r="E24704" s="10">
        <v>160000</v>
      </c>
      <c r="F24704" s="11">
        <v>52000</v>
      </c>
      <c r="G24704" t="s">
        <v>21</v>
      </c>
      <c r="I24704" t="s">
        <v>1288</v>
      </c>
      <c r="J24704" t="s">
        <v>110</v>
      </c>
      <c r="K24704" t="s">
        <v>3024</v>
      </c>
      <c r="L24704" t="s">
        <v>80</v>
      </c>
      <c r="M24704" t="s">
        <v>34</v>
      </c>
      <c r="N24704" t="s">
        <v>26</v>
      </c>
      <c r="O24704" t="s">
        <v>27</v>
      </c>
      <c r="P24704" t="s">
        <v>28</v>
      </c>
      <c r="Q24704" s="10">
        <f t="shared" si="770"/>
        <v>589920000</v>
      </c>
      <c r="R24704" s="10">
        <f t="shared" si="771"/>
        <v>191724000</v>
      </c>
      <c r="S24704" s="10">
        <f>Form_Responses_1[[#This Row],[Salario_Anual]]+Form_Responses_1[[#This Row],[Compensaciones]]</f>
        <v>781644000</v>
      </c>
    </row>
    <row r="24705" spans="1:19" x14ac:dyDescent="0.25">
      <c r="A24705" t="s">
        <v>69</v>
      </c>
      <c r="B24705" t="s">
        <v>98</v>
      </c>
      <c r="C24705" t="s">
        <v>26987</v>
      </c>
      <c r="E24705" s="10">
        <v>160000</v>
      </c>
      <c r="F24705" s="11">
        <v>25000</v>
      </c>
      <c r="G24705" t="s">
        <v>21</v>
      </c>
      <c r="I24705" t="s">
        <v>1288</v>
      </c>
      <c r="J24705" t="s">
        <v>110</v>
      </c>
      <c r="K24705" t="s">
        <v>4889</v>
      </c>
      <c r="L24705" t="s">
        <v>80</v>
      </c>
      <c r="M24705" t="s">
        <v>34</v>
      </c>
      <c r="N24705" t="s">
        <v>26</v>
      </c>
      <c r="O24705" t="s">
        <v>27</v>
      </c>
      <c r="P24705" t="s">
        <v>28</v>
      </c>
      <c r="Q24705" s="10">
        <f t="shared" si="770"/>
        <v>589920000</v>
      </c>
      <c r="R24705" s="10">
        <f t="shared" si="771"/>
        <v>92175000</v>
      </c>
      <c r="S24705" s="10">
        <f>Form_Responses_1[[#This Row],[Salario_Anual]]+Form_Responses_1[[#This Row],[Compensaciones]]</f>
        <v>682095000</v>
      </c>
    </row>
    <row r="24706" spans="1:19" x14ac:dyDescent="0.25">
      <c r="A24706" t="s">
        <v>69</v>
      </c>
      <c r="B24706" t="s">
        <v>407</v>
      </c>
      <c r="C24706" t="s">
        <v>4382</v>
      </c>
      <c r="E24706" s="10">
        <v>160000</v>
      </c>
      <c r="F24706" s="11">
        <v>24000</v>
      </c>
      <c r="G24706" t="s">
        <v>21</v>
      </c>
      <c r="I24706" t="s">
        <v>1288</v>
      </c>
      <c r="J24706" t="s">
        <v>141</v>
      </c>
      <c r="K24706" t="s">
        <v>295</v>
      </c>
      <c r="L24706" t="s">
        <v>80</v>
      </c>
      <c r="M24706" t="s">
        <v>80</v>
      </c>
      <c r="N24706" t="s">
        <v>26</v>
      </c>
      <c r="O24706" t="s">
        <v>27</v>
      </c>
      <c r="P24706" t="s">
        <v>28</v>
      </c>
      <c r="Q24706" s="10">
        <f t="shared" ref="Q24706:Q24769" si="772">IFERROR((E24706)*IF(OR(UPPER(TRIM(G24706))="OTHER",UPPER(TRIM(G24706))="OTRO"),3687,IF(UPPER(TRIM(G24706))="USD",3687,IF(UPPER(TRIM(G24706))="EUR",4340,IF(UPPER(TRIM(G24706))="GBP",4988,IF(UPPER(TRIM(G24706))="JPY",23,IF(UPPER(TRIM(G24706))="CHF",4743,IF(UPPER(TRIM(G24706))="CAD",2700,IF(UPPER(TRIM(G24706))="AUD/NZD",2554,IF(UPPER(TRIM(G24706))="NZD",2193,IF(UPPER(TRIM(G24706))="SEK",406,IF(UPPER(TRIM(G24706))="HKD",471,IF(UPPER(TRIM(G24706))="ZAR",226,"")))))))))))),"")</f>
        <v>589920000</v>
      </c>
      <c r="R24706" s="10">
        <f t="shared" ref="R24706:R24769" si="773">IFERROR((F24706)*IF(OR(UPPER(TRIM(G24706))="OTHER",UPPER(TRIM(G24706))="OTRO"),3687,IF(UPPER(TRIM(G24706))="USD",3687,IF(UPPER(TRIM(G24706))="EUR",4340,IF(UPPER(TRIM(G24706))="GBP",4988,IF(UPPER(TRIM(G24706))="JPY",23,IF(UPPER(TRIM(G24706))="CHF",4743,IF(UPPER(TRIM(G24706))="CAD",2700,IF(UPPER(TRIM(G24706))="AUD/NZD",2554,IF(UPPER(TRIM(G24706))="NZD",2193,IF(UPPER(TRIM(G24706))="SEK",406,IF(UPPER(TRIM(G24706))="HKD",471,IF(UPPER(TRIM(G24706))="ZAR",226,"")))))))))))),"")</f>
        <v>88488000</v>
      </c>
      <c r="S24706" s="10">
        <f>Form_Responses_1[[#This Row],[Salario_Anual]]+Form_Responses_1[[#This Row],[Compensaciones]]</f>
        <v>678408000</v>
      </c>
    </row>
    <row r="24707" spans="1:19" x14ac:dyDescent="0.25">
      <c r="A24707" t="s">
        <v>63</v>
      </c>
      <c r="B24707" t="s">
        <v>86</v>
      </c>
      <c r="C24707" t="s">
        <v>502</v>
      </c>
      <c r="D24707" t="s">
        <v>8545</v>
      </c>
      <c r="E24707" s="10">
        <v>160000</v>
      </c>
      <c r="F24707" s="11">
        <v>32000</v>
      </c>
      <c r="G24707" t="s">
        <v>21</v>
      </c>
      <c r="I24707" t="s">
        <v>1288</v>
      </c>
      <c r="J24707" t="s">
        <v>141</v>
      </c>
      <c r="K24707" t="s">
        <v>295</v>
      </c>
      <c r="L24707" t="s">
        <v>68</v>
      </c>
      <c r="M24707" t="s">
        <v>80</v>
      </c>
      <c r="N24707" t="s">
        <v>3399</v>
      </c>
      <c r="O24707" t="s">
        <v>27</v>
      </c>
      <c r="P24707" t="s">
        <v>28</v>
      </c>
      <c r="Q24707" s="10">
        <f t="shared" si="772"/>
        <v>589920000</v>
      </c>
      <c r="R24707" s="10">
        <f t="shared" si="773"/>
        <v>117984000</v>
      </c>
      <c r="S24707" s="10">
        <f>Form_Responses_1[[#This Row],[Salario_Anual]]+Form_Responses_1[[#This Row],[Compensaciones]]</f>
        <v>707904000</v>
      </c>
    </row>
    <row r="24708" spans="1:19" x14ac:dyDescent="0.25">
      <c r="A24708" t="s">
        <v>18</v>
      </c>
      <c r="B24708" t="s">
        <v>29</v>
      </c>
      <c r="C24708" t="s">
        <v>767</v>
      </c>
      <c r="E24708" s="10">
        <v>160000</v>
      </c>
      <c r="F24708" s="11">
        <v>140000</v>
      </c>
      <c r="G24708" t="s">
        <v>21</v>
      </c>
      <c r="I24708" t="s">
        <v>1288</v>
      </c>
      <c r="J24708" t="s">
        <v>141</v>
      </c>
      <c r="K24708" t="s">
        <v>295</v>
      </c>
      <c r="L24708" t="s">
        <v>25</v>
      </c>
      <c r="M24708" t="s">
        <v>25</v>
      </c>
      <c r="N24708" t="s">
        <v>26</v>
      </c>
      <c r="O24708" t="s">
        <v>54</v>
      </c>
      <c r="P24708" t="s">
        <v>28</v>
      </c>
      <c r="Q24708" s="10">
        <f t="shared" si="772"/>
        <v>589920000</v>
      </c>
      <c r="R24708" s="10">
        <f t="shared" si="773"/>
        <v>516180000</v>
      </c>
      <c r="S24708" s="10">
        <f>Form_Responses_1[[#This Row],[Salario_Anual]]+Form_Responses_1[[#This Row],[Compensaciones]]</f>
        <v>1106100000</v>
      </c>
    </row>
    <row r="24709" spans="1:19" x14ac:dyDescent="0.25">
      <c r="A24709" t="s">
        <v>18</v>
      </c>
      <c r="B24709" t="s">
        <v>29</v>
      </c>
      <c r="C24709" t="s">
        <v>468</v>
      </c>
      <c r="E24709" s="10">
        <v>160000</v>
      </c>
      <c r="F24709" s="11">
        <v>288000</v>
      </c>
      <c r="G24709" t="s">
        <v>21</v>
      </c>
      <c r="H24709" t="s">
        <v>21485</v>
      </c>
      <c r="I24709" t="s">
        <v>1288</v>
      </c>
      <c r="J24709" t="s">
        <v>141</v>
      </c>
      <c r="K24709" t="s">
        <v>295</v>
      </c>
      <c r="L24709" t="s">
        <v>34</v>
      </c>
      <c r="M24709" t="s">
        <v>34</v>
      </c>
      <c r="N24709" t="s">
        <v>35</v>
      </c>
      <c r="O24709" t="s">
        <v>27</v>
      </c>
      <c r="P24709" t="s">
        <v>28</v>
      </c>
      <c r="Q24709" s="10">
        <f t="shared" si="772"/>
        <v>589920000</v>
      </c>
      <c r="R24709" s="10">
        <f t="shared" si="773"/>
        <v>1061856000</v>
      </c>
      <c r="S24709" s="10">
        <f>Form_Responses_1[[#This Row],[Salario_Anual]]+Form_Responses_1[[#This Row],[Compensaciones]]</f>
        <v>1651776000</v>
      </c>
    </row>
    <row r="24710" spans="1:19" x14ac:dyDescent="0.25">
      <c r="A24710" t="s">
        <v>18</v>
      </c>
      <c r="B24710" t="s">
        <v>29</v>
      </c>
      <c r="C24710" t="s">
        <v>21461</v>
      </c>
      <c r="E24710" s="10">
        <v>160000</v>
      </c>
      <c r="F24710" s="11">
        <v>80000</v>
      </c>
      <c r="G24710" t="s">
        <v>21</v>
      </c>
      <c r="I24710" t="s">
        <v>1288</v>
      </c>
      <c r="J24710" t="s">
        <v>141</v>
      </c>
      <c r="K24710" t="s">
        <v>295</v>
      </c>
      <c r="L24710" t="s">
        <v>25</v>
      </c>
      <c r="M24710" t="s">
        <v>25</v>
      </c>
      <c r="N24710" t="s">
        <v>26</v>
      </c>
      <c r="O24710" t="s">
        <v>54</v>
      </c>
      <c r="P24710" t="s">
        <v>126</v>
      </c>
      <c r="Q24710" s="10">
        <f t="shared" si="772"/>
        <v>589920000</v>
      </c>
      <c r="R24710" s="10">
        <f t="shared" si="773"/>
        <v>294960000</v>
      </c>
      <c r="S24710" s="10">
        <f>Form_Responses_1[[#This Row],[Salario_Anual]]+Form_Responses_1[[#This Row],[Compensaciones]]</f>
        <v>884880000</v>
      </c>
    </row>
    <row r="24711" spans="1:19" x14ac:dyDescent="0.25">
      <c r="A24711" t="s">
        <v>69</v>
      </c>
      <c r="B24711" t="s">
        <v>29</v>
      </c>
      <c r="C24711" t="s">
        <v>2859</v>
      </c>
      <c r="E24711" s="10">
        <v>160000</v>
      </c>
      <c r="F24711" s="11">
        <v>200000</v>
      </c>
      <c r="G24711" t="s">
        <v>21</v>
      </c>
      <c r="I24711" t="s">
        <v>1288</v>
      </c>
      <c r="J24711" t="s">
        <v>141</v>
      </c>
      <c r="K24711" t="s">
        <v>295</v>
      </c>
      <c r="L24711" t="s">
        <v>34</v>
      </c>
      <c r="M24711" t="s">
        <v>34</v>
      </c>
      <c r="N24711" t="s">
        <v>81</v>
      </c>
      <c r="O24711" t="s">
        <v>54</v>
      </c>
      <c r="P24711" t="s">
        <v>28</v>
      </c>
      <c r="Q24711" s="10">
        <f t="shared" si="772"/>
        <v>589920000</v>
      </c>
      <c r="R24711" s="10">
        <f t="shared" si="773"/>
        <v>737400000</v>
      </c>
      <c r="S24711" s="10">
        <f>Form_Responses_1[[#This Row],[Salario_Anual]]+Form_Responses_1[[#This Row],[Compensaciones]]</f>
        <v>1327320000</v>
      </c>
    </row>
    <row r="24712" spans="1:19" x14ac:dyDescent="0.25">
      <c r="A24712" t="s">
        <v>63</v>
      </c>
      <c r="B24712" t="s">
        <v>29</v>
      </c>
      <c r="C24712" t="s">
        <v>468</v>
      </c>
      <c r="E24712" s="10">
        <v>160000</v>
      </c>
      <c r="F24712" s="11">
        <v>178000</v>
      </c>
      <c r="G24712" t="s">
        <v>21</v>
      </c>
      <c r="I24712" t="s">
        <v>1288</v>
      </c>
      <c r="J24712" t="s">
        <v>141</v>
      </c>
      <c r="K24712" t="s">
        <v>295</v>
      </c>
      <c r="L24712" t="s">
        <v>68</v>
      </c>
      <c r="M24712" t="s">
        <v>68</v>
      </c>
      <c r="N24712" t="s">
        <v>35</v>
      </c>
      <c r="O24712" t="s">
        <v>54</v>
      </c>
      <c r="P24712" t="s">
        <v>28</v>
      </c>
      <c r="Q24712" s="10">
        <f t="shared" si="772"/>
        <v>589920000</v>
      </c>
      <c r="R24712" s="10">
        <f t="shared" si="773"/>
        <v>656286000</v>
      </c>
      <c r="S24712" s="10">
        <f>Form_Responses_1[[#This Row],[Salario_Anual]]+Form_Responses_1[[#This Row],[Compensaciones]]</f>
        <v>1246206000</v>
      </c>
    </row>
    <row r="24713" spans="1:19" x14ac:dyDescent="0.25">
      <c r="A24713" t="s">
        <v>69</v>
      </c>
      <c r="B24713" t="s">
        <v>29</v>
      </c>
      <c r="C24713" t="s">
        <v>21978</v>
      </c>
      <c r="E24713" s="10">
        <v>160000</v>
      </c>
      <c r="F24713" s="11">
        <v>200000</v>
      </c>
      <c r="G24713" t="s">
        <v>21</v>
      </c>
      <c r="I24713" t="s">
        <v>1288</v>
      </c>
      <c r="J24713" t="s">
        <v>141</v>
      </c>
      <c r="K24713" t="s">
        <v>295</v>
      </c>
      <c r="L24713" t="s">
        <v>80</v>
      </c>
      <c r="M24713" t="s">
        <v>80</v>
      </c>
      <c r="N24713" t="s">
        <v>26</v>
      </c>
      <c r="O24713" t="s">
        <v>54</v>
      </c>
      <c r="P24713" t="s">
        <v>28</v>
      </c>
      <c r="Q24713" s="10">
        <f t="shared" si="772"/>
        <v>589920000</v>
      </c>
      <c r="R24713" s="10">
        <f t="shared" si="773"/>
        <v>737400000</v>
      </c>
      <c r="S24713" s="10">
        <f>Form_Responses_1[[#This Row],[Salario_Anual]]+Form_Responses_1[[#This Row],[Compensaciones]]</f>
        <v>1327320000</v>
      </c>
    </row>
    <row r="24714" spans="1:19" x14ac:dyDescent="0.25">
      <c r="A24714" t="s">
        <v>69</v>
      </c>
      <c r="B24714" t="s">
        <v>29</v>
      </c>
      <c r="C24714" t="s">
        <v>10677</v>
      </c>
      <c r="E24714" s="10">
        <v>160000</v>
      </c>
      <c r="F24714" s="11">
        <v>120000</v>
      </c>
      <c r="G24714" t="s">
        <v>21</v>
      </c>
      <c r="I24714" t="s">
        <v>1288</v>
      </c>
      <c r="J24714" t="s">
        <v>141</v>
      </c>
      <c r="K24714" t="s">
        <v>295</v>
      </c>
      <c r="L24714" t="s">
        <v>80</v>
      </c>
      <c r="M24714" t="s">
        <v>80</v>
      </c>
      <c r="N24714" t="s">
        <v>35</v>
      </c>
      <c r="O24714" t="s">
        <v>54</v>
      </c>
      <c r="P24714" t="s">
        <v>28</v>
      </c>
      <c r="Q24714" s="10">
        <f t="shared" si="772"/>
        <v>589920000</v>
      </c>
      <c r="R24714" s="10">
        <f t="shared" si="773"/>
        <v>442440000</v>
      </c>
      <c r="S24714" s="10">
        <f>Form_Responses_1[[#This Row],[Salario_Anual]]+Form_Responses_1[[#This Row],[Compensaciones]]</f>
        <v>1032360000</v>
      </c>
    </row>
    <row r="24715" spans="1:19" x14ac:dyDescent="0.25">
      <c r="A24715" t="s">
        <v>18</v>
      </c>
      <c r="B24715" t="s">
        <v>29</v>
      </c>
      <c r="C24715" t="s">
        <v>20308</v>
      </c>
      <c r="E24715" s="10">
        <v>160000</v>
      </c>
      <c r="F24715" s="11">
        <v>30000</v>
      </c>
      <c r="G24715" t="s">
        <v>21</v>
      </c>
      <c r="I24715" t="s">
        <v>1288</v>
      </c>
      <c r="J24715" t="s">
        <v>141</v>
      </c>
      <c r="K24715" t="s">
        <v>295</v>
      </c>
      <c r="L24715" t="s">
        <v>25</v>
      </c>
      <c r="M24715" t="s">
        <v>25</v>
      </c>
      <c r="N24715" t="s">
        <v>35</v>
      </c>
      <c r="O24715" t="s">
        <v>27</v>
      </c>
      <c r="P24715" t="s">
        <v>28</v>
      </c>
      <c r="Q24715" s="10">
        <f t="shared" si="772"/>
        <v>589920000</v>
      </c>
      <c r="R24715" s="10">
        <f t="shared" si="773"/>
        <v>110610000</v>
      </c>
      <c r="S24715" s="10">
        <f>Form_Responses_1[[#This Row],[Salario_Anual]]+Form_Responses_1[[#This Row],[Compensaciones]]</f>
        <v>700530000</v>
      </c>
    </row>
    <row r="24716" spans="1:19" x14ac:dyDescent="0.25">
      <c r="A24716" t="s">
        <v>69</v>
      </c>
      <c r="B24716" t="s">
        <v>29</v>
      </c>
      <c r="C24716" t="s">
        <v>22833</v>
      </c>
      <c r="E24716" s="10">
        <v>160000</v>
      </c>
      <c r="F24716" s="11">
        <v>182000</v>
      </c>
      <c r="G24716" t="s">
        <v>21</v>
      </c>
      <c r="I24716" t="s">
        <v>1288</v>
      </c>
      <c r="J24716" t="s">
        <v>141</v>
      </c>
      <c r="K24716" t="s">
        <v>295</v>
      </c>
      <c r="L24716" t="s">
        <v>80</v>
      </c>
      <c r="M24716" t="s">
        <v>80</v>
      </c>
      <c r="N24716" t="s">
        <v>35</v>
      </c>
      <c r="O24716" t="s">
        <v>54</v>
      </c>
      <c r="P24716" t="s">
        <v>28</v>
      </c>
      <c r="Q24716" s="10">
        <f t="shared" si="772"/>
        <v>589920000</v>
      </c>
      <c r="R24716" s="10">
        <f t="shared" si="773"/>
        <v>671034000</v>
      </c>
      <c r="S24716" s="10">
        <f>Form_Responses_1[[#This Row],[Salario_Anual]]+Form_Responses_1[[#This Row],[Compensaciones]]</f>
        <v>1260954000</v>
      </c>
    </row>
    <row r="24717" spans="1:19" x14ac:dyDescent="0.25">
      <c r="A24717" t="s">
        <v>18</v>
      </c>
      <c r="B24717" t="s">
        <v>29</v>
      </c>
      <c r="C24717" t="s">
        <v>21978</v>
      </c>
      <c r="E24717" s="10">
        <v>160000</v>
      </c>
      <c r="F24717" s="11">
        <v>210000</v>
      </c>
      <c r="G24717" t="s">
        <v>21</v>
      </c>
      <c r="H24717" t="s">
        <v>22074</v>
      </c>
      <c r="I24717" t="s">
        <v>1288</v>
      </c>
      <c r="J24717" t="s">
        <v>141</v>
      </c>
      <c r="K24717" t="s">
        <v>295</v>
      </c>
      <c r="L24717" t="s">
        <v>34</v>
      </c>
      <c r="M24717" t="s">
        <v>34</v>
      </c>
      <c r="N24717" t="s">
        <v>35</v>
      </c>
      <c r="O24717" t="s">
        <v>54</v>
      </c>
      <c r="P24717" t="s">
        <v>85</v>
      </c>
      <c r="Q24717" s="10">
        <f t="shared" si="772"/>
        <v>589920000</v>
      </c>
      <c r="R24717" s="10">
        <f t="shared" si="773"/>
        <v>774270000</v>
      </c>
      <c r="S24717" s="10">
        <f>Form_Responses_1[[#This Row],[Salario_Anual]]+Form_Responses_1[[#This Row],[Compensaciones]]</f>
        <v>1364190000</v>
      </c>
    </row>
    <row r="24718" spans="1:19" x14ac:dyDescent="0.25">
      <c r="A24718" t="s">
        <v>69</v>
      </c>
      <c r="B24718" t="s">
        <v>29</v>
      </c>
      <c r="C24718" t="s">
        <v>20594</v>
      </c>
      <c r="E24718" s="10">
        <v>160000</v>
      </c>
      <c r="F24718" s="11">
        <v>350000</v>
      </c>
      <c r="G24718" t="s">
        <v>21</v>
      </c>
      <c r="I24718" t="s">
        <v>1288</v>
      </c>
      <c r="J24718" t="s">
        <v>141</v>
      </c>
      <c r="K24718" t="s">
        <v>295</v>
      </c>
      <c r="L24718" t="s">
        <v>68</v>
      </c>
      <c r="M24718" t="s">
        <v>80</v>
      </c>
      <c r="N24718" t="s">
        <v>26</v>
      </c>
      <c r="O24718" t="s">
        <v>27</v>
      </c>
      <c r="P24718" t="s">
        <v>28</v>
      </c>
      <c r="Q24718" s="10">
        <f t="shared" si="772"/>
        <v>589920000</v>
      </c>
      <c r="R24718" s="10">
        <f t="shared" si="773"/>
        <v>1290450000</v>
      </c>
      <c r="S24718" s="10">
        <f>Form_Responses_1[[#This Row],[Salario_Anual]]+Form_Responses_1[[#This Row],[Compensaciones]]</f>
        <v>1880370000</v>
      </c>
    </row>
    <row r="24719" spans="1:19" x14ac:dyDescent="0.25">
      <c r="A24719" t="s">
        <v>69</v>
      </c>
      <c r="B24719" t="s">
        <v>30873</v>
      </c>
      <c r="C24719" t="s">
        <v>381</v>
      </c>
      <c r="E24719" s="10">
        <v>160000</v>
      </c>
      <c r="F24719" s="11">
        <v>25000</v>
      </c>
      <c r="G24719" t="s">
        <v>21</v>
      </c>
      <c r="I24719" t="s">
        <v>1288</v>
      </c>
      <c r="J24719" t="s">
        <v>141</v>
      </c>
      <c r="K24719" t="s">
        <v>295</v>
      </c>
      <c r="L24719" t="s">
        <v>80</v>
      </c>
      <c r="M24719" t="s">
        <v>80</v>
      </c>
      <c r="N24719" t="s">
        <v>35</v>
      </c>
      <c r="O24719" t="s">
        <v>54</v>
      </c>
      <c r="P24719" t="s">
        <v>28</v>
      </c>
      <c r="Q24719" s="10">
        <f t="shared" si="772"/>
        <v>589920000</v>
      </c>
      <c r="R24719" s="10">
        <f t="shared" si="773"/>
        <v>92175000</v>
      </c>
      <c r="S24719" s="10">
        <f>Form_Responses_1[[#This Row],[Salario_Anual]]+Form_Responses_1[[#This Row],[Compensaciones]]</f>
        <v>682095000</v>
      </c>
    </row>
    <row r="24720" spans="1:19" x14ac:dyDescent="0.25">
      <c r="A24720" t="s">
        <v>18</v>
      </c>
      <c r="B24720" t="s">
        <v>30873</v>
      </c>
      <c r="C24720" t="s">
        <v>1248</v>
      </c>
      <c r="E24720" s="10">
        <v>160000</v>
      </c>
      <c r="F24720" s="11">
        <v>50000</v>
      </c>
      <c r="G24720" t="s">
        <v>21</v>
      </c>
      <c r="I24720" t="s">
        <v>1288</v>
      </c>
      <c r="J24720" t="s">
        <v>141</v>
      </c>
      <c r="K24720" t="s">
        <v>295</v>
      </c>
      <c r="L24720" t="s">
        <v>42</v>
      </c>
      <c r="M24720" t="s">
        <v>42</v>
      </c>
      <c r="N24720" t="s">
        <v>26</v>
      </c>
      <c r="O24720" t="s">
        <v>54</v>
      </c>
      <c r="P24720" t="s">
        <v>28</v>
      </c>
      <c r="Q24720" s="10">
        <f t="shared" si="772"/>
        <v>589920000</v>
      </c>
      <c r="R24720" s="10">
        <f t="shared" si="773"/>
        <v>184350000</v>
      </c>
      <c r="S24720" s="10">
        <f>Form_Responses_1[[#This Row],[Salario_Anual]]+Form_Responses_1[[#This Row],[Compensaciones]]</f>
        <v>774270000</v>
      </c>
    </row>
    <row r="24721" spans="1:19" x14ac:dyDescent="0.25">
      <c r="A24721" t="s">
        <v>91</v>
      </c>
      <c r="B24721" t="s">
        <v>29</v>
      </c>
      <c r="C24721" t="s">
        <v>17658</v>
      </c>
      <c r="E24721" s="10">
        <v>160000</v>
      </c>
      <c r="F24721" s="11">
        <v>40000</v>
      </c>
      <c r="G24721" t="s">
        <v>21</v>
      </c>
      <c r="I24721" t="s">
        <v>1288</v>
      </c>
      <c r="J24721" t="s">
        <v>141</v>
      </c>
      <c r="K24721" t="s">
        <v>295</v>
      </c>
      <c r="L24721" t="s">
        <v>42</v>
      </c>
      <c r="M24721" t="s">
        <v>42</v>
      </c>
      <c r="N24721" t="s">
        <v>35</v>
      </c>
      <c r="O24721" t="s">
        <v>27</v>
      </c>
      <c r="P24721" t="s">
        <v>28</v>
      </c>
      <c r="Q24721" s="10">
        <f t="shared" si="772"/>
        <v>589920000</v>
      </c>
      <c r="R24721" s="10">
        <f t="shared" si="773"/>
        <v>147480000</v>
      </c>
      <c r="S24721" s="10">
        <f>Form_Responses_1[[#This Row],[Salario_Anual]]+Form_Responses_1[[#This Row],[Compensaciones]]</f>
        <v>737400000</v>
      </c>
    </row>
    <row r="24722" spans="1:19" x14ac:dyDescent="0.25">
      <c r="A24722" t="s">
        <v>69</v>
      </c>
      <c r="B24722" t="s">
        <v>29</v>
      </c>
      <c r="C24722" t="s">
        <v>23347</v>
      </c>
      <c r="E24722" s="10">
        <v>160000</v>
      </c>
      <c r="F24722" s="11">
        <v>34000</v>
      </c>
      <c r="G24722" t="s">
        <v>21</v>
      </c>
      <c r="I24722" t="s">
        <v>1288</v>
      </c>
      <c r="J24722" t="s">
        <v>141</v>
      </c>
      <c r="K24722" t="s">
        <v>295</v>
      </c>
      <c r="L24722" t="s">
        <v>80</v>
      </c>
      <c r="M24722" t="s">
        <v>80</v>
      </c>
      <c r="N24722" t="s">
        <v>26</v>
      </c>
      <c r="O24722" t="s">
        <v>27</v>
      </c>
      <c r="P24722" t="s">
        <v>126</v>
      </c>
      <c r="Q24722" s="10">
        <f t="shared" si="772"/>
        <v>589920000</v>
      </c>
      <c r="R24722" s="10">
        <f t="shared" si="773"/>
        <v>125358000</v>
      </c>
      <c r="S24722" s="10">
        <f>Form_Responses_1[[#This Row],[Salario_Anual]]+Form_Responses_1[[#This Row],[Compensaciones]]</f>
        <v>715278000</v>
      </c>
    </row>
    <row r="24723" spans="1:19" x14ac:dyDescent="0.25">
      <c r="A24723" t="s">
        <v>216</v>
      </c>
      <c r="B24723" t="s">
        <v>1060</v>
      </c>
      <c r="C24723" t="s">
        <v>11773</v>
      </c>
      <c r="E24723" s="10">
        <v>160000</v>
      </c>
      <c r="F24723" s="11">
        <v>20000</v>
      </c>
      <c r="G24723" t="s">
        <v>21</v>
      </c>
      <c r="I24723" t="s">
        <v>1288</v>
      </c>
      <c r="J24723" t="s">
        <v>141</v>
      </c>
      <c r="K24723" t="s">
        <v>295</v>
      </c>
      <c r="L24723" t="s">
        <v>220</v>
      </c>
      <c r="M24723" t="s">
        <v>220</v>
      </c>
      <c r="N24723" t="s">
        <v>26</v>
      </c>
      <c r="O24723" t="s">
        <v>54</v>
      </c>
      <c r="P24723" t="s">
        <v>28</v>
      </c>
      <c r="Q24723" s="10">
        <f t="shared" si="772"/>
        <v>589920000</v>
      </c>
      <c r="R24723" s="10">
        <f t="shared" si="773"/>
        <v>73740000</v>
      </c>
      <c r="S24723" s="10">
        <f>Form_Responses_1[[#This Row],[Salario_Anual]]+Form_Responses_1[[#This Row],[Compensaciones]]</f>
        <v>663660000</v>
      </c>
    </row>
    <row r="24724" spans="1:19" x14ac:dyDescent="0.25">
      <c r="A24724" t="s">
        <v>18</v>
      </c>
      <c r="B24724" t="s">
        <v>37</v>
      </c>
      <c r="C24724" t="s">
        <v>13751</v>
      </c>
      <c r="D24724" t="s">
        <v>13752</v>
      </c>
      <c r="E24724" s="10">
        <v>160000</v>
      </c>
      <c r="F24724" s="11">
        <v>30000</v>
      </c>
      <c r="G24724" t="s">
        <v>21</v>
      </c>
      <c r="I24724" t="s">
        <v>1288</v>
      </c>
      <c r="J24724" t="s">
        <v>110</v>
      </c>
      <c r="K24724" t="s">
        <v>12866</v>
      </c>
      <c r="L24724" t="s">
        <v>34</v>
      </c>
      <c r="M24724" t="s">
        <v>34</v>
      </c>
      <c r="N24724" t="s">
        <v>26</v>
      </c>
      <c r="O24724" t="s">
        <v>27</v>
      </c>
      <c r="P24724" t="s">
        <v>28</v>
      </c>
      <c r="Q24724" s="10">
        <f t="shared" si="772"/>
        <v>589920000</v>
      </c>
      <c r="R24724" s="10">
        <f t="shared" si="773"/>
        <v>110610000</v>
      </c>
      <c r="S24724" s="10">
        <f>Form_Responses_1[[#This Row],[Salario_Anual]]+Form_Responses_1[[#This Row],[Compensaciones]]</f>
        <v>700530000</v>
      </c>
    </row>
    <row r="24725" spans="1:19" x14ac:dyDescent="0.25">
      <c r="A24725" t="s">
        <v>18</v>
      </c>
      <c r="B24725" t="s">
        <v>730</v>
      </c>
      <c r="C24725" t="s">
        <v>9288</v>
      </c>
      <c r="D24725" t="s">
        <v>9289</v>
      </c>
      <c r="E24725" s="10">
        <v>160000</v>
      </c>
      <c r="F24725" s="11">
        <v>10000</v>
      </c>
      <c r="G24725" t="s">
        <v>21</v>
      </c>
      <c r="H24725" t="s">
        <v>9290</v>
      </c>
      <c r="I24725" t="s">
        <v>1288</v>
      </c>
      <c r="J24725" t="s">
        <v>110</v>
      </c>
      <c r="K24725" t="s">
        <v>3724</v>
      </c>
      <c r="L24725" t="s">
        <v>25</v>
      </c>
      <c r="M24725" t="s">
        <v>25</v>
      </c>
      <c r="N24725" t="s">
        <v>26</v>
      </c>
      <c r="O24725" t="s">
        <v>27</v>
      </c>
      <c r="P24725" t="s">
        <v>85</v>
      </c>
      <c r="Q24725" s="10">
        <f t="shared" si="772"/>
        <v>589920000</v>
      </c>
      <c r="R24725" s="10">
        <f t="shared" si="773"/>
        <v>36870000</v>
      </c>
      <c r="S24725" s="10">
        <f>Form_Responses_1[[#This Row],[Salario_Anual]]+Form_Responses_1[[#This Row],[Compensaciones]]</f>
        <v>626790000</v>
      </c>
    </row>
    <row r="24726" spans="1:19" x14ac:dyDescent="0.25">
      <c r="A24726" t="s">
        <v>69</v>
      </c>
      <c r="B24726" t="s">
        <v>173</v>
      </c>
      <c r="C24726" t="s">
        <v>1210</v>
      </c>
      <c r="E24726" s="10">
        <v>160000</v>
      </c>
      <c r="F24726" s="11">
        <v>32000</v>
      </c>
      <c r="G24726" t="s">
        <v>21</v>
      </c>
      <c r="I24726" t="s">
        <v>1288</v>
      </c>
      <c r="J24726" t="s">
        <v>72</v>
      </c>
      <c r="K24726" t="s">
        <v>463</v>
      </c>
      <c r="L24726" t="s">
        <v>68</v>
      </c>
      <c r="M24726" t="s">
        <v>80</v>
      </c>
      <c r="N24726" t="s">
        <v>35</v>
      </c>
      <c r="O24726" t="s">
        <v>27</v>
      </c>
      <c r="P24726" t="s">
        <v>28</v>
      </c>
      <c r="Q24726" s="10">
        <f t="shared" si="772"/>
        <v>589920000</v>
      </c>
      <c r="R24726" s="10">
        <f t="shared" si="773"/>
        <v>117984000</v>
      </c>
      <c r="S24726" s="10">
        <f>Form_Responses_1[[#This Row],[Salario_Anual]]+Form_Responses_1[[#This Row],[Compensaciones]]</f>
        <v>707904000</v>
      </c>
    </row>
    <row r="24727" spans="1:19" x14ac:dyDescent="0.25">
      <c r="A24727" t="s">
        <v>63</v>
      </c>
      <c r="B24727" t="s">
        <v>29</v>
      </c>
      <c r="C24727" t="s">
        <v>21504</v>
      </c>
      <c r="E24727" s="10">
        <v>160000</v>
      </c>
      <c r="F24727" s="11">
        <v>60000</v>
      </c>
      <c r="G24727" t="s">
        <v>21</v>
      </c>
      <c r="I24727" t="s">
        <v>1288</v>
      </c>
      <c r="J24727" t="s">
        <v>1537</v>
      </c>
      <c r="K24727" t="s">
        <v>21505</v>
      </c>
      <c r="L24727" t="s">
        <v>68</v>
      </c>
      <c r="M24727" t="s">
        <v>68</v>
      </c>
      <c r="N24727" t="s">
        <v>106</v>
      </c>
      <c r="O24727" t="s">
        <v>54</v>
      </c>
      <c r="P24727" t="s">
        <v>28</v>
      </c>
      <c r="Q24727" s="10">
        <f t="shared" si="772"/>
        <v>589920000</v>
      </c>
      <c r="R24727" s="10">
        <f t="shared" si="773"/>
        <v>221220000</v>
      </c>
      <c r="S24727" s="10">
        <f>Form_Responses_1[[#This Row],[Salario_Anual]]+Form_Responses_1[[#This Row],[Compensaciones]]</f>
        <v>811140000</v>
      </c>
    </row>
    <row r="24728" spans="1:19" x14ac:dyDescent="0.25">
      <c r="A24728" t="s">
        <v>69</v>
      </c>
      <c r="B24728" t="s">
        <v>86</v>
      </c>
      <c r="C24728" t="s">
        <v>548</v>
      </c>
      <c r="E24728" s="10">
        <v>160000</v>
      </c>
      <c r="F24728" s="11">
        <v>0</v>
      </c>
      <c r="G24728" t="s">
        <v>21</v>
      </c>
      <c r="I24728" t="s">
        <v>1288</v>
      </c>
      <c r="J24728" t="s">
        <v>61</v>
      </c>
      <c r="K24728" t="s">
        <v>3161</v>
      </c>
      <c r="L24728" t="s">
        <v>80</v>
      </c>
      <c r="M24728" t="s">
        <v>80</v>
      </c>
      <c r="N24728" t="s">
        <v>3399</v>
      </c>
      <c r="O24728" t="s">
        <v>27</v>
      </c>
      <c r="P24728" t="s">
        <v>126</v>
      </c>
      <c r="Q24728" s="10">
        <f t="shared" si="772"/>
        <v>589920000</v>
      </c>
      <c r="R24728" s="10">
        <f t="shared" si="773"/>
        <v>0</v>
      </c>
      <c r="S24728" s="10">
        <f>Form_Responses_1[[#This Row],[Salario_Anual]]+Form_Responses_1[[#This Row],[Compensaciones]]</f>
        <v>589920000</v>
      </c>
    </row>
    <row r="24729" spans="1:19" x14ac:dyDescent="0.25">
      <c r="A24729" t="s">
        <v>287</v>
      </c>
      <c r="B24729" t="s">
        <v>122</v>
      </c>
      <c r="C24729" t="s">
        <v>3030</v>
      </c>
      <c r="D24729" t="s">
        <v>3031</v>
      </c>
      <c r="E24729" s="10">
        <v>160000</v>
      </c>
      <c r="F24729" s="11">
        <v>0</v>
      </c>
      <c r="G24729" t="s">
        <v>21</v>
      </c>
      <c r="H24729" t="s">
        <v>3032</v>
      </c>
      <c r="I24729" t="s">
        <v>1288</v>
      </c>
      <c r="J24729" t="s">
        <v>134</v>
      </c>
      <c r="K24729" t="s">
        <v>141</v>
      </c>
      <c r="L24729" t="s">
        <v>220</v>
      </c>
      <c r="M24729" t="s">
        <v>289</v>
      </c>
      <c r="N24729" t="s">
        <v>35</v>
      </c>
      <c r="O24729" t="s">
        <v>770</v>
      </c>
      <c r="P24729" t="s">
        <v>139</v>
      </c>
      <c r="Q24729" s="10">
        <f t="shared" si="772"/>
        <v>589920000</v>
      </c>
      <c r="R24729" s="10">
        <f t="shared" si="773"/>
        <v>0</v>
      </c>
      <c r="S24729" s="10">
        <f>Form_Responses_1[[#This Row],[Salario_Anual]]+Form_Responses_1[[#This Row],[Compensaciones]]</f>
        <v>589920000</v>
      </c>
    </row>
    <row r="24730" spans="1:19" x14ac:dyDescent="0.25">
      <c r="A24730" t="s">
        <v>18</v>
      </c>
      <c r="B24730" t="s">
        <v>86</v>
      </c>
      <c r="C24730" t="s">
        <v>8864</v>
      </c>
      <c r="E24730" s="10">
        <v>160000</v>
      </c>
      <c r="F24730" s="11">
        <v>70000</v>
      </c>
      <c r="G24730" t="s">
        <v>21</v>
      </c>
      <c r="I24730" t="s">
        <v>1288</v>
      </c>
      <c r="J24730" t="s">
        <v>134</v>
      </c>
      <c r="K24730" t="s">
        <v>141</v>
      </c>
      <c r="L24730" t="s">
        <v>34</v>
      </c>
      <c r="M24730" t="s">
        <v>34</v>
      </c>
      <c r="N24730" t="s">
        <v>35</v>
      </c>
      <c r="O24730" t="s">
        <v>54</v>
      </c>
      <c r="P24730" t="s">
        <v>28</v>
      </c>
      <c r="Q24730" s="10">
        <f t="shared" si="772"/>
        <v>589920000</v>
      </c>
      <c r="R24730" s="10">
        <f t="shared" si="773"/>
        <v>258090000</v>
      </c>
      <c r="S24730" s="10">
        <f>Form_Responses_1[[#This Row],[Salario_Anual]]+Form_Responses_1[[#This Row],[Compensaciones]]</f>
        <v>848010000</v>
      </c>
    </row>
    <row r="24731" spans="1:19" x14ac:dyDescent="0.25">
      <c r="A24731" t="s">
        <v>18</v>
      </c>
      <c r="B24731" t="s">
        <v>30873</v>
      </c>
      <c r="C24731" t="s">
        <v>17337</v>
      </c>
      <c r="D24731" t="s">
        <v>17338</v>
      </c>
      <c r="E24731" s="10">
        <v>160000</v>
      </c>
      <c r="F24731" s="11">
        <v>25000</v>
      </c>
      <c r="G24731" t="s">
        <v>21</v>
      </c>
      <c r="H24731" t="s">
        <v>17339</v>
      </c>
      <c r="I24731" t="s">
        <v>30778</v>
      </c>
      <c r="J24731" t="s">
        <v>144</v>
      </c>
      <c r="K24731" t="s">
        <v>559</v>
      </c>
      <c r="L24731" t="s">
        <v>34</v>
      </c>
      <c r="M24731" t="s">
        <v>97</v>
      </c>
      <c r="N24731" t="s">
        <v>3399</v>
      </c>
      <c r="O24731" t="s">
        <v>27</v>
      </c>
      <c r="P24731" t="s">
        <v>28</v>
      </c>
      <c r="Q24731" s="10">
        <f t="shared" si="772"/>
        <v>589920000</v>
      </c>
      <c r="R24731" s="10">
        <f t="shared" si="773"/>
        <v>92175000</v>
      </c>
      <c r="S24731" s="10">
        <f>Form_Responses_1[[#This Row],[Salario_Anual]]+Form_Responses_1[[#This Row],[Compensaciones]]</f>
        <v>682095000</v>
      </c>
    </row>
    <row r="24732" spans="1:19" x14ac:dyDescent="0.25">
      <c r="A24732" t="s">
        <v>69</v>
      </c>
      <c r="B24732" t="s">
        <v>142</v>
      </c>
      <c r="C24732" t="s">
        <v>23864</v>
      </c>
      <c r="E24732" s="10">
        <v>160000</v>
      </c>
      <c r="F24732" s="11">
        <v>16000</v>
      </c>
      <c r="G24732" t="s">
        <v>21</v>
      </c>
      <c r="I24732" t="s">
        <v>30778</v>
      </c>
      <c r="J24732" t="s">
        <v>153</v>
      </c>
      <c r="K24732" t="s">
        <v>154</v>
      </c>
      <c r="L24732" t="s">
        <v>68</v>
      </c>
      <c r="M24732" t="s">
        <v>34</v>
      </c>
      <c r="N24732" t="s">
        <v>35</v>
      </c>
      <c r="O24732" t="s">
        <v>54</v>
      </c>
      <c r="P24732" t="s">
        <v>28</v>
      </c>
      <c r="Q24732" s="10">
        <f t="shared" si="772"/>
        <v>589920000</v>
      </c>
      <c r="R24732" s="10">
        <f t="shared" si="773"/>
        <v>58992000</v>
      </c>
      <c r="S24732" s="10">
        <f>Form_Responses_1[[#This Row],[Salario_Anual]]+Form_Responses_1[[#This Row],[Compensaciones]]</f>
        <v>648912000</v>
      </c>
    </row>
    <row r="24733" spans="1:19" x14ac:dyDescent="0.25">
      <c r="A24733" t="s">
        <v>69</v>
      </c>
      <c r="B24733" t="s">
        <v>29</v>
      </c>
      <c r="C24733" t="s">
        <v>10844</v>
      </c>
      <c r="E24733" s="10">
        <v>160000</v>
      </c>
      <c r="F24733" s="11">
        <v>0</v>
      </c>
      <c r="G24733" t="s">
        <v>21</v>
      </c>
      <c r="I24733" t="s">
        <v>30778</v>
      </c>
      <c r="J24733" t="s">
        <v>110</v>
      </c>
      <c r="K24733" t="s">
        <v>503</v>
      </c>
      <c r="L24733" t="s">
        <v>80</v>
      </c>
      <c r="M24733" t="s">
        <v>80</v>
      </c>
      <c r="N24733" t="s">
        <v>35</v>
      </c>
      <c r="O24733" t="s">
        <v>27</v>
      </c>
      <c r="P24733" t="s">
        <v>139</v>
      </c>
      <c r="Q24733" s="10">
        <f t="shared" si="772"/>
        <v>589920000</v>
      </c>
      <c r="R24733" s="10">
        <f t="shared" si="773"/>
        <v>0</v>
      </c>
      <c r="S24733" s="10">
        <f>Form_Responses_1[[#This Row],[Salario_Anual]]+Form_Responses_1[[#This Row],[Compensaciones]]</f>
        <v>589920000</v>
      </c>
    </row>
    <row r="24734" spans="1:19" x14ac:dyDescent="0.25">
      <c r="A24734" t="s">
        <v>18</v>
      </c>
      <c r="B24734" t="s">
        <v>43</v>
      </c>
      <c r="C24734" t="s">
        <v>21664</v>
      </c>
      <c r="E24734" s="10">
        <v>160000</v>
      </c>
      <c r="F24734" s="11">
        <v>0</v>
      </c>
      <c r="G24734" t="s">
        <v>21</v>
      </c>
      <c r="I24734" t="s">
        <v>30778</v>
      </c>
      <c r="J24734" t="s">
        <v>134</v>
      </c>
      <c r="K24734" t="s">
        <v>141</v>
      </c>
      <c r="L24734" t="s">
        <v>34</v>
      </c>
      <c r="M24734" t="s">
        <v>34</v>
      </c>
      <c r="N24734" t="s">
        <v>3399</v>
      </c>
      <c r="O24734" t="s">
        <v>27</v>
      </c>
      <c r="P24734" t="s">
        <v>483</v>
      </c>
      <c r="Q24734" s="10">
        <f t="shared" si="772"/>
        <v>589920000</v>
      </c>
      <c r="R24734" s="10">
        <f t="shared" si="773"/>
        <v>0</v>
      </c>
      <c r="S24734" s="10">
        <f>Form_Responses_1[[#This Row],[Salario_Anual]]+Form_Responses_1[[#This Row],[Compensaciones]]</f>
        <v>589920000</v>
      </c>
    </row>
    <row r="24735" spans="1:19" x14ac:dyDescent="0.25">
      <c r="A24735" t="s">
        <v>69</v>
      </c>
      <c r="B24735" t="s">
        <v>86</v>
      </c>
      <c r="C24735" t="s">
        <v>1752</v>
      </c>
      <c r="E24735" s="10">
        <v>160000</v>
      </c>
      <c r="F24735" s="11">
        <v>15000</v>
      </c>
      <c r="G24735" t="s">
        <v>21</v>
      </c>
      <c r="I24735" t="s">
        <v>30778</v>
      </c>
      <c r="J24735" t="s">
        <v>72</v>
      </c>
      <c r="K24735" t="s">
        <v>24988</v>
      </c>
      <c r="L24735" t="s">
        <v>80</v>
      </c>
      <c r="M24735" t="s">
        <v>25</v>
      </c>
      <c r="N24735" t="s">
        <v>3399</v>
      </c>
      <c r="O24735" t="s">
        <v>54</v>
      </c>
      <c r="P24735" t="s">
        <v>139</v>
      </c>
      <c r="Q24735" s="10">
        <f t="shared" si="772"/>
        <v>589920000</v>
      </c>
      <c r="R24735" s="10">
        <f t="shared" si="773"/>
        <v>55305000</v>
      </c>
      <c r="S24735" s="10">
        <f>Form_Responses_1[[#This Row],[Salario_Anual]]+Form_Responses_1[[#This Row],[Compensaciones]]</f>
        <v>645225000</v>
      </c>
    </row>
    <row r="24736" spans="1:19" x14ac:dyDescent="0.25">
      <c r="A24736" t="s">
        <v>63</v>
      </c>
      <c r="B24736" t="s">
        <v>29</v>
      </c>
      <c r="C24736" t="s">
        <v>1120</v>
      </c>
      <c r="E24736" s="10">
        <v>160367</v>
      </c>
      <c r="F24736" s="11">
        <v>24055</v>
      </c>
      <c r="G24736" t="s">
        <v>21</v>
      </c>
      <c r="I24736" t="s">
        <v>1288</v>
      </c>
      <c r="J24736" t="s">
        <v>23</v>
      </c>
      <c r="K24736" t="s">
        <v>33</v>
      </c>
      <c r="L24736" t="s">
        <v>68</v>
      </c>
      <c r="M24736" t="s">
        <v>68</v>
      </c>
      <c r="N24736" t="s">
        <v>35</v>
      </c>
      <c r="O24736" t="s">
        <v>54</v>
      </c>
      <c r="P24736" t="s">
        <v>28</v>
      </c>
      <c r="Q24736" s="10">
        <f t="shared" si="772"/>
        <v>591273129</v>
      </c>
      <c r="R24736" s="10">
        <f t="shared" si="773"/>
        <v>88690785</v>
      </c>
      <c r="S24736" s="10">
        <f>Form_Responses_1[[#This Row],[Salario_Anual]]+Form_Responses_1[[#This Row],[Compensaciones]]</f>
        <v>679963914</v>
      </c>
    </row>
    <row r="24737" spans="1:19" x14ac:dyDescent="0.25">
      <c r="A24737" t="s">
        <v>69</v>
      </c>
      <c r="B24737" t="s">
        <v>29</v>
      </c>
      <c r="C24737" t="s">
        <v>4684</v>
      </c>
      <c r="E24737" s="10">
        <v>160500</v>
      </c>
      <c r="F24737" s="11">
        <v>24075</v>
      </c>
      <c r="G24737" t="s">
        <v>21</v>
      </c>
      <c r="I24737" t="s">
        <v>1288</v>
      </c>
      <c r="J24737" t="s">
        <v>83</v>
      </c>
      <c r="K24737" t="s">
        <v>131</v>
      </c>
      <c r="L24737" t="s">
        <v>68</v>
      </c>
      <c r="M24737" t="s">
        <v>80</v>
      </c>
      <c r="N24737" t="s">
        <v>26</v>
      </c>
      <c r="O24737" t="s">
        <v>54</v>
      </c>
      <c r="P24737" t="s">
        <v>28</v>
      </c>
      <c r="Q24737" s="10">
        <f t="shared" si="772"/>
        <v>591763500</v>
      </c>
      <c r="R24737" s="10">
        <f t="shared" si="773"/>
        <v>88764525</v>
      </c>
      <c r="S24737" s="10">
        <f>Form_Responses_1[[#This Row],[Salario_Anual]]+Form_Responses_1[[#This Row],[Compensaciones]]</f>
        <v>680528025</v>
      </c>
    </row>
    <row r="24738" spans="1:19" x14ac:dyDescent="0.25">
      <c r="A24738" t="s">
        <v>69</v>
      </c>
      <c r="B24738" t="s">
        <v>30873</v>
      </c>
      <c r="C24738" t="s">
        <v>21349</v>
      </c>
      <c r="E24738" s="10">
        <v>160800</v>
      </c>
      <c r="F24738" s="11">
        <v>2000</v>
      </c>
      <c r="G24738" t="s">
        <v>21</v>
      </c>
      <c r="I24738" t="s">
        <v>1288</v>
      </c>
      <c r="J24738" t="s">
        <v>110</v>
      </c>
      <c r="K24738" t="s">
        <v>628</v>
      </c>
      <c r="L24738" t="s">
        <v>80</v>
      </c>
      <c r="M24738" t="s">
        <v>80</v>
      </c>
      <c r="N24738" t="s">
        <v>35</v>
      </c>
      <c r="O24738" t="s">
        <v>54</v>
      </c>
      <c r="P24738" t="s">
        <v>28</v>
      </c>
      <c r="Q24738" s="10">
        <f t="shared" si="772"/>
        <v>592869600</v>
      </c>
      <c r="R24738" s="10">
        <f t="shared" si="773"/>
        <v>7374000</v>
      </c>
      <c r="S24738" s="10">
        <f>Form_Responses_1[[#This Row],[Salario_Anual]]+Form_Responses_1[[#This Row],[Compensaciones]]</f>
        <v>600243600</v>
      </c>
    </row>
    <row r="24739" spans="1:19" hidden="1" x14ac:dyDescent="0.25">
      <c r="A24739" t="s">
        <v>69</v>
      </c>
      <c r="B24739" t="s">
        <v>122</v>
      </c>
      <c r="C24739" t="s">
        <v>20368</v>
      </c>
      <c r="E24739" s="10">
        <v>125000</v>
      </c>
      <c r="F24739" s="11">
        <v>0</v>
      </c>
      <c r="G24739" t="s">
        <v>2045</v>
      </c>
      <c r="I24739" t="s">
        <v>30773</v>
      </c>
      <c r="J24739" t="s">
        <v>30751</v>
      </c>
      <c r="K24739" t="s">
        <v>15552</v>
      </c>
      <c r="L24739" t="s">
        <v>80</v>
      </c>
      <c r="M24739" t="s">
        <v>42</v>
      </c>
      <c r="N24739" t="s">
        <v>26</v>
      </c>
      <c r="O24739" t="s">
        <v>54</v>
      </c>
      <c r="P24739" t="s">
        <v>28</v>
      </c>
      <c r="Q24739" s="10">
        <f t="shared" si="772"/>
        <v>592875000</v>
      </c>
      <c r="R24739" s="10">
        <f t="shared" si="773"/>
        <v>0</v>
      </c>
      <c r="S24739" s="10">
        <f>Form_Responses_1[[#This Row],[Salario_Anual]]+Form_Responses_1[[#This Row],[Compensaciones]]</f>
        <v>592875000</v>
      </c>
    </row>
    <row r="24740" spans="1:19" x14ac:dyDescent="0.25">
      <c r="A24740" t="s">
        <v>18</v>
      </c>
      <c r="B24740" t="s">
        <v>246</v>
      </c>
      <c r="C24740" t="s">
        <v>21960</v>
      </c>
      <c r="E24740" s="10">
        <v>161000</v>
      </c>
      <c r="F24740" s="11">
        <v>21000</v>
      </c>
      <c r="G24740" t="s">
        <v>21</v>
      </c>
      <c r="I24740" t="s">
        <v>1288</v>
      </c>
      <c r="J24740" t="s">
        <v>46</v>
      </c>
      <c r="K24740" t="s">
        <v>47</v>
      </c>
      <c r="L24740" t="s">
        <v>34</v>
      </c>
      <c r="M24740" t="s">
        <v>34</v>
      </c>
      <c r="N24740" t="s">
        <v>26</v>
      </c>
      <c r="O24740" t="s">
        <v>54</v>
      </c>
      <c r="P24740" t="s">
        <v>28</v>
      </c>
      <c r="Q24740" s="10">
        <f t="shared" si="772"/>
        <v>593607000</v>
      </c>
      <c r="R24740" s="10">
        <f t="shared" si="773"/>
        <v>77427000</v>
      </c>
      <c r="S24740" s="10">
        <f>Form_Responses_1[[#This Row],[Salario_Anual]]+Form_Responses_1[[#This Row],[Compensaciones]]</f>
        <v>671034000</v>
      </c>
    </row>
    <row r="24741" spans="1:19" x14ac:dyDescent="0.25">
      <c r="A24741" t="s">
        <v>69</v>
      </c>
      <c r="B24741" t="s">
        <v>217</v>
      </c>
      <c r="C24741" t="s">
        <v>30380</v>
      </c>
      <c r="E24741" s="10">
        <v>161000</v>
      </c>
      <c r="F24741" s="11">
        <v>50000</v>
      </c>
      <c r="G24741" t="s">
        <v>21</v>
      </c>
      <c r="I24741" t="s">
        <v>1288</v>
      </c>
      <c r="J24741" t="s">
        <v>110</v>
      </c>
      <c r="K24741" t="s">
        <v>2925</v>
      </c>
      <c r="L24741" t="s">
        <v>80</v>
      </c>
      <c r="M24741" t="s">
        <v>80</v>
      </c>
      <c r="N24741" t="s">
        <v>35</v>
      </c>
      <c r="O24741" t="s">
        <v>27</v>
      </c>
      <c r="P24741" t="s">
        <v>28</v>
      </c>
      <c r="Q24741" s="10">
        <f t="shared" si="772"/>
        <v>593607000</v>
      </c>
      <c r="R24741" s="10">
        <f t="shared" si="773"/>
        <v>184350000</v>
      </c>
      <c r="S24741" s="10">
        <f>Form_Responses_1[[#This Row],[Salario_Anual]]+Form_Responses_1[[#This Row],[Compensaciones]]</f>
        <v>777957000</v>
      </c>
    </row>
    <row r="24742" spans="1:19" x14ac:dyDescent="0.25">
      <c r="A24742" t="s">
        <v>69</v>
      </c>
      <c r="B24742" t="s">
        <v>13214</v>
      </c>
      <c r="C24742" t="s">
        <v>1787</v>
      </c>
      <c r="E24742" s="10">
        <v>161000</v>
      </c>
      <c r="F24742" s="11">
        <v>16000</v>
      </c>
      <c r="G24742" t="s">
        <v>21</v>
      </c>
      <c r="I24742" t="s">
        <v>1288</v>
      </c>
      <c r="J24742" t="s">
        <v>110</v>
      </c>
      <c r="K24742" t="s">
        <v>503</v>
      </c>
      <c r="L24742" t="s">
        <v>68</v>
      </c>
      <c r="M24742" t="s">
        <v>80</v>
      </c>
      <c r="N24742" t="s">
        <v>35</v>
      </c>
      <c r="O24742" t="s">
        <v>27</v>
      </c>
      <c r="P24742" t="s">
        <v>28</v>
      </c>
      <c r="Q24742" s="10">
        <f t="shared" si="772"/>
        <v>593607000</v>
      </c>
      <c r="R24742" s="10">
        <f t="shared" si="773"/>
        <v>58992000</v>
      </c>
      <c r="S24742" s="10">
        <f>Form_Responses_1[[#This Row],[Salario_Anual]]+Form_Responses_1[[#This Row],[Compensaciones]]</f>
        <v>652599000</v>
      </c>
    </row>
    <row r="24743" spans="1:19" x14ac:dyDescent="0.25">
      <c r="A24743" t="s">
        <v>69</v>
      </c>
      <c r="B24743" t="s">
        <v>98</v>
      </c>
      <c r="C24743" t="s">
        <v>21511</v>
      </c>
      <c r="E24743" s="10">
        <v>161000</v>
      </c>
      <c r="F24743" s="11">
        <v>20000</v>
      </c>
      <c r="G24743" t="s">
        <v>21</v>
      </c>
      <c r="I24743" t="s">
        <v>1288</v>
      </c>
      <c r="J24743" t="s">
        <v>110</v>
      </c>
      <c r="K24743" t="s">
        <v>503</v>
      </c>
      <c r="L24743" t="s">
        <v>34</v>
      </c>
      <c r="M24743" t="s">
        <v>25</v>
      </c>
      <c r="N24743" t="s">
        <v>81</v>
      </c>
      <c r="O24743" t="s">
        <v>27</v>
      </c>
      <c r="P24743" t="s">
        <v>28</v>
      </c>
      <c r="Q24743" s="10">
        <f t="shared" si="772"/>
        <v>593607000</v>
      </c>
      <c r="R24743" s="10">
        <f t="shared" si="773"/>
        <v>73740000</v>
      </c>
      <c r="S24743" s="10">
        <f>Form_Responses_1[[#This Row],[Salario_Anual]]+Form_Responses_1[[#This Row],[Compensaciones]]</f>
        <v>667347000</v>
      </c>
    </row>
    <row r="24744" spans="1:19" x14ac:dyDescent="0.25">
      <c r="A24744" t="s">
        <v>18</v>
      </c>
      <c r="B24744" t="s">
        <v>173</v>
      </c>
      <c r="C24744" t="s">
        <v>557</v>
      </c>
      <c r="E24744" s="10">
        <v>161000</v>
      </c>
      <c r="F24744" s="11">
        <v>10000</v>
      </c>
      <c r="G24744" t="s">
        <v>21</v>
      </c>
      <c r="I24744" t="s">
        <v>1288</v>
      </c>
      <c r="J24744" t="s">
        <v>110</v>
      </c>
      <c r="K24744" t="s">
        <v>503</v>
      </c>
      <c r="L24744" t="s">
        <v>34</v>
      </c>
      <c r="M24744" t="s">
        <v>34</v>
      </c>
      <c r="N24744" t="s">
        <v>35</v>
      </c>
      <c r="O24744" t="s">
        <v>27</v>
      </c>
      <c r="P24744" t="s">
        <v>126</v>
      </c>
      <c r="Q24744" s="10">
        <f t="shared" si="772"/>
        <v>593607000</v>
      </c>
      <c r="R24744" s="10">
        <f t="shared" si="773"/>
        <v>36870000</v>
      </c>
      <c r="S24744" s="10">
        <f>Form_Responses_1[[#This Row],[Salario_Anual]]+Form_Responses_1[[#This Row],[Compensaciones]]</f>
        <v>630477000</v>
      </c>
    </row>
    <row r="24745" spans="1:19" x14ac:dyDescent="0.25">
      <c r="A24745" t="s">
        <v>69</v>
      </c>
      <c r="B24745" t="s">
        <v>30873</v>
      </c>
      <c r="C24745" t="s">
        <v>27830</v>
      </c>
      <c r="E24745" s="10">
        <v>161000</v>
      </c>
      <c r="F24745" s="11">
        <v>22000</v>
      </c>
      <c r="G24745" t="s">
        <v>21</v>
      </c>
      <c r="I24745" t="s">
        <v>1288</v>
      </c>
      <c r="J24745" t="s">
        <v>141</v>
      </c>
      <c r="K24745" t="s">
        <v>295</v>
      </c>
      <c r="L24745" t="s">
        <v>80</v>
      </c>
      <c r="M24745" t="s">
        <v>25</v>
      </c>
      <c r="N24745" t="s">
        <v>26</v>
      </c>
      <c r="O24745" t="s">
        <v>54</v>
      </c>
      <c r="P24745" t="s">
        <v>28</v>
      </c>
      <c r="Q24745" s="10">
        <f t="shared" si="772"/>
        <v>593607000</v>
      </c>
      <c r="R24745" s="10">
        <f t="shared" si="773"/>
        <v>81114000</v>
      </c>
      <c r="S24745" s="10">
        <f>Form_Responses_1[[#This Row],[Salario_Anual]]+Form_Responses_1[[#This Row],[Compensaciones]]</f>
        <v>674721000</v>
      </c>
    </row>
    <row r="24746" spans="1:19" x14ac:dyDescent="0.25">
      <c r="A24746" t="s">
        <v>18</v>
      </c>
      <c r="B24746" t="s">
        <v>29</v>
      </c>
      <c r="C24746" t="s">
        <v>337</v>
      </c>
      <c r="E24746" s="10">
        <v>161000</v>
      </c>
      <c r="F24746" s="11">
        <v>0</v>
      </c>
      <c r="G24746" t="s">
        <v>21</v>
      </c>
      <c r="I24746" t="s">
        <v>1288</v>
      </c>
      <c r="J24746" t="s">
        <v>66</v>
      </c>
      <c r="K24746" t="s">
        <v>67</v>
      </c>
      <c r="L24746" t="s">
        <v>80</v>
      </c>
      <c r="M24746" t="s">
        <v>80</v>
      </c>
      <c r="N24746" t="s">
        <v>35</v>
      </c>
      <c r="O24746" t="s">
        <v>54</v>
      </c>
      <c r="P24746" t="s">
        <v>28</v>
      </c>
      <c r="Q24746" s="10">
        <f t="shared" si="772"/>
        <v>593607000</v>
      </c>
      <c r="R24746" s="10">
        <f t="shared" si="773"/>
        <v>0</v>
      </c>
      <c r="S24746" s="10">
        <f>Form_Responses_1[[#This Row],[Salario_Anual]]+Form_Responses_1[[#This Row],[Compensaciones]]</f>
        <v>593607000</v>
      </c>
    </row>
    <row r="24747" spans="1:19" hidden="1" x14ac:dyDescent="0.25">
      <c r="A24747" t="s">
        <v>18</v>
      </c>
      <c r="B24747" t="s">
        <v>29</v>
      </c>
      <c r="C24747" t="s">
        <v>23816</v>
      </c>
      <c r="E24747" s="10">
        <v>220000</v>
      </c>
      <c r="F24747" s="11">
        <v>40000</v>
      </c>
      <c r="G24747" t="s">
        <v>94</v>
      </c>
      <c r="I24747" t="s">
        <v>95</v>
      </c>
      <c r="J24747" t="s">
        <v>30751</v>
      </c>
      <c r="K24747" t="s">
        <v>121</v>
      </c>
      <c r="L24747" t="s">
        <v>80</v>
      </c>
      <c r="M24747" t="s">
        <v>80</v>
      </c>
      <c r="N24747" t="s">
        <v>35</v>
      </c>
      <c r="O24747" t="s">
        <v>27</v>
      </c>
      <c r="P24747" t="s">
        <v>126</v>
      </c>
      <c r="Q24747" s="10">
        <f t="shared" si="772"/>
        <v>594000000</v>
      </c>
      <c r="R24747" s="10">
        <f t="shared" si="773"/>
        <v>108000000</v>
      </c>
      <c r="S24747" s="10">
        <f>Form_Responses_1[[#This Row],[Salario_Anual]]+Form_Responses_1[[#This Row],[Compensaciones]]</f>
        <v>702000000</v>
      </c>
    </row>
    <row r="24748" spans="1:19" hidden="1" x14ac:dyDescent="0.25">
      <c r="A24748" t="s">
        <v>63</v>
      </c>
      <c r="B24748" t="s">
        <v>173</v>
      </c>
      <c r="C24748" t="s">
        <v>14052</v>
      </c>
      <c r="D24748" t="s">
        <v>14053</v>
      </c>
      <c r="E24748" s="10">
        <v>220000</v>
      </c>
      <c r="F24748" s="11">
        <v>0</v>
      </c>
      <c r="G24748" t="s">
        <v>94</v>
      </c>
      <c r="I24748" t="s">
        <v>95</v>
      </c>
      <c r="J24748" t="s">
        <v>30751</v>
      </c>
      <c r="K24748" t="s">
        <v>13669</v>
      </c>
      <c r="L24748" t="s">
        <v>68</v>
      </c>
      <c r="M24748" t="s">
        <v>68</v>
      </c>
      <c r="N24748" t="s">
        <v>35</v>
      </c>
      <c r="O24748" t="s">
        <v>27</v>
      </c>
      <c r="P24748" t="s">
        <v>28</v>
      </c>
      <c r="Q24748" s="10">
        <f t="shared" si="772"/>
        <v>594000000</v>
      </c>
      <c r="R24748" s="10">
        <f t="shared" si="773"/>
        <v>0</v>
      </c>
      <c r="S24748" s="10">
        <f>Form_Responses_1[[#This Row],[Salario_Anual]]+Form_Responses_1[[#This Row],[Compensaciones]]</f>
        <v>594000000</v>
      </c>
    </row>
    <row r="24749" spans="1:19" x14ac:dyDescent="0.25">
      <c r="A24749" t="s">
        <v>69</v>
      </c>
      <c r="B24749" t="s">
        <v>173</v>
      </c>
      <c r="C24749" t="s">
        <v>19964</v>
      </c>
      <c r="E24749" s="10">
        <v>161200</v>
      </c>
      <c r="F24749" s="11">
        <v>24180</v>
      </c>
      <c r="G24749" t="s">
        <v>21</v>
      </c>
      <c r="I24749" t="s">
        <v>1288</v>
      </c>
      <c r="J24749" t="s">
        <v>110</v>
      </c>
      <c r="K24749" t="s">
        <v>6801</v>
      </c>
      <c r="L24749" t="s">
        <v>80</v>
      </c>
      <c r="M24749" t="s">
        <v>80</v>
      </c>
      <c r="N24749" t="s">
        <v>35</v>
      </c>
      <c r="O24749" t="s">
        <v>54</v>
      </c>
      <c r="P24749" t="s">
        <v>28</v>
      </c>
      <c r="Q24749" s="10">
        <f t="shared" si="772"/>
        <v>594344400</v>
      </c>
      <c r="R24749" s="10">
        <f t="shared" si="773"/>
        <v>89151660</v>
      </c>
      <c r="S24749" s="10">
        <f>Form_Responses_1[[#This Row],[Salario_Anual]]+Form_Responses_1[[#This Row],[Compensaciones]]</f>
        <v>683496060</v>
      </c>
    </row>
    <row r="24750" spans="1:19" x14ac:dyDescent="0.25">
      <c r="A24750" t="s">
        <v>63</v>
      </c>
      <c r="B24750" t="s">
        <v>142</v>
      </c>
      <c r="C24750" t="s">
        <v>2317</v>
      </c>
      <c r="D24750" t="s">
        <v>7372</v>
      </c>
      <c r="E24750" s="10">
        <v>161200</v>
      </c>
      <c r="F24750" s="11">
        <v>9000</v>
      </c>
      <c r="G24750" t="s">
        <v>21</v>
      </c>
      <c r="I24750" t="s">
        <v>1288</v>
      </c>
      <c r="J24750" t="s">
        <v>141</v>
      </c>
      <c r="K24750" t="s">
        <v>295</v>
      </c>
      <c r="L24750" t="s">
        <v>68</v>
      </c>
      <c r="M24750" t="s">
        <v>68</v>
      </c>
      <c r="N24750" t="s">
        <v>81</v>
      </c>
      <c r="O24750" t="s">
        <v>27</v>
      </c>
      <c r="P24750" t="s">
        <v>28</v>
      </c>
      <c r="Q24750" s="10">
        <f t="shared" si="772"/>
        <v>594344400</v>
      </c>
      <c r="R24750" s="10">
        <f t="shared" si="773"/>
        <v>33183000</v>
      </c>
      <c r="S24750" s="10">
        <f>Form_Responses_1[[#This Row],[Salario_Anual]]+Form_Responses_1[[#This Row],[Compensaciones]]</f>
        <v>627527400</v>
      </c>
    </row>
    <row r="24751" spans="1:19" x14ac:dyDescent="0.25">
      <c r="A24751" t="s">
        <v>69</v>
      </c>
      <c r="B24751" t="s">
        <v>86</v>
      </c>
      <c r="C24751" t="s">
        <v>13855</v>
      </c>
      <c r="E24751" s="10">
        <v>161730</v>
      </c>
      <c r="F24751" s="11">
        <v>3000</v>
      </c>
      <c r="G24751" t="s">
        <v>21</v>
      </c>
      <c r="I24751" t="s">
        <v>1288</v>
      </c>
      <c r="J24751" t="s">
        <v>134</v>
      </c>
      <c r="K24751" t="s">
        <v>141</v>
      </c>
      <c r="L24751" t="s">
        <v>34</v>
      </c>
      <c r="M24751" t="s">
        <v>34</v>
      </c>
      <c r="N24751" t="s">
        <v>3399</v>
      </c>
      <c r="O24751" t="s">
        <v>54</v>
      </c>
      <c r="P24751" t="s">
        <v>28</v>
      </c>
      <c r="Q24751" s="10">
        <f t="shared" si="772"/>
        <v>596298510</v>
      </c>
      <c r="R24751" s="10">
        <f t="shared" si="773"/>
        <v>11061000</v>
      </c>
      <c r="S24751" s="10">
        <f>Form_Responses_1[[#This Row],[Salario_Anual]]+Form_Responses_1[[#This Row],[Compensaciones]]</f>
        <v>607359510</v>
      </c>
    </row>
    <row r="24752" spans="1:19" x14ac:dyDescent="0.25">
      <c r="A24752" t="s">
        <v>63</v>
      </c>
      <c r="B24752" t="s">
        <v>92</v>
      </c>
      <c r="C24752" t="s">
        <v>22951</v>
      </c>
      <c r="E24752" s="10">
        <v>162000</v>
      </c>
      <c r="F24752" s="11">
        <v>25000</v>
      </c>
      <c r="G24752" t="s">
        <v>21</v>
      </c>
      <c r="I24752" t="s">
        <v>1288</v>
      </c>
      <c r="J24752" t="s">
        <v>144</v>
      </c>
      <c r="K24752" t="s">
        <v>328</v>
      </c>
      <c r="L24752" t="s">
        <v>289</v>
      </c>
      <c r="M24752" t="s">
        <v>68</v>
      </c>
      <c r="N24752" t="s">
        <v>35</v>
      </c>
      <c r="O24752" t="s">
        <v>54</v>
      </c>
      <c r="P24752" t="s">
        <v>126</v>
      </c>
      <c r="Q24752" s="10">
        <f t="shared" si="772"/>
        <v>597294000</v>
      </c>
      <c r="R24752" s="10">
        <f t="shared" si="773"/>
        <v>92175000</v>
      </c>
      <c r="S24752" s="10">
        <f>Form_Responses_1[[#This Row],[Salario_Anual]]+Form_Responses_1[[#This Row],[Compensaciones]]</f>
        <v>689469000</v>
      </c>
    </row>
    <row r="24753" spans="1:19" x14ac:dyDescent="0.25">
      <c r="A24753" t="s">
        <v>63</v>
      </c>
      <c r="B24753" t="s">
        <v>29</v>
      </c>
      <c r="C24753" t="s">
        <v>23825</v>
      </c>
      <c r="E24753" s="10">
        <v>162000</v>
      </c>
      <c r="F24753" s="11">
        <v>4800</v>
      </c>
      <c r="G24753" t="s">
        <v>21</v>
      </c>
      <c r="I24753" t="s">
        <v>1288</v>
      </c>
      <c r="J24753" t="s">
        <v>137</v>
      </c>
      <c r="K24753" t="s">
        <v>302</v>
      </c>
      <c r="L24753" t="s">
        <v>68</v>
      </c>
      <c r="M24753" t="s">
        <v>68</v>
      </c>
      <c r="N24753" t="s">
        <v>26</v>
      </c>
      <c r="O24753" t="s">
        <v>54</v>
      </c>
      <c r="P24753" t="s">
        <v>28</v>
      </c>
      <c r="Q24753" s="10">
        <f t="shared" si="772"/>
        <v>597294000</v>
      </c>
      <c r="R24753" s="10">
        <f t="shared" si="773"/>
        <v>17697600</v>
      </c>
      <c r="S24753" s="10">
        <f>Form_Responses_1[[#This Row],[Salario_Anual]]+Form_Responses_1[[#This Row],[Compensaciones]]</f>
        <v>614991600</v>
      </c>
    </row>
    <row r="24754" spans="1:19" x14ac:dyDescent="0.25">
      <c r="A24754" t="s">
        <v>69</v>
      </c>
      <c r="B24754" t="s">
        <v>43</v>
      </c>
      <c r="C24754" t="s">
        <v>11949</v>
      </c>
      <c r="E24754" s="10">
        <v>162000</v>
      </c>
      <c r="F24754" s="11">
        <v>2000</v>
      </c>
      <c r="G24754" t="s">
        <v>21</v>
      </c>
      <c r="I24754" t="s">
        <v>1288</v>
      </c>
      <c r="J24754" t="s">
        <v>237</v>
      </c>
      <c r="K24754" t="s">
        <v>9767</v>
      </c>
      <c r="L24754" t="s">
        <v>80</v>
      </c>
      <c r="M24754" t="s">
        <v>80</v>
      </c>
      <c r="N24754" t="s">
        <v>35</v>
      </c>
      <c r="O24754" t="s">
        <v>27</v>
      </c>
      <c r="P24754" t="s">
        <v>28</v>
      </c>
      <c r="Q24754" s="10">
        <f t="shared" si="772"/>
        <v>597294000</v>
      </c>
      <c r="R24754" s="10">
        <f t="shared" si="773"/>
        <v>7374000</v>
      </c>
      <c r="S24754" s="10">
        <f>Form_Responses_1[[#This Row],[Salario_Anual]]+Form_Responses_1[[#This Row],[Compensaciones]]</f>
        <v>604668000</v>
      </c>
    </row>
    <row r="24755" spans="1:19" x14ac:dyDescent="0.25">
      <c r="A24755" t="s">
        <v>69</v>
      </c>
      <c r="B24755" t="s">
        <v>29</v>
      </c>
      <c r="C24755" t="s">
        <v>1147</v>
      </c>
      <c r="E24755" s="10">
        <v>162000</v>
      </c>
      <c r="F24755" s="11">
        <v>8800</v>
      </c>
      <c r="G24755" t="s">
        <v>21</v>
      </c>
      <c r="I24755" t="s">
        <v>1288</v>
      </c>
      <c r="J24755" t="s">
        <v>1068</v>
      </c>
      <c r="K24755" t="s">
        <v>2288</v>
      </c>
      <c r="L24755" t="s">
        <v>34</v>
      </c>
      <c r="M24755" t="s">
        <v>42</v>
      </c>
      <c r="N24755" t="s">
        <v>35</v>
      </c>
      <c r="O24755" t="s">
        <v>54</v>
      </c>
      <c r="P24755" t="s">
        <v>28</v>
      </c>
      <c r="Q24755" s="10">
        <f t="shared" si="772"/>
        <v>597294000</v>
      </c>
      <c r="R24755" s="10">
        <f t="shared" si="773"/>
        <v>32445600</v>
      </c>
      <c r="S24755" s="10">
        <f>Form_Responses_1[[#This Row],[Salario_Anual]]+Form_Responses_1[[#This Row],[Compensaciones]]</f>
        <v>629739600</v>
      </c>
    </row>
    <row r="24756" spans="1:19" x14ac:dyDescent="0.25">
      <c r="A24756" t="s">
        <v>63</v>
      </c>
      <c r="B24756" t="s">
        <v>29</v>
      </c>
      <c r="C24756" t="s">
        <v>522</v>
      </c>
      <c r="E24756" s="10">
        <v>162000</v>
      </c>
      <c r="F24756" s="11">
        <v>0</v>
      </c>
      <c r="G24756" t="s">
        <v>21</v>
      </c>
      <c r="I24756" t="s">
        <v>1288</v>
      </c>
      <c r="J24756" t="s">
        <v>153</v>
      </c>
      <c r="K24756" t="s">
        <v>1239</v>
      </c>
      <c r="L24756" t="s">
        <v>80</v>
      </c>
      <c r="M24756" t="s">
        <v>80</v>
      </c>
      <c r="N24756" t="s">
        <v>275</v>
      </c>
      <c r="O24756" t="s">
        <v>54</v>
      </c>
      <c r="P24756" t="s">
        <v>28</v>
      </c>
      <c r="Q24756" s="10">
        <f t="shared" si="772"/>
        <v>597294000</v>
      </c>
      <c r="R24756" s="10">
        <f t="shared" si="773"/>
        <v>0</v>
      </c>
      <c r="S24756" s="10">
        <f>Form_Responses_1[[#This Row],[Salario_Anual]]+Form_Responses_1[[#This Row],[Compensaciones]]</f>
        <v>597294000</v>
      </c>
    </row>
    <row r="24757" spans="1:19" x14ac:dyDescent="0.25">
      <c r="A24757" t="s">
        <v>69</v>
      </c>
      <c r="B24757" t="s">
        <v>29</v>
      </c>
      <c r="C24757" t="s">
        <v>6338</v>
      </c>
      <c r="E24757" s="10">
        <v>162000</v>
      </c>
      <c r="F24757" s="11">
        <v>0</v>
      </c>
      <c r="G24757" t="s">
        <v>21</v>
      </c>
      <c r="I24757" t="s">
        <v>1288</v>
      </c>
      <c r="J24757" t="s">
        <v>153</v>
      </c>
      <c r="K24757" t="s">
        <v>2178</v>
      </c>
      <c r="L24757" t="s">
        <v>80</v>
      </c>
      <c r="M24757" t="s">
        <v>80</v>
      </c>
      <c r="N24757" t="s">
        <v>35</v>
      </c>
      <c r="O24757" t="s">
        <v>54</v>
      </c>
      <c r="P24757" t="s">
        <v>28</v>
      </c>
      <c r="Q24757" s="10">
        <f t="shared" si="772"/>
        <v>597294000</v>
      </c>
      <c r="R24757" s="10">
        <f t="shared" si="773"/>
        <v>0</v>
      </c>
      <c r="S24757" s="10">
        <f>Form_Responses_1[[#This Row],[Salario_Anual]]+Form_Responses_1[[#This Row],[Compensaciones]]</f>
        <v>597294000</v>
      </c>
    </row>
    <row r="24758" spans="1:19" x14ac:dyDescent="0.25">
      <c r="A24758" t="s">
        <v>69</v>
      </c>
      <c r="B24758" t="s">
        <v>29</v>
      </c>
      <c r="C24758" t="s">
        <v>6338</v>
      </c>
      <c r="E24758" s="10">
        <v>162000</v>
      </c>
      <c r="F24758" s="11">
        <v>0</v>
      </c>
      <c r="G24758" t="s">
        <v>21</v>
      </c>
      <c r="I24758" t="s">
        <v>1288</v>
      </c>
      <c r="J24758" t="s">
        <v>153</v>
      </c>
      <c r="K24758" t="s">
        <v>2178</v>
      </c>
      <c r="L24758" t="s">
        <v>80</v>
      </c>
      <c r="M24758" t="s">
        <v>80</v>
      </c>
      <c r="N24758" t="s">
        <v>35</v>
      </c>
      <c r="O24758" t="s">
        <v>54</v>
      </c>
      <c r="P24758" t="s">
        <v>28</v>
      </c>
      <c r="Q24758" s="10">
        <f t="shared" si="772"/>
        <v>597294000</v>
      </c>
      <c r="R24758" s="10">
        <f t="shared" si="773"/>
        <v>0</v>
      </c>
      <c r="S24758" s="10">
        <f>Form_Responses_1[[#This Row],[Salario_Anual]]+Form_Responses_1[[#This Row],[Compensaciones]]</f>
        <v>597294000</v>
      </c>
    </row>
    <row r="24759" spans="1:19" x14ac:dyDescent="0.25">
      <c r="A24759" t="s">
        <v>18</v>
      </c>
      <c r="B24759" t="s">
        <v>86</v>
      </c>
      <c r="C24759" t="s">
        <v>20096</v>
      </c>
      <c r="E24759" s="10">
        <v>162000</v>
      </c>
      <c r="F24759" s="11">
        <v>0</v>
      </c>
      <c r="G24759" t="s">
        <v>21</v>
      </c>
      <c r="I24759" t="s">
        <v>1288</v>
      </c>
      <c r="J24759" t="s">
        <v>110</v>
      </c>
      <c r="K24759" t="s">
        <v>628</v>
      </c>
      <c r="L24759" t="s">
        <v>34</v>
      </c>
      <c r="M24759" t="s">
        <v>34</v>
      </c>
      <c r="N24759" t="s">
        <v>3399</v>
      </c>
      <c r="O24759" t="s">
        <v>54</v>
      </c>
      <c r="P24759" t="s">
        <v>366</v>
      </c>
      <c r="Q24759" s="10">
        <f t="shared" si="772"/>
        <v>597294000</v>
      </c>
      <c r="R24759" s="10">
        <f t="shared" si="773"/>
        <v>0</v>
      </c>
      <c r="S24759" s="10">
        <f>Form_Responses_1[[#This Row],[Salario_Anual]]+Form_Responses_1[[#This Row],[Compensaciones]]</f>
        <v>597294000</v>
      </c>
    </row>
    <row r="24760" spans="1:19" x14ac:dyDescent="0.25">
      <c r="A24760" t="s">
        <v>287</v>
      </c>
      <c r="B24760" t="s">
        <v>13376</v>
      </c>
      <c r="C24760" t="s">
        <v>381</v>
      </c>
      <c r="E24760" s="10">
        <v>162000</v>
      </c>
      <c r="F24760" s="11">
        <v>75000</v>
      </c>
      <c r="G24760" t="s">
        <v>21</v>
      </c>
      <c r="I24760" t="s">
        <v>1288</v>
      </c>
      <c r="J24760" t="s">
        <v>89</v>
      </c>
      <c r="K24760" t="s">
        <v>14479</v>
      </c>
      <c r="L24760" t="s">
        <v>68</v>
      </c>
      <c r="M24760" t="s">
        <v>68</v>
      </c>
      <c r="N24760" t="s">
        <v>26</v>
      </c>
      <c r="O24760" t="s">
        <v>27</v>
      </c>
      <c r="P24760" t="s">
        <v>28</v>
      </c>
      <c r="Q24760" s="10">
        <f t="shared" si="772"/>
        <v>597294000</v>
      </c>
      <c r="R24760" s="10">
        <f t="shared" si="773"/>
        <v>276525000</v>
      </c>
      <c r="S24760" s="10">
        <f>Form_Responses_1[[#This Row],[Salario_Anual]]+Form_Responses_1[[#This Row],[Compensaciones]]</f>
        <v>873819000</v>
      </c>
    </row>
    <row r="24761" spans="1:19" x14ac:dyDescent="0.25">
      <c r="A24761" t="s">
        <v>287</v>
      </c>
      <c r="B24761" t="s">
        <v>148</v>
      </c>
      <c r="C24761" t="s">
        <v>1760</v>
      </c>
      <c r="E24761" s="10">
        <v>162000</v>
      </c>
      <c r="F24761" s="11">
        <v>16000</v>
      </c>
      <c r="G24761" t="s">
        <v>21</v>
      </c>
      <c r="I24761" t="s">
        <v>1288</v>
      </c>
      <c r="J24761" t="s">
        <v>163</v>
      </c>
      <c r="K24761" s="9" t="s">
        <v>163</v>
      </c>
      <c r="L24761" t="s">
        <v>68</v>
      </c>
      <c r="M24761" t="s">
        <v>80</v>
      </c>
      <c r="N24761" t="s">
        <v>106</v>
      </c>
      <c r="O24761" t="s">
        <v>54</v>
      </c>
      <c r="P24761" t="s">
        <v>28</v>
      </c>
      <c r="Q24761" s="10">
        <f t="shared" si="772"/>
        <v>597294000</v>
      </c>
      <c r="R24761" s="10">
        <f t="shared" si="773"/>
        <v>58992000</v>
      </c>
      <c r="S24761" s="10">
        <f>Form_Responses_1[[#This Row],[Salario_Anual]]+Form_Responses_1[[#This Row],[Compensaciones]]</f>
        <v>656286000</v>
      </c>
    </row>
    <row r="24762" spans="1:19" x14ac:dyDescent="0.25">
      <c r="A24762" t="s">
        <v>69</v>
      </c>
      <c r="B24762" t="s">
        <v>86</v>
      </c>
      <c r="C24762" t="s">
        <v>548</v>
      </c>
      <c r="E24762" s="10">
        <v>162000</v>
      </c>
      <c r="F24762" s="11">
        <v>0</v>
      </c>
      <c r="G24762" t="s">
        <v>21</v>
      </c>
      <c r="I24762" t="s">
        <v>1288</v>
      </c>
      <c r="J24762" t="s">
        <v>158</v>
      </c>
      <c r="K24762" t="s">
        <v>258</v>
      </c>
      <c r="L24762" t="s">
        <v>80</v>
      </c>
      <c r="M24762" t="s">
        <v>80</v>
      </c>
      <c r="N24762" t="s">
        <v>3399</v>
      </c>
      <c r="O24762" t="s">
        <v>27</v>
      </c>
      <c r="P24762" t="s">
        <v>28</v>
      </c>
      <c r="Q24762" s="10">
        <f t="shared" si="772"/>
        <v>597294000</v>
      </c>
      <c r="R24762" s="10">
        <f t="shared" si="773"/>
        <v>0</v>
      </c>
      <c r="S24762" s="10">
        <f>Form_Responses_1[[#This Row],[Salario_Anual]]+Form_Responses_1[[#This Row],[Compensaciones]]</f>
        <v>597294000</v>
      </c>
    </row>
    <row r="24763" spans="1:19" x14ac:dyDescent="0.25">
      <c r="A24763" t="s">
        <v>69</v>
      </c>
      <c r="B24763" t="s">
        <v>43</v>
      </c>
      <c r="C24763" t="s">
        <v>17447</v>
      </c>
      <c r="E24763" s="10">
        <v>162000</v>
      </c>
      <c r="F24763" s="11">
        <v>0</v>
      </c>
      <c r="G24763" t="s">
        <v>21</v>
      </c>
      <c r="I24763" t="s">
        <v>1288</v>
      </c>
      <c r="J24763" t="s">
        <v>137</v>
      </c>
      <c r="K24763" t="s">
        <v>732</v>
      </c>
      <c r="L24763" t="s">
        <v>80</v>
      </c>
      <c r="M24763" t="s">
        <v>80</v>
      </c>
      <c r="N24763" t="s">
        <v>26</v>
      </c>
      <c r="O24763" t="s">
        <v>27</v>
      </c>
      <c r="P24763" t="s">
        <v>28</v>
      </c>
      <c r="Q24763" s="10">
        <f t="shared" si="772"/>
        <v>597294000</v>
      </c>
      <c r="R24763" s="10">
        <f t="shared" si="773"/>
        <v>0</v>
      </c>
      <c r="S24763" s="10">
        <f>Form_Responses_1[[#This Row],[Salario_Anual]]+Form_Responses_1[[#This Row],[Compensaciones]]</f>
        <v>597294000</v>
      </c>
    </row>
    <row r="24764" spans="1:19" x14ac:dyDescent="0.25">
      <c r="A24764" t="s">
        <v>69</v>
      </c>
      <c r="B24764" t="s">
        <v>29</v>
      </c>
      <c r="C24764" t="s">
        <v>1760</v>
      </c>
      <c r="E24764" s="10">
        <v>162000</v>
      </c>
      <c r="F24764" s="11">
        <v>0</v>
      </c>
      <c r="G24764" t="s">
        <v>21</v>
      </c>
      <c r="I24764" t="s">
        <v>1288</v>
      </c>
      <c r="J24764" t="s">
        <v>72</v>
      </c>
      <c r="K24764" t="s">
        <v>2532</v>
      </c>
      <c r="L24764" t="s">
        <v>68</v>
      </c>
      <c r="M24764" t="s">
        <v>34</v>
      </c>
      <c r="N24764" t="s">
        <v>26</v>
      </c>
      <c r="O24764" t="s">
        <v>54</v>
      </c>
      <c r="P24764" t="s">
        <v>28</v>
      </c>
      <c r="Q24764" s="10">
        <f t="shared" si="772"/>
        <v>597294000</v>
      </c>
      <c r="R24764" s="10">
        <f t="shared" si="773"/>
        <v>0</v>
      </c>
      <c r="S24764" s="10">
        <f>Form_Responses_1[[#This Row],[Salario_Anual]]+Form_Responses_1[[#This Row],[Compensaciones]]</f>
        <v>597294000</v>
      </c>
    </row>
    <row r="24765" spans="1:19" x14ac:dyDescent="0.25">
      <c r="A24765" t="s">
        <v>63</v>
      </c>
      <c r="B24765" t="s">
        <v>29</v>
      </c>
      <c r="C24765" t="s">
        <v>22973</v>
      </c>
      <c r="E24765" s="10">
        <v>162000</v>
      </c>
      <c r="F24765" s="11">
        <v>0</v>
      </c>
      <c r="G24765" t="s">
        <v>21</v>
      </c>
      <c r="I24765" t="s">
        <v>1288</v>
      </c>
      <c r="J24765" t="s">
        <v>134</v>
      </c>
      <c r="K24765" t="s">
        <v>141</v>
      </c>
      <c r="L24765" t="s">
        <v>68</v>
      </c>
      <c r="M24765" t="s">
        <v>68</v>
      </c>
      <c r="N24765" t="s">
        <v>26</v>
      </c>
      <c r="O24765" t="s">
        <v>54</v>
      </c>
      <c r="P24765" t="s">
        <v>28</v>
      </c>
      <c r="Q24765" s="10">
        <f t="shared" si="772"/>
        <v>597294000</v>
      </c>
      <c r="R24765" s="10">
        <f t="shared" si="773"/>
        <v>0</v>
      </c>
      <c r="S24765" s="10">
        <f>Form_Responses_1[[#This Row],[Salario_Anual]]+Form_Responses_1[[#This Row],[Compensaciones]]</f>
        <v>597294000</v>
      </c>
    </row>
    <row r="24766" spans="1:19" x14ac:dyDescent="0.25">
      <c r="A24766" t="s">
        <v>69</v>
      </c>
      <c r="B24766" t="s">
        <v>29</v>
      </c>
      <c r="C24766" t="s">
        <v>4957</v>
      </c>
      <c r="E24766" s="10">
        <v>162000</v>
      </c>
      <c r="F24766" s="11">
        <v>225000</v>
      </c>
      <c r="G24766" t="s">
        <v>21</v>
      </c>
      <c r="H24766" t="s">
        <v>4958</v>
      </c>
      <c r="I24766" t="s">
        <v>30778</v>
      </c>
      <c r="J24766" t="s">
        <v>78</v>
      </c>
      <c r="K24766" t="s">
        <v>179</v>
      </c>
      <c r="L24766" t="s">
        <v>80</v>
      </c>
      <c r="M24766" t="s">
        <v>34</v>
      </c>
      <c r="N24766" t="s">
        <v>26</v>
      </c>
      <c r="O24766" t="s">
        <v>54</v>
      </c>
      <c r="P24766" t="s">
        <v>28</v>
      </c>
      <c r="Q24766" s="10">
        <f t="shared" si="772"/>
        <v>597294000</v>
      </c>
      <c r="R24766" s="10">
        <f t="shared" si="773"/>
        <v>829575000</v>
      </c>
      <c r="S24766" s="10">
        <f>Form_Responses_1[[#This Row],[Salario_Anual]]+Form_Responses_1[[#This Row],[Compensaciones]]</f>
        <v>1426869000</v>
      </c>
    </row>
    <row r="24767" spans="1:19" x14ac:dyDescent="0.25">
      <c r="A24767" t="s">
        <v>69</v>
      </c>
      <c r="B24767" t="s">
        <v>29</v>
      </c>
      <c r="C24767" t="s">
        <v>10485</v>
      </c>
      <c r="E24767" s="10">
        <v>162000</v>
      </c>
      <c r="F24767" s="11">
        <v>25000</v>
      </c>
      <c r="G24767" t="s">
        <v>21</v>
      </c>
      <c r="I24767" t="s">
        <v>30778</v>
      </c>
      <c r="J24767" t="s">
        <v>282</v>
      </c>
      <c r="K24767" t="s">
        <v>505</v>
      </c>
      <c r="L24767" t="s">
        <v>80</v>
      </c>
      <c r="M24767" t="s">
        <v>80</v>
      </c>
      <c r="N24767" t="s">
        <v>35</v>
      </c>
      <c r="O24767" t="s">
        <v>54</v>
      </c>
      <c r="P24767" t="s">
        <v>28</v>
      </c>
      <c r="Q24767" s="10">
        <f t="shared" si="772"/>
        <v>597294000</v>
      </c>
      <c r="R24767" s="10">
        <f t="shared" si="773"/>
        <v>92175000</v>
      </c>
      <c r="S24767" s="10">
        <f>Form_Responses_1[[#This Row],[Salario_Anual]]+Form_Responses_1[[#This Row],[Compensaciones]]</f>
        <v>689469000</v>
      </c>
    </row>
    <row r="24768" spans="1:19" x14ac:dyDescent="0.25">
      <c r="A24768" t="s">
        <v>18</v>
      </c>
      <c r="B24768" t="s">
        <v>29</v>
      </c>
      <c r="C24768" t="s">
        <v>1760</v>
      </c>
      <c r="E24768" s="10">
        <v>162319</v>
      </c>
      <c r="F24768" s="11">
        <v>20000</v>
      </c>
      <c r="G24768" t="s">
        <v>21</v>
      </c>
      <c r="I24768" t="s">
        <v>1288</v>
      </c>
      <c r="J24768" t="s">
        <v>110</v>
      </c>
      <c r="K24768" t="s">
        <v>26259</v>
      </c>
      <c r="L24768" t="s">
        <v>34</v>
      </c>
      <c r="M24768" t="s">
        <v>34</v>
      </c>
      <c r="N24768" t="s">
        <v>35</v>
      </c>
      <c r="O24768" t="s">
        <v>54</v>
      </c>
      <c r="P24768" t="s">
        <v>28</v>
      </c>
      <c r="Q24768" s="10">
        <f t="shared" si="772"/>
        <v>598470153</v>
      </c>
      <c r="R24768" s="10">
        <f t="shared" si="773"/>
        <v>73740000</v>
      </c>
      <c r="S24768" s="10">
        <f>Form_Responses_1[[#This Row],[Salario_Anual]]+Form_Responses_1[[#This Row],[Compensaciones]]</f>
        <v>672210153</v>
      </c>
    </row>
    <row r="24769" spans="1:19" hidden="1" x14ac:dyDescent="0.25">
      <c r="A24769" t="s">
        <v>69</v>
      </c>
      <c r="B24769" t="s">
        <v>29</v>
      </c>
      <c r="C24769" t="s">
        <v>8868</v>
      </c>
      <c r="E24769" s="10">
        <v>120000</v>
      </c>
      <c r="F24769" s="11">
        <v>0</v>
      </c>
      <c r="G24769" t="s">
        <v>31</v>
      </c>
      <c r="I24769" t="s">
        <v>30772</v>
      </c>
      <c r="J24769" t="s">
        <v>30751</v>
      </c>
      <c r="K24769" t="s">
        <v>30842</v>
      </c>
      <c r="L24769" t="s">
        <v>68</v>
      </c>
      <c r="M24769" t="s">
        <v>68</v>
      </c>
      <c r="N24769" t="s">
        <v>35</v>
      </c>
      <c r="O24769" t="s">
        <v>54</v>
      </c>
      <c r="P24769" t="s">
        <v>28</v>
      </c>
      <c r="Q24769" s="10">
        <f t="shared" si="772"/>
        <v>598560000</v>
      </c>
      <c r="R24769" s="10">
        <f t="shared" si="773"/>
        <v>0</v>
      </c>
      <c r="S24769" s="10">
        <f>Form_Responses_1[[#This Row],[Salario_Anual]]+Form_Responses_1[[#This Row],[Compensaciones]]</f>
        <v>598560000</v>
      </c>
    </row>
    <row r="24770" spans="1:19" hidden="1" x14ac:dyDescent="0.25">
      <c r="A24770" t="s">
        <v>69</v>
      </c>
      <c r="B24770" t="s">
        <v>37</v>
      </c>
      <c r="C24770" t="s">
        <v>1395</v>
      </c>
      <c r="E24770" s="10">
        <v>120000</v>
      </c>
      <c r="F24770" s="11">
        <v>0</v>
      </c>
      <c r="G24770" t="s">
        <v>31</v>
      </c>
      <c r="I24770" t="s">
        <v>175</v>
      </c>
      <c r="J24770" t="s">
        <v>30751</v>
      </c>
      <c r="K24770" t="s">
        <v>176</v>
      </c>
      <c r="L24770" t="s">
        <v>80</v>
      </c>
      <c r="M24770" t="s">
        <v>80</v>
      </c>
      <c r="N24770" t="s">
        <v>35</v>
      </c>
      <c r="O24770" t="s">
        <v>54</v>
      </c>
      <c r="P24770" t="s">
        <v>28</v>
      </c>
      <c r="Q24770" s="10">
        <f t="shared" ref="Q24770:Q24833" si="774">IFERROR((E24770)*IF(OR(UPPER(TRIM(G24770))="OTHER",UPPER(TRIM(G24770))="OTRO"),3687,IF(UPPER(TRIM(G24770))="USD",3687,IF(UPPER(TRIM(G24770))="EUR",4340,IF(UPPER(TRIM(G24770))="GBP",4988,IF(UPPER(TRIM(G24770))="JPY",23,IF(UPPER(TRIM(G24770))="CHF",4743,IF(UPPER(TRIM(G24770))="CAD",2700,IF(UPPER(TRIM(G24770))="AUD/NZD",2554,IF(UPPER(TRIM(G24770))="NZD",2193,IF(UPPER(TRIM(G24770))="SEK",406,IF(UPPER(TRIM(G24770))="HKD",471,IF(UPPER(TRIM(G24770))="ZAR",226,"")))))))))))),"")</f>
        <v>598560000</v>
      </c>
      <c r="R24770" s="10">
        <f t="shared" ref="R24770:R24833" si="775">IFERROR((F24770)*IF(OR(UPPER(TRIM(G24770))="OTHER",UPPER(TRIM(G24770))="OTRO"),3687,IF(UPPER(TRIM(G24770))="USD",3687,IF(UPPER(TRIM(G24770))="EUR",4340,IF(UPPER(TRIM(G24770))="GBP",4988,IF(UPPER(TRIM(G24770))="JPY",23,IF(UPPER(TRIM(G24770))="CHF",4743,IF(UPPER(TRIM(G24770))="CAD",2700,IF(UPPER(TRIM(G24770))="AUD/NZD",2554,IF(UPPER(TRIM(G24770))="NZD",2193,IF(UPPER(TRIM(G24770))="SEK",406,IF(UPPER(TRIM(G24770))="HKD",471,IF(UPPER(TRIM(G24770))="ZAR",226,"")))))))))))),"")</f>
        <v>0</v>
      </c>
      <c r="S24770" s="10">
        <f>Form_Responses_1[[#This Row],[Salario_Anual]]+Form_Responses_1[[#This Row],[Compensaciones]]</f>
        <v>598560000</v>
      </c>
    </row>
    <row r="24771" spans="1:19" hidden="1" x14ac:dyDescent="0.25">
      <c r="A24771" t="s">
        <v>69</v>
      </c>
      <c r="B24771" t="s">
        <v>29</v>
      </c>
      <c r="C24771" t="s">
        <v>2100</v>
      </c>
      <c r="D24771" t="s">
        <v>27765</v>
      </c>
      <c r="E24771" s="10">
        <v>120000</v>
      </c>
      <c r="F24771" s="11">
        <v>50000</v>
      </c>
      <c r="G24771" t="s">
        <v>31</v>
      </c>
      <c r="I24771" t="s">
        <v>175</v>
      </c>
      <c r="J24771" t="s">
        <v>30751</v>
      </c>
      <c r="K24771" t="s">
        <v>175</v>
      </c>
      <c r="L24771" t="s">
        <v>34</v>
      </c>
      <c r="M24771" t="s">
        <v>25</v>
      </c>
      <c r="N24771" t="s">
        <v>81</v>
      </c>
      <c r="O24771" t="s">
        <v>54</v>
      </c>
      <c r="P24771" t="s">
        <v>28</v>
      </c>
      <c r="Q24771" s="10">
        <f t="shared" si="774"/>
        <v>598560000</v>
      </c>
      <c r="R24771" s="10">
        <f t="shared" si="775"/>
        <v>249400000</v>
      </c>
      <c r="S24771" s="10">
        <f>Form_Responses_1[[#This Row],[Salario_Anual]]+Form_Responses_1[[#This Row],[Compensaciones]]</f>
        <v>847960000</v>
      </c>
    </row>
    <row r="24772" spans="1:19" hidden="1" x14ac:dyDescent="0.25">
      <c r="A24772" t="s">
        <v>69</v>
      </c>
      <c r="B24772" t="s">
        <v>92</v>
      </c>
      <c r="C24772" t="s">
        <v>11542</v>
      </c>
      <c r="E24772" s="10">
        <v>120000</v>
      </c>
      <c r="F24772" s="11">
        <v>0</v>
      </c>
      <c r="G24772" t="s">
        <v>31</v>
      </c>
      <c r="I24772" t="s">
        <v>175</v>
      </c>
      <c r="J24772" t="s">
        <v>30751</v>
      </c>
      <c r="K24772" t="s">
        <v>175</v>
      </c>
      <c r="L24772" t="s">
        <v>80</v>
      </c>
      <c r="M24772" t="s">
        <v>25</v>
      </c>
      <c r="N24772" t="s">
        <v>3399</v>
      </c>
      <c r="O24772" t="s">
        <v>54</v>
      </c>
      <c r="P24772" t="s">
        <v>139</v>
      </c>
      <c r="Q24772" s="10">
        <f t="shared" si="774"/>
        <v>598560000</v>
      </c>
      <c r="R24772" s="10">
        <f t="shared" si="775"/>
        <v>0</v>
      </c>
      <c r="S24772" s="10">
        <f>Form_Responses_1[[#This Row],[Salario_Anual]]+Form_Responses_1[[#This Row],[Compensaciones]]</f>
        <v>598560000</v>
      </c>
    </row>
    <row r="24773" spans="1:19" hidden="1" x14ac:dyDescent="0.25">
      <c r="A24773" t="s">
        <v>18</v>
      </c>
      <c r="B24773" t="s">
        <v>29</v>
      </c>
      <c r="C24773" t="s">
        <v>1210</v>
      </c>
      <c r="E24773" s="10">
        <v>120000</v>
      </c>
      <c r="F24773" s="11">
        <v>20000</v>
      </c>
      <c r="G24773" t="s">
        <v>31</v>
      </c>
      <c r="I24773" t="s">
        <v>175</v>
      </c>
      <c r="J24773" t="s">
        <v>30751</v>
      </c>
      <c r="K24773" t="s">
        <v>175</v>
      </c>
      <c r="L24773" t="s">
        <v>80</v>
      </c>
      <c r="M24773" t="s">
        <v>25</v>
      </c>
      <c r="N24773" t="s">
        <v>26</v>
      </c>
      <c r="O24773" t="s">
        <v>27</v>
      </c>
      <c r="P24773" t="s">
        <v>126</v>
      </c>
      <c r="Q24773" s="10">
        <f t="shared" si="774"/>
        <v>598560000</v>
      </c>
      <c r="R24773" s="10">
        <f t="shared" si="775"/>
        <v>99760000</v>
      </c>
      <c r="S24773" s="10">
        <f>Form_Responses_1[[#This Row],[Salario_Anual]]+Form_Responses_1[[#This Row],[Compensaciones]]</f>
        <v>698320000</v>
      </c>
    </row>
    <row r="24774" spans="1:19" hidden="1" x14ac:dyDescent="0.25">
      <c r="A24774" t="s">
        <v>69</v>
      </c>
      <c r="B24774" t="s">
        <v>29</v>
      </c>
      <c r="C24774" t="s">
        <v>22029</v>
      </c>
      <c r="E24774" s="10">
        <v>120000</v>
      </c>
      <c r="F24774" s="11">
        <v>36000</v>
      </c>
      <c r="G24774" t="s">
        <v>31</v>
      </c>
      <c r="I24774" t="s">
        <v>175</v>
      </c>
      <c r="J24774" t="s">
        <v>30751</v>
      </c>
      <c r="K24774" t="s">
        <v>175</v>
      </c>
      <c r="L24774" t="s">
        <v>80</v>
      </c>
      <c r="M24774" t="s">
        <v>80</v>
      </c>
      <c r="N24774" t="s">
        <v>26</v>
      </c>
      <c r="O24774" t="s">
        <v>54</v>
      </c>
      <c r="P24774" t="s">
        <v>28</v>
      </c>
      <c r="Q24774" s="10">
        <f t="shared" si="774"/>
        <v>598560000</v>
      </c>
      <c r="R24774" s="10">
        <f t="shared" si="775"/>
        <v>179568000</v>
      </c>
      <c r="S24774" s="10">
        <f>Form_Responses_1[[#This Row],[Salario_Anual]]+Form_Responses_1[[#This Row],[Compensaciones]]</f>
        <v>778128000</v>
      </c>
    </row>
    <row r="24775" spans="1:19" hidden="1" x14ac:dyDescent="0.25">
      <c r="A24775" t="s">
        <v>69</v>
      </c>
      <c r="B24775" t="s">
        <v>29</v>
      </c>
      <c r="C24775" t="s">
        <v>178</v>
      </c>
      <c r="D24775" t="s">
        <v>15469</v>
      </c>
      <c r="E24775" s="10">
        <v>120000</v>
      </c>
      <c r="F24775" s="11">
        <v>0</v>
      </c>
      <c r="G24775" t="s">
        <v>31</v>
      </c>
      <c r="H24775" t="s">
        <v>15470</v>
      </c>
      <c r="I24775" t="s">
        <v>175</v>
      </c>
      <c r="J24775" t="s">
        <v>30751</v>
      </c>
      <c r="K24775" t="s">
        <v>175</v>
      </c>
      <c r="L24775" t="s">
        <v>68</v>
      </c>
      <c r="M24775" t="s">
        <v>68</v>
      </c>
      <c r="N24775" t="s">
        <v>26</v>
      </c>
      <c r="O24775" t="s">
        <v>54</v>
      </c>
      <c r="P24775" t="s">
        <v>28</v>
      </c>
      <c r="Q24775" s="10">
        <f t="shared" si="774"/>
        <v>598560000</v>
      </c>
      <c r="R24775" s="10">
        <f t="shared" si="775"/>
        <v>0</v>
      </c>
      <c r="S24775" s="10">
        <f>Form_Responses_1[[#This Row],[Salario_Anual]]+Form_Responses_1[[#This Row],[Compensaciones]]</f>
        <v>598560000</v>
      </c>
    </row>
    <row r="24776" spans="1:19" hidden="1" x14ac:dyDescent="0.25">
      <c r="A24776" t="s">
        <v>63</v>
      </c>
      <c r="B24776" t="s">
        <v>29</v>
      </c>
      <c r="C24776" t="s">
        <v>3367</v>
      </c>
      <c r="E24776" s="10">
        <v>120000</v>
      </c>
      <c r="F24776" s="11">
        <v>0</v>
      </c>
      <c r="G24776" t="s">
        <v>31</v>
      </c>
      <c r="I24776" t="s">
        <v>175</v>
      </c>
      <c r="J24776" t="s">
        <v>30751</v>
      </c>
      <c r="K24776" t="s">
        <v>175</v>
      </c>
      <c r="L24776" t="s">
        <v>289</v>
      </c>
      <c r="M24776" t="s">
        <v>289</v>
      </c>
      <c r="N24776" t="s">
        <v>35</v>
      </c>
      <c r="O24776" t="s">
        <v>54</v>
      </c>
      <c r="P24776" t="s">
        <v>28</v>
      </c>
      <c r="Q24776" s="10">
        <f t="shared" si="774"/>
        <v>598560000</v>
      </c>
      <c r="R24776" s="10">
        <f t="shared" si="775"/>
        <v>0</v>
      </c>
      <c r="S24776" s="10">
        <f>Form_Responses_1[[#This Row],[Salario_Anual]]+Form_Responses_1[[#This Row],[Compensaciones]]</f>
        <v>598560000</v>
      </c>
    </row>
    <row r="24777" spans="1:19" hidden="1" x14ac:dyDescent="0.25">
      <c r="A24777" t="s">
        <v>18</v>
      </c>
      <c r="B24777" t="s">
        <v>30873</v>
      </c>
      <c r="C24777" t="s">
        <v>632</v>
      </c>
      <c r="D24777" t="s">
        <v>29184</v>
      </c>
      <c r="E24777" s="10">
        <v>120000</v>
      </c>
      <c r="F24777" s="11">
        <v>25000</v>
      </c>
      <c r="G24777" t="s">
        <v>31</v>
      </c>
      <c r="I24777" t="s">
        <v>175</v>
      </c>
      <c r="J24777" t="s">
        <v>30751</v>
      </c>
      <c r="K24777" t="s">
        <v>724</v>
      </c>
      <c r="L24777" t="s">
        <v>80</v>
      </c>
      <c r="M24777" t="s">
        <v>25</v>
      </c>
      <c r="N24777" t="s">
        <v>81</v>
      </c>
      <c r="O24777" t="s">
        <v>54</v>
      </c>
      <c r="P24777" t="s">
        <v>28</v>
      </c>
      <c r="Q24777" s="10">
        <f t="shared" si="774"/>
        <v>598560000</v>
      </c>
      <c r="R24777" s="10">
        <f t="shared" si="775"/>
        <v>124700000</v>
      </c>
      <c r="S24777" s="10">
        <f>Form_Responses_1[[#This Row],[Salario_Anual]]+Form_Responses_1[[#This Row],[Compensaciones]]</f>
        <v>723260000</v>
      </c>
    </row>
    <row r="24778" spans="1:19" x14ac:dyDescent="0.25">
      <c r="A24778" t="s">
        <v>69</v>
      </c>
      <c r="B24778" t="s">
        <v>29</v>
      </c>
      <c r="C24778" t="s">
        <v>17428</v>
      </c>
      <c r="D24778" t="s">
        <v>17429</v>
      </c>
      <c r="E24778" s="10">
        <v>162390</v>
      </c>
      <c r="F24778" s="11">
        <v>16239</v>
      </c>
      <c r="G24778" t="s">
        <v>21</v>
      </c>
      <c r="I24778" t="s">
        <v>1288</v>
      </c>
      <c r="J24778" t="s">
        <v>110</v>
      </c>
      <c r="K24778" t="s">
        <v>3381</v>
      </c>
      <c r="L24778" t="s">
        <v>80</v>
      </c>
      <c r="M24778" t="s">
        <v>80</v>
      </c>
      <c r="N24778" t="s">
        <v>26</v>
      </c>
      <c r="O24778" t="s">
        <v>27</v>
      </c>
      <c r="P24778" t="s">
        <v>28</v>
      </c>
      <c r="Q24778" s="10">
        <f t="shared" si="774"/>
        <v>598731930</v>
      </c>
      <c r="R24778" s="10">
        <f t="shared" si="775"/>
        <v>59873193</v>
      </c>
      <c r="S24778" s="10">
        <f>Form_Responses_1[[#This Row],[Salario_Anual]]+Form_Responses_1[[#This Row],[Compensaciones]]</f>
        <v>658605123</v>
      </c>
    </row>
    <row r="24779" spans="1:19" x14ac:dyDescent="0.25">
      <c r="A24779" t="s">
        <v>63</v>
      </c>
      <c r="B24779" t="s">
        <v>29</v>
      </c>
      <c r="C24779" t="s">
        <v>7394</v>
      </c>
      <c r="E24779" s="10">
        <v>162400</v>
      </c>
      <c r="F24779" s="11">
        <v>0</v>
      </c>
      <c r="G24779" t="s">
        <v>21</v>
      </c>
      <c r="I24779" t="s">
        <v>1288</v>
      </c>
      <c r="J24779" t="s">
        <v>153</v>
      </c>
      <c r="K24779" t="s">
        <v>1637</v>
      </c>
      <c r="L24779" t="s">
        <v>68</v>
      </c>
      <c r="M24779" t="s">
        <v>68</v>
      </c>
      <c r="N24779" t="s">
        <v>26</v>
      </c>
      <c r="O24779" t="s">
        <v>27</v>
      </c>
      <c r="P24779" t="s">
        <v>28</v>
      </c>
      <c r="Q24779" s="10">
        <f t="shared" si="774"/>
        <v>598768800</v>
      </c>
      <c r="R24779" s="10">
        <f t="shared" si="775"/>
        <v>0</v>
      </c>
      <c r="S24779" s="10">
        <f>Form_Responses_1[[#This Row],[Salario_Anual]]+Form_Responses_1[[#This Row],[Compensaciones]]</f>
        <v>598768800</v>
      </c>
    </row>
    <row r="24780" spans="1:19" hidden="1" x14ac:dyDescent="0.25">
      <c r="A24780" t="s">
        <v>63</v>
      </c>
      <c r="B24780" t="s">
        <v>29</v>
      </c>
      <c r="C24780" t="s">
        <v>18324</v>
      </c>
      <c r="E24780" s="10">
        <v>138000</v>
      </c>
      <c r="F24780" s="11">
        <v>55000</v>
      </c>
      <c r="G24780" t="s">
        <v>345</v>
      </c>
      <c r="H24780" t="s">
        <v>19271</v>
      </c>
      <c r="I24780" t="s">
        <v>30767</v>
      </c>
      <c r="J24780" t="s">
        <v>30751</v>
      </c>
      <c r="K24780" t="s">
        <v>743</v>
      </c>
      <c r="L24780" t="s">
        <v>68</v>
      </c>
      <c r="M24780" t="s">
        <v>80</v>
      </c>
      <c r="N24780" t="s">
        <v>35</v>
      </c>
      <c r="O24780" t="s">
        <v>54</v>
      </c>
      <c r="P24780" t="s">
        <v>28</v>
      </c>
      <c r="Q24780" s="10">
        <f t="shared" si="774"/>
        <v>598920000</v>
      </c>
      <c r="R24780" s="10">
        <f t="shared" si="775"/>
        <v>238700000</v>
      </c>
      <c r="S24780" s="10">
        <f>Form_Responses_1[[#This Row],[Salario_Anual]]+Form_Responses_1[[#This Row],[Compensaciones]]</f>
        <v>837620000</v>
      </c>
    </row>
    <row r="24781" spans="1:19" x14ac:dyDescent="0.25">
      <c r="A24781" t="s">
        <v>69</v>
      </c>
      <c r="B24781" t="s">
        <v>4189</v>
      </c>
      <c r="C24781" t="s">
        <v>6433</v>
      </c>
      <c r="E24781" s="10">
        <v>162500</v>
      </c>
      <c r="F24781" s="11">
        <v>32000</v>
      </c>
      <c r="G24781" t="s">
        <v>21</v>
      </c>
      <c r="I24781" t="s">
        <v>1288</v>
      </c>
      <c r="J24781" t="s">
        <v>23</v>
      </c>
      <c r="K24781" t="s">
        <v>33</v>
      </c>
      <c r="L24781" t="s">
        <v>80</v>
      </c>
      <c r="M24781" t="s">
        <v>80</v>
      </c>
      <c r="N24781" t="s">
        <v>81</v>
      </c>
      <c r="O24781" t="s">
        <v>27</v>
      </c>
      <c r="P24781" t="s">
        <v>28</v>
      </c>
      <c r="Q24781" s="10">
        <f t="shared" si="774"/>
        <v>599137500</v>
      </c>
      <c r="R24781" s="10">
        <f t="shared" si="775"/>
        <v>117984000</v>
      </c>
      <c r="S24781" s="10">
        <f>Form_Responses_1[[#This Row],[Salario_Anual]]+Form_Responses_1[[#This Row],[Compensaciones]]</f>
        <v>717121500</v>
      </c>
    </row>
    <row r="24782" spans="1:19" x14ac:dyDescent="0.25">
      <c r="A24782" t="s">
        <v>69</v>
      </c>
      <c r="B24782" t="s">
        <v>86</v>
      </c>
      <c r="C24782" t="s">
        <v>5650</v>
      </c>
      <c r="E24782" s="10">
        <v>162500</v>
      </c>
      <c r="F24782" s="11">
        <v>0</v>
      </c>
      <c r="G24782" t="s">
        <v>21</v>
      </c>
      <c r="I24782" t="s">
        <v>1288</v>
      </c>
      <c r="J24782" t="s">
        <v>124</v>
      </c>
      <c r="K24782" t="s">
        <v>3070</v>
      </c>
      <c r="L24782" t="s">
        <v>34</v>
      </c>
      <c r="M24782" t="s">
        <v>42</v>
      </c>
      <c r="N24782" t="s">
        <v>3399</v>
      </c>
      <c r="O24782" t="s">
        <v>27</v>
      </c>
      <c r="P24782" t="s">
        <v>28</v>
      </c>
      <c r="Q24782" s="10">
        <f t="shared" si="774"/>
        <v>599137500</v>
      </c>
      <c r="R24782" s="10">
        <f t="shared" si="775"/>
        <v>0</v>
      </c>
      <c r="S24782" s="10">
        <f>Form_Responses_1[[#This Row],[Salario_Anual]]+Form_Responses_1[[#This Row],[Compensaciones]]</f>
        <v>599137500</v>
      </c>
    </row>
    <row r="24783" spans="1:19" x14ac:dyDescent="0.25">
      <c r="A24783" t="s">
        <v>69</v>
      </c>
      <c r="B24783" t="s">
        <v>29</v>
      </c>
      <c r="C24783" t="s">
        <v>337</v>
      </c>
      <c r="E24783" s="10">
        <v>162500</v>
      </c>
      <c r="F24783" s="11">
        <v>20000</v>
      </c>
      <c r="G24783" t="s">
        <v>21</v>
      </c>
      <c r="I24783" t="s">
        <v>30778</v>
      </c>
      <c r="J24783" t="s">
        <v>141</v>
      </c>
      <c r="K24783" t="s">
        <v>1171</v>
      </c>
      <c r="L24783" t="s">
        <v>34</v>
      </c>
      <c r="M24783" t="s">
        <v>34</v>
      </c>
      <c r="N24783" t="s">
        <v>26</v>
      </c>
      <c r="O24783" t="s">
        <v>54</v>
      </c>
      <c r="P24783" t="s">
        <v>28</v>
      </c>
      <c r="Q24783" s="10">
        <f t="shared" si="774"/>
        <v>599137500</v>
      </c>
      <c r="R24783" s="10">
        <f t="shared" si="775"/>
        <v>73740000</v>
      </c>
      <c r="S24783" s="10">
        <f>Form_Responses_1[[#This Row],[Salario_Anual]]+Form_Responses_1[[#This Row],[Compensaciones]]</f>
        <v>672877500</v>
      </c>
    </row>
    <row r="24784" spans="1:19" x14ac:dyDescent="0.25">
      <c r="A24784" t="s">
        <v>18</v>
      </c>
      <c r="B24784" t="s">
        <v>29</v>
      </c>
      <c r="C24784" t="s">
        <v>632</v>
      </c>
      <c r="D24784" t="s">
        <v>3791</v>
      </c>
      <c r="E24784" s="10">
        <v>162760</v>
      </c>
      <c r="F24784" s="11">
        <v>0</v>
      </c>
      <c r="G24784" t="s">
        <v>21</v>
      </c>
      <c r="I24784" t="s">
        <v>1288</v>
      </c>
      <c r="J24784" t="s">
        <v>104</v>
      </c>
      <c r="K24784" t="s">
        <v>20224</v>
      </c>
      <c r="L24784" t="s">
        <v>34</v>
      </c>
      <c r="M24784" t="s">
        <v>34</v>
      </c>
      <c r="N24784" t="s">
        <v>35</v>
      </c>
      <c r="O24784" t="s">
        <v>27</v>
      </c>
      <c r="P24784" t="s">
        <v>28</v>
      </c>
      <c r="Q24784" s="10">
        <f t="shared" si="774"/>
        <v>600096120</v>
      </c>
      <c r="R24784" s="10">
        <f t="shared" si="775"/>
        <v>0</v>
      </c>
      <c r="S24784" s="10">
        <f>Form_Responses_1[[#This Row],[Salario_Anual]]+Form_Responses_1[[#This Row],[Compensaciones]]</f>
        <v>600096120</v>
      </c>
    </row>
    <row r="24785" spans="1:19" x14ac:dyDescent="0.25">
      <c r="A24785" t="s">
        <v>69</v>
      </c>
      <c r="B24785" t="s">
        <v>29</v>
      </c>
      <c r="C24785" t="s">
        <v>2376</v>
      </c>
      <c r="E24785" s="10">
        <v>162854</v>
      </c>
      <c r="F24785" s="11">
        <v>24000</v>
      </c>
      <c r="G24785" t="s">
        <v>21</v>
      </c>
      <c r="I24785" t="s">
        <v>1288</v>
      </c>
      <c r="J24785" t="s">
        <v>141</v>
      </c>
      <c r="K24785" t="s">
        <v>1047</v>
      </c>
      <c r="L24785" t="s">
        <v>80</v>
      </c>
      <c r="M24785" t="s">
        <v>80</v>
      </c>
      <c r="N24785" t="s">
        <v>26</v>
      </c>
      <c r="O24785" t="s">
        <v>27</v>
      </c>
      <c r="P24785" t="s">
        <v>28</v>
      </c>
      <c r="Q24785" s="10">
        <f t="shared" si="774"/>
        <v>600442698</v>
      </c>
      <c r="R24785" s="10">
        <f t="shared" si="775"/>
        <v>88488000</v>
      </c>
      <c r="S24785" s="10">
        <f>Form_Responses_1[[#This Row],[Salario_Anual]]+Form_Responses_1[[#This Row],[Compensaciones]]</f>
        <v>688930698</v>
      </c>
    </row>
    <row r="24786" spans="1:19" x14ac:dyDescent="0.25">
      <c r="A24786" t="s">
        <v>18</v>
      </c>
      <c r="B24786" t="s">
        <v>29</v>
      </c>
      <c r="C24786" t="s">
        <v>11059</v>
      </c>
      <c r="E24786" s="10">
        <v>162900</v>
      </c>
      <c r="F24786" s="11">
        <v>25000</v>
      </c>
      <c r="G24786" t="s">
        <v>21</v>
      </c>
      <c r="I24786" t="s">
        <v>1288</v>
      </c>
      <c r="J24786" t="s">
        <v>163</v>
      </c>
      <c r="K24786" t="s">
        <v>163</v>
      </c>
      <c r="L24786" t="s">
        <v>25</v>
      </c>
      <c r="M24786" t="s">
        <v>25</v>
      </c>
      <c r="N24786" t="s">
        <v>26</v>
      </c>
      <c r="O24786" t="s">
        <v>27</v>
      </c>
      <c r="P24786" t="s">
        <v>28</v>
      </c>
      <c r="Q24786" s="10">
        <f t="shared" si="774"/>
        <v>600612300</v>
      </c>
      <c r="R24786" s="10">
        <f t="shared" si="775"/>
        <v>92175000</v>
      </c>
      <c r="S24786" s="10">
        <f>Form_Responses_1[[#This Row],[Salario_Anual]]+Form_Responses_1[[#This Row],[Compensaciones]]</f>
        <v>692787300</v>
      </c>
    </row>
    <row r="24787" spans="1:19" x14ac:dyDescent="0.25">
      <c r="A24787" t="s">
        <v>63</v>
      </c>
      <c r="B24787" t="s">
        <v>86</v>
      </c>
      <c r="C24787" t="s">
        <v>6492</v>
      </c>
      <c r="E24787" s="10">
        <v>163000</v>
      </c>
      <c r="F24787" s="11">
        <v>0</v>
      </c>
      <c r="G24787" t="s">
        <v>21</v>
      </c>
      <c r="I24787" t="s">
        <v>1288</v>
      </c>
      <c r="J24787" t="s">
        <v>153</v>
      </c>
      <c r="K24787" t="s">
        <v>1059</v>
      </c>
      <c r="L24787" t="s">
        <v>68</v>
      </c>
      <c r="M24787" t="s">
        <v>68</v>
      </c>
      <c r="N24787" t="s">
        <v>3399</v>
      </c>
      <c r="O24787" t="s">
        <v>27</v>
      </c>
      <c r="P24787" t="s">
        <v>2501</v>
      </c>
      <c r="Q24787" s="10">
        <f t="shared" si="774"/>
        <v>600981000</v>
      </c>
      <c r="R24787" s="10">
        <f t="shared" si="775"/>
        <v>0</v>
      </c>
      <c r="S24787" s="10">
        <f>Form_Responses_1[[#This Row],[Salario_Anual]]+Form_Responses_1[[#This Row],[Compensaciones]]</f>
        <v>600981000</v>
      </c>
    </row>
    <row r="24788" spans="1:19" x14ac:dyDescent="0.25">
      <c r="A24788" t="s">
        <v>69</v>
      </c>
      <c r="B24788" t="s">
        <v>43</v>
      </c>
      <c r="C24788" t="s">
        <v>2603</v>
      </c>
      <c r="E24788" s="10">
        <v>163000</v>
      </c>
      <c r="F24788" s="11">
        <v>0</v>
      </c>
      <c r="G24788" t="s">
        <v>21</v>
      </c>
      <c r="I24788" t="s">
        <v>1288</v>
      </c>
      <c r="J24788" t="s">
        <v>153</v>
      </c>
      <c r="K24788" t="s">
        <v>1059</v>
      </c>
      <c r="L24788" t="s">
        <v>80</v>
      </c>
      <c r="M24788" t="s">
        <v>80</v>
      </c>
      <c r="N24788" t="s">
        <v>35</v>
      </c>
      <c r="O24788" t="s">
        <v>27</v>
      </c>
      <c r="P24788" t="s">
        <v>28</v>
      </c>
      <c r="Q24788" s="10">
        <f t="shared" si="774"/>
        <v>600981000</v>
      </c>
      <c r="R24788" s="10">
        <f t="shared" si="775"/>
        <v>0</v>
      </c>
      <c r="S24788" s="10">
        <f>Form_Responses_1[[#This Row],[Salario_Anual]]+Form_Responses_1[[#This Row],[Compensaciones]]</f>
        <v>600981000</v>
      </c>
    </row>
    <row r="24789" spans="1:19" x14ac:dyDescent="0.25">
      <c r="A24789" t="s">
        <v>69</v>
      </c>
      <c r="B24789" t="s">
        <v>43</v>
      </c>
      <c r="C24789" t="s">
        <v>2603</v>
      </c>
      <c r="E24789" s="10">
        <v>163000</v>
      </c>
      <c r="F24789" s="11">
        <v>0</v>
      </c>
      <c r="G24789" t="s">
        <v>21</v>
      </c>
      <c r="I24789" t="s">
        <v>1288</v>
      </c>
      <c r="J24789" t="s">
        <v>153</v>
      </c>
      <c r="K24789" t="s">
        <v>1059</v>
      </c>
      <c r="L24789" t="s">
        <v>80</v>
      </c>
      <c r="M24789" t="s">
        <v>80</v>
      </c>
      <c r="N24789" t="s">
        <v>35</v>
      </c>
      <c r="O24789" t="s">
        <v>27</v>
      </c>
      <c r="P24789" t="s">
        <v>28</v>
      </c>
      <c r="Q24789" s="10">
        <f t="shared" si="774"/>
        <v>600981000</v>
      </c>
      <c r="R24789" s="10">
        <f t="shared" si="775"/>
        <v>0</v>
      </c>
      <c r="S24789" s="10">
        <f>Form_Responses_1[[#This Row],[Salario_Anual]]+Form_Responses_1[[#This Row],[Compensaciones]]</f>
        <v>600981000</v>
      </c>
    </row>
    <row r="24790" spans="1:19" x14ac:dyDescent="0.25">
      <c r="A24790" t="s">
        <v>69</v>
      </c>
      <c r="B24790" t="s">
        <v>37</v>
      </c>
      <c r="C24790" t="s">
        <v>4631</v>
      </c>
      <c r="E24790" s="10">
        <v>163000</v>
      </c>
      <c r="F24790" s="11">
        <v>10000</v>
      </c>
      <c r="G24790" t="s">
        <v>21</v>
      </c>
      <c r="I24790" t="s">
        <v>1288</v>
      </c>
      <c r="J24790" t="s">
        <v>104</v>
      </c>
      <c r="K24790" t="s">
        <v>20224</v>
      </c>
      <c r="L24790" t="s">
        <v>80</v>
      </c>
      <c r="M24790" t="s">
        <v>80</v>
      </c>
      <c r="N24790" t="s">
        <v>35</v>
      </c>
      <c r="O24790" t="s">
        <v>27</v>
      </c>
      <c r="P24790" t="s">
        <v>28</v>
      </c>
      <c r="Q24790" s="10">
        <f t="shared" si="774"/>
        <v>600981000</v>
      </c>
      <c r="R24790" s="10">
        <f t="shared" si="775"/>
        <v>36870000</v>
      </c>
      <c r="S24790" s="10">
        <f>Form_Responses_1[[#This Row],[Salario_Anual]]+Form_Responses_1[[#This Row],[Compensaciones]]</f>
        <v>637851000</v>
      </c>
    </row>
    <row r="24791" spans="1:19" x14ac:dyDescent="0.25">
      <c r="A24791" t="s">
        <v>69</v>
      </c>
      <c r="B24791" t="s">
        <v>29</v>
      </c>
      <c r="C24791" t="s">
        <v>1687</v>
      </c>
      <c r="E24791" s="10">
        <v>163000</v>
      </c>
      <c r="F24791" s="11">
        <v>17000</v>
      </c>
      <c r="G24791" t="s">
        <v>21</v>
      </c>
      <c r="I24791" t="s">
        <v>1288</v>
      </c>
      <c r="J24791" t="s">
        <v>104</v>
      </c>
      <c r="K24791" t="s">
        <v>20224</v>
      </c>
      <c r="L24791" t="s">
        <v>80</v>
      </c>
      <c r="M24791" t="s">
        <v>80</v>
      </c>
      <c r="N24791" t="s">
        <v>26</v>
      </c>
      <c r="O24791" t="s">
        <v>54</v>
      </c>
      <c r="P24791" t="s">
        <v>28</v>
      </c>
      <c r="Q24791" s="10">
        <f t="shared" si="774"/>
        <v>600981000</v>
      </c>
      <c r="R24791" s="10">
        <f t="shared" si="775"/>
        <v>62679000</v>
      </c>
      <c r="S24791" s="10">
        <f>Form_Responses_1[[#This Row],[Salario_Anual]]+Form_Responses_1[[#This Row],[Compensaciones]]</f>
        <v>663660000</v>
      </c>
    </row>
    <row r="24792" spans="1:19" x14ac:dyDescent="0.25">
      <c r="A24792" t="s">
        <v>18</v>
      </c>
      <c r="B24792" t="s">
        <v>29</v>
      </c>
      <c r="C24792" t="s">
        <v>27451</v>
      </c>
      <c r="E24792" s="10">
        <v>163000</v>
      </c>
      <c r="F24792" s="11">
        <v>30000</v>
      </c>
      <c r="G24792" t="s">
        <v>21</v>
      </c>
      <c r="I24792" t="s">
        <v>1288</v>
      </c>
      <c r="J24792" t="s">
        <v>104</v>
      </c>
      <c r="K24792" t="s">
        <v>20224</v>
      </c>
      <c r="L24792" t="s">
        <v>34</v>
      </c>
      <c r="M24792" t="s">
        <v>34</v>
      </c>
      <c r="N24792" t="s">
        <v>26</v>
      </c>
      <c r="O24792" t="s">
        <v>27</v>
      </c>
      <c r="P24792" t="s">
        <v>483</v>
      </c>
      <c r="Q24792" s="10">
        <f t="shared" si="774"/>
        <v>600981000</v>
      </c>
      <c r="R24792" s="10">
        <f t="shared" si="775"/>
        <v>110610000</v>
      </c>
      <c r="S24792" s="10">
        <f>Form_Responses_1[[#This Row],[Salario_Anual]]+Form_Responses_1[[#This Row],[Compensaciones]]</f>
        <v>711591000</v>
      </c>
    </row>
    <row r="24793" spans="1:19" x14ac:dyDescent="0.25">
      <c r="A24793" t="s">
        <v>69</v>
      </c>
      <c r="B24793" t="s">
        <v>142</v>
      </c>
      <c r="C24793" t="s">
        <v>8054</v>
      </c>
      <c r="E24793" s="10">
        <v>163000</v>
      </c>
      <c r="F24793" s="11">
        <v>10000</v>
      </c>
      <c r="G24793" t="s">
        <v>21</v>
      </c>
      <c r="I24793" t="s">
        <v>1288</v>
      </c>
      <c r="J24793" t="s">
        <v>110</v>
      </c>
      <c r="K24793" t="s">
        <v>101</v>
      </c>
      <c r="L24793" t="s">
        <v>80</v>
      </c>
      <c r="M24793" t="s">
        <v>80</v>
      </c>
      <c r="N24793" t="s">
        <v>35</v>
      </c>
      <c r="O24793" t="s">
        <v>54</v>
      </c>
      <c r="P24793" t="s">
        <v>28</v>
      </c>
      <c r="Q24793" s="10">
        <f t="shared" si="774"/>
        <v>600981000</v>
      </c>
      <c r="R24793" s="10">
        <f t="shared" si="775"/>
        <v>36870000</v>
      </c>
      <c r="S24793" s="10">
        <f>Form_Responses_1[[#This Row],[Salario_Anual]]+Form_Responses_1[[#This Row],[Compensaciones]]</f>
        <v>637851000</v>
      </c>
    </row>
    <row r="24794" spans="1:19" x14ac:dyDescent="0.25">
      <c r="A24794" t="s">
        <v>18</v>
      </c>
      <c r="B24794" t="s">
        <v>29</v>
      </c>
      <c r="C24794" t="s">
        <v>27383</v>
      </c>
      <c r="E24794" s="10">
        <v>163000</v>
      </c>
      <c r="F24794" s="11">
        <v>15000</v>
      </c>
      <c r="G24794" t="s">
        <v>21</v>
      </c>
      <c r="I24794" t="s">
        <v>1288</v>
      </c>
      <c r="J24794" t="s">
        <v>72</v>
      </c>
      <c r="K24794" t="s">
        <v>1178</v>
      </c>
      <c r="L24794" t="s">
        <v>34</v>
      </c>
      <c r="M24794" t="s">
        <v>34</v>
      </c>
      <c r="N24794" t="s">
        <v>26</v>
      </c>
      <c r="O24794" t="s">
        <v>54</v>
      </c>
      <c r="P24794" t="s">
        <v>28</v>
      </c>
      <c r="Q24794" s="10">
        <f t="shared" si="774"/>
        <v>600981000</v>
      </c>
      <c r="R24794" s="10">
        <f t="shared" si="775"/>
        <v>55305000</v>
      </c>
      <c r="S24794" s="10">
        <f>Form_Responses_1[[#This Row],[Salario_Anual]]+Form_Responses_1[[#This Row],[Compensaciones]]</f>
        <v>656286000</v>
      </c>
    </row>
    <row r="24795" spans="1:19" x14ac:dyDescent="0.25">
      <c r="A24795" t="s">
        <v>18</v>
      </c>
      <c r="B24795" t="s">
        <v>29</v>
      </c>
      <c r="C24795" t="s">
        <v>6552</v>
      </c>
      <c r="E24795" s="10">
        <v>163000</v>
      </c>
      <c r="F24795" s="11">
        <v>107000</v>
      </c>
      <c r="G24795" t="s">
        <v>21</v>
      </c>
      <c r="I24795" t="s">
        <v>1288</v>
      </c>
      <c r="J24795" t="s">
        <v>110</v>
      </c>
      <c r="K24795" t="s">
        <v>1844</v>
      </c>
      <c r="L24795" t="s">
        <v>34</v>
      </c>
      <c r="M24795" t="s">
        <v>25</v>
      </c>
      <c r="N24795" t="s">
        <v>35</v>
      </c>
      <c r="O24795" t="s">
        <v>27</v>
      </c>
      <c r="P24795" t="s">
        <v>28</v>
      </c>
      <c r="Q24795" s="10">
        <f t="shared" si="774"/>
        <v>600981000</v>
      </c>
      <c r="R24795" s="10">
        <f t="shared" si="775"/>
        <v>394509000</v>
      </c>
      <c r="S24795" s="10">
        <f>Form_Responses_1[[#This Row],[Salario_Anual]]+Form_Responses_1[[#This Row],[Compensaciones]]</f>
        <v>995490000</v>
      </c>
    </row>
    <row r="24796" spans="1:19" x14ac:dyDescent="0.25">
      <c r="A24796" t="s">
        <v>18</v>
      </c>
      <c r="B24796" t="s">
        <v>30873</v>
      </c>
      <c r="C24796" t="s">
        <v>632</v>
      </c>
      <c r="E24796" s="10">
        <v>163000</v>
      </c>
      <c r="F24796" s="11">
        <v>5000</v>
      </c>
      <c r="G24796" t="s">
        <v>21</v>
      </c>
      <c r="I24796" t="s">
        <v>1288</v>
      </c>
      <c r="J24796" t="s">
        <v>163</v>
      </c>
      <c r="K24796" t="s">
        <v>163</v>
      </c>
      <c r="L24796" t="s">
        <v>80</v>
      </c>
      <c r="M24796" t="s">
        <v>34</v>
      </c>
      <c r="N24796" t="s">
        <v>35</v>
      </c>
      <c r="O24796" t="s">
        <v>27</v>
      </c>
      <c r="P24796" t="s">
        <v>28</v>
      </c>
      <c r="Q24796" s="10">
        <f t="shared" si="774"/>
        <v>600981000</v>
      </c>
      <c r="R24796" s="10">
        <f t="shared" si="775"/>
        <v>18435000</v>
      </c>
      <c r="S24796" s="10">
        <f>Form_Responses_1[[#This Row],[Salario_Anual]]+Form_Responses_1[[#This Row],[Compensaciones]]</f>
        <v>619416000</v>
      </c>
    </row>
    <row r="24797" spans="1:19" x14ac:dyDescent="0.25">
      <c r="A24797" t="s">
        <v>69</v>
      </c>
      <c r="B24797" t="s">
        <v>122</v>
      </c>
      <c r="C24797" t="s">
        <v>1754</v>
      </c>
      <c r="D24797" t="s">
        <v>20776</v>
      </c>
      <c r="E24797" s="10">
        <v>163000</v>
      </c>
      <c r="F24797" s="11">
        <v>2000</v>
      </c>
      <c r="G24797" t="s">
        <v>21</v>
      </c>
      <c r="H24797" t="s">
        <v>20777</v>
      </c>
      <c r="I24797" t="s">
        <v>1288</v>
      </c>
      <c r="J24797" t="s">
        <v>153</v>
      </c>
      <c r="K24797" t="s">
        <v>20778</v>
      </c>
      <c r="L24797" t="s">
        <v>80</v>
      </c>
      <c r="M24797" t="s">
        <v>80</v>
      </c>
      <c r="N24797" t="s">
        <v>81</v>
      </c>
      <c r="O24797" t="s">
        <v>54</v>
      </c>
      <c r="P24797" t="s">
        <v>28</v>
      </c>
      <c r="Q24797" s="10">
        <f t="shared" si="774"/>
        <v>600981000</v>
      </c>
      <c r="R24797" s="10">
        <f t="shared" si="775"/>
        <v>7374000</v>
      </c>
      <c r="S24797" s="10">
        <f>Form_Responses_1[[#This Row],[Salario_Anual]]+Form_Responses_1[[#This Row],[Compensaciones]]</f>
        <v>608355000</v>
      </c>
    </row>
    <row r="24798" spans="1:19" x14ac:dyDescent="0.25">
      <c r="A24798" t="s">
        <v>18</v>
      </c>
      <c r="B24798" t="s">
        <v>142</v>
      </c>
      <c r="C24798" t="s">
        <v>12808</v>
      </c>
      <c r="E24798" s="10">
        <v>163000</v>
      </c>
      <c r="F24798" s="11">
        <v>32000</v>
      </c>
      <c r="G24798" t="s">
        <v>21</v>
      </c>
      <c r="I24798" t="s">
        <v>1288</v>
      </c>
      <c r="J24798" t="s">
        <v>78</v>
      </c>
      <c r="K24798" t="s">
        <v>179</v>
      </c>
      <c r="L24798" t="s">
        <v>80</v>
      </c>
      <c r="M24798" t="s">
        <v>34</v>
      </c>
      <c r="N24798" t="s">
        <v>26</v>
      </c>
      <c r="O24798" t="s">
        <v>27</v>
      </c>
      <c r="P24798" t="s">
        <v>28</v>
      </c>
      <c r="Q24798" s="10">
        <f t="shared" si="774"/>
        <v>600981000</v>
      </c>
      <c r="R24798" s="10">
        <f t="shared" si="775"/>
        <v>117984000</v>
      </c>
      <c r="S24798" s="10">
        <f>Form_Responses_1[[#This Row],[Salario_Anual]]+Form_Responses_1[[#This Row],[Compensaciones]]</f>
        <v>718965000</v>
      </c>
    </row>
    <row r="24799" spans="1:19" x14ac:dyDescent="0.25">
      <c r="A24799" t="s">
        <v>18</v>
      </c>
      <c r="B24799" t="s">
        <v>29</v>
      </c>
      <c r="C24799" t="s">
        <v>16607</v>
      </c>
      <c r="E24799" s="10">
        <v>163000</v>
      </c>
      <c r="F24799" s="11">
        <v>25000</v>
      </c>
      <c r="G24799" t="s">
        <v>21</v>
      </c>
      <c r="H24799" t="s">
        <v>16608</v>
      </c>
      <c r="I24799" t="s">
        <v>1288</v>
      </c>
      <c r="J24799" t="s">
        <v>110</v>
      </c>
      <c r="K24799" t="s">
        <v>503</v>
      </c>
      <c r="L24799" t="s">
        <v>25</v>
      </c>
      <c r="M24799" t="s">
        <v>42</v>
      </c>
      <c r="N24799" t="s">
        <v>26</v>
      </c>
      <c r="O24799" t="s">
        <v>27</v>
      </c>
      <c r="P24799" t="s">
        <v>28</v>
      </c>
      <c r="Q24799" s="10">
        <f t="shared" si="774"/>
        <v>600981000</v>
      </c>
      <c r="R24799" s="10">
        <f t="shared" si="775"/>
        <v>92175000</v>
      </c>
      <c r="S24799" s="10">
        <f>Form_Responses_1[[#This Row],[Salario_Anual]]+Form_Responses_1[[#This Row],[Compensaciones]]</f>
        <v>693156000</v>
      </c>
    </row>
    <row r="24800" spans="1:19" x14ac:dyDescent="0.25">
      <c r="A24800" t="s">
        <v>18</v>
      </c>
      <c r="B24800" t="s">
        <v>407</v>
      </c>
      <c r="C24800" t="s">
        <v>17689</v>
      </c>
      <c r="E24800" s="10">
        <v>163000</v>
      </c>
      <c r="F24800" s="11">
        <v>60000</v>
      </c>
      <c r="G24800" t="s">
        <v>21</v>
      </c>
      <c r="I24800" t="s">
        <v>1288</v>
      </c>
      <c r="J24800" t="s">
        <v>110</v>
      </c>
      <c r="K24800" t="s">
        <v>503</v>
      </c>
      <c r="L24800" t="s">
        <v>25</v>
      </c>
      <c r="M24800" t="s">
        <v>42</v>
      </c>
      <c r="N24800" t="s">
        <v>35</v>
      </c>
      <c r="O24800" t="s">
        <v>27</v>
      </c>
      <c r="P24800" t="s">
        <v>85</v>
      </c>
      <c r="Q24800" s="10">
        <f t="shared" si="774"/>
        <v>600981000</v>
      </c>
      <c r="R24800" s="10">
        <f t="shared" si="775"/>
        <v>221220000</v>
      </c>
      <c r="S24800" s="10">
        <f>Form_Responses_1[[#This Row],[Salario_Anual]]+Form_Responses_1[[#This Row],[Compensaciones]]</f>
        <v>822201000</v>
      </c>
    </row>
    <row r="24801" spans="1:19" x14ac:dyDescent="0.25">
      <c r="A24801" t="s">
        <v>69</v>
      </c>
      <c r="B24801" t="s">
        <v>29</v>
      </c>
      <c r="C24801" t="s">
        <v>15894</v>
      </c>
      <c r="E24801" s="10">
        <v>163000</v>
      </c>
      <c r="F24801" s="11">
        <v>80000</v>
      </c>
      <c r="G24801" t="s">
        <v>21</v>
      </c>
      <c r="I24801" t="s">
        <v>1288</v>
      </c>
      <c r="J24801" t="s">
        <v>110</v>
      </c>
      <c r="K24801" t="s">
        <v>503</v>
      </c>
      <c r="L24801" t="s">
        <v>34</v>
      </c>
      <c r="M24801" t="s">
        <v>34</v>
      </c>
      <c r="N24801" t="s">
        <v>26</v>
      </c>
      <c r="O24801" t="s">
        <v>770</v>
      </c>
      <c r="P24801" t="s">
        <v>139</v>
      </c>
      <c r="Q24801" s="10">
        <f t="shared" si="774"/>
        <v>600981000</v>
      </c>
      <c r="R24801" s="10">
        <f t="shared" si="775"/>
        <v>294960000</v>
      </c>
      <c r="S24801" s="10">
        <f>Form_Responses_1[[#This Row],[Salario_Anual]]+Form_Responses_1[[#This Row],[Compensaciones]]</f>
        <v>895941000</v>
      </c>
    </row>
    <row r="24802" spans="1:19" x14ac:dyDescent="0.25">
      <c r="A24802" t="s">
        <v>69</v>
      </c>
      <c r="B24802" t="s">
        <v>29</v>
      </c>
      <c r="C24802" t="s">
        <v>269</v>
      </c>
      <c r="E24802" s="10">
        <v>163000</v>
      </c>
      <c r="F24802" s="11">
        <v>98000</v>
      </c>
      <c r="G24802" t="s">
        <v>21</v>
      </c>
      <c r="I24802" t="s">
        <v>1288</v>
      </c>
      <c r="J24802" t="s">
        <v>141</v>
      </c>
      <c r="K24802" t="s">
        <v>295</v>
      </c>
      <c r="L24802" t="s">
        <v>80</v>
      </c>
      <c r="M24802" t="s">
        <v>80</v>
      </c>
      <c r="N24802" t="s">
        <v>35</v>
      </c>
      <c r="O24802" t="s">
        <v>27</v>
      </c>
      <c r="P24802" t="s">
        <v>28</v>
      </c>
      <c r="Q24802" s="10">
        <f t="shared" si="774"/>
        <v>600981000</v>
      </c>
      <c r="R24802" s="10">
        <f t="shared" si="775"/>
        <v>361326000</v>
      </c>
      <c r="S24802" s="10">
        <f>Form_Responses_1[[#This Row],[Salario_Anual]]+Form_Responses_1[[#This Row],[Compensaciones]]</f>
        <v>962307000</v>
      </c>
    </row>
    <row r="24803" spans="1:19" x14ac:dyDescent="0.25">
      <c r="A24803" t="s">
        <v>18</v>
      </c>
      <c r="B24803" t="s">
        <v>30873</v>
      </c>
      <c r="C24803" t="s">
        <v>704</v>
      </c>
      <c r="E24803" s="10">
        <v>163000</v>
      </c>
      <c r="F24803" s="11">
        <v>15000</v>
      </c>
      <c r="G24803" t="s">
        <v>21</v>
      </c>
      <c r="I24803" t="s">
        <v>1288</v>
      </c>
      <c r="J24803" t="s">
        <v>141</v>
      </c>
      <c r="K24803" t="s">
        <v>295</v>
      </c>
      <c r="L24803" t="s">
        <v>34</v>
      </c>
      <c r="M24803" t="s">
        <v>25</v>
      </c>
      <c r="N24803" t="s">
        <v>35</v>
      </c>
      <c r="O24803" t="s">
        <v>27</v>
      </c>
      <c r="P24803" t="s">
        <v>28</v>
      </c>
      <c r="Q24803" s="10">
        <f t="shared" si="774"/>
        <v>600981000</v>
      </c>
      <c r="R24803" s="10">
        <f t="shared" si="775"/>
        <v>55305000</v>
      </c>
      <c r="S24803" s="10">
        <f>Form_Responses_1[[#This Row],[Salario_Anual]]+Form_Responses_1[[#This Row],[Compensaciones]]</f>
        <v>656286000</v>
      </c>
    </row>
    <row r="24804" spans="1:19" x14ac:dyDescent="0.25">
      <c r="A24804" t="s">
        <v>63</v>
      </c>
      <c r="B24804" t="s">
        <v>29</v>
      </c>
      <c r="C24804" t="s">
        <v>21709</v>
      </c>
      <c r="E24804" s="10">
        <v>163000</v>
      </c>
      <c r="F24804" s="11">
        <v>0</v>
      </c>
      <c r="G24804" t="s">
        <v>21</v>
      </c>
      <c r="I24804" t="s">
        <v>1288</v>
      </c>
      <c r="J24804" t="s">
        <v>141</v>
      </c>
      <c r="K24804" t="s">
        <v>295</v>
      </c>
      <c r="L24804" t="s">
        <v>80</v>
      </c>
      <c r="M24804" t="s">
        <v>80</v>
      </c>
      <c r="N24804" t="s">
        <v>35</v>
      </c>
      <c r="O24804" t="s">
        <v>27</v>
      </c>
      <c r="P24804" t="s">
        <v>28</v>
      </c>
      <c r="Q24804" s="10">
        <f t="shared" si="774"/>
        <v>600981000</v>
      </c>
      <c r="R24804" s="10">
        <f t="shared" si="775"/>
        <v>0</v>
      </c>
      <c r="S24804" s="10">
        <f>Form_Responses_1[[#This Row],[Salario_Anual]]+Form_Responses_1[[#This Row],[Compensaciones]]</f>
        <v>600981000</v>
      </c>
    </row>
    <row r="24805" spans="1:19" hidden="1" x14ac:dyDescent="0.25">
      <c r="A24805" t="s">
        <v>91</v>
      </c>
      <c r="B24805" t="s">
        <v>29</v>
      </c>
      <c r="C24805" t="s">
        <v>14489</v>
      </c>
      <c r="E24805" s="10">
        <v>163200</v>
      </c>
      <c r="F24805" s="11">
        <v>0</v>
      </c>
      <c r="G24805" t="s">
        <v>971</v>
      </c>
      <c r="I24805" t="s">
        <v>21962</v>
      </c>
      <c r="J24805" t="s">
        <v>30751</v>
      </c>
      <c r="K24805" t="s">
        <v>21963</v>
      </c>
      <c r="L24805" t="s">
        <v>97</v>
      </c>
      <c r="M24805" t="s">
        <v>97</v>
      </c>
      <c r="N24805" t="s">
        <v>35</v>
      </c>
      <c r="O24805" t="s">
        <v>54</v>
      </c>
      <c r="P24805" t="s">
        <v>366</v>
      </c>
      <c r="Q24805" s="10">
        <f t="shared" si="774"/>
        <v>601718400</v>
      </c>
      <c r="R24805" s="10">
        <f t="shared" si="775"/>
        <v>0</v>
      </c>
      <c r="S24805" s="10">
        <f>Form_Responses_1[[#This Row],[Salario_Anual]]+Form_Responses_1[[#This Row],[Compensaciones]]</f>
        <v>601718400</v>
      </c>
    </row>
    <row r="24806" spans="1:19" x14ac:dyDescent="0.25">
      <c r="A24806" t="s">
        <v>18</v>
      </c>
      <c r="B24806" t="s">
        <v>30873</v>
      </c>
      <c r="C24806" t="s">
        <v>23943</v>
      </c>
      <c r="E24806" s="10">
        <v>163500</v>
      </c>
      <c r="F24806" s="11">
        <v>7000</v>
      </c>
      <c r="G24806" t="s">
        <v>21</v>
      </c>
      <c r="I24806" t="s">
        <v>1288</v>
      </c>
      <c r="J24806" t="s">
        <v>163</v>
      </c>
      <c r="K24806" t="s">
        <v>163</v>
      </c>
      <c r="L24806" t="s">
        <v>80</v>
      </c>
      <c r="M24806" t="s">
        <v>25</v>
      </c>
      <c r="N24806" t="s">
        <v>35</v>
      </c>
      <c r="O24806" t="s">
        <v>27</v>
      </c>
      <c r="P24806" t="s">
        <v>28</v>
      </c>
      <c r="Q24806" s="10">
        <f t="shared" si="774"/>
        <v>602824500</v>
      </c>
      <c r="R24806" s="10">
        <f t="shared" si="775"/>
        <v>25809000</v>
      </c>
      <c r="S24806" s="10">
        <f>Form_Responses_1[[#This Row],[Salario_Anual]]+Form_Responses_1[[#This Row],[Compensaciones]]</f>
        <v>628633500</v>
      </c>
    </row>
    <row r="24807" spans="1:19" x14ac:dyDescent="0.25">
      <c r="A24807" t="s">
        <v>63</v>
      </c>
      <c r="B24807" t="s">
        <v>30873</v>
      </c>
      <c r="C24807" t="s">
        <v>10091</v>
      </c>
      <c r="E24807" s="10">
        <v>164000</v>
      </c>
      <c r="F24807" s="11">
        <v>12000</v>
      </c>
      <c r="G24807" t="s">
        <v>21</v>
      </c>
      <c r="I24807" t="s">
        <v>1288</v>
      </c>
      <c r="J24807" t="s">
        <v>110</v>
      </c>
      <c r="K24807" t="s">
        <v>1085</v>
      </c>
      <c r="L24807" t="s">
        <v>68</v>
      </c>
      <c r="M24807" t="s">
        <v>68</v>
      </c>
      <c r="N24807" t="s">
        <v>35</v>
      </c>
      <c r="O24807" t="s">
        <v>27</v>
      </c>
      <c r="P24807" t="s">
        <v>28</v>
      </c>
      <c r="Q24807" s="10">
        <f t="shared" si="774"/>
        <v>604668000</v>
      </c>
      <c r="R24807" s="10">
        <f t="shared" si="775"/>
        <v>44244000</v>
      </c>
      <c r="S24807" s="10">
        <f>Form_Responses_1[[#This Row],[Salario_Anual]]+Form_Responses_1[[#This Row],[Compensaciones]]</f>
        <v>648912000</v>
      </c>
    </row>
    <row r="24808" spans="1:19" x14ac:dyDescent="0.25">
      <c r="A24808" t="s">
        <v>69</v>
      </c>
      <c r="B24808" t="s">
        <v>86</v>
      </c>
      <c r="C24808" t="s">
        <v>6497</v>
      </c>
      <c r="E24808" s="10">
        <v>164000</v>
      </c>
      <c r="F24808" s="11">
        <v>30000</v>
      </c>
      <c r="G24808" t="s">
        <v>21</v>
      </c>
      <c r="I24808" t="s">
        <v>1288</v>
      </c>
      <c r="J24808" t="s">
        <v>144</v>
      </c>
      <c r="K24808" t="s">
        <v>559</v>
      </c>
      <c r="L24808" t="s">
        <v>34</v>
      </c>
      <c r="M24808" t="s">
        <v>34</v>
      </c>
      <c r="N24808" t="s">
        <v>3399</v>
      </c>
      <c r="O24808" t="s">
        <v>27</v>
      </c>
      <c r="P24808" t="s">
        <v>28</v>
      </c>
      <c r="Q24808" s="10">
        <f t="shared" si="774"/>
        <v>604668000</v>
      </c>
      <c r="R24808" s="10">
        <f t="shared" si="775"/>
        <v>110610000</v>
      </c>
      <c r="S24808" s="10">
        <f>Form_Responses_1[[#This Row],[Salario_Anual]]+Form_Responses_1[[#This Row],[Compensaciones]]</f>
        <v>715278000</v>
      </c>
    </row>
    <row r="24809" spans="1:19" x14ac:dyDescent="0.25">
      <c r="A24809" t="s">
        <v>18</v>
      </c>
      <c r="B24809" t="s">
        <v>29</v>
      </c>
      <c r="C24809" t="s">
        <v>18464</v>
      </c>
      <c r="E24809" s="10">
        <v>164000</v>
      </c>
      <c r="F24809" s="11">
        <v>35000</v>
      </c>
      <c r="G24809" t="s">
        <v>21</v>
      </c>
      <c r="I24809" t="s">
        <v>1288</v>
      </c>
      <c r="J24809" t="s">
        <v>110</v>
      </c>
      <c r="K24809" t="s">
        <v>8255</v>
      </c>
      <c r="L24809" t="s">
        <v>34</v>
      </c>
      <c r="M24809" t="s">
        <v>25</v>
      </c>
      <c r="N24809" t="s">
        <v>26</v>
      </c>
      <c r="O24809" t="s">
        <v>27</v>
      </c>
      <c r="P24809" t="s">
        <v>28</v>
      </c>
      <c r="Q24809" s="10">
        <f t="shared" si="774"/>
        <v>604668000</v>
      </c>
      <c r="R24809" s="10">
        <f t="shared" si="775"/>
        <v>129045000</v>
      </c>
      <c r="S24809" s="10">
        <f>Form_Responses_1[[#This Row],[Salario_Anual]]+Form_Responses_1[[#This Row],[Compensaciones]]</f>
        <v>733713000</v>
      </c>
    </row>
    <row r="24810" spans="1:19" x14ac:dyDescent="0.25">
      <c r="A24810" t="s">
        <v>69</v>
      </c>
      <c r="B24810" t="s">
        <v>92</v>
      </c>
      <c r="C24810" t="s">
        <v>12863</v>
      </c>
      <c r="E24810" s="10">
        <v>164000</v>
      </c>
      <c r="F24810" s="11">
        <v>0</v>
      </c>
      <c r="G24810" t="s">
        <v>21</v>
      </c>
      <c r="I24810" t="s">
        <v>1288</v>
      </c>
      <c r="J24810" t="s">
        <v>89</v>
      </c>
      <c r="K24810" t="s">
        <v>147</v>
      </c>
      <c r="L24810" t="s">
        <v>80</v>
      </c>
      <c r="M24810" t="s">
        <v>80</v>
      </c>
      <c r="N24810" t="s">
        <v>3399</v>
      </c>
      <c r="O24810" t="s">
        <v>27</v>
      </c>
      <c r="P24810" t="s">
        <v>28</v>
      </c>
      <c r="Q24810" s="10">
        <f t="shared" si="774"/>
        <v>604668000</v>
      </c>
      <c r="R24810" s="10">
        <f t="shared" si="775"/>
        <v>0</v>
      </c>
      <c r="S24810" s="10">
        <f>Form_Responses_1[[#This Row],[Salario_Anual]]+Form_Responses_1[[#This Row],[Compensaciones]]</f>
        <v>604668000</v>
      </c>
    </row>
    <row r="24811" spans="1:19" x14ac:dyDescent="0.25">
      <c r="A24811" t="s">
        <v>69</v>
      </c>
      <c r="B24811" t="s">
        <v>19</v>
      </c>
      <c r="C24811" t="s">
        <v>10876</v>
      </c>
      <c r="E24811" s="10">
        <v>164000</v>
      </c>
      <c r="F24811" s="11">
        <v>0</v>
      </c>
      <c r="G24811" t="s">
        <v>21</v>
      </c>
      <c r="I24811" t="s">
        <v>1288</v>
      </c>
      <c r="J24811" t="s">
        <v>110</v>
      </c>
      <c r="K24811" t="s">
        <v>503</v>
      </c>
      <c r="L24811" t="s">
        <v>80</v>
      </c>
      <c r="M24811" t="s">
        <v>80</v>
      </c>
      <c r="N24811" t="s">
        <v>35</v>
      </c>
      <c r="O24811" t="s">
        <v>54</v>
      </c>
      <c r="P24811" t="s">
        <v>28</v>
      </c>
      <c r="Q24811" s="10">
        <f t="shared" si="774"/>
        <v>604668000</v>
      </c>
      <c r="R24811" s="10">
        <f t="shared" si="775"/>
        <v>0</v>
      </c>
      <c r="S24811" s="10">
        <f>Form_Responses_1[[#This Row],[Salario_Anual]]+Form_Responses_1[[#This Row],[Compensaciones]]</f>
        <v>604668000</v>
      </c>
    </row>
    <row r="24812" spans="1:19" x14ac:dyDescent="0.25">
      <c r="A24812" t="s">
        <v>18</v>
      </c>
      <c r="B24812" t="s">
        <v>29</v>
      </c>
      <c r="C24812" t="s">
        <v>25814</v>
      </c>
      <c r="E24812" s="10">
        <v>164000</v>
      </c>
      <c r="F24812" s="11">
        <v>100000</v>
      </c>
      <c r="G24812" t="s">
        <v>21</v>
      </c>
      <c r="I24812" t="s">
        <v>1288</v>
      </c>
      <c r="J24812" t="s">
        <v>110</v>
      </c>
      <c r="K24812" t="s">
        <v>503</v>
      </c>
      <c r="L24812" t="s">
        <v>25</v>
      </c>
      <c r="M24812" t="s">
        <v>25</v>
      </c>
      <c r="N24812" t="s">
        <v>35</v>
      </c>
      <c r="O24812" t="s">
        <v>27</v>
      </c>
      <c r="P24812" t="s">
        <v>28</v>
      </c>
      <c r="Q24812" s="10">
        <f t="shared" si="774"/>
        <v>604668000</v>
      </c>
      <c r="R24812" s="10">
        <f t="shared" si="775"/>
        <v>368700000</v>
      </c>
      <c r="S24812" s="10">
        <f>Form_Responses_1[[#This Row],[Salario_Anual]]+Form_Responses_1[[#This Row],[Compensaciones]]</f>
        <v>973368000</v>
      </c>
    </row>
    <row r="24813" spans="1:19" x14ac:dyDescent="0.25">
      <c r="A24813" t="s">
        <v>18</v>
      </c>
      <c r="B24813" t="s">
        <v>173</v>
      </c>
      <c r="C24813" t="s">
        <v>26340</v>
      </c>
      <c r="D24813" t="s">
        <v>26341</v>
      </c>
      <c r="E24813" s="10">
        <v>164000</v>
      </c>
      <c r="F24813" s="11">
        <v>53000</v>
      </c>
      <c r="G24813" t="s">
        <v>21</v>
      </c>
      <c r="H24813" t="s">
        <v>26342</v>
      </c>
      <c r="I24813" t="s">
        <v>1288</v>
      </c>
      <c r="J24813" t="s">
        <v>110</v>
      </c>
      <c r="K24813" t="s">
        <v>503</v>
      </c>
      <c r="L24813" t="s">
        <v>34</v>
      </c>
      <c r="M24813" t="s">
        <v>34</v>
      </c>
      <c r="N24813" t="s">
        <v>35</v>
      </c>
      <c r="O24813" t="s">
        <v>27</v>
      </c>
      <c r="P24813" t="s">
        <v>28</v>
      </c>
      <c r="Q24813" s="10">
        <f t="shared" si="774"/>
        <v>604668000</v>
      </c>
      <c r="R24813" s="10">
        <f t="shared" si="775"/>
        <v>195411000</v>
      </c>
      <c r="S24813" s="10">
        <f>Form_Responses_1[[#This Row],[Salario_Anual]]+Form_Responses_1[[#This Row],[Compensaciones]]</f>
        <v>800079000</v>
      </c>
    </row>
    <row r="24814" spans="1:19" x14ac:dyDescent="0.25">
      <c r="A24814" t="s">
        <v>63</v>
      </c>
      <c r="B24814" t="s">
        <v>29</v>
      </c>
      <c r="C24814" t="s">
        <v>6875</v>
      </c>
      <c r="E24814" s="10">
        <v>164000</v>
      </c>
      <c r="F24814" s="11">
        <v>24600</v>
      </c>
      <c r="G24814" t="s">
        <v>21</v>
      </c>
      <c r="I24814" t="s">
        <v>1288</v>
      </c>
      <c r="J24814" t="s">
        <v>141</v>
      </c>
      <c r="K24814" t="s">
        <v>295</v>
      </c>
      <c r="L24814" t="s">
        <v>68</v>
      </c>
      <c r="M24814" t="s">
        <v>80</v>
      </c>
      <c r="N24814" t="s">
        <v>35</v>
      </c>
      <c r="O24814" t="s">
        <v>54</v>
      </c>
      <c r="P24814" t="s">
        <v>1407</v>
      </c>
      <c r="Q24814" s="10">
        <f t="shared" si="774"/>
        <v>604668000</v>
      </c>
      <c r="R24814" s="10">
        <f t="shared" si="775"/>
        <v>90700200</v>
      </c>
      <c r="S24814" s="10">
        <f>Form_Responses_1[[#This Row],[Salario_Anual]]+Form_Responses_1[[#This Row],[Compensaciones]]</f>
        <v>695368200</v>
      </c>
    </row>
    <row r="24815" spans="1:19" x14ac:dyDescent="0.25">
      <c r="A24815" t="s">
        <v>69</v>
      </c>
      <c r="B24815" t="s">
        <v>142</v>
      </c>
      <c r="C24815" t="s">
        <v>30036</v>
      </c>
      <c r="E24815" s="10">
        <v>164000</v>
      </c>
      <c r="F24815" s="11">
        <v>32000</v>
      </c>
      <c r="G24815" t="s">
        <v>21</v>
      </c>
      <c r="I24815" t="s">
        <v>1288</v>
      </c>
      <c r="J24815" t="s">
        <v>66</v>
      </c>
      <c r="K24815" t="s">
        <v>67</v>
      </c>
      <c r="L24815" t="s">
        <v>68</v>
      </c>
      <c r="M24815" t="s">
        <v>80</v>
      </c>
      <c r="N24815" t="s">
        <v>35</v>
      </c>
      <c r="O24815" t="s">
        <v>27</v>
      </c>
      <c r="P24815" t="s">
        <v>28</v>
      </c>
      <c r="Q24815" s="10">
        <f t="shared" si="774"/>
        <v>604668000</v>
      </c>
      <c r="R24815" s="10">
        <f t="shared" si="775"/>
        <v>117984000</v>
      </c>
      <c r="S24815" s="10">
        <f>Form_Responses_1[[#This Row],[Salario_Anual]]+Form_Responses_1[[#This Row],[Compensaciones]]</f>
        <v>722652000</v>
      </c>
    </row>
    <row r="24816" spans="1:19" x14ac:dyDescent="0.25">
      <c r="A24816" t="s">
        <v>69</v>
      </c>
      <c r="B24816" t="s">
        <v>29</v>
      </c>
      <c r="C24816" t="s">
        <v>1760</v>
      </c>
      <c r="E24816" s="10">
        <v>164500</v>
      </c>
      <c r="F24816" s="11">
        <v>24000</v>
      </c>
      <c r="G24816" t="s">
        <v>21</v>
      </c>
      <c r="I24816" t="s">
        <v>1288</v>
      </c>
      <c r="J24816" t="s">
        <v>1063</v>
      </c>
      <c r="K24816" t="s">
        <v>1898</v>
      </c>
      <c r="L24816" t="s">
        <v>80</v>
      </c>
      <c r="M24816" t="s">
        <v>80</v>
      </c>
      <c r="N24816" t="s">
        <v>26</v>
      </c>
      <c r="O24816" t="s">
        <v>54</v>
      </c>
      <c r="P24816" t="s">
        <v>28</v>
      </c>
      <c r="Q24816" s="10">
        <f t="shared" si="774"/>
        <v>606511500</v>
      </c>
      <c r="R24816" s="10">
        <f t="shared" si="775"/>
        <v>88488000</v>
      </c>
      <c r="S24816" s="10">
        <f>Form_Responses_1[[#This Row],[Salario_Anual]]+Form_Responses_1[[#This Row],[Compensaciones]]</f>
        <v>694999500</v>
      </c>
    </row>
    <row r="24817" spans="1:19" hidden="1" x14ac:dyDescent="0.25">
      <c r="A24817" t="s">
        <v>69</v>
      </c>
      <c r="B24817" t="s">
        <v>29</v>
      </c>
      <c r="C24817" t="s">
        <v>19476</v>
      </c>
      <c r="E24817" s="10">
        <v>121600</v>
      </c>
      <c r="F24817" s="11">
        <v>30400</v>
      </c>
      <c r="G24817" t="s">
        <v>31</v>
      </c>
      <c r="H24817" t="s">
        <v>19477</v>
      </c>
      <c r="I24817" t="s">
        <v>175</v>
      </c>
      <c r="J24817" t="s">
        <v>30751</v>
      </c>
      <c r="K24817" t="s">
        <v>175</v>
      </c>
      <c r="L24817" t="s">
        <v>80</v>
      </c>
      <c r="M24817" t="s">
        <v>80</v>
      </c>
      <c r="N24817" t="s">
        <v>35</v>
      </c>
      <c r="O24817" t="s">
        <v>54</v>
      </c>
      <c r="P24817" t="s">
        <v>28</v>
      </c>
      <c r="Q24817" s="10">
        <f t="shared" si="774"/>
        <v>606540800</v>
      </c>
      <c r="R24817" s="10">
        <f t="shared" si="775"/>
        <v>151635200</v>
      </c>
      <c r="S24817" s="10">
        <f>Form_Responses_1[[#This Row],[Salario_Anual]]+Form_Responses_1[[#This Row],[Compensaciones]]</f>
        <v>758176000</v>
      </c>
    </row>
    <row r="24818" spans="1:19" hidden="1" x14ac:dyDescent="0.25">
      <c r="A24818" t="s">
        <v>63</v>
      </c>
      <c r="B24818" t="s">
        <v>19</v>
      </c>
      <c r="C24818" t="s">
        <v>332</v>
      </c>
      <c r="E24818" s="10">
        <v>225000</v>
      </c>
      <c r="F24818" s="11">
        <v>0</v>
      </c>
      <c r="G24818" t="s">
        <v>94</v>
      </c>
      <c r="I24818" t="s">
        <v>95</v>
      </c>
      <c r="J24818" t="s">
        <v>30751</v>
      </c>
      <c r="K24818" t="s">
        <v>2184</v>
      </c>
      <c r="L24818" t="s">
        <v>80</v>
      </c>
      <c r="M24818" t="s">
        <v>80</v>
      </c>
      <c r="N24818" t="s">
        <v>81</v>
      </c>
      <c r="O24818" t="s">
        <v>27</v>
      </c>
      <c r="P24818" t="s">
        <v>28</v>
      </c>
      <c r="Q24818" s="10">
        <f t="shared" si="774"/>
        <v>607500000</v>
      </c>
      <c r="R24818" s="10">
        <f t="shared" si="775"/>
        <v>0</v>
      </c>
      <c r="S24818" s="10">
        <f>Form_Responses_1[[#This Row],[Salario_Anual]]+Form_Responses_1[[#This Row],[Compensaciones]]</f>
        <v>607500000</v>
      </c>
    </row>
    <row r="24819" spans="1:19" hidden="1" x14ac:dyDescent="0.25">
      <c r="A24819" t="s">
        <v>69</v>
      </c>
      <c r="B24819" t="s">
        <v>37</v>
      </c>
      <c r="C24819" t="s">
        <v>1929</v>
      </c>
      <c r="E24819" s="10">
        <v>225000</v>
      </c>
      <c r="F24819" s="11">
        <v>425000</v>
      </c>
      <c r="G24819" t="s">
        <v>94</v>
      </c>
      <c r="H24819" t="s">
        <v>2355</v>
      </c>
      <c r="I24819" t="s">
        <v>95</v>
      </c>
      <c r="J24819" t="s">
        <v>30751</v>
      </c>
      <c r="K24819" t="s">
        <v>121</v>
      </c>
      <c r="L24819" t="s">
        <v>80</v>
      </c>
      <c r="M24819" t="s">
        <v>80</v>
      </c>
      <c r="N24819" t="s">
        <v>26</v>
      </c>
      <c r="O24819" t="s">
        <v>27</v>
      </c>
      <c r="P24819" t="s">
        <v>28</v>
      </c>
      <c r="Q24819" s="10">
        <f t="shared" si="774"/>
        <v>607500000</v>
      </c>
      <c r="R24819" s="10">
        <f t="shared" si="775"/>
        <v>1147500000</v>
      </c>
      <c r="S24819" s="10">
        <f>Form_Responses_1[[#This Row],[Salario_Anual]]+Form_Responses_1[[#This Row],[Compensaciones]]</f>
        <v>1755000000</v>
      </c>
    </row>
    <row r="24820" spans="1:19" hidden="1" x14ac:dyDescent="0.25">
      <c r="A24820" t="s">
        <v>69</v>
      </c>
      <c r="B24820" t="s">
        <v>343</v>
      </c>
      <c r="C24820" t="s">
        <v>21806</v>
      </c>
      <c r="E24820" s="10">
        <v>140000</v>
      </c>
      <c r="F24820" s="11">
        <v>20000</v>
      </c>
      <c r="G24820" t="s">
        <v>345</v>
      </c>
      <c r="I24820" t="s">
        <v>30752</v>
      </c>
      <c r="J24820" t="s">
        <v>30751</v>
      </c>
      <c r="K24820" t="s">
        <v>2462</v>
      </c>
      <c r="L24820" t="s">
        <v>68</v>
      </c>
      <c r="M24820" t="s">
        <v>68</v>
      </c>
      <c r="N24820" t="s">
        <v>35</v>
      </c>
      <c r="O24820" t="s">
        <v>54</v>
      </c>
      <c r="P24820" t="s">
        <v>126</v>
      </c>
      <c r="Q24820" s="10">
        <f t="shared" si="774"/>
        <v>607600000</v>
      </c>
      <c r="R24820" s="10">
        <f t="shared" si="775"/>
        <v>86800000</v>
      </c>
      <c r="S24820" s="10">
        <f>Form_Responses_1[[#This Row],[Salario_Anual]]+Form_Responses_1[[#This Row],[Compensaciones]]</f>
        <v>694400000</v>
      </c>
    </row>
    <row r="24821" spans="1:19" hidden="1" x14ac:dyDescent="0.25">
      <c r="A24821" t="s">
        <v>18</v>
      </c>
      <c r="B24821" t="s">
        <v>29</v>
      </c>
      <c r="C24821" t="s">
        <v>1331</v>
      </c>
      <c r="E24821" s="10">
        <v>140000</v>
      </c>
      <c r="F24821" s="11">
        <v>0</v>
      </c>
      <c r="G24821" t="s">
        <v>345</v>
      </c>
      <c r="I24821" t="s">
        <v>15643</v>
      </c>
      <c r="J24821" t="s">
        <v>30751</v>
      </c>
      <c r="K24821" t="s">
        <v>15644</v>
      </c>
      <c r="L24821" t="s">
        <v>80</v>
      </c>
      <c r="M24821" t="s">
        <v>34</v>
      </c>
      <c r="N24821" t="s">
        <v>275</v>
      </c>
      <c r="O24821" t="s">
        <v>54</v>
      </c>
      <c r="P24821" t="s">
        <v>28</v>
      </c>
      <c r="Q24821" s="10">
        <f t="shared" si="774"/>
        <v>607600000</v>
      </c>
      <c r="R24821" s="10">
        <f t="shared" si="775"/>
        <v>0</v>
      </c>
      <c r="S24821" s="10">
        <f>Form_Responses_1[[#This Row],[Salario_Anual]]+Form_Responses_1[[#This Row],[Compensaciones]]</f>
        <v>607600000</v>
      </c>
    </row>
    <row r="24822" spans="1:19" x14ac:dyDescent="0.25">
      <c r="A24822" t="s">
        <v>69</v>
      </c>
      <c r="B24822" t="s">
        <v>29</v>
      </c>
      <c r="C24822" t="s">
        <v>1760</v>
      </c>
      <c r="E24822" s="10">
        <v>164800</v>
      </c>
      <c r="F24822" s="11">
        <v>0</v>
      </c>
      <c r="G24822" t="s">
        <v>21</v>
      </c>
      <c r="I24822" t="s">
        <v>1288</v>
      </c>
      <c r="J24822" t="s">
        <v>163</v>
      </c>
      <c r="K24822" t="s">
        <v>163</v>
      </c>
      <c r="L24822" t="s">
        <v>80</v>
      </c>
      <c r="M24822" t="s">
        <v>34</v>
      </c>
      <c r="N24822" t="s">
        <v>35</v>
      </c>
      <c r="O24822" t="s">
        <v>54</v>
      </c>
      <c r="P24822" t="s">
        <v>28</v>
      </c>
      <c r="Q24822" s="10">
        <f t="shared" si="774"/>
        <v>607617600</v>
      </c>
      <c r="R24822" s="10">
        <f t="shared" si="775"/>
        <v>0</v>
      </c>
      <c r="S24822" s="10">
        <f>Form_Responses_1[[#This Row],[Salario_Anual]]+Form_Responses_1[[#This Row],[Compensaciones]]</f>
        <v>607617600</v>
      </c>
    </row>
    <row r="24823" spans="1:19" x14ac:dyDescent="0.25">
      <c r="A24823" t="s">
        <v>69</v>
      </c>
      <c r="B24823" t="s">
        <v>29</v>
      </c>
      <c r="C24823" t="s">
        <v>23086</v>
      </c>
      <c r="E24823" s="10">
        <v>165000</v>
      </c>
      <c r="F24823" s="11">
        <v>39000</v>
      </c>
      <c r="G24823" t="s">
        <v>21</v>
      </c>
      <c r="I24823" t="s">
        <v>175</v>
      </c>
      <c r="J24823" t="s">
        <v>30751</v>
      </c>
      <c r="K24823" t="s">
        <v>175</v>
      </c>
      <c r="L24823" t="s">
        <v>80</v>
      </c>
      <c r="M24823" t="s">
        <v>25</v>
      </c>
      <c r="N24823" t="s">
        <v>35</v>
      </c>
      <c r="O24823" t="s">
        <v>27</v>
      </c>
      <c r="P24823" t="s">
        <v>28</v>
      </c>
      <c r="Q24823" s="10">
        <f t="shared" si="774"/>
        <v>608355000</v>
      </c>
      <c r="R24823" s="10">
        <f t="shared" si="775"/>
        <v>143793000</v>
      </c>
      <c r="S24823" s="10">
        <f>Form_Responses_1[[#This Row],[Salario_Anual]]+Form_Responses_1[[#This Row],[Compensaciones]]</f>
        <v>752148000</v>
      </c>
    </row>
    <row r="24824" spans="1:19" x14ac:dyDescent="0.25">
      <c r="A24824" t="s">
        <v>69</v>
      </c>
      <c r="B24824" t="s">
        <v>173</v>
      </c>
      <c r="C24824" t="s">
        <v>3460</v>
      </c>
      <c r="E24824" s="10">
        <v>165000</v>
      </c>
      <c r="F24824" s="11">
        <v>80000</v>
      </c>
      <c r="G24824" t="s">
        <v>21</v>
      </c>
      <c r="I24824" t="s">
        <v>39</v>
      </c>
      <c r="J24824" t="s">
        <v>163</v>
      </c>
      <c r="K24824" t="s">
        <v>163</v>
      </c>
      <c r="L24824" t="s">
        <v>80</v>
      </c>
      <c r="M24824" t="s">
        <v>80</v>
      </c>
      <c r="N24824" t="s">
        <v>35</v>
      </c>
      <c r="O24824" t="s">
        <v>27</v>
      </c>
      <c r="P24824" t="s">
        <v>126</v>
      </c>
      <c r="Q24824" s="10">
        <f t="shared" si="774"/>
        <v>608355000</v>
      </c>
      <c r="R24824" s="10">
        <f t="shared" si="775"/>
        <v>294960000</v>
      </c>
      <c r="S24824" s="10">
        <f>Form_Responses_1[[#This Row],[Salario_Anual]]+Form_Responses_1[[#This Row],[Compensaciones]]</f>
        <v>903315000</v>
      </c>
    </row>
    <row r="24825" spans="1:19" x14ac:dyDescent="0.25">
      <c r="A24825" t="s">
        <v>18</v>
      </c>
      <c r="B24825" t="s">
        <v>29</v>
      </c>
      <c r="C24825" t="s">
        <v>1760</v>
      </c>
      <c r="E24825" s="10">
        <v>165000</v>
      </c>
      <c r="F24825" s="11">
        <v>10000</v>
      </c>
      <c r="G24825" t="s">
        <v>21</v>
      </c>
      <c r="I24825" t="s">
        <v>1288</v>
      </c>
      <c r="J24825" t="s">
        <v>83</v>
      </c>
      <c r="K24825" t="s">
        <v>131</v>
      </c>
      <c r="L24825" t="s">
        <v>34</v>
      </c>
      <c r="M24825" t="s">
        <v>34</v>
      </c>
      <c r="N24825" t="s">
        <v>35</v>
      </c>
      <c r="O24825" t="s">
        <v>27</v>
      </c>
      <c r="P24825" t="s">
        <v>28</v>
      </c>
      <c r="Q24825" s="10">
        <f t="shared" si="774"/>
        <v>608355000</v>
      </c>
      <c r="R24825" s="10">
        <f t="shared" si="775"/>
        <v>36870000</v>
      </c>
      <c r="S24825" s="10">
        <f>Form_Responses_1[[#This Row],[Salario_Anual]]+Form_Responses_1[[#This Row],[Compensaciones]]</f>
        <v>645225000</v>
      </c>
    </row>
    <row r="24826" spans="1:19" x14ac:dyDescent="0.25">
      <c r="A24826" t="s">
        <v>287</v>
      </c>
      <c r="B24826" t="s">
        <v>122</v>
      </c>
      <c r="C24826" t="s">
        <v>1086</v>
      </c>
      <c r="E24826" s="10">
        <v>165000</v>
      </c>
      <c r="F24826" s="11">
        <v>0</v>
      </c>
      <c r="G24826" t="s">
        <v>21</v>
      </c>
      <c r="I24826" t="s">
        <v>1288</v>
      </c>
      <c r="J24826" t="s">
        <v>113</v>
      </c>
      <c r="K24826" t="s">
        <v>114</v>
      </c>
      <c r="L24826" t="s">
        <v>289</v>
      </c>
      <c r="M24826" t="s">
        <v>289</v>
      </c>
      <c r="N24826" t="s">
        <v>26</v>
      </c>
      <c r="O24826" t="s">
        <v>27</v>
      </c>
      <c r="P24826" t="s">
        <v>28</v>
      </c>
      <c r="Q24826" s="10">
        <f t="shared" si="774"/>
        <v>608355000</v>
      </c>
      <c r="R24826" s="10">
        <f t="shared" si="775"/>
        <v>0</v>
      </c>
      <c r="S24826" s="10">
        <f>Form_Responses_1[[#This Row],[Salario_Anual]]+Form_Responses_1[[#This Row],[Compensaciones]]</f>
        <v>608355000</v>
      </c>
    </row>
    <row r="24827" spans="1:19" x14ac:dyDescent="0.25">
      <c r="A24827" t="s">
        <v>69</v>
      </c>
      <c r="B24827" t="s">
        <v>29</v>
      </c>
      <c r="C24827" t="s">
        <v>1760</v>
      </c>
      <c r="E24827" s="10">
        <v>165000</v>
      </c>
      <c r="F24827" s="11">
        <v>0</v>
      </c>
      <c r="G24827" t="s">
        <v>21</v>
      </c>
      <c r="I24827" t="s">
        <v>1288</v>
      </c>
      <c r="J24827" t="s">
        <v>113</v>
      </c>
      <c r="K24827" t="s">
        <v>114</v>
      </c>
      <c r="L24827" t="s">
        <v>80</v>
      </c>
      <c r="M24827" t="s">
        <v>80</v>
      </c>
      <c r="N24827" t="s">
        <v>106</v>
      </c>
      <c r="O24827" t="s">
        <v>54</v>
      </c>
      <c r="P24827" t="s">
        <v>28</v>
      </c>
      <c r="Q24827" s="10">
        <f t="shared" si="774"/>
        <v>608355000</v>
      </c>
      <c r="R24827" s="10">
        <f t="shared" si="775"/>
        <v>0</v>
      </c>
      <c r="S24827" s="10">
        <f>Form_Responses_1[[#This Row],[Salario_Anual]]+Form_Responses_1[[#This Row],[Compensaciones]]</f>
        <v>608355000</v>
      </c>
    </row>
    <row r="24828" spans="1:19" x14ac:dyDescent="0.25">
      <c r="A24828" t="s">
        <v>18</v>
      </c>
      <c r="B24828" t="s">
        <v>30873</v>
      </c>
      <c r="C24828" t="s">
        <v>3851</v>
      </c>
      <c r="D24828" t="s">
        <v>21915</v>
      </c>
      <c r="E24828" s="10">
        <v>165000</v>
      </c>
      <c r="F24828" s="11">
        <v>35000</v>
      </c>
      <c r="G24828" t="s">
        <v>21</v>
      </c>
      <c r="H24828" t="s">
        <v>21916</v>
      </c>
      <c r="I24828" t="s">
        <v>1288</v>
      </c>
      <c r="J24828" t="s">
        <v>113</v>
      </c>
      <c r="K24828" t="s">
        <v>114</v>
      </c>
      <c r="L24828" t="s">
        <v>97</v>
      </c>
      <c r="M24828" t="s">
        <v>34</v>
      </c>
      <c r="N24828" t="s">
        <v>81</v>
      </c>
      <c r="O24828" t="s">
        <v>27</v>
      </c>
      <c r="P24828" t="s">
        <v>483</v>
      </c>
      <c r="Q24828" s="10">
        <f t="shared" si="774"/>
        <v>608355000</v>
      </c>
      <c r="R24828" s="10">
        <f t="shared" si="775"/>
        <v>129045000</v>
      </c>
      <c r="S24828" s="10">
        <f>Form_Responses_1[[#This Row],[Salario_Anual]]+Form_Responses_1[[#This Row],[Compensaciones]]</f>
        <v>737400000</v>
      </c>
    </row>
    <row r="24829" spans="1:19" x14ac:dyDescent="0.25">
      <c r="A24829" t="s">
        <v>69</v>
      </c>
      <c r="B24829" t="s">
        <v>29</v>
      </c>
      <c r="C24829" t="s">
        <v>19875</v>
      </c>
      <c r="D24829" t="s">
        <v>19876</v>
      </c>
      <c r="E24829" s="10">
        <v>165000</v>
      </c>
      <c r="F24829" s="11">
        <v>10000</v>
      </c>
      <c r="G24829" t="s">
        <v>21</v>
      </c>
      <c r="I24829" t="s">
        <v>1288</v>
      </c>
      <c r="J24829" t="s">
        <v>137</v>
      </c>
      <c r="K24829" t="s">
        <v>302</v>
      </c>
      <c r="L24829" t="s">
        <v>80</v>
      </c>
      <c r="M24829" t="s">
        <v>34</v>
      </c>
      <c r="N24829" t="s">
        <v>26</v>
      </c>
      <c r="O24829" t="s">
        <v>54</v>
      </c>
      <c r="P24829" t="s">
        <v>28</v>
      </c>
      <c r="Q24829" s="10">
        <f t="shared" si="774"/>
        <v>608355000</v>
      </c>
      <c r="R24829" s="10">
        <f t="shared" si="775"/>
        <v>36870000</v>
      </c>
      <c r="S24829" s="10">
        <f>Form_Responses_1[[#This Row],[Salario_Anual]]+Form_Responses_1[[#This Row],[Compensaciones]]</f>
        <v>645225000</v>
      </c>
    </row>
    <row r="24830" spans="1:19" x14ac:dyDescent="0.25">
      <c r="A24830" t="s">
        <v>69</v>
      </c>
      <c r="B24830" t="s">
        <v>86</v>
      </c>
      <c r="C24830" t="s">
        <v>6011</v>
      </c>
      <c r="E24830" s="10">
        <v>165000</v>
      </c>
      <c r="F24830" s="11">
        <v>0</v>
      </c>
      <c r="G24830" t="s">
        <v>21</v>
      </c>
      <c r="I24830" t="s">
        <v>1288</v>
      </c>
      <c r="J24830" t="s">
        <v>137</v>
      </c>
      <c r="K24830" t="s">
        <v>302</v>
      </c>
      <c r="L24830" t="s">
        <v>80</v>
      </c>
      <c r="M24830" t="s">
        <v>80</v>
      </c>
      <c r="N24830" t="s">
        <v>3399</v>
      </c>
      <c r="O24830" t="s">
        <v>770</v>
      </c>
      <c r="P24830" t="s">
        <v>139</v>
      </c>
      <c r="Q24830" s="10">
        <f t="shared" si="774"/>
        <v>608355000</v>
      </c>
      <c r="R24830" s="10">
        <f t="shared" si="775"/>
        <v>0</v>
      </c>
      <c r="S24830" s="10">
        <f>Form_Responses_1[[#This Row],[Salario_Anual]]+Form_Responses_1[[#This Row],[Compensaciones]]</f>
        <v>608355000</v>
      </c>
    </row>
    <row r="24831" spans="1:19" x14ac:dyDescent="0.25">
      <c r="A24831" t="s">
        <v>69</v>
      </c>
      <c r="B24831" t="s">
        <v>29</v>
      </c>
      <c r="C24831" t="s">
        <v>373</v>
      </c>
      <c r="E24831" s="10">
        <v>165000</v>
      </c>
      <c r="F24831" s="11">
        <v>25000</v>
      </c>
      <c r="G24831" t="s">
        <v>21</v>
      </c>
      <c r="I24831" t="s">
        <v>1288</v>
      </c>
      <c r="J24831" t="s">
        <v>72</v>
      </c>
      <c r="K24831" t="s">
        <v>116</v>
      </c>
      <c r="L24831" t="s">
        <v>80</v>
      </c>
      <c r="M24831" t="s">
        <v>80</v>
      </c>
      <c r="N24831" t="s">
        <v>35</v>
      </c>
      <c r="O24831" t="s">
        <v>27</v>
      </c>
      <c r="P24831" t="s">
        <v>85</v>
      </c>
      <c r="Q24831" s="10">
        <f t="shared" si="774"/>
        <v>608355000</v>
      </c>
      <c r="R24831" s="10">
        <f t="shared" si="775"/>
        <v>92175000</v>
      </c>
      <c r="S24831" s="10">
        <f>Form_Responses_1[[#This Row],[Salario_Anual]]+Form_Responses_1[[#This Row],[Compensaciones]]</f>
        <v>700530000</v>
      </c>
    </row>
    <row r="24832" spans="1:19" x14ac:dyDescent="0.25">
      <c r="A24832" t="s">
        <v>18</v>
      </c>
      <c r="B24832" t="s">
        <v>30873</v>
      </c>
      <c r="C24832" t="s">
        <v>632</v>
      </c>
      <c r="E24832" s="10">
        <v>165000</v>
      </c>
      <c r="F24832" s="11">
        <v>20000</v>
      </c>
      <c r="G24832" t="s">
        <v>21</v>
      </c>
      <c r="I24832" t="s">
        <v>1288</v>
      </c>
      <c r="J24832" t="s">
        <v>23</v>
      </c>
      <c r="K24832" t="s">
        <v>24</v>
      </c>
      <c r="L24832" t="s">
        <v>97</v>
      </c>
      <c r="M24832" t="s">
        <v>97</v>
      </c>
      <c r="N24832" t="s">
        <v>81</v>
      </c>
      <c r="O24832" t="s">
        <v>27</v>
      </c>
      <c r="P24832" t="s">
        <v>28</v>
      </c>
      <c r="Q24832" s="10">
        <f t="shared" si="774"/>
        <v>608355000</v>
      </c>
      <c r="R24832" s="10">
        <f t="shared" si="775"/>
        <v>73740000</v>
      </c>
      <c r="S24832" s="10">
        <f>Form_Responses_1[[#This Row],[Salario_Anual]]+Form_Responses_1[[#This Row],[Compensaciones]]</f>
        <v>682095000</v>
      </c>
    </row>
    <row r="24833" spans="1:19" x14ac:dyDescent="0.25">
      <c r="A24833" t="s">
        <v>69</v>
      </c>
      <c r="B24833" t="s">
        <v>29</v>
      </c>
      <c r="C24833" t="s">
        <v>12855</v>
      </c>
      <c r="E24833" s="10">
        <v>165000</v>
      </c>
      <c r="F24833" s="11">
        <v>36000</v>
      </c>
      <c r="G24833" t="s">
        <v>21</v>
      </c>
      <c r="I24833" t="s">
        <v>1288</v>
      </c>
      <c r="J24833" t="s">
        <v>23</v>
      </c>
      <c r="K24833" t="s">
        <v>24</v>
      </c>
      <c r="L24833" t="s">
        <v>80</v>
      </c>
      <c r="M24833" t="s">
        <v>80</v>
      </c>
      <c r="N24833" t="s">
        <v>106</v>
      </c>
      <c r="O24833" t="s">
        <v>54</v>
      </c>
      <c r="P24833" t="s">
        <v>28</v>
      </c>
      <c r="Q24833" s="10">
        <f t="shared" si="774"/>
        <v>608355000</v>
      </c>
      <c r="R24833" s="10">
        <f t="shared" si="775"/>
        <v>132732000</v>
      </c>
      <c r="S24833" s="10">
        <f>Form_Responses_1[[#This Row],[Salario_Anual]]+Form_Responses_1[[#This Row],[Compensaciones]]</f>
        <v>741087000</v>
      </c>
    </row>
    <row r="24834" spans="1:19" x14ac:dyDescent="0.25">
      <c r="A24834" t="s">
        <v>63</v>
      </c>
      <c r="B24834" t="s">
        <v>29</v>
      </c>
      <c r="C24834" t="s">
        <v>13373</v>
      </c>
      <c r="E24834" s="10">
        <v>165000</v>
      </c>
      <c r="F24834" s="11">
        <v>25000</v>
      </c>
      <c r="G24834" t="s">
        <v>21</v>
      </c>
      <c r="I24834" t="s">
        <v>1288</v>
      </c>
      <c r="J24834" t="s">
        <v>23</v>
      </c>
      <c r="K24834" t="s">
        <v>24</v>
      </c>
      <c r="L24834" t="s">
        <v>80</v>
      </c>
      <c r="M24834" t="s">
        <v>80</v>
      </c>
      <c r="N24834" t="s">
        <v>26</v>
      </c>
      <c r="O24834" t="s">
        <v>27</v>
      </c>
      <c r="P24834" t="s">
        <v>28</v>
      </c>
      <c r="Q24834" s="10">
        <f t="shared" ref="Q24834:Q24897" si="776">IFERROR((E24834)*IF(OR(UPPER(TRIM(G24834))="OTHER",UPPER(TRIM(G24834))="OTRO"),3687,IF(UPPER(TRIM(G24834))="USD",3687,IF(UPPER(TRIM(G24834))="EUR",4340,IF(UPPER(TRIM(G24834))="GBP",4988,IF(UPPER(TRIM(G24834))="JPY",23,IF(UPPER(TRIM(G24834))="CHF",4743,IF(UPPER(TRIM(G24834))="CAD",2700,IF(UPPER(TRIM(G24834))="AUD/NZD",2554,IF(UPPER(TRIM(G24834))="NZD",2193,IF(UPPER(TRIM(G24834))="SEK",406,IF(UPPER(TRIM(G24834))="HKD",471,IF(UPPER(TRIM(G24834))="ZAR",226,"")))))))))))),"")</f>
        <v>608355000</v>
      </c>
      <c r="R24834" s="10">
        <f t="shared" ref="R24834:R24897" si="777">IFERROR((F24834)*IF(OR(UPPER(TRIM(G24834))="OTHER",UPPER(TRIM(G24834))="OTRO"),3687,IF(UPPER(TRIM(G24834))="USD",3687,IF(UPPER(TRIM(G24834))="EUR",4340,IF(UPPER(TRIM(G24834))="GBP",4988,IF(UPPER(TRIM(G24834))="JPY",23,IF(UPPER(TRIM(G24834))="CHF",4743,IF(UPPER(TRIM(G24834))="CAD",2700,IF(UPPER(TRIM(G24834))="AUD/NZD",2554,IF(UPPER(TRIM(G24834))="NZD",2193,IF(UPPER(TRIM(G24834))="SEK",406,IF(UPPER(TRIM(G24834))="HKD",471,IF(UPPER(TRIM(G24834))="ZAR",226,"")))))))))))),"")</f>
        <v>92175000</v>
      </c>
      <c r="S24834" s="10">
        <f>Form_Responses_1[[#This Row],[Salario_Anual]]+Form_Responses_1[[#This Row],[Compensaciones]]</f>
        <v>700530000</v>
      </c>
    </row>
    <row r="24835" spans="1:19" x14ac:dyDescent="0.25">
      <c r="A24835" t="s">
        <v>18</v>
      </c>
      <c r="B24835" t="s">
        <v>86</v>
      </c>
      <c r="C24835" t="s">
        <v>488</v>
      </c>
      <c r="E24835" s="10">
        <v>165000</v>
      </c>
      <c r="F24835" s="11">
        <v>20000</v>
      </c>
      <c r="G24835" t="s">
        <v>21</v>
      </c>
      <c r="H24835" t="s">
        <v>12308</v>
      </c>
      <c r="I24835" t="s">
        <v>1288</v>
      </c>
      <c r="J24835" t="s">
        <v>23</v>
      </c>
      <c r="K24835" t="s">
        <v>24</v>
      </c>
      <c r="L24835" t="s">
        <v>42</v>
      </c>
      <c r="M24835" t="s">
        <v>42</v>
      </c>
      <c r="N24835" t="s">
        <v>3399</v>
      </c>
      <c r="O24835" t="s">
        <v>27</v>
      </c>
      <c r="P24835" t="s">
        <v>28</v>
      </c>
      <c r="Q24835" s="10">
        <f t="shared" si="776"/>
        <v>608355000</v>
      </c>
      <c r="R24835" s="10">
        <f t="shared" si="777"/>
        <v>73740000</v>
      </c>
      <c r="S24835" s="10">
        <f>Form_Responses_1[[#This Row],[Salario_Anual]]+Form_Responses_1[[#This Row],[Compensaciones]]</f>
        <v>682095000</v>
      </c>
    </row>
    <row r="24836" spans="1:19" x14ac:dyDescent="0.25">
      <c r="A24836" t="s">
        <v>18</v>
      </c>
      <c r="B24836" t="s">
        <v>29</v>
      </c>
      <c r="C24836" t="s">
        <v>1760</v>
      </c>
      <c r="E24836" s="10">
        <v>165000</v>
      </c>
      <c r="F24836" s="11">
        <v>25000</v>
      </c>
      <c r="G24836" t="s">
        <v>21</v>
      </c>
      <c r="H24836" t="s">
        <v>15898</v>
      </c>
      <c r="I24836" t="s">
        <v>1288</v>
      </c>
      <c r="J24836" t="s">
        <v>23</v>
      </c>
      <c r="K24836" t="s">
        <v>24</v>
      </c>
      <c r="L24836" t="s">
        <v>34</v>
      </c>
      <c r="M24836" t="s">
        <v>25</v>
      </c>
      <c r="N24836" t="s">
        <v>26</v>
      </c>
      <c r="O24836" t="s">
        <v>27</v>
      </c>
      <c r="P24836" t="s">
        <v>28</v>
      </c>
      <c r="Q24836" s="10">
        <f t="shared" si="776"/>
        <v>608355000</v>
      </c>
      <c r="R24836" s="10">
        <f t="shared" si="777"/>
        <v>92175000</v>
      </c>
      <c r="S24836" s="10">
        <f>Form_Responses_1[[#This Row],[Salario_Anual]]+Form_Responses_1[[#This Row],[Compensaciones]]</f>
        <v>700530000</v>
      </c>
    </row>
    <row r="24837" spans="1:19" x14ac:dyDescent="0.25">
      <c r="A24837" t="s">
        <v>18</v>
      </c>
      <c r="B24837" t="s">
        <v>30873</v>
      </c>
      <c r="C24837" t="s">
        <v>632</v>
      </c>
      <c r="E24837" s="10">
        <v>165000</v>
      </c>
      <c r="F24837" s="11">
        <v>0</v>
      </c>
      <c r="G24837" t="s">
        <v>21</v>
      </c>
      <c r="I24837" t="s">
        <v>1288</v>
      </c>
      <c r="J24837" t="s">
        <v>23</v>
      </c>
      <c r="K24837" t="s">
        <v>24</v>
      </c>
      <c r="L24837" t="s">
        <v>97</v>
      </c>
      <c r="M24837" t="s">
        <v>97</v>
      </c>
      <c r="N24837" t="s">
        <v>81</v>
      </c>
      <c r="O24837" t="s">
        <v>54</v>
      </c>
      <c r="P24837" t="s">
        <v>483</v>
      </c>
      <c r="Q24837" s="10">
        <f t="shared" si="776"/>
        <v>608355000</v>
      </c>
      <c r="R24837" s="10">
        <f t="shared" si="777"/>
        <v>0</v>
      </c>
      <c r="S24837" s="10">
        <f>Form_Responses_1[[#This Row],[Salario_Anual]]+Form_Responses_1[[#This Row],[Compensaciones]]</f>
        <v>608355000</v>
      </c>
    </row>
    <row r="24838" spans="1:19" x14ac:dyDescent="0.25">
      <c r="A24838" t="s">
        <v>69</v>
      </c>
      <c r="B24838" t="s">
        <v>29</v>
      </c>
      <c r="C24838" t="s">
        <v>25028</v>
      </c>
      <c r="E24838" s="10">
        <v>165000</v>
      </c>
      <c r="F24838" s="11">
        <v>35000</v>
      </c>
      <c r="G24838" t="s">
        <v>21</v>
      </c>
      <c r="I24838" t="s">
        <v>1288</v>
      </c>
      <c r="J24838" t="s">
        <v>23</v>
      </c>
      <c r="K24838" t="s">
        <v>24</v>
      </c>
      <c r="L24838" t="s">
        <v>80</v>
      </c>
      <c r="M24838" t="s">
        <v>80</v>
      </c>
      <c r="N24838" t="s">
        <v>26</v>
      </c>
      <c r="O24838" t="s">
        <v>54</v>
      </c>
      <c r="P24838" t="s">
        <v>28</v>
      </c>
      <c r="Q24838" s="10">
        <f t="shared" si="776"/>
        <v>608355000</v>
      </c>
      <c r="R24838" s="10">
        <f t="shared" si="777"/>
        <v>129045000</v>
      </c>
      <c r="S24838" s="10">
        <f>Form_Responses_1[[#This Row],[Salario_Anual]]+Form_Responses_1[[#This Row],[Compensaciones]]</f>
        <v>737400000</v>
      </c>
    </row>
    <row r="24839" spans="1:19" x14ac:dyDescent="0.25">
      <c r="A24839" t="s">
        <v>63</v>
      </c>
      <c r="B24839" t="s">
        <v>173</v>
      </c>
      <c r="C24839" t="s">
        <v>23457</v>
      </c>
      <c r="E24839" s="10">
        <v>165000</v>
      </c>
      <c r="F24839" s="11">
        <v>30000</v>
      </c>
      <c r="G24839" t="s">
        <v>21</v>
      </c>
      <c r="I24839" t="s">
        <v>1288</v>
      </c>
      <c r="J24839" t="s">
        <v>23</v>
      </c>
      <c r="K24839" t="s">
        <v>24</v>
      </c>
      <c r="L24839" t="s">
        <v>68</v>
      </c>
      <c r="M24839" t="s">
        <v>80</v>
      </c>
      <c r="N24839" t="s">
        <v>35</v>
      </c>
      <c r="O24839" t="s">
        <v>54</v>
      </c>
      <c r="P24839" t="s">
        <v>28</v>
      </c>
      <c r="Q24839" s="10">
        <f t="shared" si="776"/>
        <v>608355000</v>
      </c>
      <c r="R24839" s="10">
        <f t="shared" si="777"/>
        <v>110610000</v>
      </c>
      <c r="S24839" s="10">
        <f>Form_Responses_1[[#This Row],[Salario_Anual]]+Form_Responses_1[[#This Row],[Compensaciones]]</f>
        <v>718965000</v>
      </c>
    </row>
    <row r="24840" spans="1:19" x14ac:dyDescent="0.25">
      <c r="A24840" t="s">
        <v>69</v>
      </c>
      <c r="B24840" t="s">
        <v>29</v>
      </c>
      <c r="C24840" t="s">
        <v>632</v>
      </c>
      <c r="E24840" s="10">
        <v>165000</v>
      </c>
      <c r="F24840" s="11">
        <v>25000</v>
      </c>
      <c r="G24840" t="s">
        <v>21</v>
      </c>
      <c r="I24840" t="s">
        <v>1288</v>
      </c>
      <c r="J24840" t="s">
        <v>23</v>
      </c>
      <c r="K24840" t="s">
        <v>596</v>
      </c>
      <c r="L24840" t="s">
        <v>68</v>
      </c>
      <c r="M24840" t="s">
        <v>68</v>
      </c>
      <c r="N24840" t="s">
        <v>26</v>
      </c>
      <c r="O24840" t="s">
        <v>54</v>
      </c>
      <c r="P24840" t="s">
        <v>28</v>
      </c>
      <c r="Q24840" s="10">
        <f t="shared" si="776"/>
        <v>608355000</v>
      </c>
      <c r="R24840" s="10">
        <f t="shared" si="777"/>
        <v>92175000</v>
      </c>
      <c r="S24840" s="10">
        <f>Form_Responses_1[[#This Row],[Salario_Anual]]+Form_Responses_1[[#This Row],[Compensaciones]]</f>
        <v>700530000</v>
      </c>
    </row>
    <row r="24841" spans="1:19" x14ac:dyDescent="0.25">
      <c r="A24841" t="s">
        <v>69</v>
      </c>
      <c r="B24841" t="s">
        <v>92</v>
      </c>
      <c r="C24841" t="s">
        <v>25399</v>
      </c>
      <c r="E24841" s="10">
        <v>165000</v>
      </c>
      <c r="F24841" s="11">
        <v>5000</v>
      </c>
      <c r="G24841" t="s">
        <v>21</v>
      </c>
      <c r="I24841" t="s">
        <v>1288</v>
      </c>
      <c r="J24841" t="s">
        <v>23</v>
      </c>
      <c r="K24841" t="s">
        <v>596</v>
      </c>
      <c r="L24841" t="s">
        <v>80</v>
      </c>
      <c r="M24841" t="s">
        <v>34</v>
      </c>
      <c r="N24841" t="s">
        <v>3399</v>
      </c>
      <c r="O24841" t="s">
        <v>27</v>
      </c>
      <c r="P24841" t="s">
        <v>28</v>
      </c>
      <c r="Q24841" s="10">
        <f t="shared" si="776"/>
        <v>608355000</v>
      </c>
      <c r="R24841" s="10">
        <f t="shared" si="777"/>
        <v>18435000</v>
      </c>
      <c r="S24841" s="10">
        <f>Form_Responses_1[[#This Row],[Salario_Anual]]+Form_Responses_1[[#This Row],[Compensaciones]]</f>
        <v>626790000</v>
      </c>
    </row>
    <row r="24842" spans="1:19" x14ac:dyDescent="0.25">
      <c r="A24842" t="s">
        <v>18</v>
      </c>
      <c r="B24842" t="s">
        <v>29</v>
      </c>
      <c r="C24842" t="s">
        <v>5807</v>
      </c>
      <c r="E24842" s="10">
        <v>165000</v>
      </c>
      <c r="F24842" s="11">
        <v>35000</v>
      </c>
      <c r="G24842" t="s">
        <v>21</v>
      </c>
      <c r="I24842" t="s">
        <v>1288</v>
      </c>
      <c r="J24842" t="s">
        <v>141</v>
      </c>
      <c r="K24842" t="s">
        <v>1336</v>
      </c>
      <c r="L24842" t="s">
        <v>34</v>
      </c>
      <c r="M24842" t="s">
        <v>34</v>
      </c>
      <c r="N24842" t="s">
        <v>35</v>
      </c>
      <c r="O24842" t="s">
        <v>54</v>
      </c>
      <c r="P24842" t="s">
        <v>28</v>
      </c>
      <c r="Q24842" s="10">
        <f t="shared" si="776"/>
        <v>608355000</v>
      </c>
      <c r="R24842" s="10">
        <f t="shared" si="777"/>
        <v>129045000</v>
      </c>
      <c r="S24842" s="10">
        <f>Form_Responses_1[[#This Row],[Salario_Anual]]+Form_Responses_1[[#This Row],[Compensaciones]]</f>
        <v>737400000</v>
      </c>
    </row>
    <row r="24843" spans="1:19" x14ac:dyDescent="0.25">
      <c r="A24843" t="s">
        <v>69</v>
      </c>
      <c r="B24843" t="s">
        <v>29</v>
      </c>
      <c r="C24843" t="s">
        <v>522</v>
      </c>
      <c r="E24843" s="10">
        <v>165000</v>
      </c>
      <c r="F24843" s="11">
        <v>5000</v>
      </c>
      <c r="G24843" t="s">
        <v>21</v>
      </c>
      <c r="I24843" t="s">
        <v>1288</v>
      </c>
      <c r="J24843" t="s">
        <v>237</v>
      </c>
      <c r="K24843" t="s">
        <v>321</v>
      </c>
      <c r="L24843" t="s">
        <v>68</v>
      </c>
      <c r="M24843" t="s">
        <v>68</v>
      </c>
      <c r="N24843" t="s">
        <v>81</v>
      </c>
      <c r="O24843" t="s">
        <v>54</v>
      </c>
      <c r="P24843" t="s">
        <v>139</v>
      </c>
      <c r="Q24843" s="10">
        <f t="shared" si="776"/>
        <v>608355000</v>
      </c>
      <c r="R24843" s="10">
        <f t="shared" si="777"/>
        <v>18435000</v>
      </c>
      <c r="S24843" s="10">
        <f>Form_Responses_1[[#This Row],[Salario_Anual]]+Form_Responses_1[[#This Row],[Compensaciones]]</f>
        <v>626790000</v>
      </c>
    </row>
    <row r="24844" spans="1:19" x14ac:dyDescent="0.25">
      <c r="A24844" t="s">
        <v>69</v>
      </c>
      <c r="B24844" t="s">
        <v>148</v>
      </c>
      <c r="C24844" t="s">
        <v>20216</v>
      </c>
      <c r="E24844" s="10">
        <v>165000</v>
      </c>
      <c r="F24844" s="11">
        <v>0</v>
      </c>
      <c r="G24844" t="s">
        <v>21</v>
      </c>
      <c r="I24844" t="s">
        <v>1288</v>
      </c>
      <c r="J24844" t="s">
        <v>163</v>
      </c>
      <c r="K24844" t="s">
        <v>1587</v>
      </c>
      <c r="L24844" t="s">
        <v>80</v>
      </c>
      <c r="M24844" t="s">
        <v>80</v>
      </c>
      <c r="N24844" t="s">
        <v>26</v>
      </c>
      <c r="O24844" t="s">
        <v>27</v>
      </c>
      <c r="P24844" t="s">
        <v>28</v>
      </c>
      <c r="Q24844" s="10">
        <f t="shared" si="776"/>
        <v>608355000</v>
      </c>
      <c r="R24844" s="10">
        <f t="shared" si="777"/>
        <v>0</v>
      </c>
      <c r="S24844" s="10">
        <f>Form_Responses_1[[#This Row],[Salario_Anual]]+Form_Responses_1[[#This Row],[Compensaciones]]</f>
        <v>608355000</v>
      </c>
    </row>
    <row r="24845" spans="1:19" x14ac:dyDescent="0.25">
      <c r="A24845" t="s">
        <v>69</v>
      </c>
      <c r="B24845" t="s">
        <v>29</v>
      </c>
      <c r="C24845" t="s">
        <v>11830</v>
      </c>
      <c r="E24845" s="10">
        <v>165000</v>
      </c>
      <c r="F24845" s="11">
        <v>70000</v>
      </c>
      <c r="G24845" t="s">
        <v>21</v>
      </c>
      <c r="I24845" t="s">
        <v>1288</v>
      </c>
      <c r="J24845" t="s">
        <v>237</v>
      </c>
      <c r="K24845" t="s">
        <v>1571</v>
      </c>
      <c r="L24845" t="s">
        <v>80</v>
      </c>
      <c r="M24845" t="s">
        <v>80</v>
      </c>
      <c r="N24845" t="s">
        <v>26</v>
      </c>
      <c r="O24845" t="s">
        <v>27</v>
      </c>
      <c r="P24845" t="s">
        <v>28</v>
      </c>
      <c r="Q24845" s="10">
        <f t="shared" si="776"/>
        <v>608355000</v>
      </c>
      <c r="R24845" s="10">
        <f t="shared" si="777"/>
        <v>258090000</v>
      </c>
      <c r="S24845" s="10">
        <f>Form_Responses_1[[#This Row],[Salario_Anual]]+Form_Responses_1[[#This Row],[Compensaciones]]</f>
        <v>866445000</v>
      </c>
    </row>
    <row r="24846" spans="1:19" x14ac:dyDescent="0.25">
      <c r="A24846" t="s">
        <v>69</v>
      </c>
      <c r="B24846" t="s">
        <v>29</v>
      </c>
      <c r="C24846" t="s">
        <v>1210</v>
      </c>
      <c r="E24846" s="10">
        <v>165000</v>
      </c>
      <c r="F24846" s="11">
        <v>30000</v>
      </c>
      <c r="G24846" t="s">
        <v>21</v>
      </c>
      <c r="I24846" t="s">
        <v>1288</v>
      </c>
      <c r="J24846" t="s">
        <v>23</v>
      </c>
      <c r="K24846" t="s">
        <v>33</v>
      </c>
      <c r="L24846" t="s">
        <v>80</v>
      </c>
      <c r="M24846" t="s">
        <v>80</v>
      </c>
      <c r="N24846" t="s">
        <v>26</v>
      </c>
      <c r="O24846" t="s">
        <v>27</v>
      </c>
      <c r="P24846" t="s">
        <v>28</v>
      </c>
      <c r="Q24846" s="10">
        <f t="shared" si="776"/>
        <v>608355000</v>
      </c>
      <c r="R24846" s="10">
        <f t="shared" si="777"/>
        <v>110610000</v>
      </c>
      <c r="S24846" s="10">
        <f>Form_Responses_1[[#This Row],[Salario_Anual]]+Form_Responses_1[[#This Row],[Compensaciones]]</f>
        <v>718965000</v>
      </c>
    </row>
    <row r="24847" spans="1:19" x14ac:dyDescent="0.25">
      <c r="A24847" t="s">
        <v>63</v>
      </c>
      <c r="B24847" t="s">
        <v>29</v>
      </c>
      <c r="C24847" t="s">
        <v>2637</v>
      </c>
      <c r="E24847" s="10">
        <v>165000</v>
      </c>
      <c r="F24847" s="11">
        <v>0</v>
      </c>
      <c r="G24847" t="s">
        <v>21</v>
      </c>
      <c r="I24847" t="s">
        <v>1288</v>
      </c>
      <c r="J24847" t="s">
        <v>110</v>
      </c>
      <c r="K24847" t="s">
        <v>22003</v>
      </c>
      <c r="L24847" t="s">
        <v>68</v>
      </c>
      <c r="M24847" t="s">
        <v>34</v>
      </c>
      <c r="N24847" t="s">
        <v>106</v>
      </c>
      <c r="O24847" t="s">
        <v>54</v>
      </c>
      <c r="P24847" t="s">
        <v>28</v>
      </c>
      <c r="Q24847" s="10">
        <f t="shared" si="776"/>
        <v>608355000</v>
      </c>
      <c r="R24847" s="10">
        <f t="shared" si="777"/>
        <v>0</v>
      </c>
      <c r="S24847" s="10">
        <f>Form_Responses_1[[#This Row],[Salario_Anual]]+Form_Responses_1[[#This Row],[Compensaciones]]</f>
        <v>608355000</v>
      </c>
    </row>
    <row r="24848" spans="1:19" x14ac:dyDescent="0.25">
      <c r="A24848" t="s">
        <v>69</v>
      </c>
      <c r="B24848" t="s">
        <v>29</v>
      </c>
      <c r="C24848" t="s">
        <v>5173</v>
      </c>
      <c r="E24848" s="10">
        <v>165000</v>
      </c>
      <c r="F24848" s="11">
        <v>20000</v>
      </c>
      <c r="G24848" t="s">
        <v>21</v>
      </c>
      <c r="I24848" t="s">
        <v>1288</v>
      </c>
      <c r="J24848" t="s">
        <v>104</v>
      </c>
      <c r="K24848" t="s">
        <v>20224</v>
      </c>
      <c r="L24848" t="s">
        <v>68</v>
      </c>
      <c r="M24848" t="s">
        <v>34</v>
      </c>
      <c r="N24848" t="s">
        <v>26</v>
      </c>
      <c r="O24848" t="s">
        <v>27</v>
      </c>
      <c r="P24848" t="s">
        <v>28</v>
      </c>
      <c r="Q24848" s="10">
        <f t="shared" si="776"/>
        <v>608355000</v>
      </c>
      <c r="R24848" s="10">
        <f t="shared" si="777"/>
        <v>73740000</v>
      </c>
      <c r="S24848" s="10">
        <f>Form_Responses_1[[#This Row],[Salario_Anual]]+Form_Responses_1[[#This Row],[Compensaciones]]</f>
        <v>682095000</v>
      </c>
    </row>
    <row r="24849" spans="1:19" x14ac:dyDescent="0.25">
      <c r="A24849" t="s">
        <v>18</v>
      </c>
      <c r="B24849" t="s">
        <v>30873</v>
      </c>
      <c r="C24849" t="s">
        <v>3955</v>
      </c>
      <c r="E24849" s="10">
        <v>165000</v>
      </c>
      <c r="F24849" s="11">
        <v>25000</v>
      </c>
      <c r="G24849" t="s">
        <v>21</v>
      </c>
      <c r="I24849" t="s">
        <v>1288</v>
      </c>
      <c r="J24849" t="s">
        <v>104</v>
      </c>
      <c r="K24849" t="s">
        <v>20224</v>
      </c>
      <c r="L24849" t="s">
        <v>80</v>
      </c>
      <c r="M24849" t="s">
        <v>34</v>
      </c>
      <c r="N24849" t="s">
        <v>35</v>
      </c>
      <c r="O24849" t="s">
        <v>27</v>
      </c>
      <c r="P24849" t="s">
        <v>28</v>
      </c>
      <c r="Q24849" s="10">
        <f t="shared" si="776"/>
        <v>608355000</v>
      </c>
      <c r="R24849" s="10">
        <f t="shared" si="777"/>
        <v>92175000</v>
      </c>
      <c r="S24849" s="10">
        <f>Form_Responses_1[[#This Row],[Salario_Anual]]+Form_Responses_1[[#This Row],[Compensaciones]]</f>
        <v>700530000</v>
      </c>
    </row>
    <row r="24850" spans="1:19" x14ac:dyDescent="0.25">
      <c r="A24850" t="s">
        <v>63</v>
      </c>
      <c r="B24850" t="s">
        <v>43</v>
      </c>
      <c r="C24850" t="s">
        <v>6618</v>
      </c>
      <c r="E24850" s="10">
        <v>165000</v>
      </c>
      <c r="F24850" s="11">
        <v>0</v>
      </c>
      <c r="G24850" t="s">
        <v>21</v>
      </c>
      <c r="I24850" t="s">
        <v>1288</v>
      </c>
      <c r="J24850" t="s">
        <v>110</v>
      </c>
      <c r="K24850" t="s">
        <v>20224</v>
      </c>
      <c r="L24850" t="s">
        <v>68</v>
      </c>
      <c r="M24850" t="s">
        <v>80</v>
      </c>
      <c r="N24850" t="s">
        <v>35</v>
      </c>
      <c r="O24850" t="s">
        <v>27</v>
      </c>
      <c r="P24850" t="s">
        <v>28</v>
      </c>
      <c r="Q24850" s="10">
        <f t="shared" si="776"/>
        <v>608355000</v>
      </c>
      <c r="R24850" s="10">
        <f t="shared" si="777"/>
        <v>0</v>
      </c>
      <c r="S24850" s="10">
        <f>Form_Responses_1[[#This Row],[Salario_Anual]]+Form_Responses_1[[#This Row],[Compensaciones]]</f>
        <v>608355000</v>
      </c>
    </row>
    <row r="24851" spans="1:19" x14ac:dyDescent="0.25">
      <c r="A24851" t="s">
        <v>69</v>
      </c>
      <c r="B24851" t="s">
        <v>29</v>
      </c>
      <c r="C24851" t="s">
        <v>1760</v>
      </c>
      <c r="E24851" s="10">
        <v>165000</v>
      </c>
      <c r="F24851" s="11">
        <v>0</v>
      </c>
      <c r="G24851" t="s">
        <v>21</v>
      </c>
      <c r="I24851" t="s">
        <v>1288</v>
      </c>
      <c r="J24851" t="s">
        <v>104</v>
      </c>
      <c r="K24851" t="s">
        <v>20224</v>
      </c>
      <c r="L24851" t="s">
        <v>80</v>
      </c>
      <c r="M24851" t="s">
        <v>80</v>
      </c>
      <c r="N24851" t="s">
        <v>35</v>
      </c>
      <c r="O24851" t="s">
        <v>54</v>
      </c>
      <c r="P24851" t="s">
        <v>28</v>
      </c>
      <c r="Q24851" s="10">
        <f t="shared" si="776"/>
        <v>608355000</v>
      </c>
      <c r="R24851" s="10">
        <f t="shared" si="777"/>
        <v>0</v>
      </c>
      <c r="S24851" s="10">
        <f>Form_Responses_1[[#This Row],[Salario_Anual]]+Form_Responses_1[[#This Row],[Compensaciones]]</f>
        <v>608355000</v>
      </c>
    </row>
    <row r="24852" spans="1:19" x14ac:dyDescent="0.25">
      <c r="A24852" t="s">
        <v>69</v>
      </c>
      <c r="B24852" t="s">
        <v>246</v>
      </c>
      <c r="C24852" t="s">
        <v>4794</v>
      </c>
      <c r="E24852" s="10">
        <v>165000</v>
      </c>
      <c r="F24852" s="11">
        <v>20000</v>
      </c>
      <c r="G24852" t="s">
        <v>21</v>
      </c>
      <c r="I24852" t="s">
        <v>1288</v>
      </c>
      <c r="J24852" t="s">
        <v>104</v>
      </c>
      <c r="K24852" t="s">
        <v>20224</v>
      </c>
      <c r="L24852" t="s">
        <v>80</v>
      </c>
      <c r="M24852" t="s">
        <v>80</v>
      </c>
      <c r="N24852" t="s">
        <v>35</v>
      </c>
      <c r="O24852" t="s">
        <v>54</v>
      </c>
      <c r="P24852" t="s">
        <v>28</v>
      </c>
      <c r="Q24852" s="10">
        <f t="shared" si="776"/>
        <v>608355000</v>
      </c>
      <c r="R24852" s="10">
        <f t="shared" si="777"/>
        <v>73740000</v>
      </c>
      <c r="S24852" s="10">
        <f>Form_Responses_1[[#This Row],[Salario_Anual]]+Form_Responses_1[[#This Row],[Compensaciones]]</f>
        <v>682095000</v>
      </c>
    </row>
    <row r="24853" spans="1:19" x14ac:dyDescent="0.25">
      <c r="A24853" t="s">
        <v>18</v>
      </c>
      <c r="B24853" t="s">
        <v>30873</v>
      </c>
      <c r="C24853" t="s">
        <v>3851</v>
      </c>
      <c r="E24853" s="10">
        <v>165000</v>
      </c>
      <c r="F24853" s="11">
        <v>0</v>
      </c>
      <c r="G24853" t="s">
        <v>21</v>
      </c>
      <c r="I24853" t="s">
        <v>1288</v>
      </c>
      <c r="J24853" t="s">
        <v>124</v>
      </c>
      <c r="K24853" t="s">
        <v>849</v>
      </c>
      <c r="L24853" t="s">
        <v>97</v>
      </c>
      <c r="M24853" t="s">
        <v>97</v>
      </c>
      <c r="N24853" t="s">
        <v>81</v>
      </c>
      <c r="O24853" t="s">
        <v>27</v>
      </c>
      <c r="P24853" t="s">
        <v>28</v>
      </c>
      <c r="Q24853" s="10">
        <f t="shared" si="776"/>
        <v>608355000</v>
      </c>
      <c r="R24853" s="10">
        <f t="shared" si="777"/>
        <v>0</v>
      </c>
      <c r="S24853" s="10">
        <f>Form_Responses_1[[#This Row],[Salario_Anual]]+Form_Responses_1[[#This Row],[Compensaciones]]</f>
        <v>608355000</v>
      </c>
    </row>
    <row r="24854" spans="1:19" x14ac:dyDescent="0.25">
      <c r="A24854" t="s">
        <v>18</v>
      </c>
      <c r="B24854" t="s">
        <v>29</v>
      </c>
      <c r="C24854" t="s">
        <v>5592</v>
      </c>
      <c r="E24854" s="10">
        <v>165000</v>
      </c>
      <c r="F24854" s="11">
        <v>50000</v>
      </c>
      <c r="G24854" t="s">
        <v>21</v>
      </c>
      <c r="I24854" t="s">
        <v>1288</v>
      </c>
      <c r="J24854" t="s">
        <v>110</v>
      </c>
      <c r="K24854" t="s">
        <v>5593</v>
      </c>
      <c r="L24854" t="s">
        <v>25</v>
      </c>
      <c r="M24854" t="s">
        <v>289</v>
      </c>
      <c r="N24854" t="s">
        <v>81</v>
      </c>
      <c r="O24854" t="s">
        <v>54</v>
      </c>
      <c r="P24854" t="s">
        <v>28</v>
      </c>
      <c r="Q24854" s="10">
        <f t="shared" si="776"/>
        <v>608355000</v>
      </c>
      <c r="R24854" s="10">
        <f t="shared" si="777"/>
        <v>184350000</v>
      </c>
      <c r="S24854" s="10">
        <f>Form_Responses_1[[#This Row],[Salario_Anual]]+Form_Responses_1[[#This Row],[Compensaciones]]</f>
        <v>792705000</v>
      </c>
    </row>
    <row r="24855" spans="1:19" x14ac:dyDescent="0.25">
      <c r="A24855" t="s">
        <v>63</v>
      </c>
      <c r="B24855" t="s">
        <v>19</v>
      </c>
      <c r="C24855" t="s">
        <v>10682</v>
      </c>
      <c r="E24855" s="10">
        <v>165000</v>
      </c>
      <c r="F24855" s="11">
        <v>0</v>
      </c>
      <c r="G24855" t="s">
        <v>21</v>
      </c>
      <c r="I24855" t="s">
        <v>1288</v>
      </c>
      <c r="J24855" t="s">
        <v>110</v>
      </c>
      <c r="K24855" t="s">
        <v>10310</v>
      </c>
      <c r="L24855" t="s">
        <v>68</v>
      </c>
      <c r="M24855" t="s">
        <v>68</v>
      </c>
      <c r="N24855" t="s">
        <v>35</v>
      </c>
      <c r="O24855" t="s">
        <v>27</v>
      </c>
      <c r="P24855" t="s">
        <v>28</v>
      </c>
      <c r="Q24855" s="10">
        <f t="shared" si="776"/>
        <v>608355000</v>
      </c>
      <c r="R24855" s="10">
        <f t="shared" si="777"/>
        <v>0</v>
      </c>
      <c r="S24855" s="10">
        <f>Form_Responses_1[[#This Row],[Salario_Anual]]+Form_Responses_1[[#This Row],[Compensaciones]]</f>
        <v>608355000</v>
      </c>
    </row>
    <row r="24856" spans="1:19" x14ac:dyDescent="0.25">
      <c r="A24856" t="s">
        <v>18</v>
      </c>
      <c r="B24856" t="s">
        <v>29</v>
      </c>
      <c r="C24856" t="s">
        <v>6338</v>
      </c>
      <c r="D24856" t="s">
        <v>14322</v>
      </c>
      <c r="E24856" s="10">
        <v>165000</v>
      </c>
      <c r="F24856" s="11">
        <v>0</v>
      </c>
      <c r="G24856" t="s">
        <v>21</v>
      </c>
      <c r="I24856" t="s">
        <v>1288</v>
      </c>
      <c r="J24856" t="s">
        <v>237</v>
      </c>
      <c r="K24856" t="s">
        <v>238</v>
      </c>
      <c r="L24856" t="s">
        <v>34</v>
      </c>
      <c r="M24856" t="s">
        <v>34</v>
      </c>
      <c r="N24856" t="s">
        <v>35</v>
      </c>
      <c r="O24856" t="s">
        <v>27</v>
      </c>
      <c r="P24856" t="s">
        <v>28</v>
      </c>
      <c r="Q24856" s="10">
        <f t="shared" si="776"/>
        <v>608355000</v>
      </c>
      <c r="R24856" s="10">
        <f t="shared" si="777"/>
        <v>0</v>
      </c>
      <c r="S24856" s="10">
        <f>Form_Responses_1[[#This Row],[Salario_Anual]]+Form_Responses_1[[#This Row],[Compensaciones]]</f>
        <v>608355000</v>
      </c>
    </row>
    <row r="24857" spans="1:19" x14ac:dyDescent="0.25">
      <c r="A24857" t="s">
        <v>69</v>
      </c>
      <c r="B24857" t="s">
        <v>29</v>
      </c>
      <c r="C24857" t="s">
        <v>3235</v>
      </c>
      <c r="E24857" s="10">
        <v>165000</v>
      </c>
      <c r="F24857" s="11">
        <v>24000</v>
      </c>
      <c r="G24857" t="s">
        <v>21</v>
      </c>
      <c r="I24857" t="s">
        <v>1288</v>
      </c>
      <c r="J24857" t="s">
        <v>158</v>
      </c>
      <c r="K24857" t="s">
        <v>620</v>
      </c>
      <c r="L24857" t="s">
        <v>80</v>
      </c>
      <c r="M24857" t="s">
        <v>34</v>
      </c>
      <c r="N24857" t="s">
        <v>35</v>
      </c>
      <c r="O24857" t="s">
        <v>27</v>
      </c>
      <c r="P24857" t="s">
        <v>28</v>
      </c>
      <c r="Q24857" s="10">
        <f t="shared" si="776"/>
        <v>608355000</v>
      </c>
      <c r="R24857" s="10">
        <f t="shared" si="777"/>
        <v>88488000</v>
      </c>
      <c r="S24857" s="10">
        <f>Form_Responses_1[[#This Row],[Salario_Anual]]+Form_Responses_1[[#This Row],[Compensaciones]]</f>
        <v>696843000</v>
      </c>
    </row>
    <row r="24858" spans="1:19" x14ac:dyDescent="0.25">
      <c r="A24858" t="s">
        <v>69</v>
      </c>
      <c r="B24858" t="s">
        <v>29</v>
      </c>
      <c r="C24858" t="s">
        <v>29318</v>
      </c>
      <c r="E24858" s="10">
        <v>165000</v>
      </c>
      <c r="F24858" s="11">
        <v>8300</v>
      </c>
      <c r="G24858" t="s">
        <v>21</v>
      </c>
      <c r="I24858" t="s">
        <v>1288</v>
      </c>
      <c r="J24858" t="s">
        <v>158</v>
      </c>
      <c r="K24858" t="s">
        <v>620</v>
      </c>
      <c r="L24858" t="s">
        <v>80</v>
      </c>
      <c r="M24858" t="s">
        <v>80</v>
      </c>
      <c r="N24858" t="s">
        <v>275</v>
      </c>
      <c r="O24858" t="s">
        <v>54</v>
      </c>
      <c r="P24858" t="s">
        <v>28</v>
      </c>
      <c r="Q24858" s="10">
        <f t="shared" si="776"/>
        <v>608355000</v>
      </c>
      <c r="R24858" s="10">
        <f t="shared" si="777"/>
        <v>30602100</v>
      </c>
      <c r="S24858" s="10">
        <f>Form_Responses_1[[#This Row],[Salario_Anual]]+Form_Responses_1[[#This Row],[Compensaciones]]</f>
        <v>638957100</v>
      </c>
    </row>
    <row r="24859" spans="1:19" x14ac:dyDescent="0.25">
      <c r="A24859" t="s">
        <v>69</v>
      </c>
      <c r="B24859" t="s">
        <v>37</v>
      </c>
      <c r="C24859" t="s">
        <v>883</v>
      </c>
      <c r="E24859" s="10">
        <v>165000</v>
      </c>
      <c r="F24859" s="11">
        <v>3000</v>
      </c>
      <c r="G24859" t="s">
        <v>21</v>
      </c>
      <c r="I24859" t="s">
        <v>1288</v>
      </c>
      <c r="J24859" t="s">
        <v>419</v>
      </c>
      <c r="K24859" t="s">
        <v>28258</v>
      </c>
      <c r="L24859" t="s">
        <v>80</v>
      </c>
      <c r="M24859" t="s">
        <v>80</v>
      </c>
      <c r="N24859" t="s">
        <v>26</v>
      </c>
      <c r="O24859" t="s">
        <v>27</v>
      </c>
      <c r="P24859" t="s">
        <v>28</v>
      </c>
      <c r="Q24859" s="10">
        <f t="shared" si="776"/>
        <v>608355000</v>
      </c>
      <c r="R24859" s="10">
        <f t="shared" si="777"/>
        <v>11061000</v>
      </c>
      <c r="S24859" s="10">
        <f>Form_Responses_1[[#This Row],[Salario_Anual]]+Form_Responses_1[[#This Row],[Compensaciones]]</f>
        <v>619416000</v>
      </c>
    </row>
    <row r="24860" spans="1:19" x14ac:dyDescent="0.25">
      <c r="A24860" t="s">
        <v>69</v>
      </c>
      <c r="B24860" t="s">
        <v>86</v>
      </c>
      <c r="C24860" t="s">
        <v>1752</v>
      </c>
      <c r="D24860" t="s">
        <v>20305</v>
      </c>
      <c r="E24860" s="10">
        <v>165000</v>
      </c>
      <c r="F24860" s="11">
        <v>10000</v>
      </c>
      <c r="G24860" t="s">
        <v>21</v>
      </c>
      <c r="I24860" t="s">
        <v>1288</v>
      </c>
      <c r="J24860" t="s">
        <v>153</v>
      </c>
      <c r="K24860" t="s">
        <v>9095</v>
      </c>
      <c r="L24860" t="s">
        <v>80</v>
      </c>
      <c r="M24860" t="s">
        <v>80</v>
      </c>
      <c r="N24860" t="s">
        <v>3399</v>
      </c>
      <c r="O24860" t="s">
        <v>27</v>
      </c>
      <c r="P24860" t="s">
        <v>28</v>
      </c>
      <c r="Q24860" s="10">
        <f t="shared" si="776"/>
        <v>608355000</v>
      </c>
      <c r="R24860" s="10">
        <f t="shared" si="777"/>
        <v>36870000</v>
      </c>
      <c r="S24860" s="10">
        <f>Form_Responses_1[[#This Row],[Salario_Anual]]+Form_Responses_1[[#This Row],[Compensaciones]]</f>
        <v>645225000</v>
      </c>
    </row>
    <row r="24861" spans="1:19" x14ac:dyDescent="0.25">
      <c r="A24861" t="s">
        <v>69</v>
      </c>
      <c r="B24861" t="s">
        <v>142</v>
      </c>
      <c r="C24861" t="s">
        <v>21656</v>
      </c>
      <c r="E24861" s="10">
        <v>165000</v>
      </c>
      <c r="F24861" s="11">
        <v>16500</v>
      </c>
      <c r="G24861" t="s">
        <v>21</v>
      </c>
      <c r="I24861" t="s">
        <v>1288</v>
      </c>
      <c r="J24861" t="s">
        <v>23</v>
      </c>
      <c r="K24861" t="s">
        <v>11964</v>
      </c>
      <c r="L24861" t="s">
        <v>80</v>
      </c>
      <c r="M24861" t="s">
        <v>80</v>
      </c>
      <c r="N24861" t="s">
        <v>26</v>
      </c>
      <c r="O24861" t="s">
        <v>54</v>
      </c>
      <c r="P24861" t="s">
        <v>28</v>
      </c>
      <c r="Q24861" s="10">
        <f t="shared" si="776"/>
        <v>608355000</v>
      </c>
      <c r="R24861" s="10">
        <f t="shared" si="777"/>
        <v>60835500</v>
      </c>
      <c r="S24861" s="10">
        <f>Form_Responses_1[[#This Row],[Salario_Anual]]+Form_Responses_1[[#This Row],[Compensaciones]]</f>
        <v>669190500</v>
      </c>
    </row>
    <row r="24862" spans="1:19" x14ac:dyDescent="0.25">
      <c r="A24862" t="s">
        <v>69</v>
      </c>
      <c r="B24862" t="s">
        <v>92</v>
      </c>
      <c r="C24862" t="s">
        <v>1008</v>
      </c>
      <c r="E24862" s="10">
        <v>165000</v>
      </c>
      <c r="F24862" s="11">
        <v>0</v>
      </c>
      <c r="G24862" t="s">
        <v>21</v>
      </c>
      <c r="I24862" t="s">
        <v>1288</v>
      </c>
      <c r="J24862" t="s">
        <v>137</v>
      </c>
      <c r="K24862" t="s">
        <v>2936</v>
      </c>
      <c r="L24862" t="s">
        <v>68</v>
      </c>
      <c r="M24862" t="s">
        <v>34</v>
      </c>
      <c r="N24862" t="s">
        <v>26</v>
      </c>
      <c r="O24862" t="s">
        <v>54</v>
      </c>
      <c r="P24862" t="s">
        <v>28</v>
      </c>
      <c r="Q24862" s="10">
        <f t="shared" si="776"/>
        <v>608355000</v>
      </c>
      <c r="R24862" s="10">
        <f t="shared" si="777"/>
        <v>0</v>
      </c>
      <c r="S24862" s="10">
        <f>Form_Responses_1[[#This Row],[Salario_Anual]]+Form_Responses_1[[#This Row],[Compensaciones]]</f>
        <v>608355000</v>
      </c>
    </row>
    <row r="24863" spans="1:19" x14ac:dyDescent="0.25">
      <c r="A24863" t="s">
        <v>63</v>
      </c>
      <c r="B24863" t="s">
        <v>122</v>
      </c>
      <c r="C24863" t="s">
        <v>12895</v>
      </c>
      <c r="E24863" s="10">
        <v>165000</v>
      </c>
      <c r="F24863" s="11">
        <v>0</v>
      </c>
      <c r="G24863" t="s">
        <v>21</v>
      </c>
      <c r="I24863" t="s">
        <v>1288</v>
      </c>
      <c r="J24863" t="s">
        <v>110</v>
      </c>
      <c r="K24863" t="s">
        <v>2777</v>
      </c>
      <c r="L24863" t="s">
        <v>68</v>
      </c>
      <c r="M24863" t="s">
        <v>80</v>
      </c>
      <c r="N24863" t="s">
        <v>26</v>
      </c>
      <c r="O24863" t="s">
        <v>27</v>
      </c>
      <c r="P24863" t="s">
        <v>28</v>
      </c>
      <c r="Q24863" s="10">
        <f t="shared" si="776"/>
        <v>608355000</v>
      </c>
      <c r="R24863" s="10">
        <f t="shared" si="777"/>
        <v>0</v>
      </c>
      <c r="S24863" s="10">
        <f>Form_Responses_1[[#This Row],[Salario_Anual]]+Form_Responses_1[[#This Row],[Compensaciones]]</f>
        <v>608355000</v>
      </c>
    </row>
    <row r="24864" spans="1:19" x14ac:dyDescent="0.25">
      <c r="A24864" t="s">
        <v>63</v>
      </c>
      <c r="B24864" t="s">
        <v>30873</v>
      </c>
      <c r="C24864" t="s">
        <v>16971</v>
      </c>
      <c r="D24864" t="s">
        <v>26055</v>
      </c>
      <c r="E24864" s="10">
        <v>165000</v>
      </c>
      <c r="F24864" s="11">
        <v>19000</v>
      </c>
      <c r="G24864" t="s">
        <v>21</v>
      </c>
      <c r="I24864" t="s">
        <v>1288</v>
      </c>
      <c r="J24864" t="s">
        <v>1216</v>
      </c>
      <c r="K24864" t="s">
        <v>26056</v>
      </c>
      <c r="L24864" t="s">
        <v>68</v>
      </c>
      <c r="M24864" t="s">
        <v>68</v>
      </c>
      <c r="N24864" t="s">
        <v>26</v>
      </c>
      <c r="O24864" t="s">
        <v>27</v>
      </c>
      <c r="P24864" t="s">
        <v>28</v>
      </c>
      <c r="Q24864" s="10">
        <f t="shared" si="776"/>
        <v>608355000</v>
      </c>
      <c r="R24864" s="10">
        <f t="shared" si="777"/>
        <v>70053000</v>
      </c>
      <c r="S24864" s="10">
        <f>Form_Responses_1[[#This Row],[Salario_Anual]]+Form_Responses_1[[#This Row],[Compensaciones]]</f>
        <v>678408000</v>
      </c>
    </row>
    <row r="24865" spans="1:19" x14ac:dyDescent="0.25">
      <c r="A24865" t="s">
        <v>63</v>
      </c>
      <c r="B24865" t="s">
        <v>29236</v>
      </c>
      <c r="C24865" t="s">
        <v>9223</v>
      </c>
      <c r="E24865" s="10">
        <v>165000</v>
      </c>
      <c r="F24865" s="11">
        <v>45000</v>
      </c>
      <c r="G24865" t="s">
        <v>21</v>
      </c>
      <c r="I24865" t="s">
        <v>1288</v>
      </c>
      <c r="J24865" t="s">
        <v>207</v>
      </c>
      <c r="K24865" s="9" t="s">
        <v>53</v>
      </c>
      <c r="L24865" t="s">
        <v>68</v>
      </c>
      <c r="M24865" t="s">
        <v>68</v>
      </c>
      <c r="N24865" t="s">
        <v>26</v>
      </c>
      <c r="O24865" t="s">
        <v>27</v>
      </c>
      <c r="P24865" t="s">
        <v>28</v>
      </c>
      <c r="Q24865" s="10">
        <f t="shared" si="776"/>
        <v>608355000</v>
      </c>
      <c r="R24865" s="10">
        <f t="shared" si="777"/>
        <v>165915000</v>
      </c>
      <c r="S24865" s="10">
        <f>Form_Responses_1[[#This Row],[Salario_Anual]]+Form_Responses_1[[#This Row],[Compensaciones]]</f>
        <v>774270000</v>
      </c>
    </row>
    <row r="24866" spans="1:19" x14ac:dyDescent="0.25">
      <c r="A24866" t="s">
        <v>63</v>
      </c>
      <c r="B24866" t="s">
        <v>29</v>
      </c>
      <c r="C24866" t="s">
        <v>1009</v>
      </c>
      <c r="E24866" s="10">
        <v>165000</v>
      </c>
      <c r="F24866" s="11">
        <v>10000</v>
      </c>
      <c r="G24866" t="s">
        <v>21</v>
      </c>
      <c r="I24866" t="s">
        <v>1288</v>
      </c>
      <c r="J24866" t="s">
        <v>144</v>
      </c>
      <c r="K24866" t="s">
        <v>559</v>
      </c>
      <c r="L24866" t="s">
        <v>68</v>
      </c>
      <c r="M24866" t="s">
        <v>68</v>
      </c>
      <c r="N24866" t="s">
        <v>26</v>
      </c>
      <c r="O24866" t="s">
        <v>27</v>
      </c>
      <c r="P24866" t="s">
        <v>28</v>
      </c>
      <c r="Q24866" s="10">
        <f t="shared" si="776"/>
        <v>608355000</v>
      </c>
      <c r="R24866" s="10">
        <f t="shared" si="777"/>
        <v>36870000</v>
      </c>
      <c r="S24866" s="10">
        <f>Form_Responses_1[[#This Row],[Salario_Anual]]+Form_Responses_1[[#This Row],[Compensaciones]]</f>
        <v>645225000</v>
      </c>
    </row>
    <row r="24867" spans="1:19" x14ac:dyDescent="0.25">
      <c r="A24867" t="s">
        <v>18</v>
      </c>
      <c r="B24867" t="s">
        <v>92</v>
      </c>
      <c r="C24867" t="s">
        <v>1643</v>
      </c>
      <c r="E24867" s="10">
        <v>165000</v>
      </c>
      <c r="F24867" s="11">
        <v>19500</v>
      </c>
      <c r="G24867" t="s">
        <v>21</v>
      </c>
      <c r="I24867" t="s">
        <v>1288</v>
      </c>
      <c r="J24867" t="s">
        <v>110</v>
      </c>
      <c r="K24867" t="s">
        <v>1096</v>
      </c>
      <c r="L24867" t="s">
        <v>25</v>
      </c>
      <c r="M24867" t="s">
        <v>25</v>
      </c>
      <c r="N24867" t="s">
        <v>81</v>
      </c>
      <c r="O24867" t="s">
        <v>27</v>
      </c>
      <c r="P24867" t="s">
        <v>85</v>
      </c>
      <c r="Q24867" s="10">
        <f t="shared" si="776"/>
        <v>608355000</v>
      </c>
      <c r="R24867" s="10">
        <f t="shared" si="777"/>
        <v>71896500</v>
      </c>
      <c r="S24867" s="10">
        <f>Form_Responses_1[[#This Row],[Salario_Anual]]+Form_Responses_1[[#This Row],[Compensaciones]]</f>
        <v>680251500</v>
      </c>
    </row>
    <row r="24868" spans="1:19" x14ac:dyDescent="0.25">
      <c r="A24868" t="s">
        <v>69</v>
      </c>
      <c r="B24868" t="s">
        <v>92</v>
      </c>
      <c r="C24868" t="s">
        <v>16871</v>
      </c>
      <c r="E24868" s="10">
        <v>165000</v>
      </c>
      <c r="F24868" s="11">
        <v>33000</v>
      </c>
      <c r="G24868" t="s">
        <v>21</v>
      </c>
      <c r="I24868" t="s">
        <v>1288</v>
      </c>
      <c r="J24868" t="s">
        <v>207</v>
      </c>
      <c r="K24868" t="s">
        <v>4558</v>
      </c>
      <c r="L24868" t="s">
        <v>80</v>
      </c>
      <c r="M24868" t="s">
        <v>34</v>
      </c>
      <c r="N24868" t="s">
        <v>26</v>
      </c>
      <c r="P24868" t="s">
        <v>28</v>
      </c>
      <c r="Q24868" s="10">
        <f t="shared" si="776"/>
        <v>608355000</v>
      </c>
      <c r="R24868" s="10">
        <f t="shared" si="777"/>
        <v>121671000</v>
      </c>
      <c r="S24868" s="10">
        <f>Form_Responses_1[[#This Row],[Salario_Anual]]+Form_Responses_1[[#This Row],[Compensaciones]]</f>
        <v>730026000</v>
      </c>
    </row>
    <row r="24869" spans="1:19" x14ac:dyDescent="0.25">
      <c r="A24869" t="s">
        <v>18</v>
      </c>
      <c r="B24869" t="s">
        <v>29</v>
      </c>
      <c r="C24869" t="s">
        <v>19765</v>
      </c>
      <c r="E24869" s="10">
        <v>165000</v>
      </c>
      <c r="F24869" s="11">
        <v>10000</v>
      </c>
      <c r="G24869" t="s">
        <v>21</v>
      </c>
      <c r="I24869" t="s">
        <v>1288</v>
      </c>
      <c r="J24869" t="s">
        <v>141</v>
      </c>
      <c r="K24869" t="s">
        <v>6743</v>
      </c>
      <c r="L24869" t="s">
        <v>34</v>
      </c>
      <c r="M24869" t="s">
        <v>34</v>
      </c>
      <c r="N24869" t="s">
        <v>35</v>
      </c>
      <c r="O24869" t="s">
        <v>54</v>
      </c>
      <c r="P24869" t="s">
        <v>28</v>
      </c>
      <c r="Q24869" s="10">
        <f t="shared" si="776"/>
        <v>608355000</v>
      </c>
      <c r="R24869" s="10">
        <f t="shared" si="777"/>
        <v>36870000</v>
      </c>
      <c r="S24869" s="10">
        <f>Form_Responses_1[[#This Row],[Salario_Anual]]+Form_Responses_1[[#This Row],[Compensaciones]]</f>
        <v>645225000</v>
      </c>
    </row>
    <row r="24870" spans="1:19" x14ac:dyDescent="0.25">
      <c r="A24870" t="s">
        <v>18</v>
      </c>
      <c r="B24870" t="s">
        <v>1060</v>
      </c>
      <c r="C24870" t="s">
        <v>24232</v>
      </c>
      <c r="E24870" s="10">
        <v>165000</v>
      </c>
      <c r="F24870" s="11">
        <v>0</v>
      </c>
      <c r="G24870" t="s">
        <v>21</v>
      </c>
      <c r="I24870" t="s">
        <v>1288</v>
      </c>
      <c r="J24870" t="s">
        <v>110</v>
      </c>
      <c r="K24870" t="s">
        <v>1163</v>
      </c>
      <c r="L24870" t="s">
        <v>80</v>
      </c>
      <c r="M24870" t="s">
        <v>34</v>
      </c>
      <c r="N24870" t="s">
        <v>35</v>
      </c>
      <c r="O24870" t="s">
        <v>27</v>
      </c>
      <c r="P24870" t="s">
        <v>28</v>
      </c>
      <c r="Q24870" s="10">
        <f t="shared" si="776"/>
        <v>608355000</v>
      </c>
      <c r="R24870" s="10">
        <f t="shared" si="777"/>
        <v>0</v>
      </c>
      <c r="S24870" s="10">
        <f>Form_Responses_1[[#This Row],[Salario_Anual]]+Form_Responses_1[[#This Row],[Compensaciones]]</f>
        <v>608355000</v>
      </c>
    </row>
    <row r="24871" spans="1:19" x14ac:dyDescent="0.25">
      <c r="A24871" t="s">
        <v>69</v>
      </c>
      <c r="B24871" t="s">
        <v>98</v>
      </c>
      <c r="C24871" t="s">
        <v>20925</v>
      </c>
      <c r="E24871" s="10">
        <v>165000</v>
      </c>
      <c r="F24871" s="11">
        <v>17000</v>
      </c>
      <c r="G24871" t="s">
        <v>21</v>
      </c>
      <c r="I24871" t="s">
        <v>1288</v>
      </c>
      <c r="J24871" t="s">
        <v>137</v>
      </c>
      <c r="K24871" t="s">
        <v>11203</v>
      </c>
      <c r="L24871" t="s">
        <v>68</v>
      </c>
      <c r="M24871" t="s">
        <v>80</v>
      </c>
      <c r="N24871" t="s">
        <v>35</v>
      </c>
      <c r="O24871" t="s">
        <v>27</v>
      </c>
      <c r="P24871" t="s">
        <v>28</v>
      </c>
      <c r="Q24871" s="10">
        <f t="shared" si="776"/>
        <v>608355000</v>
      </c>
      <c r="R24871" s="10">
        <f t="shared" si="777"/>
        <v>62679000</v>
      </c>
      <c r="S24871" s="10">
        <f>Form_Responses_1[[#This Row],[Salario_Anual]]+Form_Responses_1[[#This Row],[Compensaciones]]</f>
        <v>671034000</v>
      </c>
    </row>
    <row r="24872" spans="1:19" x14ac:dyDescent="0.25">
      <c r="A24872" t="s">
        <v>18</v>
      </c>
      <c r="B24872" t="s">
        <v>142</v>
      </c>
      <c r="C24872" t="s">
        <v>7983</v>
      </c>
      <c r="D24872" t="s">
        <v>21140</v>
      </c>
      <c r="E24872" s="10">
        <v>165000</v>
      </c>
      <c r="F24872" s="11">
        <v>0</v>
      </c>
      <c r="G24872" t="s">
        <v>21</v>
      </c>
      <c r="H24872" t="s">
        <v>21141</v>
      </c>
      <c r="I24872" t="s">
        <v>1288</v>
      </c>
      <c r="J24872" t="s">
        <v>110</v>
      </c>
      <c r="K24872" t="s">
        <v>628</v>
      </c>
      <c r="L24872" t="s">
        <v>25</v>
      </c>
      <c r="M24872" t="s">
        <v>25</v>
      </c>
      <c r="N24872" t="s">
        <v>35</v>
      </c>
      <c r="O24872" t="s">
        <v>27</v>
      </c>
      <c r="P24872" t="s">
        <v>126</v>
      </c>
      <c r="Q24872" s="10">
        <f t="shared" si="776"/>
        <v>608355000</v>
      </c>
      <c r="R24872" s="10">
        <f t="shared" si="777"/>
        <v>0</v>
      </c>
      <c r="S24872" s="10">
        <f>Form_Responses_1[[#This Row],[Salario_Anual]]+Form_Responses_1[[#This Row],[Compensaciones]]</f>
        <v>608355000</v>
      </c>
    </row>
    <row r="24873" spans="1:19" x14ac:dyDescent="0.25">
      <c r="A24873" t="s">
        <v>63</v>
      </c>
      <c r="B24873" t="s">
        <v>29</v>
      </c>
      <c r="C24873" t="s">
        <v>23949</v>
      </c>
      <c r="E24873" s="10">
        <v>165000</v>
      </c>
      <c r="F24873" s="11">
        <v>50000</v>
      </c>
      <c r="G24873" t="s">
        <v>21</v>
      </c>
      <c r="H24873" t="s">
        <v>23950</v>
      </c>
      <c r="I24873" t="s">
        <v>1288</v>
      </c>
      <c r="J24873" t="s">
        <v>110</v>
      </c>
      <c r="K24873" t="s">
        <v>628</v>
      </c>
      <c r="L24873" t="s">
        <v>80</v>
      </c>
      <c r="M24873" t="s">
        <v>25</v>
      </c>
      <c r="N24873" t="s">
        <v>81</v>
      </c>
      <c r="O24873" t="s">
        <v>54</v>
      </c>
      <c r="P24873" t="s">
        <v>28</v>
      </c>
      <c r="Q24873" s="10">
        <f t="shared" si="776"/>
        <v>608355000</v>
      </c>
      <c r="R24873" s="10">
        <f t="shared" si="777"/>
        <v>184350000</v>
      </c>
      <c r="S24873" s="10">
        <f>Form_Responses_1[[#This Row],[Salario_Anual]]+Form_Responses_1[[#This Row],[Compensaciones]]</f>
        <v>792705000</v>
      </c>
    </row>
    <row r="24874" spans="1:19" x14ac:dyDescent="0.25">
      <c r="A24874" t="s">
        <v>18</v>
      </c>
      <c r="B24874" t="s">
        <v>173</v>
      </c>
      <c r="C24874" t="s">
        <v>10763</v>
      </c>
      <c r="E24874" s="10">
        <v>165000</v>
      </c>
      <c r="F24874" s="11">
        <v>50000</v>
      </c>
      <c r="G24874" t="s">
        <v>21</v>
      </c>
      <c r="I24874" t="s">
        <v>1288</v>
      </c>
      <c r="J24874" t="s">
        <v>110</v>
      </c>
      <c r="K24874" t="s">
        <v>628</v>
      </c>
      <c r="L24874" t="s">
        <v>80</v>
      </c>
      <c r="M24874" t="s">
        <v>80</v>
      </c>
      <c r="N24874" t="s">
        <v>35</v>
      </c>
      <c r="O24874" t="s">
        <v>54</v>
      </c>
      <c r="P24874" t="s">
        <v>28</v>
      </c>
      <c r="Q24874" s="10">
        <f t="shared" si="776"/>
        <v>608355000</v>
      </c>
      <c r="R24874" s="10">
        <f t="shared" si="777"/>
        <v>184350000</v>
      </c>
      <c r="S24874" s="10">
        <f>Form_Responses_1[[#This Row],[Salario_Anual]]+Form_Responses_1[[#This Row],[Compensaciones]]</f>
        <v>792705000</v>
      </c>
    </row>
    <row r="24875" spans="1:19" x14ac:dyDescent="0.25">
      <c r="A24875" t="s">
        <v>18</v>
      </c>
      <c r="B24875" t="s">
        <v>29</v>
      </c>
      <c r="C24875" t="s">
        <v>1147</v>
      </c>
      <c r="E24875" s="10">
        <v>165000</v>
      </c>
      <c r="F24875" s="11">
        <v>91000</v>
      </c>
      <c r="G24875" t="s">
        <v>21</v>
      </c>
      <c r="H24875" t="s">
        <v>21863</v>
      </c>
      <c r="I24875" t="s">
        <v>1288</v>
      </c>
      <c r="J24875" t="s">
        <v>110</v>
      </c>
      <c r="K24875" t="s">
        <v>8255</v>
      </c>
      <c r="L24875" t="s">
        <v>25</v>
      </c>
      <c r="M24875" t="s">
        <v>25</v>
      </c>
      <c r="N24875" t="s">
        <v>35</v>
      </c>
      <c r="O24875" t="s">
        <v>54</v>
      </c>
      <c r="P24875" t="s">
        <v>28</v>
      </c>
      <c r="Q24875" s="10">
        <f t="shared" si="776"/>
        <v>608355000</v>
      </c>
      <c r="R24875" s="10">
        <f t="shared" si="777"/>
        <v>335517000</v>
      </c>
      <c r="S24875" s="10">
        <f>Form_Responses_1[[#This Row],[Salario_Anual]]+Form_Responses_1[[#This Row],[Compensaciones]]</f>
        <v>943872000</v>
      </c>
    </row>
    <row r="24876" spans="1:19" x14ac:dyDescent="0.25">
      <c r="A24876" t="s">
        <v>69</v>
      </c>
      <c r="B24876" t="s">
        <v>142</v>
      </c>
      <c r="C24876" t="s">
        <v>270</v>
      </c>
      <c r="D24876" t="s">
        <v>3435</v>
      </c>
      <c r="E24876" s="10">
        <v>165000</v>
      </c>
      <c r="F24876" s="11">
        <v>0</v>
      </c>
      <c r="G24876" t="s">
        <v>21</v>
      </c>
      <c r="I24876" t="s">
        <v>1288</v>
      </c>
      <c r="J24876" t="s">
        <v>72</v>
      </c>
      <c r="K24876" t="s">
        <v>13737</v>
      </c>
      <c r="L24876" t="s">
        <v>80</v>
      </c>
      <c r="M24876" t="s">
        <v>80</v>
      </c>
      <c r="N24876" t="s">
        <v>35</v>
      </c>
      <c r="O24876" t="s">
        <v>54</v>
      </c>
      <c r="P24876" t="s">
        <v>28</v>
      </c>
      <c r="Q24876" s="10">
        <f t="shared" si="776"/>
        <v>608355000</v>
      </c>
      <c r="R24876" s="10">
        <f t="shared" si="777"/>
        <v>0</v>
      </c>
      <c r="S24876" s="10">
        <f>Form_Responses_1[[#This Row],[Salario_Anual]]+Form_Responses_1[[#This Row],[Compensaciones]]</f>
        <v>608355000</v>
      </c>
    </row>
    <row r="24877" spans="1:19" x14ac:dyDescent="0.25">
      <c r="A24877" t="s">
        <v>69</v>
      </c>
      <c r="B24877" t="s">
        <v>29</v>
      </c>
      <c r="C24877" t="s">
        <v>6148</v>
      </c>
      <c r="E24877" s="10">
        <v>165000</v>
      </c>
      <c r="F24877" s="11">
        <v>88750</v>
      </c>
      <c r="G24877" t="s">
        <v>21</v>
      </c>
      <c r="H24877" t="s">
        <v>6149</v>
      </c>
      <c r="I24877" t="s">
        <v>1288</v>
      </c>
      <c r="J24877" t="s">
        <v>89</v>
      </c>
      <c r="K24877" t="s">
        <v>147</v>
      </c>
      <c r="L24877" t="s">
        <v>80</v>
      </c>
      <c r="M24877" t="s">
        <v>80</v>
      </c>
      <c r="N24877" t="s">
        <v>35</v>
      </c>
      <c r="O24877" t="s">
        <v>27</v>
      </c>
      <c r="P24877" t="s">
        <v>28</v>
      </c>
      <c r="Q24877" s="10">
        <f t="shared" si="776"/>
        <v>608355000</v>
      </c>
      <c r="R24877" s="10">
        <f t="shared" si="777"/>
        <v>327221250</v>
      </c>
      <c r="S24877" s="10">
        <f>Form_Responses_1[[#This Row],[Salario_Anual]]+Form_Responses_1[[#This Row],[Compensaciones]]</f>
        <v>935576250</v>
      </c>
    </row>
    <row r="24878" spans="1:19" x14ac:dyDescent="0.25">
      <c r="A24878" t="s">
        <v>63</v>
      </c>
      <c r="B24878" t="s">
        <v>148</v>
      </c>
      <c r="C24878" t="s">
        <v>14476</v>
      </c>
      <c r="E24878" s="10">
        <v>165000</v>
      </c>
      <c r="F24878" s="11">
        <v>22500</v>
      </c>
      <c r="G24878" t="s">
        <v>21</v>
      </c>
      <c r="I24878" t="s">
        <v>1288</v>
      </c>
      <c r="J24878" t="s">
        <v>89</v>
      </c>
      <c r="K24878" t="s">
        <v>147</v>
      </c>
      <c r="L24878" t="s">
        <v>68</v>
      </c>
      <c r="M24878" t="s">
        <v>68</v>
      </c>
      <c r="N24878" t="s">
        <v>35</v>
      </c>
      <c r="O24878" t="s">
        <v>54</v>
      </c>
      <c r="P24878" t="s">
        <v>28</v>
      </c>
      <c r="Q24878" s="10">
        <f t="shared" si="776"/>
        <v>608355000</v>
      </c>
      <c r="R24878" s="10">
        <f t="shared" si="777"/>
        <v>82957500</v>
      </c>
      <c r="S24878" s="10">
        <f>Form_Responses_1[[#This Row],[Salario_Anual]]+Form_Responses_1[[#This Row],[Compensaciones]]</f>
        <v>691312500</v>
      </c>
    </row>
    <row r="24879" spans="1:19" x14ac:dyDescent="0.25">
      <c r="A24879" t="s">
        <v>69</v>
      </c>
      <c r="B24879" t="s">
        <v>142</v>
      </c>
      <c r="C24879" t="s">
        <v>5128</v>
      </c>
      <c r="E24879" s="10">
        <v>165000</v>
      </c>
      <c r="F24879" s="11">
        <v>20000</v>
      </c>
      <c r="G24879" t="s">
        <v>21</v>
      </c>
      <c r="I24879" t="s">
        <v>1288</v>
      </c>
      <c r="J24879" t="s">
        <v>89</v>
      </c>
      <c r="K24879" t="s">
        <v>147</v>
      </c>
      <c r="L24879" t="s">
        <v>68</v>
      </c>
      <c r="M24879" t="s">
        <v>80</v>
      </c>
      <c r="N24879" t="s">
        <v>26</v>
      </c>
      <c r="O24879" t="s">
        <v>54</v>
      </c>
      <c r="P24879" t="s">
        <v>126</v>
      </c>
      <c r="Q24879" s="10">
        <f t="shared" si="776"/>
        <v>608355000</v>
      </c>
      <c r="R24879" s="10">
        <f t="shared" si="777"/>
        <v>73740000</v>
      </c>
      <c r="S24879" s="10">
        <f>Form_Responses_1[[#This Row],[Salario_Anual]]+Form_Responses_1[[#This Row],[Compensaciones]]</f>
        <v>682095000</v>
      </c>
    </row>
    <row r="24880" spans="1:19" x14ac:dyDescent="0.25">
      <c r="A24880" t="s">
        <v>63</v>
      </c>
      <c r="B24880" t="s">
        <v>246</v>
      </c>
      <c r="C24880" t="s">
        <v>1582</v>
      </c>
      <c r="E24880" s="10">
        <v>165000</v>
      </c>
      <c r="F24880" s="11">
        <v>40000</v>
      </c>
      <c r="G24880" t="s">
        <v>21</v>
      </c>
      <c r="I24880" t="s">
        <v>1288</v>
      </c>
      <c r="J24880" t="s">
        <v>89</v>
      </c>
      <c r="K24880" t="s">
        <v>147</v>
      </c>
      <c r="L24880" t="s">
        <v>68</v>
      </c>
      <c r="M24880" t="s">
        <v>68</v>
      </c>
      <c r="N24880" t="s">
        <v>35</v>
      </c>
      <c r="O24880" t="s">
        <v>54</v>
      </c>
      <c r="P24880" t="s">
        <v>28</v>
      </c>
      <c r="Q24880" s="10">
        <f t="shared" si="776"/>
        <v>608355000</v>
      </c>
      <c r="R24880" s="10">
        <f t="shared" si="777"/>
        <v>147480000</v>
      </c>
      <c r="S24880" s="10">
        <f>Form_Responses_1[[#This Row],[Salario_Anual]]+Form_Responses_1[[#This Row],[Compensaciones]]</f>
        <v>755835000</v>
      </c>
    </row>
    <row r="24881" spans="1:19" x14ac:dyDescent="0.25">
      <c r="A24881" t="s">
        <v>18</v>
      </c>
      <c r="B24881" t="s">
        <v>29</v>
      </c>
      <c r="C24881" t="s">
        <v>767</v>
      </c>
      <c r="E24881" s="10">
        <v>165000</v>
      </c>
      <c r="F24881" s="11">
        <v>0</v>
      </c>
      <c r="G24881" t="s">
        <v>21</v>
      </c>
      <c r="I24881" t="s">
        <v>1288</v>
      </c>
      <c r="J24881" t="s">
        <v>110</v>
      </c>
      <c r="K24881" t="s">
        <v>1844</v>
      </c>
      <c r="L24881" t="s">
        <v>25</v>
      </c>
      <c r="M24881" t="s">
        <v>42</v>
      </c>
      <c r="N24881" t="s">
        <v>35</v>
      </c>
      <c r="O24881" t="s">
        <v>36</v>
      </c>
      <c r="P24881" t="s">
        <v>74</v>
      </c>
      <c r="Q24881" s="10">
        <f t="shared" si="776"/>
        <v>608355000</v>
      </c>
      <c r="R24881" s="10">
        <f t="shared" si="777"/>
        <v>0</v>
      </c>
      <c r="S24881" s="10">
        <f>Form_Responses_1[[#This Row],[Salario_Anual]]+Form_Responses_1[[#This Row],[Compensaciones]]</f>
        <v>608355000</v>
      </c>
    </row>
    <row r="24882" spans="1:19" x14ac:dyDescent="0.25">
      <c r="A24882" t="s">
        <v>69</v>
      </c>
      <c r="B24882" t="s">
        <v>29</v>
      </c>
      <c r="C24882" t="s">
        <v>767</v>
      </c>
      <c r="E24882" s="10">
        <v>165000</v>
      </c>
      <c r="F24882" s="11">
        <v>0</v>
      </c>
      <c r="G24882" t="s">
        <v>21</v>
      </c>
      <c r="I24882" t="s">
        <v>1288</v>
      </c>
      <c r="J24882" t="s">
        <v>163</v>
      </c>
      <c r="K24882" t="s">
        <v>163</v>
      </c>
      <c r="L24882" t="s">
        <v>80</v>
      </c>
      <c r="M24882" t="s">
        <v>25</v>
      </c>
      <c r="N24882" t="s">
        <v>35</v>
      </c>
      <c r="O24882" t="s">
        <v>54</v>
      </c>
      <c r="P24882" t="s">
        <v>28</v>
      </c>
      <c r="Q24882" s="10">
        <f t="shared" si="776"/>
        <v>608355000</v>
      </c>
      <c r="R24882" s="10">
        <f t="shared" si="777"/>
        <v>0</v>
      </c>
      <c r="S24882" s="10">
        <f>Form_Responses_1[[#This Row],[Salario_Anual]]+Form_Responses_1[[#This Row],[Compensaciones]]</f>
        <v>608355000</v>
      </c>
    </row>
    <row r="24883" spans="1:19" x14ac:dyDescent="0.25">
      <c r="A24883" t="s">
        <v>18</v>
      </c>
      <c r="B24883" t="s">
        <v>30873</v>
      </c>
      <c r="C24883" t="s">
        <v>632</v>
      </c>
      <c r="E24883" s="10">
        <v>165000</v>
      </c>
      <c r="F24883" s="11">
        <v>8000</v>
      </c>
      <c r="G24883" t="s">
        <v>21</v>
      </c>
      <c r="I24883" t="s">
        <v>1288</v>
      </c>
      <c r="J24883" t="s">
        <v>163</v>
      </c>
      <c r="K24883" t="s">
        <v>163</v>
      </c>
      <c r="L24883" t="s">
        <v>25</v>
      </c>
      <c r="M24883" t="s">
        <v>42</v>
      </c>
      <c r="N24883" t="s">
        <v>3399</v>
      </c>
      <c r="O24883" t="s">
        <v>27</v>
      </c>
      <c r="P24883" t="s">
        <v>28</v>
      </c>
      <c r="Q24883" s="10">
        <f t="shared" si="776"/>
        <v>608355000</v>
      </c>
      <c r="R24883" s="10">
        <f t="shared" si="777"/>
        <v>29496000</v>
      </c>
      <c r="S24883" s="10">
        <f>Form_Responses_1[[#This Row],[Salario_Anual]]+Form_Responses_1[[#This Row],[Compensaciones]]</f>
        <v>637851000</v>
      </c>
    </row>
    <row r="24884" spans="1:19" x14ac:dyDescent="0.25">
      <c r="A24884" t="s">
        <v>69</v>
      </c>
      <c r="B24884" t="s">
        <v>43</v>
      </c>
      <c r="C24884" t="s">
        <v>8610</v>
      </c>
      <c r="E24884" s="10">
        <v>165000</v>
      </c>
      <c r="F24884" s="11">
        <v>0</v>
      </c>
      <c r="G24884" t="s">
        <v>21</v>
      </c>
      <c r="I24884" t="s">
        <v>1288</v>
      </c>
      <c r="J24884" t="s">
        <v>163</v>
      </c>
      <c r="K24884" t="s">
        <v>163</v>
      </c>
      <c r="L24884" t="s">
        <v>34</v>
      </c>
      <c r="M24884" t="s">
        <v>25</v>
      </c>
      <c r="N24884" t="s">
        <v>81</v>
      </c>
      <c r="O24884" t="s">
        <v>27</v>
      </c>
      <c r="P24884" t="s">
        <v>28</v>
      </c>
      <c r="Q24884" s="10">
        <f t="shared" si="776"/>
        <v>608355000</v>
      </c>
      <c r="R24884" s="10">
        <f t="shared" si="777"/>
        <v>0</v>
      </c>
      <c r="S24884" s="10">
        <f>Form_Responses_1[[#This Row],[Salario_Anual]]+Form_Responses_1[[#This Row],[Compensaciones]]</f>
        <v>608355000</v>
      </c>
    </row>
    <row r="24885" spans="1:19" x14ac:dyDescent="0.25">
      <c r="A24885" t="s">
        <v>18</v>
      </c>
      <c r="B24885" t="s">
        <v>29</v>
      </c>
      <c r="C24885" t="s">
        <v>15649</v>
      </c>
      <c r="E24885" s="10">
        <v>165000</v>
      </c>
      <c r="F24885" s="11">
        <v>0</v>
      </c>
      <c r="G24885" t="s">
        <v>21</v>
      </c>
      <c r="I24885" t="s">
        <v>1288</v>
      </c>
      <c r="J24885" t="s">
        <v>163</v>
      </c>
      <c r="K24885" t="s">
        <v>163</v>
      </c>
      <c r="L24885" t="s">
        <v>80</v>
      </c>
      <c r="M24885" t="s">
        <v>80</v>
      </c>
      <c r="N24885" t="s">
        <v>35</v>
      </c>
      <c r="O24885" t="s">
        <v>54</v>
      </c>
      <c r="P24885" t="s">
        <v>28</v>
      </c>
      <c r="Q24885" s="10">
        <f t="shared" si="776"/>
        <v>608355000</v>
      </c>
      <c r="R24885" s="10">
        <f t="shared" si="777"/>
        <v>0</v>
      </c>
      <c r="S24885" s="10">
        <f>Form_Responses_1[[#This Row],[Salario_Anual]]+Form_Responses_1[[#This Row],[Compensaciones]]</f>
        <v>608355000</v>
      </c>
    </row>
    <row r="24886" spans="1:19" x14ac:dyDescent="0.25">
      <c r="A24886" t="s">
        <v>287</v>
      </c>
      <c r="B24886" t="s">
        <v>947</v>
      </c>
      <c r="C24886" t="s">
        <v>4844</v>
      </c>
      <c r="E24886" s="10">
        <v>165000</v>
      </c>
      <c r="F24886" s="11">
        <v>20000</v>
      </c>
      <c r="G24886" t="s">
        <v>21</v>
      </c>
      <c r="H24886" t="s">
        <v>4845</v>
      </c>
      <c r="I24886" t="s">
        <v>1288</v>
      </c>
      <c r="J24886" t="s">
        <v>163</v>
      </c>
      <c r="K24886" t="s">
        <v>163</v>
      </c>
      <c r="L24886" t="s">
        <v>68</v>
      </c>
      <c r="M24886" t="s">
        <v>68</v>
      </c>
      <c r="N24886" t="s">
        <v>35</v>
      </c>
      <c r="O24886" t="s">
        <v>27</v>
      </c>
      <c r="P24886" t="s">
        <v>28</v>
      </c>
      <c r="Q24886" s="10">
        <f t="shared" si="776"/>
        <v>608355000</v>
      </c>
      <c r="R24886" s="10">
        <f t="shared" si="777"/>
        <v>73740000</v>
      </c>
      <c r="S24886" s="10">
        <f>Form_Responses_1[[#This Row],[Salario_Anual]]+Form_Responses_1[[#This Row],[Compensaciones]]</f>
        <v>682095000</v>
      </c>
    </row>
    <row r="24887" spans="1:19" x14ac:dyDescent="0.25">
      <c r="A24887" t="s">
        <v>69</v>
      </c>
      <c r="B24887" t="s">
        <v>86</v>
      </c>
      <c r="C24887" t="s">
        <v>21673</v>
      </c>
      <c r="E24887" s="10">
        <v>165000</v>
      </c>
      <c r="F24887" s="11">
        <v>32000</v>
      </c>
      <c r="G24887" t="s">
        <v>21</v>
      </c>
      <c r="I24887" t="s">
        <v>1288</v>
      </c>
      <c r="J24887" t="s">
        <v>163</v>
      </c>
      <c r="K24887" t="s">
        <v>163</v>
      </c>
      <c r="L24887" t="s">
        <v>34</v>
      </c>
      <c r="M24887" t="s">
        <v>34</v>
      </c>
      <c r="N24887" t="s">
        <v>3399</v>
      </c>
      <c r="O24887" t="s">
        <v>54</v>
      </c>
      <c r="P24887" t="s">
        <v>28</v>
      </c>
      <c r="Q24887" s="10">
        <f t="shared" si="776"/>
        <v>608355000</v>
      </c>
      <c r="R24887" s="10">
        <f t="shared" si="777"/>
        <v>117984000</v>
      </c>
      <c r="S24887" s="10">
        <f>Form_Responses_1[[#This Row],[Salario_Anual]]+Form_Responses_1[[#This Row],[Compensaciones]]</f>
        <v>726339000</v>
      </c>
    </row>
    <row r="24888" spans="1:19" x14ac:dyDescent="0.25">
      <c r="A24888" t="s">
        <v>18</v>
      </c>
      <c r="B24888" t="s">
        <v>29</v>
      </c>
      <c r="C24888" t="s">
        <v>4257</v>
      </c>
      <c r="E24888" s="10">
        <v>165000</v>
      </c>
      <c r="F24888" s="11">
        <v>100000</v>
      </c>
      <c r="G24888" t="s">
        <v>21</v>
      </c>
      <c r="H24888" t="s">
        <v>26270</v>
      </c>
      <c r="I24888" t="s">
        <v>1288</v>
      </c>
      <c r="J24888" t="s">
        <v>163</v>
      </c>
      <c r="K24888" t="s">
        <v>163</v>
      </c>
      <c r="L24888" t="s">
        <v>25</v>
      </c>
      <c r="M24888" t="s">
        <v>25</v>
      </c>
      <c r="N24888" t="s">
        <v>35</v>
      </c>
      <c r="O24888" t="s">
        <v>27</v>
      </c>
      <c r="P24888" t="s">
        <v>126</v>
      </c>
      <c r="Q24888" s="10">
        <f t="shared" si="776"/>
        <v>608355000</v>
      </c>
      <c r="R24888" s="10">
        <f t="shared" si="777"/>
        <v>368700000</v>
      </c>
      <c r="S24888" s="10">
        <f>Form_Responses_1[[#This Row],[Salario_Anual]]+Form_Responses_1[[#This Row],[Compensaciones]]</f>
        <v>977055000</v>
      </c>
    </row>
    <row r="24889" spans="1:19" x14ac:dyDescent="0.25">
      <c r="A24889" t="s">
        <v>63</v>
      </c>
      <c r="B24889" t="s">
        <v>37</v>
      </c>
      <c r="C24889" t="s">
        <v>11868</v>
      </c>
      <c r="D24889" t="s">
        <v>11869</v>
      </c>
      <c r="E24889" s="10">
        <v>165000</v>
      </c>
      <c r="F24889" s="11">
        <v>100000</v>
      </c>
      <c r="G24889" t="s">
        <v>21</v>
      </c>
      <c r="I24889" t="s">
        <v>1288</v>
      </c>
      <c r="J24889" t="s">
        <v>163</v>
      </c>
      <c r="K24889" s="9" t="s">
        <v>163</v>
      </c>
      <c r="L24889" t="s">
        <v>68</v>
      </c>
      <c r="M24889" t="s">
        <v>34</v>
      </c>
      <c r="N24889" t="s">
        <v>35</v>
      </c>
      <c r="O24889" t="s">
        <v>27</v>
      </c>
      <c r="P24889" t="s">
        <v>28</v>
      </c>
      <c r="Q24889" s="10">
        <f t="shared" si="776"/>
        <v>608355000</v>
      </c>
      <c r="R24889" s="10">
        <f t="shared" si="777"/>
        <v>368700000</v>
      </c>
      <c r="S24889" s="10">
        <f>Form_Responses_1[[#This Row],[Salario_Anual]]+Form_Responses_1[[#This Row],[Compensaciones]]</f>
        <v>977055000</v>
      </c>
    </row>
    <row r="24890" spans="1:19" x14ac:dyDescent="0.25">
      <c r="A24890" t="s">
        <v>63</v>
      </c>
      <c r="B24890" t="s">
        <v>37</v>
      </c>
      <c r="C24890" t="s">
        <v>5796</v>
      </c>
      <c r="E24890" s="10">
        <v>165000</v>
      </c>
      <c r="F24890" s="11">
        <v>10000</v>
      </c>
      <c r="G24890" t="s">
        <v>21</v>
      </c>
      <c r="I24890" t="s">
        <v>1288</v>
      </c>
      <c r="J24890" t="s">
        <v>163</v>
      </c>
      <c r="K24890" s="9" t="s">
        <v>163</v>
      </c>
      <c r="L24890" t="s">
        <v>68</v>
      </c>
      <c r="M24890" t="s">
        <v>80</v>
      </c>
      <c r="N24890" t="s">
        <v>26</v>
      </c>
      <c r="O24890" t="s">
        <v>27</v>
      </c>
      <c r="P24890" t="s">
        <v>28</v>
      </c>
      <c r="Q24890" s="10">
        <f t="shared" si="776"/>
        <v>608355000</v>
      </c>
      <c r="R24890" s="10">
        <f t="shared" si="777"/>
        <v>36870000</v>
      </c>
      <c r="S24890" s="10">
        <f>Form_Responses_1[[#This Row],[Salario_Anual]]+Form_Responses_1[[#This Row],[Compensaciones]]</f>
        <v>645225000</v>
      </c>
    </row>
    <row r="24891" spans="1:19" x14ac:dyDescent="0.25">
      <c r="A24891" t="s">
        <v>63</v>
      </c>
      <c r="B24891" t="s">
        <v>142</v>
      </c>
      <c r="C24891" t="s">
        <v>767</v>
      </c>
      <c r="D24891" t="s">
        <v>13810</v>
      </c>
      <c r="E24891" s="10">
        <v>165000</v>
      </c>
      <c r="F24891" s="11">
        <v>20000</v>
      </c>
      <c r="G24891" t="s">
        <v>21</v>
      </c>
      <c r="H24891" t="s">
        <v>13811</v>
      </c>
      <c r="I24891" t="s">
        <v>1288</v>
      </c>
      <c r="J24891" t="s">
        <v>153</v>
      </c>
      <c r="K24891" t="s">
        <v>5558</v>
      </c>
      <c r="L24891" t="s">
        <v>68</v>
      </c>
      <c r="M24891" t="s">
        <v>80</v>
      </c>
      <c r="N24891" t="s">
        <v>26</v>
      </c>
      <c r="O24891" t="s">
        <v>27</v>
      </c>
      <c r="P24891" t="s">
        <v>139</v>
      </c>
      <c r="Q24891" s="10">
        <f t="shared" si="776"/>
        <v>608355000</v>
      </c>
      <c r="R24891" s="10">
        <f t="shared" si="777"/>
        <v>73740000</v>
      </c>
      <c r="S24891" s="10">
        <f>Form_Responses_1[[#This Row],[Salario_Anual]]+Form_Responses_1[[#This Row],[Compensaciones]]</f>
        <v>682095000</v>
      </c>
    </row>
    <row r="24892" spans="1:19" x14ac:dyDescent="0.25">
      <c r="A24892" t="s">
        <v>69</v>
      </c>
      <c r="B24892" t="s">
        <v>29</v>
      </c>
      <c r="C24892" t="s">
        <v>1461</v>
      </c>
      <c r="E24892" s="10">
        <v>165000</v>
      </c>
      <c r="F24892" s="11">
        <v>0</v>
      </c>
      <c r="G24892" t="s">
        <v>21</v>
      </c>
      <c r="I24892" t="s">
        <v>1288</v>
      </c>
      <c r="J24892" t="s">
        <v>110</v>
      </c>
      <c r="K24892" t="s">
        <v>1067</v>
      </c>
      <c r="L24892" t="s">
        <v>80</v>
      </c>
      <c r="M24892" t="s">
        <v>34</v>
      </c>
      <c r="N24892" t="s">
        <v>106</v>
      </c>
      <c r="O24892" t="s">
        <v>27</v>
      </c>
      <c r="P24892" t="s">
        <v>483</v>
      </c>
      <c r="Q24892" s="10">
        <f t="shared" si="776"/>
        <v>608355000</v>
      </c>
      <c r="R24892" s="10">
        <f t="shared" si="777"/>
        <v>0</v>
      </c>
      <c r="S24892" s="10">
        <f>Form_Responses_1[[#This Row],[Salario_Anual]]+Form_Responses_1[[#This Row],[Compensaciones]]</f>
        <v>608355000</v>
      </c>
    </row>
    <row r="24893" spans="1:19" x14ac:dyDescent="0.25">
      <c r="A24893" t="s">
        <v>18</v>
      </c>
      <c r="B24893" t="s">
        <v>29</v>
      </c>
      <c r="C24893" t="s">
        <v>1760</v>
      </c>
      <c r="E24893" s="10">
        <v>165000</v>
      </c>
      <c r="F24893" s="11">
        <v>0</v>
      </c>
      <c r="G24893" t="s">
        <v>21</v>
      </c>
      <c r="I24893" t="s">
        <v>1288</v>
      </c>
      <c r="J24893" t="s">
        <v>110</v>
      </c>
      <c r="K24893" t="s">
        <v>1067</v>
      </c>
      <c r="L24893" t="s">
        <v>34</v>
      </c>
      <c r="M24893" t="s">
        <v>42</v>
      </c>
      <c r="N24893" t="s">
        <v>35</v>
      </c>
      <c r="O24893" t="s">
        <v>27</v>
      </c>
      <c r="P24893" t="s">
        <v>28</v>
      </c>
      <c r="Q24893" s="10">
        <f t="shared" si="776"/>
        <v>608355000</v>
      </c>
      <c r="R24893" s="10">
        <f t="shared" si="777"/>
        <v>0</v>
      </c>
      <c r="S24893" s="10">
        <f>Form_Responses_1[[#This Row],[Salario_Anual]]+Form_Responses_1[[#This Row],[Compensaciones]]</f>
        <v>608355000</v>
      </c>
    </row>
    <row r="24894" spans="1:19" x14ac:dyDescent="0.25">
      <c r="A24894" t="s">
        <v>18</v>
      </c>
      <c r="B24894" t="s">
        <v>29</v>
      </c>
      <c r="C24894" t="s">
        <v>16008</v>
      </c>
      <c r="D24894" t="s">
        <v>16009</v>
      </c>
      <c r="E24894" s="10">
        <v>165000</v>
      </c>
      <c r="F24894" s="11">
        <v>100</v>
      </c>
      <c r="G24894" t="s">
        <v>21</v>
      </c>
      <c r="I24894" t="s">
        <v>1288</v>
      </c>
      <c r="J24894" t="s">
        <v>78</v>
      </c>
      <c r="K24894" t="s">
        <v>21106</v>
      </c>
      <c r="L24894" t="s">
        <v>42</v>
      </c>
      <c r="M24894" t="s">
        <v>42</v>
      </c>
      <c r="N24894" t="s">
        <v>81</v>
      </c>
      <c r="O24894" t="s">
        <v>27</v>
      </c>
      <c r="P24894" t="s">
        <v>28</v>
      </c>
      <c r="Q24894" s="10">
        <f t="shared" si="776"/>
        <v>608355000</v>
      </c>
      <c r="R24894" s="10">
        <f t="shared" si="777"/>
        <v>368700</v>
      </c>
      <c r="S24894" s="10">
        <f>Form_Responses_1[[#This Row],[Salario_Anual]]+Form_Responses_1[[#This Row],[Compensaciones]]</f>
        <v>608723700</v>
      </c>
    </row>
    <row r="24895" spans="1:19" x14ac:dyDescent="0.25">
      <c r="A24895" t="s">
        <v>69</v>
      </c>
      <c r="B24895" t="s">
        <v>92</v>
      </c>
      <c r="C24895" t="s">
        <v>13041</v>
      </c>
      <c r="E24895" s="10">
        <v>165000</v>
      </c>
      <c r="F24895" s="11">
        <v>7500</v>
      </c>
      <c r="G24895" t="s">
        <v>21</v>
      </c>
      <c r="I24895" t="s">
        <v>1288</v>
      </c>
      <c r="J24895" t="s">
        <v>78</v>
      </c>
      <c r="K24895" t="s">
        <v>21106</v>
      </c>
      <c r="L24895" t="s">
        <v>34</v>
      </c>
      <c r="M24895" t="s">
        <v>42</v>
      </c>
      <c r="N24895" t="s">
        <v>26</v>
      </c>
      <c r="O24895" t="s">
        <v>27</v>
      </c>
      <c r="P24895" t="s">
        <v>28</v>
      </c>
      <c r="Q24895" s="10">
        <f t="shared" si="776"/>
        <v>608355000</v>
      </c>
      <c r="R24895" s="10">
        <f t="shared" si="777"/>
        <v>27652500</v>
      </c>
      <c r="S24895" s="10">
        <f>Form_Responses_1[[#This Row],[Salario_Anual]]+Form_Responses_1[[#This Row],[Compensaciones]]</f>
        <v>636007500</v>
      </c>
    </row>
    <row r="24896" spans="1:19" x14ac:dyDescent="0.25">
      <c r="A24896" t="s">
        <v>69</v>
      </c>
      <c r="B24896" t="s">
        <v>29</v>
      </c>
      <c r="C24896" t="s">
        <v>15653</v>
      </c>
      <c r="E24896" s="10">
        <v>165000</v>
      </c>
      <c r="F24896" s="11">
        <v>8000</v>
      </c>
      <c r="G24896" t="s">
        <v>21</v>
      </c>
      <c r="I24896" t="s">
        <v>1288</v>
      </c>
      <c r="J24896" t="s">
        <v>78</v>
      </c>
      <c r="K24896" t="s">
        <v>21106</v>
      </c>
      <c r="L24896" t="s">
        <v>80</v>
      </c>
      <c r="M24896" t="s">
        <v>80</v>
      </c>
      <c r="N24896" t="s">
        <v>26</v>
      </c>
      <c r="O24896" t="s">
        <v>54</v>
      </c>
      <c r="P24896" t="s">
        <v>28</v>
      </c>
      <c r="Q24896" s="10">
        <f t="shared" si="776"/>
        <v>608355000</v>
      </c>
      <c r="R24896" s="10">
        <f t="shared" si="777"/>
        <v>29496000</v>
      </c>
      <c r="S24896" s="10">
        <f>Form_Responses_1[[#This Row],[Salario_Anual]]+Form_Responses_1[[#This Row],[Compensaciones]]</f>
        <v>637851000</v>
      </c>
    </row>
    <row r="24897" spans="1:19" x14ac:dyDescent="0.25">
      <c r="A24897" t="s">
        <v>69</v>
      </c>
      <c r="B24897" t="s">
        <v>29</v>
      </c>
      <c r="C24897" t="s">
        <v>12636</v>
      </c>
      <c r="D24897" t="s">
        <v>1101</v>
      </c>
      <c r="E24897" s="10">
        <v>165000</v>
      </c>
      <c r="F24897" s="11">
        <v>30000</v>
      </c>
      <c r="G24897" t="s">
        <v>21</v>
      </c>
      <c r="I24897" t="s">
        <v>1288</v>
      </c>
      <c r="J24897" t="s">
        <v>61</v>
      </c>
      <c r="K24897" t="s">
        <v>318</v>
      </c>
      <c r="L24897" t="s">
        <v>80</v>
      </c>
      <c r="M24897" t="s">
        <v>80</v>
      </c>
      <c r="N24897" t="s">
        <v>35</v>
      </c>
      <c r="O24897" t="s">
        <v>54</v>
      </c>
      <c r="P24897" t="s">
        <v>28</v>
      </c>
      <c r="Q24897" s="10">
        <f t="shared" si="776"/>
        <v>608355000</v>
      </c>
      <c r="R24897" s="10">
        <f t="shared" si="777"/>
        <v>110610000</v>
      </c>
      <c r="S24897" s="10">
        <f>Form_Responses_1[[#This Row],[Salario_Anual]]+Form_Responses_1[[#This Row],[Compensaciones]]</f>
        <v>718965000</v>
      </c>
    </row>
    <row r="24898" spans="1:19" x14ac:dyDescent="0.25">
      <c r="A24898" t="s">
        <v>63</v>
      </c>
      <c r="B24898" t="s">
        <v>142</v>
      </c>
      <c r="C24898" t="s">
        <v>17063</v>
      </c>
      <c r="E24898" s="10">
        <v>165000</v>
      </c>
      <c r="F24898" s="11">
        <v>20000</v>
      </c>
      <c r="G24898" t="s">
        <v>21</v>
      </c>
      <c r="I24898" t="s">
        <v>1288</v>
      </c>
      <c r="J24898" t="s">
        <v>78</v>
      </c>
      <c r="K24898" t="s">
        <v>26817</v>
      </c>
      <c r="L24898" t="s">
        <v>68</v>
      </c>
      <c r="M24898" t="s">
        <v>34</v>
      </c>
      <c r="N24898" t="s">
        <v>35</v>
      </c>
      <c r="O24898" t="s">
        <v>27</v>
      </c>
      <c r="P24898" t="s">
        <v>28</v>
      </c>
      <c r="Q24898" s="10">
        <f t="shared" ref="Q24898:Q24961" si="778">IFERROR((E24898)*IF(OR(UPPER(TRIM(G24898))="OTHER",UPPER(TRIM(G24898))="OTRO"),3687,IF(UPPER(TRIM(G24898))="USD",3687,IF(UPPER(TRIM(G24898))="EUR",4340,IF(UPPER(TRIM(G24898))="GBP",4988,IF(UPPER(TRIM(G24898))="JPY",23,IF(UPPER(TRIM(G24898))="CHF",4743,IF(UPPER(TRIM(G24898))="CAD",2700,IF(UPPER(TRIM(G24898))="AUD/NZD",2554,IF(UPPER(TRIM(G24898))="NZD",2193,IF(UPPER(TRIM(G24898))="SEK",406,IF(UPPER(TRIM(G24898))="HKD",471,IF(UPPER(TRIM(G24898))="ZAR",226,"")))))))))))),"")</f>
        <v>608355000</v>
      </c>
      <c r="R24898" s="10">
        <f t="shared" ref="R24898:R24961" si="779">IFERROR((F24898)*IF(OR(UPPER(TRIM(G24898))="OTHER",UPPER(TRIM(G24898))="OTRO"),3687,IF(UPPER(TRIM(G24898))="USD",3687,IF(UPPER(TRIM(G24898))="EUR",4340,IF(UPPER(TRIM(G24898))="GBP",4988,IF(UPPER(TRIM(G24898))="JPY",23,IF(UPPER(TRIM(G24898))="CHF",4743,IF(UPPER(TRIM(G24898))="CAD",2700,IF(UPPER(TRIM(G24898))="AUD/NZD",2554,IF(UPPER(TRIM(G24898))="NZD",2193,IF(UPPER(TRIM(G24898))="SEK",406,IF(UPPER(TRIM(G24898))="HKD",471,IF(UPPER(TRIM(G24898))="ZAR",226,"")))))))))))),"")</f>
        <v>73740000</v>
      </c>
      <c r="S24898" s="10">
        <f>Form_Responses_1[[#This Row],[Salario_Anual]]+Form_Responses_1[[#This Row],[Compensaciones]]</f>
        <v>682095000</v>
      </c>
    </row>
    <row r="24899" spans="1:19" x14ac:dyDescent="0.25">
      <c r="A24899" t="s">
        <v>69</v>
      </c>
      <c r="B24899" t="s">
        <v>37</v>
      </c>
      <c r="C24899" t="s">
        <v>10755</v>
      </c>
      <c r="E24899" s="10">
        <v>165000</v>
      </c>
      <c r="F24899" s="11">
        <v>25000</v>
      </c>
      <c r="G24899" t="s">
        <v>21</v>
      </c>
      <c r="I24899" t="s">
        <v>1288</v>
      </c>
      <c r="J24899" t="s">
        <v>78</v>
      </c>
      <c r="K24899" t="s">
        <v>179</v>
      </c>
      <c r="L24899" t="s">
        <v>80</v>
      </c>
      <c r="M24899" t="s">
        <v>80</v>
      </c>
      <c r="N24899" t="s">
        <v>26</v>
      </c>
      <c r="O24899" t="s">
        <v>27</v>
      </c>
      <c r="P24899" t="s">
        <v>28</v>
      </c>
      <c r="Q24899" s="10">
        <f t="shared" si="778"/>
        <v>608355000</v>
      </c>
      <c r="R24899" s="10">
        <f t="shared" si="779"/>
        <v>92175000</v>
      </c>
      <c r="S24899" s="10">
        <f>Form_Responses_1[[#This Row],[Salario_Anual]]+Form_Responses_1[[#This Row],[Compensaciones]]</f>
        <v>700530000</v>
      </c>
    </row>
    <row r="24900" spans="1:19" x14ac:dyDescent="0.25">
      <c r="A24900" t="s">
        <v>18</v>
      </c>
      <c r="B24900" t="s">
        <v>142</v>
      </c>
      <c r="C24900" t="s">
        <v>767</v>
      </c>
      <c r="E24900" s="10">
        <v>165000</v>
      </c>
      <c r="F24900" s="11">
        <v>25000</v>
      </c>
      <c r="G24900" t="s">
        <v>21</v>
      </c>
      <c r="I24900" t="s">
        <v>1288</v>
      </c>
      <c r="J24900" t="s">
        <v>78</v>
      </c>
      <c r="K24900" t="s">
        <v>179</v>
      </c>
      <c r="L24900" t="s">
        <v>42</v>
      </c>
      <c r="M24900" t="s">
        <v>42</v>
      </c>
      <c r="N24900" t="s">
        <v>26</v>
      </c>
      <c r="O24900" t="s">
        <v>54</v>
      </c>
      <c r="P24900" t="s">
        <v>366</v>
      </c>
      <c r="Q24900" s="10">
        <f t="shared" si="778"/>
        <v>608355000</v>
      </c>
      <c r="R24900" s="10">
        <f t="shared" si="779"/>
        <v>92175000</v>
      </c>
      <c r="S24900" s="10">
        <f>Form_Responses_1[[#This Row],[Salario_Anual]]+Form_Responses_1[[#This Row],[Compensaciones]]</f>
        <v>700530000</v>
      </c>
    </row>
    <row r="24901" spans="1:19" x14ac:dyDescent="0.25">
      <c r="A24901" t="s">
        <v>69</v>
      </c>
      <c r="B24901" t="s">
        <v>142</v>
      </c>
      <c r="C24901" t="s">
        <v>1046</v>
      </c>
      <c r="E24901" s="10">
        <v>165000</v>
      </c>
      <c r="F24901" s="11">
        <v>0</v>
      </c>
      <c r="G24901" t="s">
        <v>21</v>
      </c>
      <c r="I24901" t="s">
        <v>1288</v>
      </c>
      <c r="J24901" t="s">
        <v>141</v>
      </c>
      <c r="K24901" t="s">
        <v>1047</v>
      </c>
      <c r="L24901" t="s">
        <v>80</v>
      </c>
      <c r="M24901" t="s">
        <v>80</v>
      </c>
      <c r="N24901" t="s">
        <v>26</v>
      </c>
      <c r="O24901" t="s">
        <v>27</v>
      </c>
      <c r="P24901" t="s">
        <v>28</v>
      </c>
      <c r="Q24901" s="10">
        <f t="shared" si="778"/>
        <v>608355000</v>
      </c>
      <c r="R24901" s="10">
        <f t="shared" si="779"/>
        <v>0</v>
      </c>
      <c r="S24901" s="10">
        <f>Form_Responses_1[[#This Row],[Salario_Anual]]+Form_Responses_1[[#This Row],[Compensaciones]]</f>
        <v>608355000</v>
      </c>
    </row>
    <row r="24902" spans="1:19" x14ac:dyDescent="0.25">
      <c r="A24902" t="s">
        <v>69</v>
      </c>
      <c r="B24902" t="s">
        <v>98</v>
      </c>
      <c r="C24902" t="s">
        <v>29494</v>
      </c>
      <c r="D24902" t="s">
        <v>29495</v>
      </c>
      <c r="E24902" s="10">
        <v>165000</v>
      </c>
      <c r="F24902" s="11">
        <v>30000</v>
      </c>
      <c r="G24902" t="s">
        <v>21</v>
      </c>
      <c r="I24902" t="s">
        <v>1288</v>
      </c>
      <c r="J24902" t="s">
        <v>141</v>
      </c>
      <c r="K24902" t="s">
        <v>2875</v>
      </c>
      <c r="L24902" t="s">
        <v>68</v>
      </c>
      <c r="M24902" t="s">
        <v>68</v>
      </c>
      <c r="N24902" t="s">
        <v>26</v>
      </c>
      <c r="O24902" t="s">
        <v>54</v>
      </c>
      <c r="P24902" t="s">
        <v>28</v>
      </c>
      <c r="Q24902" s="10">
        <f t="shared" si="778"/>
        <v>608355000</v>
      </c>
      <c r="R24902" s="10">
        <f t="shared" si="779"/>
        <v>110610000</v>
      </c>
      <c r="S24902" s="10">
        <f>Form_Responses_1[[#This Row],[Salario_Anual]]+Form_Responses_1[[#This Row],[Compensaciones]]</f>
        <v>718965000</v>
      </c>
    </row>
    <row r="24903" spans="1:19" x14ac:dyDescent="0.25">
      <c r="A24903" t="s">
        <v>69</v>
      </c>
      <c r="B24903" t="s">
        <v>37</v>
      </c>
      <c r="C24903" t="s">
        <v>3761</v>
      </c>
      <c r="D24903" t="s">
        <v>5781</v>
      </c>
      <c r="E24903" s="10">
        <v>165000</v>
      </c>
      <c r="F24903" s="11">
        <v>30000</v>
      </c>
      <c r="G24903" t="s">
        <v>21</v>
      </c>
      <c r="H24903" t="s">
        <v>5782</v>
      </c>
      <c r="I24903" t="s">
        <v>1288</v>
      </c>
      <c r="J24903" t="s">
        <v>66</v>
      </c>
      <c r="K24903" t="s">
        <v>1738</v>
      </c>
      <c r="L24903" t="s">
        <v>80</v>
      </c>
      <c r="M24903" t="s">
        <v>80</v>
      </c>
      <c r="N24903" t="s">
        <v>26</v>
      </c>
      <c r="O24903" t="s">
        <v>27</v>
      </c>
      <c r="P24903" t="s">
        <v>28</v>
      </c>
      <c r="Q24903" s="10">
        <f t="shared" si="778"/>
        <v>608355000</v>
      </c>
      <c r="R24903" s="10">
        <f t="shared" si="779"/>
        <v>110610000</v>
      </c>
      <c r="S24903" s="10">
        <f>Form_Responses_1[[#This Row],[Salario_Anual]]+Form_Responses_1[[#This Row],[Compensaciones]]</f>
        <v>718965000</v>
      </c>
    </row>
    <row r="24904" spans="1:19" x14ac:dyDescent="0.25">
      <c r="A24904" t="s">
        <v>69</v>
      </c>
      <c r="B24904" t="s">
        <v>92</v>
      </c>
      <c r="C24904" t="s">
        <v>7101</v>
      </c>
      <c r="E24904" s="10">
        <v>165000</v>
      </c>
      <c r="F24904" s="11">
        <v>24500</v>
      </c>
      <c r="G24904" t="s">
        <v>21</v>
      </c>
      <c r="I24904" t="s">
        <v>1288</v>
      </c>
      <c r="J24904" t="s">
        <v>110</v>
      </c>
      <c r="K24904" t="s">
        <v>2587</v>
      </c>
      <c r="L24904" t="s">
        <v>80</v>
      </c>
      <c r="M24904" t="s">
        <v>25</v>
      </c>
      <c r="O24904" t="s">
        <v>27</v>
      </c>
      <c r="P24904" t="s">
        <v>28</v>
      </c>
      <c r="Q24904" s="10">
        <f t="shared" si="778"/>
        <v>608355000</v>
      </c>
      <c r="R24904" s="10">
        <f t="shared" si="779"/>
        <v>90331500</v>
      </c>
      <c r="S24904" s="10">
        <f>Form_Responses_1[[#This Row],[Salario_Anual]]+Form_Responses_1[[#This Row],[Compensaciones]]</f>
        <v>698686500</v>
      </c>
    </row>
    <row r="24905" spans="1:19" x14ac:dyDescent="0.25">
      <c r="A24905" t="s">
        <v>69</v>
      </c>
      <c r="B24905" t="s">
        <v>246</v>
      </c>
      <c r="C24905" t="s">
        <v>12437</v>
      </c>
      <c r="E24905" s="10">
        <v>165000</v>
      </c>
      <c r="F24905" s="11">
        <v>25000</v>
      </c>
      <c r="G24905" t="s">
        <v>21</v>
      </c>
      <c r="I24905" t="s">
        <v>1288</v>
      </c>
      <c r="J24905" t="s">
        <v>110</v>
      </c>
      <c r="K24905" t="s">
        <v>503</v>
      </c>
      <c r="L24905" t="s">
        <v>34</v>
      </c>
      <c r="M24905" t="s">
        <v>34</v>
      </c>
      <c r="N24905" t="s">
        <v>81</v>
      </c>
      <c r="O24905" t="s">
        <v>27</v>
      </c>
      <c r="P24905" t="s">
        <v>28</v>
      </c>
      <c r="Q24905" s="10">
        <f t="shared" si="778"/>
        <v>608355000</v>
      </c>
      <c r="R24905" s="10">
        <f t="shared" si="779"/>
        <v>92175000</v>
      </c>
      <c r="S24905" s="10">
        <f>Form_Responses_1[[#This Row],[Salario_Anual]]+Form_Responses_1[[#This Row],[Compensaciones]]</f>
        <v>700530000</v>
      </c>
    </row>
    <row r="24906" spans="1:19" x14ac:dyDescent="0.25">
      <c r="A24906" t="s">
        <v>63</v>
      </c>
      <c r="B24906" t="s">
        <v>730</v>
      </c>
      <c r="C24906" t="s">
        <v>12612</v>
      </c>
      <c r="E24906" s="10">
        <v>165000</v>
      </c>
      <c r="F24906" s="11">
        <v>5000</v>
      </c>
      <c r="G24906" t="s">
        <v>21</v>
      </c>
      <c r="I24906" t="s">
        <v>1288</v>
      </c>
      <c r="J24906" t="s">
        <v>110</v>
      </c>
      <c r="K24906" t="s">
        <v>503</v>
      </c>
      <c r="L24906" t="s">
        <v>42</v>
      </c>
      <c r="M24906" t="s">
        <v>42</v>
      </c>
      <c r="N24906" t="s">
        <v>81</v>
      </c>
      <c r="O24906" t="s">
        <v>54</v>
      </c>
      <c r="P24906" t="s">
        <v>74</v>
      </c>
      <c r="Q24906" s="10">
        <f t="shared" si="778"/>
        <v>608355000</v>
      </c>
      <c r="R24906" s="10">
        <f t="shared" si="779"/>
        <v>18435000</v>
      </c>
      <c r="S24906" s="10">
        <f>Form_Responses_1[[#This Row],[Salario_Anual]]+Form_Responses_1[[#This Row],[Compensaciones]]</f>
        <v>626790000</v>
      </c>
    </row>
    <row r="24907" spans="1:19" x14ac:dyDescent="0.25">
      <c r="A24907" t="s">
        <v>18</v>
      </c>
      <c r="B24907" t="s">
        <v>29</v>
      </c>
      <c r="C24907" t="s">
        <v>10982</v>
      </c>
      <c r="E24907" s="10">
        <v>165000</v>
      </c>
      <c r="F24907" s="11">
        <v>25000</v>
      </c>
      <c r="G24907" t="s">
        <v>21</v>
      </c>
      <c r="I24907" t="s">
        <v>1288</v>
      </c>
      <c r="J24907" t="s">
        <v>110</v>
      </c>
      <c r="K24907" t="s">
        <v>503</v>
      </c>
      <c r="L24907" t="s">
        <v>25</v>
      </c>
      <c r="M24907" t="s">
        <v>42</v>
      </c>
      <c r="N24907" t="s">
        <v>3399</v>
      </c>
      <c r="O24907" t="s">
        <v>27</v>
      </c>
      <c r="P24907" t="s">
        <v>28</v>
      </c>
      <c r="Q24907" s="10">
        <f t="shared" si="778"/>
        <v>608355000</v>
      </c>
      <c r="R24907" s="10">
        <f t="shared" si="779"/>
        <v>92175000</v>
      </c>
      <c r="S24907" s="10">
        <f>Form_Responses_1[[#This Row],[Salario_Anual]]+Form_Responses_1[[#This Row],[Compensaciones]]</f>
        <v>700530000</v>
      </c>
    </row>
    <row r="24908" spans="1:19" x14ac:dyDescent="0.25">
      <c r="A24908" t="s">
        <v>18</v>
      </c>
      <c r="B24908" t="s">
        <v>29</v>
      </c>
      <c r="C24908" t="s">
        <v>1760</v>
      </c>
      <c r="E24908" s="10">
        <v>165000</v>
      </c>
      <c r="F24908" s="11">
        <v>0</v>
      </c>
      <c r="G24908" t="s">
        <v>21</v>
      </c>
      <c r="I24908" t="s">
        <v>1288</v>
      </c>
      <c r="J24908" t="s">
        <v>110</v>
      </c>
      <c r="K24908" t="s">
        <v>503</v>
      </c>
      <c r="L24908" t="s">
        <v>80</v>
      </c>
      <c r="M24908" t="s">
        <v>34</v>
      </c>
      <c r="N24908" t="s">
        <v>106</v>
      </c>
      <c r="O24908" t="s">
        <v>27</v>
      </c>
      <c r="P24908" t="s">
        <v>74</v>
      </c>
      <c r="Q24908" s="10">
        <f t="shared" si="778"/>
        <v>608355000</v>
      </c>
      <c r="R24908" s="10">
        <f t="shared" si="779"/>
        <v>0</v>
      </c>
      <c r="S24908" s="10">
        <f>Form_Responses_1[[#This Row],[Salario_Anual]]+Form_Responses_1[[#This Row],[Compensaciones]]</f>
        <v>608355000</v>
      </c>
    </row>
    <row r="24909" spans="1:19" x14ac:dyDescent="0.25">
      <c r="A24909" t="s">
        <v>18</v>
      </c>
      <c r="B24909" t="s">
        <v>29</v>
      </c>
      <c r="C24909" t="s">
        <v>2570</v>
      </c>
      <c r="E24909" s="10">
        <v>165000</v>
      </c>
      <c r="F24909" s="11">
        <v>65000</v>
      </c>
      <c r="G24909" t="s">
        <v>21</v>
      </c>
      <c r="I24909" t="s">
        <v>1288</v>
      </c>
      <c r="J24909" t="s">
        <v>110</v>
      </c>
      <c r="K24909" t="s">
        <v>503</v>
      </c>
      <c r="L24909" t="s">
        <v>34</v>
      </c>
      <c r="M24909" t="s">
        <v>34</v>
      </c>
      <c r="N24909" t="s">
        <v>26</v>
      </c>
      <c r="O24909" t="s">
        <v>27</v>
      </c>
      <c r="P24909" t="s">
        <v>139</v>
      </c>
      <c r="Q24909" s="10">
        <f t="shared" si="778"/>
        <v>608355000</v>
      </c>
      <c r="R24909" s="10">
        <f t="shared" si="779"/>
        <v>239655000</v>
      </c>
      <c r="S24909" s="10">
        <f>Form_Responses_1[[#This Row],[Salario_Anual]]+Form_Responses_1[[#This Row],[Compensaciones]]</f>
        <v>848010000</v>
      </c>
    </row>
    <row r="24910" spans="1:19" x14ac:dyDescent="0.25">
      <c r="A24910" t="s">
        <v>18</v>
      </c>
      <c r="B24910" t="s">
        <v>29</v>
      </c>
      <c r="C24910" t="s">
        <v>1008</v>
      </c>
      <c r="E24910" s="10">
        <v>165000</v>
      </c>
      <c r="F24910" s="11">
        <v>0</v>
      </c>
      <c r="G24910" t="s">
        <v>21</v>
      </c>
      <c r="I24910" t="s">
        <v>1288</v>
      </c>
      <c r="J24910" t="s">
        <v>110</v>
      </c>
      <c r="K24910" t="s">
        <v>503</v>
      </c>
      <c r="L24910" t="s">
        <v>34</v>
      </c>
      <c r="M24910" t="s">
        <v>42</v>
      </c>
      <c r="N24910" t="s">
        <v>35</v>
      </c>
      <c r="O24910" t="s">
        <v>27</v>
      </c>
      <c r="P24910" t="s">
        <v>28</v>
      </c>
      <c r="Q24910" s="10">
        <f t="shared" si="778"/>
        <v>608355000</v>
      </c>
      <c r="R24910" s="10">
        <f t="shared" si="779"/>
        <v>0</v>
      </c>
      <c r="S24910" s="10">
        <f>Form_Responses_1[[#This Row],[Salario_Anual]]+Form_Responses_1[[#This Row],[Compensaciones]]</f>
        <v>608355000</v>
      </c>
    </row>
    <row r="24911" spans="1:19" x14ac:dyDescent="0.25">
      <c r="A24911" t="s">
        <v>69</v>
      </c>
      <c r="B24911" t="s">
        <v>37</v>
      </c>
      <c r="C24911" t="s">
        <v>381</v>
      </c>
      <c r="E24911" s="10">
        <v>165000</v>
      </c>
      <c r="F24911" s="11">
        <v>50000</v>
      </c>
      <c r="G24911" t="s">
        <v>21</v>
      </c>
      <c r="I24911" t="s">
        <v>1288</v>
      </c>
      <c r="J24911" t="s">
        <v>110</v>
      </c>
      <c r="K24911" t="s">
        <v>503</v>
      </c>
      <c r="L24911" t="s">
        <v>80</v>
      </c>
      <c r="M24911" t="s">
        <v>42</v>
      </c>
      <c r="N24911" t="s">
        <v>26</v>
      </c>
      <c r="O24911" t="s">
        <v>54</v>
      </c>
      <c r="P24911" t="s">
        <v>28</v>
      </c>
      <c r="Q24911" s="10">
        <f t="shared" si="778"/>
        <v>608355000</v>
      </c>
      <c r="R24911" s="10">
        <f t="shared" si="779"/>
        <v>184350000</v>
      </c>
      <c r="S24911" s="10">
        <f>Form_Responses_1[[#This Row],[Salario_Anual]]+Form_Responses_1[[#This Row],[Compensaciones]]</f>
        <v>792705000</v>
      </c>
    </row>
    <row r="24912" spans="1:19" x14ac:dyDescent="0.25">
      <c r="A24912" t="s">
        <v>18</v>
      </c>
      <c r="B24912" t="s">
        <v>246</v>
      </c>
      <c r="C24912" t="s">
        <v>20912</v>
      </c>
      <c r="D24912" t="s">
        <v>28401</v>
      </c>
      <c r="E24912" s="10">
        <v>165000</v>
      </c>
      <c r="F24912" s="11">
        <v>20000</v>
      </c>
      <c r="G24912" t="s">
        <v>21</v>
      </c>
      <c r="H24912" t="s">
        <v>28402</v>
      </c>
      <c r="I24912" t="s">
        <v>1288</v>
      </c>
      <c r="J24912" t="s">
        <v>110</v>
      </c>
      <c r="K24912" t="s">
        <v>503</v>
      </c>
      <c r="L24912" t="s">
        <v>80</v>
      </c>
      <c r="M24912" t="s">
        <v>25</v>
      </c>
      <c r="N24912" t="s">
        <v>35</v>
      </c>
      <c r="O24912" t="s">
        <v>27</v>
      </c>
      <c r="P24912" t="s">
        <v>28</v>
      </c>
      <c r="Q24912" s="10">
        <f t="shared" si="778"/>
        <v>608355000</v>
      </c>
      <c r="R24912" s="10">
        <f t="shared" si="779"/>
        <v>73740000</v>
      </c>
      <c r="S24912" s="10">
        <f>Form_Responses_1[[#This Row],[Salario_Anual]]+Form_Responses_1[[#This Row],[Compensaciones]]</f>
        <v>682095000</v>
      </c>
    </row>
    <row r="24913" spans="1:19" x14ac:dyDescent="0.25">
      <c r="A24913" t="s">
        <v>18</v>
      </c>
      <c r="B24913" t="s">
        <v>29</v>
      </c>
      <c r="C24913" t="s">
        <v>23019</v>
      </c>
      <c r="E24913" s="10">
        <v>165000</v>
      </c>
      <c r="F24913" s="11">
        <v>0</v>
      </c>
      <c r="G24913" t="s">
        <v>21</v>
      </c>
      <c r="I24913" t="s">
        <v>1288</v>
      </c>
      <c r="J24913" t="s">
        <v>110</v>
      </c>
      <c r="K24913" t="s">
        <v>503</v>
      </c>
      <c r="L24913" t="s">
        <v>42</v>
      </c>
      <c r="M24913" t="s">
        <v>42</v>
      </c>
      <c r="N24913" t="s">
        <v>35</v>
      </c>
      <c r="O24913" t="s">
        <v>27</v>
      </c>
      <c r="P24913" t="s">
        <v>126</v>
      </c>
      <c r="Q24913" s="10">
        <f t="shared" si="778"/>
        <v>608355000</v>
      </c>
      <c r="R24913" s="10">
        <f t="shared" si="779"/>
        <v>0</v>
      </c>
      <c r="S24913" s="10">
        <f>Form_Responses_1[[#This Row],[Salario_Anual]]+Form_Responses_1[[#This Row],[Compensaciones]]</f>
        <v>608355000</v>
      </c>
    </row>
    <row r="24914" spans="1:19" x14ac:dyDescent="0.25">
      <c r="A24914" t="s">
        <v>18</v>
      </c>
      <c r="B24914" t="s">
        <v>29</v>
      </c>
      <c r="C24914" t="s">
        <v>1760</v>
      </c>
      <c r="E24914" s="10">
        <v>165000</v>
      </c>
      <c r="F24914" s="11">
        <v>0</v>
      </c>
      <c r="G24914" t="s">
        <v>21</v>
      </c>
      <c r="I24914" t="s">
        <v>1288</v>
      </c>
      <c r="J24914" t="s">
        <v>110</v>
      </c>
      <c r="K24914" t="s">
        <v>503</v>
      </c>
      <c r="L24914" t="s">
        <v>42</v>
      </c>
      <c r="M24914" t="s">
        <v>42</v>
      </c>
      <c r="N24914" t="s">
        <v>35</v>
      </c>
      <c r="O24914" t="s">
        <v>27</v>
      </c>
      <c r="P24914" t="s">
        <v>28</v>
      </c>
      <c r="Q24914" s="10">
        <f t="shared" si="778"/>
        <v>608355000</v>
      </c>
      <c r="R24914" s="10">
        <f t="shared" si="779"/>
        <v>0</v>
      </c>
      <c r="S24914" s="10">
        <f>Form_Responses_1[[#This Row],[Salario_Anual]]+Form_Responses_1[[#This Row],[Compensaciones]]</f>
        <v>608355000</v>
      </c>
    </row>
    <row r="24915" spans="1:19" x14ac:dyDescent="0.25">
      <c r="A24915" t="s">
        <v>18</v>
      </c>
      <c r="B24915" t="s">
        <v>173</v>
      </c>
      <c r="C24915" t="s">
        <v>19842</v>
      </c>
      <c r="E24915" s="10">
        <v>165000</v>
      </c>
      <c r="F24915" s="11">
        <v>25000</v>
      </c>
      <c r="G24915" t="s">
        <v>21</v>
      </c>
      <c r="I24915" t="s">
        <v>1288</v>
      </c>
      <c r="J24915" t="s">
        <v>110</v>
      </c>
      <c r="K24915" t="s">
        <v>503</v>
      </c>
      <c r="L24915" t="s">
        <v>80</v>
      </c>
      <c r="M24915" t="s">
        <v>80</v>
      </c>
      <c r="N24915" t="s">
        <v>35</v>
      </c>
      <c r="O24915" t="s">
        <v>54</v>
      </c>
      <c r="P24915" t="s">
        <v>28</v>
      </c>
      <c r="Q24915" s="10">
        <f t="shared" si="778"/>
        <v>608355000</v>
      </c>
      <c r="R24915" s="10">
        <f t="shared" si="779"/>
        <v>92175000</v>
      </c>
      <c r="S24915" s="10">
        <f>Form_Responses_1[[#This Row],[Salario_Anual]]+Form_Responses_1[[#This Row],[Compensaciones]]</f>
        <v>700530000</v>
      </c>
    </row>
    <row r="24916" spans="1:19" x14ac:dyDescent="0.25">
      <c r="A24916" t="s">
        <v>69</v>
      </c>
      <c r="B24916" t="s">
        <v>29</v>
      </c>
      <c r="C24916" t="s">
        <v>2646</v>
      </c>
      <c r="E24916" s="10">
        <v>165000</v>
      </c>
      <c r="F24916" s="11">
        <v>0</v>
      </c>
      <c r="G24916" t="s">
        <v>21</v>
      </c>
      <c r="I24916" t="s">
        <v>1288</v>
      </c>
      <c r="J24916" t="s">
        <v>110</v>
      </c>
      <c r="K24916" t="s">
        <v>503</v>
      </c>
      <c r="L24916" t="s">
        <v>80</v>
      </c>
      <c r="M24916" t="s">
        <v>80</v>
      </c>
      <c r="N24916" t="s">
        <v>35</v>
      </c>
      <c r="O24916" t="s">
        <v>27</v>
      </c>
      <c r="P24916" t="s">
        <v>28</v>
      </c>
      <c r="Q24916" s="10">
        <f t="shared" si="778"/>
        <v>608355000</v>
      </c>
      <c r="R24916" s="10">
        <f t="shared" si="779"/>
        <v>0</v>
      </c>
      <c r="S24916" s="10">
        <f>Form_Responses_1[[#This Row],[Salario_Anual]]+Form_Responses_1[[#This Row],[Compensaciones]]</f>
        <v>608355000</v>
      </c>
    </row>
    <row r="24917" spans="1:19" x14ac:dyDescent="0.25">
      <c r="A24917" t="s">
        <v>18</v>
      </c>
      <c r="B24917" t="s">
        <v>43</v>
      </c>
      <c r="C24917" t="s">
        <v>1287</v>
      </c>
      <c r="E24917" s="10">
        <v>165000</v>
      </c>
      <c r="F24917" s="11">
        <v>0</v>
      </c>
      <c r="G24917" t="s">
        <v>21</v>
      </c>
      <c r="I24917" t="s">
        <v>1288</v>
      </c>
      <c r="J24917" t="s">
        <v>110</v>
      </c>
      <c r="K24917" t="s">
        <v>503</v>
      </c>
      <c r="L24917" t="s">
        <v>34</v>
      </c>
      <c r="M24917" t="s">
        <v>34</v>
      </c>
      <c r="N24917" t="s">
        <v>26</v>
      </c>
      <c r="O24917" t="s">
        <v>54</v>
      </c>
      <c r="P24917" t="s">
        <v>7940</v>
      </c>
      <c r="Q24917" s="10">
        <f t="shared" si="778"/>
        <v>608355000</v>
      </c>
      <c r="R24917" s="10">
        <f t="shared" si="779"/>
        <v>0</v>
      </c>
      <c r="S24917" s="10">
        <f>Form_Responses_1[[#This Row],[Salario_Anual]]+Form_Responses_1[[#This Row],[Compensaciones]]</f>
        <v>608355000</v>
      </c>
    </row>
    <row r="24918" spans="1:19" x14ac:dyDescent="0.25">
      <c r="A24918" t="s">
        <v>69</v>
      </c>
      <c r="B24918" t="s">
        <v>43</v>
      </c>
      <c r="C24918" t="s">
        <v>517</v>
      </c>
      <c r="E24918" s="10">
        <v>165000</v>
      </c>
      <c r="F24918" s="11">
        <v>33000</v>
      </c>
      <c r="G24918" t="s">
        <v>21</v>
      </c>
      <c r="H24918" t="s">
        <v>7237</v>
      </c>
      <c r="I24918" t="s">
        <v>1288</v>
      </c>
      <c r="J24918" t="s">
        <v>110</v>
      </c>
      <c r="K24918" t="s">
        <v>503</v>
      </c>
      <c r="L24918" t="s">
        <v>80</v>
      </c>
      <c r="M24918" t="s">
        <v>80</v>
      </c>
      <c r="N24918" t="s">
        <v>26</v>
      </c>
      <c r="O24918" t="s">
        <v>27</v>
      </c>
      <c r="P24918" t="s">
        <v>74</v>
      </c>
      <c r="Q24918" s="10">
        <f t="shared" si="778"/>
        <v>608355000</v>
      </c>
      <c r="R24918" s="10">
        <f t="shared" si="779"/>
        <v>121671000</v>
      </c>
      <c r="S24918" s="10">
        <f>Form_Responses_1[[#This Row],[Salario_Anual]]+Form_Responses_1[[#This Row],[Compensaciones]]</f>
        <v>730026000</v>
      </c>
    </row>
    <row r="24919" spans="1:19" x14ac:dyDescent="0.25">
      <c r="A24919" t="s">
        <v>69</v>
      </c>
      <c r="B24919" t="s">
        <v>29</v>
      </c>
      <c r="C24919" t="s">
        <v>2253</v>
      </c>
      <c r="E24919" s="10">
        <v>165000</v>
      </c>
      <c r="F24919" s="11">
        <v>2000</v>
      </c>
      <c r="G24919" t="s">
        <v>21</v>
      </c>
      <c r="I24919" t="s">
        <v>1288</v>
      </c>
      <c r="J24919" t="s">
        <v>110</v>
      </c>
      <c r="K24919" t="s">
        <v>503</v>
      </c>
      <c r="L24919" t="s">
        <v>80</v>
      </c>
      <c r="M24919" t="s">
        <v>25</v>
      </c>
      <c r="N24919" t="s">
        <v>35</v>
      </c>
      <c r="O24919" t="s">
        <v>27</v>
      </c>
      <c r="P24919" t="s">
        <v>28</v>
      </c>
      <c r="Q24919" s="10">
        <f t="shared" si="778"/>
        <v>608355000</v>
      </c>
      <c r="R24919" s="10">
        <f t="shared" si="779"/>
        <v>7374000</v>
      </c>
      <c r="S24919" s="10">
        <f>Form_Responses_1[[#This Row],[Salario_Anual]]+Form_Responses_1[[#This Row],[Compensaciones]]</f>
        <v>615729000</v>
      </c>
    </row>
    <row r="24920" spans="1:19" x14ac:dyDescent="0.25">
      <c r="A24920" t="s">
        <v>63</v>
      </c>
      <c r="B24920" t="s">
        <v>29</v>
      </c>
      <c r="C24920" t="s">
        <v>26029</v>
      </c>
      <c r="E24920" s="10">
        <v>165000</v>
      </c>
      <c r="F24920" s="11">
        <v>0</v>
      </c>
      <c r="G24920" t="s">
        <v>21</v>
      </c>
      <c r="I24920" t="s">
        <v>1288</v>
      </c>
      <c r="J24920" t="s">
        <v>110</v>
      </c>
      <c r="K24920" t="s">
        <v>503</v>
      </c>
      <c r="L24920" t="s">
        <v>68</v>
      </c>
      <c r="M24920" t="s">
        <v>34</v>
      </c>
      <c r="N24920" t="s">
        <v>35</v>
      </c>
      <c r="O24920" t="s">
        <v>27</v>
      </c>
      <c r="Q24920" s="10">
        <f t="shared" si="778"/>
        <v>608355000</v>
      </c>
      <c r="R24920" s="10">
        <f t="shared" si="779"/>
        <v>0</v>
      </c>
      <c r="S24920" s="10">
        <f>Form_Responses_1[[#This Row],[Salario_Anual]]+Form_Responses_1[[#This Row],[Compensaciones]]</f>
        <v>608355000</v>
      </c>
    </row>
    <row r="24921" spans="1:19" x14ac:dyDescent="0.25">
      <c r="A24921" t="s">
        <v>69</v>
      </c>
      <c r="B24921" t="s">
        <v>43</v>
      </c>
      <c r="C24921" t="s">
        <v>2087</v>
      </c>
      <c r="E24921" s="10">
        <v>165000</v>
      </c>
      <c r="F24921" s="11">
        <v>0</v>
      </c>
      <c r="G24921" t="s">
        <v>21</v>
      </c>
      <c r="I24921" t="s">
        <v>1288</v>
      </c>
      <c r="J24921" t="s">
        <v>110</v>
      </c>
      <c r="K24921" t="s">
        <v>503</v>
      </c>
      <c r="L24921" t="s">
        <v>80</v>
      </c>
      <c r="M24921" t="s">
        <v>80</v>
      </c>
      <c r="N24921" t="s">
        <v>35</v>
      </c>
      <c r="O24921" t="s">
        <v>27</v>
      </c>
      <c r="P24921" t="s">
        <v>28</v>
      </c>
      <c r="Q24921" s="10">
        <f t="shared" si="778"/>
        <v>608355000</v>
      </c>
      <c r="R24921" s="10">
        <f t="shared" si="779"/>
        <v>0</v>
      </c>
      <c r="S24921" s="10">
        <f>Form_Responses_1[[#This Row],[Salario_Anual]]+Form_Responses_1[[#This Row],[Compensaciones]]</f>
        <v>608355000</v>
      </c>
    </row>
    <row r="24922" spans="1:19" x14ac:dyDescent="0.25">
      <c r="A24922" t="s">
        <v>69</v>
      </c>
      <c r="B24922" t="s">
        <v>217</v>
      </c>
      <c r="C24922" t="s">
        <v>18535</v>
      </c>
      <c r="D24922" t="s">
        <v>18536</v>
      </c>
      <c r="E24922" s="10">
        <v>165000</v>
      </c>
      <c r="F24922" s="11">
        <v>0</v>
      </c>
      <c r="G24922" t="s">
        <v>21</v>
      </c>
      <c r="I24922" t="s">
        <v>1288</v>
      </c>
      <c r="J24922" t="s">
        <v>110</v>
      </c>
      <c r="K24922" t="s">
        <v>543</v>
      </c>
      <c r="L24922" t="s">
        <v>68</v>
      </c>
      <c r="M24922" t="s">
        <v>68</v>
      </c>
      <c r="N24922" t="s">
        <v>106</v>
      </c>
      <c r="O24922" t="s">
        <v>27</v>
      </c>
      <c r="P24922" t="s">
        <v>28</v>
      </c>
      <c r="Q24922" s="10">
        <f t="shared" si="778"/>
        <v>608355000</v>
      </c>
      <c r="R24922" s="10">
        <f t="shared" si="779"/>
        <v>0</v>
      </c>
      <c r="S24922" s="10">
        <f>Form_Responses_1[[#This Row],[Salario_Anual]]+Form_Responses_1[[#This Row],[Compensaciones]]</f>
        <v>608355000</v>
      </c>
    </row>
    <row r="24923" spans="1:19" x14ac:dyDescent="0.25">
      <c r="A24923" t="s">
        <v>63</v>
      </c>
      <c r="B24923" t="s">
        <v>29</v>
      </c>
      <c r="C24923" t="s">
        <v>21825</v>
      </c>
      <c r="E24923" s="10">
        <v>165000</v>
      </c>
      <c r="F24923" s="11">
        <v>25000</v>
      </c>
      <c r="G24923" t="s">
        <v>21</v>
      </c>
      <c r="I24923" t="s">
        <v>1288</v>
      </c>
      <c r="J24923" t="s">
        <v>110</v>
      </c>
      <c r="K24923" t="s">
        <v>543</v>
      </c>
      <c r="L24923" t="s">
        <v>68</v>
      </c>
      <c r="M24923" t="s">
        <v>68</v>
      </c>
      <c r="N24923" t="s">
        <v>35</v>
      </c>
      <c r="O24923" t="s">
        <v>54</v>
      </c>
      <c r="P24923" t="s">
        <v>28</v>
      </c>
      <c r="Q24923" s="10">
        <f t="shared" si="778"/>
        <v>608355000</v>
      </c>
      <c r="R24923" s="10">
        <f t="shared" si="779"/>
        <v>92175000</v>
      </c>
      <c r="S24923" s="10">
        <f>Form_Responses_1[[#This Row],[Salario_Anual]]+Form_Responses_1[[#This Row],[Compensaciones]]</f>
        <v>700530000</v>
      </c>
    </row>
    <row r="24924" spans="1:19" x14ac:dyDescent="0.25">
      <c r="A24924" t="s">
        <v>18</v>
      </c>
      <c r="B24924" t="s">
        <v>142</v>
      </c>
      <c r="C24924" t="s">
        <v>30258</v>
      </c>
      <c r="E24924" s="10">
        <v>165000</v>
      </c>
      <c r="F24924" s="11">
        <v>0</v>
      </c>
      <c r="G24924" t="s">
        <v>21</v>
      </c>
      <c r="I24924" t="s">
        <v>1288</v>
      </c>
      <c r="J24924" t="s">
        <v>110</v>
      </c>
      <c r="K24924" t="s">
        <v>543</v>
      </c>
      <c r="L24924" t="s">
        <v>25</v>
      </c>
      <c r="M24924" t="s">
        <v>25</v>
      </c>
      <c r="N24924" t="s">
        <v>81</v>
      </c>
      <c r="O24924" t="s">
        <v>54</v>
      </c>
      <c r="P24924" t="s">
        <v>366</v>
      </c>
      <c r="Q24924" s="10">
        <f t="shared" si="778"/>
        <v>608355000</v>
      </c>
      <c r="R24924" s="10">
        <f t="shared" si="779"/>
        <v>0</v>
      </c>
      <c r="S24924" s="10">
        <f>Form_Responses_1[[#This Row],[Salario_Anual]]+Form_Responses_1[[#This Row],[Compensaciones]]</f>
        <v>608355000</v>
      </c>
    </row>
    <row r="24925" spans="1:19" x14ac:dyDescent="0.25">
      <c r="A24925" t="s">
        <v>18</v>
      </c>
      <c r="B24925" t="s">
        <v>29</v>
      </c>
      <c r="C24925" t="s">
        <v>3151</v>
      </c>
      <c r="E24925" s="10">
        <v>165000</v>
      </c>
      <c r="F24925" s="11">
        <v>0</v>
      </c>
      <c r="G24925" t="s">
        <v>21</v>
      </c>
      <c r="H24925" t="s">
        <v>23592</v>
      </c>
      <c r="I24925" t="s">
        <v>1288</v>
      </c>
      <c r="J24925" t="s">
        <v>23</v>
      </c>
      <c r="K24925" t="s">
        <v>543</v>
      </c>
      <c r="L24925" t="s">
        <v>42</v>
      </c>
      <c r="M24925" t="s">
        <v>42</v>
      </c>
      <c r="N24925" t="s">
        <v>81</v>
      </c>
      <c r="O24925" t="s">
        <v>54</v>
      </c>
      <c r="P24925" t="s">
        <v>28</v>
      </c>
      <c r="Q24925" s="10">
        <f t="shared" si="778"/>
        <v>608355000</v>
      </c>
      <c r="R24925" s="10">
        <f t="shared" si="779"/>
        <v>0</v>
      </c>
      <c r="S24925" s="10">
        <f>Form_Responses_1[[#This Row],[Salario_Anual]]+Form_Responses_1[[#This Row],[Compensaciones]]</f>
        <v>608355000</v>
      </c>
    </row>
    <row r="24926" spans="1:19" x14ac:dyDescent="0.25">
      <c r="A24926" t="s">
        <v>69</v>
      </c>
      <c r="B24926" t="s">
        <v>29</v>
      </c>
      <c r="C24926" t="s">
        <v>373</v>
      </c>
      <c r="E24926" s="10">
        <v>165000</v>
      </c>
      <c r="F24926" s="11">
        <v>0</v>
      </c>
      <c r="G24926" t="s">
        <v>21</v>
      </c>
      <c r="I24926" t="s">
        <v>1288</v>
      </c>
      <c r="J24926" t="s">
        <v>1465</v>
      </c>
      <c r="K24926" t="s">
        <v>2282</v>
      </c>
      <c r="L24926" t="s">
        <v>80</v>
      </c>
      <c r="M24926" t="s">
        <v>80</v>
      </c>
      <c r="N24926" t="s">
        <v>35</v>
      </c>
      <c r="O24926" t="s">
        <v>54</v>
      </c>
      <c r="P24926" t="s">
        <v>28</v>
      </c>
      <c r="Q24926" s="10">
        <f t="shared" si="778"/>
        <v>608355000</v>
      </c>
      <c r="R24926" s="10">
        <f t="shared" si="779"/>
        <v>0</v>
      </c>
      <c r="S24926" s="10">
        <f>Form_Responses_1[[#This Row],[Salario_Anual]]+Form_Responses_1[[#This Row],[Compensaciones]]</f>
        <v>608355000</v>
      </c>
    </row>
    <row r="24927" spans="1:19" x14ac:dyDescent="0.25">
      <c r="A24927" t="s">
        <v>69</v>
      </c>
      <c r="B24927" t="s">
        <v>29</v>
      </c>
      <c r="C24927" t="s">
        <v>17713</v>
      </c>
      <c r="E24927" s="10">
        <v>165000</v>
      </c>
      <c r="F24927" s="11">
        <v>110000</v>
      </c>
      <c r="G24927" t="s">
        <v>21</v>
      </c>
      <c r="I24927" t="s">
        <v>1288</v>
      </c>
      <c r="J24927" t="s">
        <v>141</v>
      </c>
      <c r="K24927" t="s">
        <v>295</v>
      </c>
      <c r="L24927" t="s">
        <v>80</v>
      </c>
      <c r="M24927" t="s">
        <v>80</v>
      </c>
      <c r="N24927" t="s">
        <v>35</v>
      </c>
      <c r="O24927" t="s">
        <v>54</v>
      </c>
      <c r="P24927" t="s">
        <v>126</v>
      </c>
      <c r="Q24927" s="10">
        <f t="shared" si="778"/>
        <v>608355000</v>
      </c>
      <c r="R24927" s="10">
        <f t="shared" si="779"/>
        <v>405570000</v>
      </c>
      <c r="S24927" s="10">
        <f>Form_Responses_1[[#This Row],[Salario_Anual]]+Form_Responses_1[[#This Row],[Compensaciones]]</f>
        <v>1013925000</v>
      </c>
    </row>
    <row r="24928" spans="1:19" x14ac:dyDescent="0.25">
      <c r="A24928" t="s">
        <v>69</v>
      </c>
      <c r="B24928" t="s">
        <v>43</v>
      </c>
      <c r="C24928" t="s">
        <v>2011</v>
      </c>
      <c r="E24928" s="10">
        <v>165000</v>
      </c>
      <c r="F24928" s="11">
        <v>0</v>
      </c>
      <c r="G24928" t="s">
        <v>21</v>
      </c>
      <c r="I24928" t="s">
        <v>1288</v>
      </c>
      <c r="J24928" t="s">
        <v>141</v>
      </c>
      <c r="K24928" t="s">
        <v>295</v>
      </c>
      <c r="L24928" t="s">
        <v>80</v>
      </c>
      <c r="M24928" t="s">
        <v>25</v>
      </c>
      <c r="N24928" t="s">
        <v>26</v>
      </c>
      <c r="O24928" t="s">
        <v>27</v>
      </c>
      <c r="P24928" t="s">
        <v>28</v>
      </c>
      <c r="Q24928" s="10">
        <f t="shared" si="778"/>
        <v>608355000</v>
      </c>
      <c r="R24928" s="10">
        <f t="shared" si="779"/>
        <v>0</v>
      </c>
      <c r="S24928" s="10">
        <f>Form_Responses_1[[#This Row],[Salario_Anual]]+Form_Responses_1[[#This Row],[Compensaciones]]</f>
        <v>608355000</v>
      </c>
    </row>
    <row r="24929" spans="1:19" x14ac:dyDescent="0.25">
      <c r="A24929" t="s">
        <v>69</v>
      </c>
      <c r="B24929" t="s">
        <v>29</v>
      </c>
      <c r="C24929" t="s">
        <v>3105</v>
      </c>
      <c r="E24929" s="10">
        <v>165000</v>
      </c>
      <c r="F24929" s="11">
        <v>30000</v>
      </c>
      <c r="G24929" t="s">
        <v>21</v>
      </c>
      <c r="I24929" t="s">
        <v>1288</v>
      </c>
      <c r="J24929" t="s">
        <v>141</v>
      </c>
      <c r="K24929" t="s">
        <v>295</v>
      </c>
      <c r="L24929" t="s">
        <v>80</v>
      </c>
      <c r="M24929" t="s">
        <v>80</v>
      </c>
      <c r="N24929" t="s">
        <v>35</v>
      </c>
      <c r="O24929" t="s">
        <v>27</v>
      </c>
      <c r="P24929" t="s">
        <v>28</v>
      </c>
      <c r="Q24929" s="10">
        <f t="shared" si="778"/>
        <v>608355000</v>
      </c>
      <c r="R24929" s="10">
        <f t="shared" si="779"/>
        <v>110610000</v>
      </c>
      <c r="S24929" s="10">
        <f>Form_Responses_1[[#This Row],[Salario_Anual]]+Form_Responses_1[[#This Row],[Compensaciones]]</f>
        <v>718965000</v>
      </c>
    </row>
    <row r="24930" spans="1:19" x14ac:dyDescent="0.25">
      <c r="A24930" t="s">
        <v>69</v>
      </c>
      <c r="B24930" t="s">
        <v>29</v>
      </c>
      <c r="C24930" t="s">
        <v>1101</v>
      </c>
      <c r="D24930" t="s">
        <v>20336</v>
      </c>
      <c r="E24930" s="10">
        <v>165000</v>
      </c>
      <c r="F24930" s="11">
        <v>0</v>
      </c>
      <c r="G24930" t="s">
        <v>21</v>
      </c>
      <c r="I24930" t="s">
        <v>1288</v>
      </c>
      <c r="J24930" t="s">
        <v>141</v>
      </c>
      <c r="K24930" t="s">
        <v>295</v>
      </c>
      <c r="L24930" t="s">
        <v>80</v>
      </c>
      <c r="M24930" t="s">
        <v>80</v>
      </c>
      <c r="N24930" t="s">
        <v>35</v>
      </c>
      <c r="O24930" t="s">
        <v>54</v>
      </c>
      <c r="P24930" t="s">
        <v>28</v>
      </c>
      <c r="Q24930" s="10">
        <f t="shared" si="778"/>
        <v>608355000</v>
      </c>
      <c r="R24930" s="10">
        <f t="shared" si="779"/>
        <v>0</v>
      </c>
      <c r="S24930" s="10">
        <f>Form_Responses_1[[#This Row],[Salario_Anual]]+Form_Responses_1[[#This Row],[Compensaciones]]</f>
        <v>608355000</v>
      </c>
    </row>
    <row r="24931" spans="1:19" x14ac:dyDescent="0.25">
      <c r="A24931" t="s">
        <v>18</v>
      </c>
      <c r="B24931" t="s">
        <v>29</v>
      </c>
      <c r="C24931" t="s">
        <v>18509</v>
      </c>
      <c r="D24931" t="s">
        <v>23753</v>
      </c>
      <c r="E24931" s="10">
        <v>165000</v>
      </c>
      <c r="F24931" s="11">
        <v>0</v>
      </c>
      <c r="G24931" t="s">
        <v>21</v>
      </c>
      <c r="H24931" t="s">
        <v>23754</v>
      </c>
      <c r="I24931" t="s">
        <v>1288</v>
      </c>
      <c r="J24931" t="s">
        <v>141</v>
      </c>
      <c r="K24931" t="s">
        <v>295</v>
      </c>
      <c r="L24931" t="s">
        <v>42</v>
      </c>
      <c r="M24931" t="s">
        <v>42</v>
      </c>
      <c r="N24931" t="s">
        <v>35</v>
      </c>
      <c r="O24931" t="s">
        <v>27</v>
      </c>
      <c r="P24931" t="s">
        <v>28</v>
      </c>
      <c r="Q24931" s="10">
        <f t="shared" si="778"/>
        <v>608355000</v>
      </c>
      <c r="R24931" s="10">
        <f t="shared" si="779"/>
        <v>0</v>
      </c>
      <c r="S24931" s="10">
        <f>Form_Responses_1[[#This Row],[Salario_Anual]]+Form_Responses_1[[#This Row],[Compensaciones]]</f>
        <v>608355000</v>
      </c>
    </row>
    <row r="24932" spans="1:19" x14ac:dyDescent="0.25">
      <c r="A24932" t="s">
        <v>69</v>
      </c>
      <c r="B24932" t="s">
        <v>43</v>
      </c>
      <c r="C24932" t="s">
        <v>2087</v>
      </c>
      <c r="E24932" s="10">
        <v>165000</v>
      </c>
      <c r="F24932" s="11">
        <v>0</v>
      </c>
      <c r="G24932" t="s">
        <v>21</v>
      </c>
      <c r="I24932" t="s">
        <v>1288</v>
      </c>
      <c r="J24932" t="s">
        <v>141</v>
      </c>
      <c r="K24932" t="s">
        <v>295</v>
      </c>
      <c r="L24932" t="s">
        <v>80</v>
      </c>
      <c r="M24932" t="s">
        <v>25</v>
      </c>
      <c r="N24932" t="s">
        <v>81</v>
      </c>
      <c r="O24932" t="s">
        <v>27</v>
      </c>
      <c r="P24932" t="s">
        <v>28</v>
      </c>
      <c r="Q24932" s="10">
        <f t="shared" si="778"/>
        <v>608355000</v>
      </c>
      <c r="R24932" s="10">
        <f t="shared" si="779"/>
        <v>0</v>
      </c>
      <c r="S24932" s="10">
        <f>Form_Responses_1[[#This Row],[Salario_Anual]]+Form_Responses_1[[#This Row],[Compensaciones]]</f>
        <v>608355000</v>
      </c>
    </row>
    <row r="24933" spans="1:19" x14ac:dyDescent="0.25">
      <c r="A24933" t="s">
        <v>69</v>
      </c>
      <c r="B24933" t="s">
        <v>37</v>
      </c>
      <c r="C24933" t="s">
        <v>2537</v>
      </c>
      <c r="E24933" s="10">
        <v>165000</v>
      </c>
      <c r="F24933" s="11">
        <v>0</v>
      </c>
      <c r="G24933" t="s">
        <v>21</v>
      </c>
      <c r="I24933" t="s">
        <v>1288</v>
      </c>
      <c r="J24933" t="s">
        <v>72</v>
      </c>
      <c r="K24933" t="s">
        <v>463</v>
      </c>
      <c r="L24933" t="s">
        <v>80</v>
      </c>
      <c r="M24933" t="s">
        <v>80</v>
      </c>
      <c r="N24933" t="s">
        <v>35</v>
      </c>
      <c r="O24933" t="s">
        <v>54</v>
      </c>
      <c r="P24933" t="s">
        <v>28</v>
      </c>
      <c r="Q24933" s="10">
        <f t="shared" si="778"/>
        <v>608355000</v>
      </c>
      <c r="R24933" s="10">
        <f t="shared" si="779"/>
        <v>0</v>
      </c>
      <c r="S24933" s="10">
        <f>Form_Responses_1[[#This Row],[Salario_Anual]]+Form_Responses_1[[#This Row],[Compensaciones]]</f>
        <v>608355000</v>
      </c>
    </row>
    <row r="24934" spans="1:19" x14ac:dyDescent="0.25">
      <c r="A24934" t="s">
        <v>69</v>
      </c>
      <c r="B24934" t="s">
        <v>142</v>
      </c>
      <c r="C24934" t="s">
        <v>13309</v>
      </c>
      <c r="E24934" s="10">
        <v>165000</v>
      </c>
      <c r="F24934" s="11">
        <v>10000</v>
      </c>
      <c r="G24934" t="s">
        <v>21</v>
      </c>
      <c r="I24934" t="s">
        <v>1288</v>
      </c>
      <c r="J24934" t="s">
        <v>61</v>
      </c>
      <c r="K24934" t="s">
        <v>10388</v>
      </c>
      <c r="L24934" t="s">
        <v>80</v>
      </c>
      <c r="M24934" t="s">
        <v>25</v>
      </c>
      <c r="N24934" t="s">
        <v>81</v>
      </c>
      <c r="O24934" t="s">
        <v>54</v>
      </c>
      <c r="P24934" t="s">
        <v>28</v>
      </c>
      <c r="Q24934" s="10">
        <f t="shared" si="778"/>
        <v>608355000</v>
      </c>
      <c r="R24934" s="10">
        <f t="shared" si="779"/>
        <v>36870000</v>
      </c>
      <c r="S24934" s="10">
        <f>Form_Responses_1[[#This Row],[Salario_Anual]]+Form_Responses_1[[#This Row],[Compensaciones]]</f>
        <v>645225000</v>
      </c>
    </row>
    <row r="24935" spans="1:19" x14ac:dyDescent="0.25">
      <c r="A24935" t="s">
        <v>18</v>
      </c>
      <c r="B24935" t="s">
        <v>107</v>
      </c>
      <c r="C24935" t="s">
        <v>14662</v>
      </c>
      <c r="E24935" s="10">
        <v>165000</v>
      </c>
      <c r="F24935" s="11">
        <v>0</v>
      </c>
      <c r="G24935" t="s">
        <v>21</v>
      </c>
      <c r="I24935" t="s">
        <v>1288</v>
      </c>
      <c r="J24935" t="s">
        <v>141</v>
      </c>
      <c r="K24935" t="s">
        <v>188</v>
      </c>
      <c r="L24935" t="s">
        <v>34</v>
      </c>
      <c r="M24935" t="s">
        <v>34</v>
      </c>
      <c r="N24935" t="s">
        <v>35</v>
      </c>
      <c r="O24935" t="s">
        <v>27</v>
      </c>
      <c r="P24935" t="s">
        <v>28</v>
      </c>
      <c r="Q24935" s="10">
        <f t="shared" si="778"/>
        <v>608355000</v>
      </c>
      <c r="R24935" s="10">
        <f t="shared" si="779"/>
        <v>0</v>
      </c>
      <c r="S24935" s="10">
        <f>Form_Responses_1[[#This Row],[Salario_Anual]]+Form_Responses_1[[#This Row],[Compensaciones]]</f>
        <v>608355000</v>
      </c>
    </row>
    <row r="24936" spans="1:19" x14ac:dyDescent="0.25">
      <c r="A24936" t="s">
        <v>216</v>
      </c>
      <c r="B24936" t="s">
        <v>122</v>
      </c>
      <c r="C24936" t="s">
        <v>548</v>
      </c>
      <c r="E24936" s="10">
        <v>165000</v>
      </c>
      <c r="F24936" s="11">
        <v>2000</v>
      </c>
      <c r="G24936" t="s">
        <v>21</v>
      </c>
      <c r="I24936" t="s">
        <v>1288</v>
      </c>
      <c r="J24936" t="s">
        <v>134</v>
      </c>
      <c r="K24936" t="s">
        <v>141</v>
      </c>
      <c r="L24936" t="s">
        <v>289</v>
      </c>
      <c r="M24936" t="s">
        <v>289</v>
      </c>
      <c r="N24936" t="s">
        <v>3399</v>
      </c>
      <c r="O24936" t="s">
        <v>54</v>
      </c>
      <c r="P24936" t="s">
        <v>28</v>
      </c>
      <c r="Q24936" s="10">
        <f t="shared" si="778"/>
        <v>608355000</v>
      </c>
      <c r="R24936" s="10">
        <f t="shared" si="779"/>
        <v>7374000</v>
      </c>
      <c r="S24936" s="10">
        <f>Form_Responses_1[[#This Row],[Salario_Anual]]+Form_Responses_1[[#This Row],[Compensaciones]]</f>
        <v>615729000</v>
      </c>
    </row>
    <row r="24937" spans="1:19" x14ac:dyDescent="0.25">
      <c r="A24937" t="s">
        <v>69</v>
      </c>
      <c r="B24937" t="s">
        <v>122</v>
      </c>
      <c r="C24937" t="s">
        <v>753</v>
      </c>
      <c r="D24937" t="s">
        <v>16213</v>
      </c>
      <c r="E24937" s="10">
        <v>165000</v>
      </c>
      <c r="F24937" s="11">
        <v>12000</v>
      </c>
      <c r="G24937" t="s">
        <v>21</v>
      </c>
      <c r="I24937" t="s">
        <v>1288</v>
      </c>
      <c r="J24937" t="s">
        <v>134</v>
      </c>
      <c r="K24937" t="s">
        <v>141</v>
      </c>
      <c r="L24937" t="s">
        <v>68</v>
      </c>
      <c r="M24937" t="s">
        <v>80</v>
      </c>
      <c r="N24937" t="s">
        <v>26</v>
      </c>
      <c r="O24937" t="s">
        <v>27</v>
      </c>
      <c r="P24937" t="s">
        <v>28</v>
      </c>
      <c r="Q24937" s="10">
        <f t="shared" si="778"/>
        <v>608355000</v>
      </c>
      <c r="R24937" s="10">
        <f t="shared" si="779"/>
        <v>44244000</v>
      </c>
      <c r="S24937" s="10">
        <f>Form_Responses_1[[#This Row],[Salario_Anual]]+Form_Responses_1[[#This Row],[Compensaciones]]</f>
        <v>652599000</v>
      </c>
    </row>
    <row r="24938" spans="1:19" x14ac:dyDescent="0.25">
      <c r="A24938" t="s">
        <v>69</v>
      </c>
      <c r="B24938" t="s">
        <v>43</v>
      </c>
      <c r="C24938" t="s">
        <v>30124</v>
      </c>
      <c r="E24938" s="10">
        <v>165000</v>
      </c>
      <c r="F24938" s="11">
        <v>7000</v>
      </c>
      <c r="G24938" t="s">
        <v>21</v>
      </c>
      <c r="I24938" t="s">
        <v>1288</v>
      </c>
      <c r="J24938" t="s">
        <v>134</v>
      </c>
      <c r="K24938" t="s">
        <v>141</v>
      </c>
      <c r="L24938" t="s">
        <v>80</v>
      </c>
      <c r="M24938" t="s">
        <v>80</v>
      </c>
      <c r="N24938" t="s">
        <v>35</v>
      </c>
      <c r="O24938" t="s">
        <v>27</v>
      </c>
      <c r="P24938" t="s">
        <v>28</v>
      </c>
      <c r="Q24938" s="10">
        <f t="shared" si="778"/>
        <v>608355000</v>
      </c>
      <c r="R24938" s="10">
        <f t="shared" si="779"/>
        <v>25809000</v>
      </c>
      <c r="S24938" s="10">
        <f>Form_Responses_1[[#This Row],[Salario_Anual]]+Form_Responses_1[[#This Row],[Compensaciones]]</f>
        <v>634164000</v>
      </c>
    </row>
    <row r="24939" spans="1:19" x14ac:dyDescent="0.25">
      <c r="A24939" t="s">
        <v>69</v>
      </c>
      <c r="B24939" t="s">
        <v>37</v>
      </c>
      <c r="C24939" t="s">
        <v>19906</v>
      </c>
      <c r="E24939" s="10">
        <v>165000</v>
      </c>
      <c r="F24939" s="11">
        <v>60000</v>
      </c>
      <c r="G24939" t="s">
        <v>21</v>
      </c>
      <c r="I24939" t="s">
        <v>1288</v>
      </c>
      <c r="J24939" t="s">
        <v>23</v>
      </c>
      <c r="K24939" t="s">
        <v>11730</v>
      </c>
      <c r="L24939" t="s">
        <v>80</v>
      </c>
      <c r="M24939" t="s">
        <v>80</v>
      </c>
      <c r="N24939" t="s">
        <v>35</v>
      </c>
      <c r="O24939" t="s">
        <v>27</v>
      </c>
      <c r="P24939" t="s">
        <v>28</v>
      </c>
      <c r="Q24939" s="10">
        <f t="shared" si="778"/>
        <v>608355000</v>
      </c>
      <c r="R24939" s="10">
        <f t="shared" si="779"/>
        <v>221220000</v>
      </c>
      <c r="S24939" s="10">
        <f>Form_Responses_1[[#This Row],[Salario_Anual]]+Form_Responses_1[[#This Row],[Compensaciones]]</f>
        <v>829575000</v>
      </c>
    </row>
    <row r="24940" spans="1:19" x14ac:dyDescent="0.25">
      <c r="A24940" t="s">
        <v>69</v>
      </c>
      <c r="B24940" t="s">
        <v>29</v>
      </c>
      <c r="C24940" t="s">
        <v>27138</v>
      </c>
      <c r="E24940" s="10">
        <v>165000</v>
      </c>
      <c r="F24940" s="11">
        <v>1000</v>
      </c>
      <c r="G24940" t="s">
        <v>21</v>
      </c>
      <c r="I24940" t="s">
        <v>1288</v>
      </c>
      <c r="J24940" t="s">
        <v>78</v>
      </c>
      <c r="K24940" s="9" t="s">
        <v>163</v>
      </c>
      <c r="L24940" t="s">
        <v>68</v>
      </c>
      <c r="M24940" t="s">
        <v>68</v>
      </c>
      <c r="N24940" t="s">
        <v>106</v>
      </c>
      <c r="O24940" t="s">
        <v>54</v>
      </c>
      <c r="P24940" t="s">
        <v>28</v>
      </c>
      <c r="Q24940" s="10">
        <f t="shared" si="778"/>
        <v>608355000</v>
      </c>
      <c r="R24940" s="10">
        <f t="shared" si="779"/>
        <v>3687000</v>
      </c>
      <c r="S24940" s="10">
        <f>Form_Responses_1[[#This Row],[Salario_Anual]]+Form_Responses_1[[#This Row],[Compensaciones]]</f>
        <v>612042000</v>
      </c>
    </row>
    <row r="24941" spans="1:19" x14ac:dyDescent="0.25">
      <c r="A24941" t="s">
        <v>63</v>
      </c>
      <c r="B24941" t="s">
        <v>43</v>
      </c>
      <c r="C24941" t="s">
        <v>22234</v>
      </c>
      <c r="D24941" t="s">
        <v>22235</v>
      </c>
      <c r="E24941" s="10">
        <v>165000</v>
      </c>
      <c r="F24941" s="11">
        <v>0</v>
      </c>
      <c r="G24941" t="s">
        <v>21</v>
      </c>
      <c r="I24941" t="s">
        <v>30778</v>
      </c>
      <c r="J24941" t="s">
        <v>23</v>
      </c>
      <c r="K24941" t="s">
        <v>24</v>
      </c>
      <c r="L24941" t="s">
        <v>68</v>
      </c>
      <c r="M24941" t="s">
        <v>68</v>
      </c>
      <c r="N24941" t="s">
        <v>35</v>
      </c>
      <c r="O24941" t="s">
        <v>27</v>
      </c>
      <c r="P24941" t="s">
        <v>28</v>
      </c>
      <c r="Q24941" s="10">
        <f t="shared" si="778"/>
        <v>608355000</v>
      </c>
      <c r="R24941" s="10">
        <f t="shared" si="779"/>
        <v>0</v>
      </c>
      <c r="S24941" s="10">
        <f>Form_Responses_1[[#This Row],[Salario_Anual]]+Form_Responses_1[[#This Row],[Compensaciones]]</f>
        <v>608355000</v>
      </c>
    </row>
    <row r="24942" spans="1:19" x14ac:dyDescent="0.25">
      <c r="A24942" t="s">
        <v>69</v>
      </c>
      <c r="B24942" t="s">
        <v>92</v>
      </c>
      <c r="C24942" t="s">
        <v>594</v>
      </c>
      <c r="E24942" s="10">
        <v>165000</v>
      </c>
      <c r="F24942" s="11">
        <v>30000</v>
      </c>
      <c r="G24942" t="s">
        <v>21</v>
      </c>
      <c r="I24942" t="s">
        <v>30778</v>
      </c>
      <c r="J24942" t="s">
        <v>23</v>
      </c>
      <c r="K24942" t="s">
        <v>596</v>
      </c>
      <c r="L24942" t="s">
        <v>68</v>
      </c>
      <c r="M24942" t="s">
        <v>68</v>
      </c>
      <c r="N24942" t="s">
        <v>35</v>
      </c>
      <c r="O24942" t="s">
        <v>36</v>
      </c>
      <c r="P24942" t="s">
        <v>28</v>
      </c>
      <c r="Q24942" s="10">
        <f t="shared" si="778"/>
        <v>608355000</v>
      </c>
      <c r="R24942" s="10">
        <f t="shared" si="779"/>
        <v>110610000</v>
      </c>
      <c r="S24942" s="10">
        <f>Form_Responses_1[[#This Row],[Salario_Anual]]+Form_Responses_1[[#This Row],[Compensaciones]]</f>
        <v>718965000</v>
      </c>
    </row>
    <row r="24943" spans="1:19" x14ac:dyDescent="0.25">
      <c r="A24943" t="s">
        <v>18</v>
      </c>
      <c r="B24943" t="s">
        <v>30873</v>
      </c>
      <c r="C24943" t="s">
        <v>2100</v>
      </c>
      <c r="E24943" s="10">
        <v>165000</v>
      </c>
      <c r="F24943" s="11">
        <v>50000</v>
      </c>
      <c r="G24943" t="s">
        <v>21</v>
      </c>
      <c r="I24943" t="s">
        <v>30778</v>
      </c>
      <c r="J24943" t="s">
        <v>23</v>
      </c>
      <c r="K24943" t="s">
        <v>596</v>
      </c>
      <c r="L24943" t="s">
        <v>25</v>
      </c>
      <c r="M24943" t="s">
        <v>25</v>
      </c>
      <c r="N24943" t="s">
        <v>26</v>
      </c>
      <c r="O24943" t="s">
        <v>27</v>
      </c>
      <c r="P24943" t="s">
        <v>28</v>
      </c>
      <c r="Q24943" s="10">
        <f t="shared" si="778"/>
        <v>608355000</v>
      </c>
      <c r="R24943" s="10">
        <f t="shared" si="779"/>
        <v>184350000</v>
      </c>
      <c r="S24943" s="10">
        <f>Form_Responses_1[[#This Row],[Salario_Anual]]+Form_Responses_1[[#This Row],[Compensaciones]]</f>
        <v>792705000</v>
      </c>
    </row>
    <row r="24944" spans="1:19" x14ac:dyDescent="0.25">
      <c r="A24944" t="s">
        <v>18</v>
      </c>
      <c r="B24944" t="s">
        <v>30873</v>
      </c>
      <c r="C24944" t="s">
        <v>3851</v>
      </c>
      <c r="E24944" s="10">
        <v>165000</v>
      </c>
      <c r="F24944" s="11">
        <v>20000</v>
      </c>
      <c r="G24944" t="s">
        <v>21</v>
      </c>
      <c r="I24944" t="s">
        <v>30778</v>
      </c>
      <c r="J24944" t="s">
        <v>124</v>
      </c>
      <c r="K24944" t="s">
        <v>849</v>
      </c>
      <c r="L24944" t="s">
        <v>25</v>
      </c>
      <c r="M24944" t="s">
        <v>97</v>
      </c>
      <c r="N24944" t="s">
        <v>26</v>
      </c>
      <c r="O24944" t="s">
        <v>36</v>
      </c>
      <c r="P24944" t="s">
        <v>28</v>
      </c>
      <c r="Q24944" s="10">
        <f t="shared" si="778"/>
        <v>608355000</v>
      </c>
      <c r="R24944" s="10">
        <f t="shared" si="779"/>
        <v>73740000</v>
      </c>
      <c r="S24944" s="10">
        <f>Form_Responses_1[[#This Row],[Salario_Anual]]+Form_Responses_1[[#This Row],[Compensaciones]]</f>
        <v>682095000</v>
      </c>
    </row>
    <row r="24945" spans="1:19" x14ac:dyDescent="0.25">
      <c r="A24945" t="s">
        <v>18</v>
      </c>
      <c r="B24945" t="s">
        <v>86</v>
      </c>
      <c r="C24945" t="s">
        <v>15077</v>
      </c>
      <c r="D24945" t="s">
        <v>25743</v>
      </c>
      <c r="E24945" s="10">
        <v>165000</v>
      </c>
      <c r="F24945" s="11">
        <v>20000</v>
      </c>
      <c r="G24945" t="s">
        <v>21</v>
      </c>
      <c r="I24945" t="s">
        <v>30778</v>
      </c>
      <c r="J24945" t="s">
        <v>110</v>
      </c>
      <c r="K24945" t="s">
        <v>2101</v>
      </c>
      <c r="L24945" t="s">
        <v>25</v>
      </c>
      <c r="M24945" t="s">
        <v>25</v>
      </c>
      <c r="N24945" t="s">
        <v>3399</v>
      </c>
      <c r="O24945" t="s">
        <v>27</v>
      </c>
      <c r="P24945" t="s">
        <v>28</v>
      </c>
      <c r="Q24945" s="10">
        <f t="shared" si="778"/>
        <v>608355000</v>
      </c>
      <c r="R24945" s="10">
        <f t="shared" si="779"/>
        <v>73740000</v>
      </c>
      <c r="S24945" s="10">
        <f>Form_Responses_1[[#This Row],[Salario_Anual]]+Form_Responses_1[[#This Row],[Compensaciones]]</f>
        <v>682095000</v>
      </c>
    </row>
    <row r="24946" spans="1:19" x14ac:dyDescent="0.25">
      <c r="A24946" t="s">
        <v>287</v>
      </c>
      <c r="B24946" t="s">
        <v>3122</v>
      </c>
      <c r="C24946" t="s">
        <v>10050</v>
      </c>
      <c r="E24946" s="10">
        <v>165000</v>
      </c>
      <c r="F24946" s="11">
        <v>20000</v>
      </c>
      <c r="G24946" t="s">
        <v>21</v>
      </c>
      <c r="I24946" t="s">
        <v>30778</v>
      </c>
      <c r="J24946" t="s">
        <v>163</v>
      </c>
      <c r="K24946" t="s">
        <v>163</v>
      </c>
      <c r="L24946" t="s">
        <v>289</v>
      </c>
      <c r="M24946" t="s">
        <v>289</v>
      </c>
      <c r="N24946" t="s">
        <v>35</v>
      </c>
      <c r="O24946" t="s">
        <v>54</v>
      </c>
      <c r="P24946" t="s">
        <v>28</v>
      </c>
      <c r="Q24946" s="10">
        <f t="shared" si="778"/>
        <v>608355000</v>
      </c>
      <c r="R24946" s="10">
        <f t="shared" si="779"/>
        <v>73740000</v>
      </c>
      <c r="S24946" s="10">
        <f>Form_Responses_1[[#This Row],[Salario_Anual]]+Form_Responses_1[[#This Row],[Compensaciones]]</f>
        <v>682095000</v>
      </c>
    </row>
    <row r="24947" spans="1:19" x14ac:dyDescent="0.25">
      <c r="A24947" t="s">
        <v>69</v>
      </c>
      <c r="B24947" t="s">
        <v>280</v>
      </c>
      <c r="C24947" t="s">
        <v>381</v>
      </c>
      <c r="E24947" s="10">
        <v>165000</v>
      </c>
      <c r="F24947" s="11">
        <v>25000</v>
      </c>
      <c r="G24947" t="s">
        <v>21</v>
      </c>
      <c r="I24947" t="s">
        <v>30778</v>
      </c>
      <c r="J24947" t="s">
        <v>110</v>
      </c>
      <c r="K24947" t="s">
        <v>5051</v>
      </c>
      <c r="L24947" t="s">
        <v>80</v>
      </c>
      <c r="M24947" t="s">
        <v>80</v>
      </c>
      <c r="N24947" t="s">
        <v>26</v>
      </c>
      <c r="O24947" t="s">
        <v>27</v>
      </c>
      <c r="P24947" t="s">
        <v>28</v>
      </c>
      <c r="Q24947" s="10">
        <f t="shared" si="778"/>
        <v>608355000</v>
      </c>
      <c r="R24947" s="10">
        <f t="shared" si="779"/>
        <v>92175000</v>
      </c>
      <c r="S24947" s="10">
        <f>Form_Responses_1[[#This Row],[Salario_Anual]]+Form_Responses_1[[#This Row],[Compensaciones]]</f>
        <v>700530000</v>
      </c>
    </row>
    <row r="24948" spans="1:19" x14ac:dyDescent="0.25">
      <c r="A24948" t="s">
        <v>69</v>
      </c>
      <c r="B24948" t="s">
        <v>29</v>
      </c>
      <c r="C24948" t="s">
        <v>44</v>
      </c>
      <c r="D24948" t="s">
        <v>6738</v>
      </c>
      <c r="E24948" s="10">
        <v>165000</v>
      </c>
      <c r="F24948" s="11">
        <v>30000</v>
      </c>
      <c r="G24948" t="s">
        <v>21</v>
      </c>
      <c r="H24948" t="s">
        <v>6739</v>
      </c>
      <c r="I24948" t="s">
        <v>30778</v>
      </c>
      <c r="J24948" t="s">
        <v>207</v>
      </c>
      <c r="K24948" t="s">
        <v>7636</v>
      </c>
      <c r="L24948" t="s">
        <v>68</v>
      </c>
      <c r="M24948" t="s">
        <v>80</v>
      </c>
      <c r="N24948" t="s">
        <v>26</v>
      </c>
      <c r="O24948" t="s">
        <v>54</v>
      </c>
      <c r="P24948" t="s">
        <v>28</v>
      </c>
      <c r="Q24948" s="10">
        <f t="shared" si="778"/>
        <v>608355000</v>
      </c>
      <c r="R24948" s="10">
        <f t="shared" si="779"/>
        <v>110610000</v>
      </c>
      <c r="S24948" s="10">
        <f>Form_Responses_1[[#This Row],[Salario_Anual]]+Form_Responses_1[[#This Row],[Compensaciones]]</f>
        <v>718965000</v>
      </c>
    </row>
    <row r="24949" spans="1:19" x14ac:dyDescent="0.25">
      <c r="A24949" t="s">
        <v>69</v>
      </c>
      <c r="B24949" t="s">
        <v>647</v>
      </c>
      <c r="C24949" t="s">
        <v>24914</v>
      </c>
      <c r="E24949" s="10">
        <v>165000</v>
      </c>
      <c r="F24949" s="11">
        <v>35000</v>
      </c>
      <c r="G24949" t="s">
        <v>21</v>
      </c>
      <c r="I24949" t="s">
        <v>30778</v>
      </c>
      <c r="J24949" t="s">
        <v>158</v>
      </c>
      <c r="K24949" t="s">
        <v>840</v>
      </c>
      <c r="L24949" t="s">
        <v>68</v>
      </c>
      <c r="M24949" t="s">
        <v>68</v>
      </c>
      <c r="N24949" t="s">
        <v>35</v>
      </c>
      <c r="O24949" t="s">
        <v>27</v>
      </c>
      <c r="P24949" t="s">
        <v>28</v>
      </c>
      <c r="Q24949" s="10">
        <f t="shared" si="778"/>
        <v>608355000</v>
      </c>
      <c r="R24949" s="10">
        <f t="shared" si="779"/>
        <v>129045000</v>
      </c>
      <c r="S24949" s="10">
        <f>Form_Responses_1[[#This Row],[Salario_Anual]]+Form_Responses_1[[#This Row],[Compensaciones]]</f>
        <v>737400000</v>
      </c>
    </row>
    <row r="24950" spans="1:19" x14ac:dyDescent="0.25">
      <c r="A24950" t="s">
        <v>18</v>
      </c>
      <c r="B24950" t="s">
        <v>29</v>
      </c>
      <c r="C24950" t="s">
        <v>4983</v>
      </c>
      <c r="E24950" s="10">
        <v>165500</v>
      </c>
      <c r="F24950" s="11">
        <v>0</v>
      </c>
      <c r="G24950" t="s">
        <v>21</v>
      </c>
      <c r="I24950" t="s">
        <v>1288</v>
      </c>
      <c r="J24950" t="s">
        <v>237</v>
      </c>
      <c r="K24950" t="s">
        <v>932</v>
      </c>
      <c r="L24950" t="s">
        <v>80</v>
      </c>
      <c r="M24950" t="s">
        <v>34</v>
      </c>
      <c r="N24950" t="s">
        <v>35</v>
      </c>
      <c r="O24950" t="s">
        <v>27</v>
      </c>
      <c r="P24950" t="s">
        <v>28</v>
      </c>
      <c r="Q24950" s="10">
        <f t="shared" si="778"/>
        <v>610198500</v>
      </c>
      <c r="R24950" s="10">
        <f t="shared" si="779"/>
        <v>0</v>
      </c>
      <c r="S24950" s="10">
        <f>Form_Responses_1[[#This Row],[Salario_Anual]]+Form_Responses_1[[#This Row],[Compensaciones]]</f>
        <v>610198500</v>
      </c>
    </row>
    <row r="24951" spans="1:19" x14ac:dyDescent="0.25">
      <c r="A24951" t="s">
        <v>63</v>
      </c>
      <c r="B24951" t="s">
        <v>142</v>
      </c>
      <c r="C24951" t="s">
        <v>23303</v>
      </c>
      <c r="E24951" s="10">
        <v>165700</v>
      </c>
      <c r="F24951" s="11">
        <v>24855</v>
      </c>
      <c r="G24951" t="s">
        <v>21</v>
      </c>
      <c r="I24951" t="s">
        <v>1288</v>
      </c>
      <c r="J24951" t="s">
        <v>61</v>
      </c>
      <c r="K24951" t="s">
        <v>318</v>
      </c>
      <c r="L24951" t="s">
        <v>68</v>
      </c>
      <c r="M24951" t="s">
        <v>68</v>
      </c>
      <c r="N24951" t="s">
        <v>26</v>
      </c>
      <c r="O24951" t="s">
        <v>27</v>
      </c>
      <c r="P24951" t="s">
        <v>28</v>
      </c>
      <c r="Q24951" s="10">
        <f t="shared" si="778"/>
        <v>610935900</v>
      </c>
      <c r="R24951" s="10">
        <f t="shared" si="779"/>
        <v>91640385</v>
      </c>
      <c r="S24951" s="10">
        <f>Form_Responses_1[[#This Row],[Salario_Anual]]+Form_Responses_1[[#This Row],[Compensaciones]]</f>
        <v>702576285</v>
      </c>
    </row>
    <row r="24952" spans="1:19" x14ac:dyDescent="0.25">
      <c r="A24952" t="s">
        <v>69</v>
      </c>
      <c r="B24952" t="s">
        <v>173</v>
      </c>
      <c r="C24952" t="s">
        <v>16060</v>
      </c>
      <c r="E24952" s="10">
        <v>166000</v>
      </c>
      <c r="F24952" s="11">
        <v>5000</v>
      </c>
      <c r="G24952" t="s">
        <v>21</v>
      </c>
      <c r="I24952" t="s">
        <v>1288</v>
      </c>
      <c r="J24952" t="s">
        <v>113</v>
      </c>
      <c r="K24952" t="s">
        <v>114</v>
      </c>
      <c r="L24952" t="s">
        <v>80</v>
      </c>
      <c r="M24952" t="s">
        <v>80</v>
      </c>
      <c r="N24952" t="s">
        <v>35</v>
      </c>
      <c r="O24952" t="s">
        <v>27</v>
      </c>
      <c r="P24952" t="s">
        <v>28</v>
      </c>
      <c r="Q24952" s="10">
        <f t="shared" si="778"/>
        <v>612042000</v>
      </c>
      <c r="R24952" s="10">
        <f t="shared" si="779"/>
        <v>18435000</v>
      </c>
      <c r="S24952" s="10">
        <f>Form_Responses_1[[#This Row],[Salario_Anual]]+Form_Responses_1[[#This Row],[Compensaciones]]</f>
        <v>630477000</v>
      </c>
    </row>
    <row r="24953" spans="1:19" x14ac:dyDescent="0.25">
      <c r="A24953" t="s">
        <v>69</v>
      </c>
      <c r="B24953" t="s">
        <v>43</v>
      </c>
      <c r="C24953" t="s">
        <v>2761</v>
      </c>
      <c r="E24953" s="10">
        <v>166000</v>
      </c>
      <c r="F24953" s="11">
        <v>5000</v>
      </c>
      <c r="G24953" t="s">
        <v>21</v>
      </c>
      <c r="I24953" t="s">
        <v>1288</v>
      </c>
      <c r="J24953" t="s">
        <v>23</v>
      </c>
      <c r="K24953" t="s">
        <v>24</v>
      </c>
      <c r="L24953" t="s">
        <v>80</v>
      </c>
      <c r="M24953" t="s">
        <v>25</v>
      </c>
      <c r="N24953" t="s">
        <v>3399</v>
      </c>
      <c r="O24953" t="s">
        <v>27</v>
      </c>
      <c r="P24953" t="s">
        <v>126</v>
      </c>
      <c r="Q24953" s="10">
        <f t="shared" si="778"/>
        <v>612042000</v>
      </c>
      <c r="R24953" s="10">
        <f t="shared" si="779"/>
        <v>18435000</v>
      </c>
      <c r="S24953" s="10">
        <f>Form_Responses_1[[#This Row],[Salario_Anual]]+Form_Responses_1[[#This Row],[Compensaciones]]</f>
        <v>630477000</v>
      </c>
    </row>
    <row r="24954" spans="1:19" x14ac:dyDescent="0.25">
      <c r="A24954" t="s">
        <v>18</v>
      </c>
      <c r="B24954" t="s">
        <v>29</v>
      </c>
      <c r="C24954" t="s">
        <v>1008</v>
      </c>
      <c r="D24954" t="s">
        <v>19558</v>
      </c>
      <c r="E24954" s="10">
        <v>166000</v>
      </c>
      <c r="F24954" s="11">
        <v>0</v>
      </c>
      <c r="G24954" t="s">
        <v>21</v>
      </c>
      <c r="I24954" t="s">
        <v>1288</v>
      </c>
      <c r="J24954" t="s">
        <v>23</v>
      </c>
      <c r="K24954" t="s">
        <v>33</v>
      </c>
      <c r="L24954" t="s">
        <v>25</v>
      </c>
      <c r="M24954" t="s">
        <v>25</v>
      </c>
      <c r="N24954" t="s">
        <v>35</v>
      </c>
      <c r="O24954" t="s">
        <v>54</v>
      </c>
      <c r="P24954" t="s">
        <v>126</v>
      </c>
      <c r="Q24954" s="10">
        <f t="shared" si="778"/>
        <v>612042000</v>
      </c>
      <c r="R24954" s="10">
        <f t="shared" si="779"/>
        <v>0</v>
      </c>
      <c r="S24954" s="10">
        <f>Form_Responses_1[[#This Row],[Salario_Anual]]+Form_Responses_1[[#This Row],[Compensaciones]]</f>
        <v>612042000</v>
      </c>
    </row>
    <row r="24955" spans="1:19" x14ac:dyDescent="0.25">
      <c r="A24955" t="s">
        <v>63</v>
      </c>
      <c r="B24955" t="s">
        <v>29</v>
      </c>
      <c r="C24955" t="s">
        <v>17603</v>
      </c>
      <c r="E24955" s="10">
        <v>166000</v>
      </c>
      <c r="F24955" s="11">
        <v>0</v>
      </c>
      <c r="G24955" t="s">
        <v>21</v>
      </c>
      <c r="I24955" t="s">
        <v>1288</v>
      </c>
      <c r="J24955" t="s">
        <v>237</v>
      </c>
      <c r="K24955" t="s">
        <v>238</v>
      </c>
      <c r="L24955" t="s">
        <v>289</v>
      </c>
      <c r="M24955" t="s">
        <v>289</v>
      </c>
      <c r="N24955" t="s">
        <v>35</v>
      </c>
      <c r="O24955" t="s">
        <v>27</v>
      </c>
      <c r="P24955" t="s">
        <v>28</v>
      </c>
      <c r="Q24955" s="10">
        <f t="shared" si="778"/>
        <v>612042000</v>
      </c>
      <c r="R24955" s="10">
        <f t="shared" si="779"/>
        <v>0</v>
      </c>
      <c r="S24955" s="10">
        <f>Form_Responses_1[[#This Row],[Salario_Anual]]+Form_Responses_1[[#This Row],[Compensaciones]]</f>
        <v>612042000</v>
      </c>
    </row>
    <row r="24956" spans="1:19" x14ac:dyDescent="0.25">
      <c r="A24956" t="s">
        <v>69</v>
      </c>
      <c r="B24956" t="s">
        <v>142</v>
      </c>
      <c r="C24956" t="s">
        <v>931</v>
      </c>
      <c r="E24956" s="10">
        <v>166000</v>
      </c>
      <c r="F24956" s="11">
        <v>25000</v>
      </c>
      <c r="G24956" t="s">
        <v>21</v>
      </c>
      <c r="I24956" t="s">
        <v>1288</v>
      </c>
      <c r="J24956" t="s">
        <v>1115</v>
      </c>
      <c r="K24956" t="s">
        <v>9598</v>
      </c>
      <c r="L24956" t="s">
        <v>80</v>
      </c>
      <c r="M24956" t="s">
        <v>80</v>
      </c>
      <c r="N24956" t="s">
        <v>81</v>
      </c>
      <c r="O24956" t="s">
        <v>54</v>
      </c>
      <c r="P24956" t="s">
        <v>28</v>
      </c>
      <c r="Q24956" s="10">
        <f t="shared" si="778"/>
        <v>612042000</v>
      </c>
      <c r="R24956" s="10">
        <f t="shared" si="779"/>
        <v>92175000</v>
      </c>
      <c r="S24956" s="10">
        <f>Form_Responses_1[[#This Row],[Salario_Anual]]+Form_Responses_1[[#This Row],[Compensaciones]]</f>
        <v>704217000</v>
      </c>
    </row>
    <row r="24957" spans="1:19" x14ac:dyDescent="0.25">
      <c r="A24957" t="s">
        <v>18</v>
      </c>
      <c r="B24957" t="s">
        <v>43</v>
      </c>
      <c r="C24957" t="s">
        <v>19746</v>
      </c>
      <c r="D24957" t="s">
        <v>19747</v>
      </c>
      <c r="E24957" s="10">
        <v>166000</v>
      </c>
      <c r="F24957" s="11">
        <v>0</v>
      </c>
      <c r="G24957" t="s">
        <v>21</v>
      </c>
      <c r="H24957" t="s">
        <v>19748</v>
      </c>
      <c r="I24957" t="s">
        <v>1288</v>
      </c>
      <c r="J24957" t="s">
        <v>871</v>
      </c>
      <c r="K24957" t="s">
        <v>7142</v>
      </c>
      <c r="L24957" t="s">
        <v>80</v>
      </c>
      <c r="M24957" t="s">
        <v>42</v>
      </c>
      <c r="N24957" t="s">
        <v>26</v>
      </c>
      <c r="O24957" t="s">
        <v>54</v>
      </c>
      <c r="P24957" t="s">
        <v>28</v>
      </c>
      <c r="Q24957" s="10">
        <f t="shared" si="778"/>
        <v>612042000</v>
      </c>
      <c r="R24957" s="10">
        <f t="shared" si="779"/>
        <v>0</v>
      </c>
      <c r="S24957" s="10">
        <f>Form_Responses_1[[#This Row],[Salario_Anual]]+Form_Responses_1[[#This Row],[Compensaciones]]</f>
        <v>612042000</v>
      </c>
    </row>
    <row r="24958" spans="1:19" x14ac:dyDescent="0.25">
      <c r="A24958" t="s">
        <v>63</v>
      </c>
      <c r="B24958" t="s">
        <v>86</v>
      </c>
      <c r="C24958" t="s">
        <v>17240</v>
      </c>
      <c r="D24958" t="s">
        <v>17241</v>
      </c>
      <c r="E24958" s="10">
        <v>166000</v>
      </c>
      <c r="F24958" s="11">
        <v>60000</v>
      </c>
      <c r="G24958" t="s">
        <v>21</v>
      </c>
      <c r="H24958" t="s">
        <v>17242</v>
      </c>
      <c r="I24958" t="s">
        <v>1288</v>
      </c>
      <c r="J24958" t="s">
        <v>110</v>
      </c>
      <c r="K24958" t="s">
        <v>1067</v>
      </c>
      <c r="L24958" t="s">
        <v>68</v>
      </c>
      <c r="M24958" t="s">
        <v>68</v>
      </c>
      <c r="N24958" t="s">
        <v>35</v>
      </c>
      <c r="O24958" t="s">
        <v>54</v>
      </c>
      <c r="P24958" t="s">
        <v>28</v>
      </c>
      <c r="Q24958" s="10">
        <f t="shared" si="778"/>
        <v>612042000</v>
      </c>
      <c r="R24958" s="10">
        <f t="shared" si="779"/>
        <v>221220000</v>
      </c>
      <c r="S24958" s="10">
        <f>Form_Responses_1[[#This Row],[Salario_Anual]]+Form_Responses_1[[#This Row],[Compensaciones]]</f>
        <v>833262000</v>
      </c>
    </row>
    <row r="24959" spans="1:19" x14ac:dyDescent="0.25">
      <c r="A24959" t="s">
        <v>63</v>
      </c>
      <c r="B24959" t="s">
        <v>29</v>
      </c>
      <c r="C24959" t="s">
        <v>16123</v>
      </c>
      <c r="E24959" s="10">
        <v>166000</v>
      </c>
      <c r="F24959" s="11">
        <v>18000</v>
      </c>
      <c r="G24959" t="s">
        <v>21</v>
      </c>
      <c r="I24959" t="s">
        <v>1288</v>
      </c>
      <c r="J24959" t="s">
        <v>158</v>
      </c>
      <c r="K24959" t="s">
        <v>258</v>
      </c>
      <c r="L24959" t="s">
        <v>68</v>
      </c>
      <c r="M24959" t="s">
        <v>68</v>
      </c>
      <c r="N24959" t="s">
        <v>35</v>
      </c>
      <c r="O24959" t="s">
        <v>54</v>
      </c>
      <c r="P24959" t="s">
        <v>28</v>
      </c>
      <c r="Q24959" s="10">
        <f t="shared" si="778"/>
        <v>612042000</v>
      </c>
      <c r="R24959" s="10">
        <f t="shared" si="779"/>
        <v>66366000</v>
      </c>
      <c r="S24959" s="10">
        <f>Form_Responses_1[[#This Row],[Salario_Anual]]+Form_Responses_1[[#This Row],[Compensaciones]]</f>
        <v>678408000</v>
      </c>
    </row>
    <row r="24960" spans="1:19" x14ac:dyDescent="0.25">
      <c r="A24960" t="s">
        <v>63</v>
      </c>
      <c r="B24960" t="s">
        <v>19</v>
      </c>
      <c r="C24960" t="s">
        <v>381</v>
      </c>
      <c r="D24960" t="s">
        <v>14494</v>
      </c>
      <c r="E24960" s="10">
        <v>166000</v>
      </c>
      <c r="F24960" s="11">
        <v>5000</v>
      </c>
      <c r="G24960" t="s">
        <v>21</v>
      </c>
      <c r="I24960" t="s">
        <v>1288</v>
      </c>
      <c r="J24960" t="s">
        <v>110</v>
      </c>
      <c r="K24960" t="s">
        <v>503</v>
      </c>
      <c r="L24960" t="s">
        <v>68</v>
      </c>
      <c r="M24960" t="s">
        <v>80</v>
      </c>
      <c r="N24960" t="s">
        <v>35</v>
      </c>
      <c r="O24960" t="s">
        <v>27</v>
      </c>
      <c r="P24960" t="s">
        <v>28</v>
      </c>
      <c r="Q24960" s="10">
        <f t="shared" si="778"/>
        <v>612042000</v>
      </c>
      <c r="R24960" s="10">
        <f t="shared" si="779"/>
        <v>18435000</v>
      </c>
      <c r="S24960" s="10">
        <f>Form_Responses_1[[#This Row],[Salario_Anual]]+Form_Responses_1[[#This Row],[Compensaciones]]</f>
        <v>630477000</v>
      </c>
    </row>
    <row r="24961" spans="1:19" x14ac:dyDescent="0.25">
      <c r="A24961" t="s">
        <v>69</v>
      </c>
      <c r="B24961" t="s">
        <v>29</v>
      </c>
      <c r="C24961" t="s">
        <v>4983</v>
      </c>
      <c r="E24961" s="10">
        <v>166000</v>
      </c>
      <c r="F24961" s="11">
        <v>0</v>
      </c>
      <c r="G24961" t="s">
        <v>21</v>
      </c>
      <c r="I24961" t="s">
        <v>1288</v>
      </c>
      <c r="J24961" t="s">
        <v>141</v>
      </c>
      <c r="K24961" t="s">
        <v>295</v>
      </c>
      <c r="L24961" t="s">
        <v>80</v>
      </c>
      <c r="M24961" t="s">
        <v>80</v>
      </c>
      <c r="N24961" t="s">
        <v>35</v>
      </c>
      <c r="O24961" t="s">
        <v>54</v>
      </c>
      <c r="P24961" t="s">
        <v>28</v>
      </c>
      <c r="Q24961" s="10">
        <f t="shared" si="778"/>
        <v>612042000</v>
      </c>
      <c r="R24961" s="10">
        <f t="shared" si="779"/>
        <v>0</v>
      </c>
      <c r="S24961" s="10">
        <f>Form_Responses_1[[#This Row],[Salario_Anual]]+Form_Responses_1[[#This Row],[Compensaciones]]</f>
        <v>612042000</v>
      </c>
    </row>
    <row r="24962" spans="1:19" x14ac:dyDescent="0.25">
      <c r="A24962" t="s">
        <v>69</v>
      </c>
      <c r="B24962" t="s">
        <v>29</v>
      </c>
      <c r="C24962" t="s">
        <v>767</v>
      </c>
      <c r="E24962" s="10">
        <v>166000</v>
      </c>
      <c r="F24962" s="11">
        <v>60000</v>
      </c>
      <c r="G24962" t="s">
        <v>21</v>
      </c>
      <c r="H24962" t="s">
        <v>26233</v>
      </c>
      <c r="I24962" t="s">
        <v>1288</v>
      </c>
      <c r="J24962" t="s">
        <v>141</v>
      </c>
      <c r="K24962" t="s">
        <v>295</v>
      </c>
      <c r="L24962" t="s">
        <v>80</v>
      </c>
      <c r="M24962" t="s">
        <v>34</v>
      </c>
      <c r="N24962" t="s">
        <v>35</v>
      </c>
      <c r="O24962" t="s">
        <v>54</v>
      </c>
      <c r="P24962" t="s">
        <v>28</v>
      </c>
      <c r="Q24962" s="10">
        <f t="shared" ref="Q24962:Q25025" si="780">IFERROR((E24962)*IF(OR(UPPER(TRIM(G24962))="OTHER",UPPER(TRIM(G24962))="OTRO"),3687,IF(UPPER(TRIM(G24962))="USD",3687,IF(UPPER(TRIM(G24962))="EUR",4340,IF(UPPER(TRIM(G24962))="GBP",4988,IF(UPPER(TRIM(G24962))="JPY",23,IF(UPPER(TRIM(G24962))="CHF",4743,IF(UPPER(TRIM(G24962))="CAD",2700,IF(UPPER(TRIM(G24962))="AUD/NZD",2554,IF(UPPER(TRIM(G24962))="NZD",2193,IF(UPPER(TRIM(G24962))="SEK",406,IF(UPPER(TRIM(G24962))="HKD",471,IF(UPPER(TRIM(G24962))="ZAR",226,"")))))))))))),"")</f>
        <v>612042000</v>
      </c>
      <c r="R24962" s="10">
        <f t="shared" ref="R24962:R25025" si="781">IFERROR((F24962)*IF(OR(UPPER(TRIM(G24962))="OTHER",UPPER(TRIM(G24962))="OTRO"),3687,IF(UPPER(TRIM(G24962))="USD",3687,IF(UPPER(TRIM(G24962))="EUR",4340,IF(UPPER(TRIM(G24962))="GBP",4988,IF(UPPER(TRIM(G24962))="JPY",23,IF(UPPER(TRIM(G24962))="CHF",4743,IF(UPPER(TRIM(G24962))="CAD",2700,IF(UPPER(TRIM(G24962))="AUD/NZD",2554,IF(UPPER(TRIM(G24962))="NZD",2193,IF(UPPER(TRIM(G24962))="SEK",406,IF(UPPER(TRIM(G24962))="HKD",471,IF(UPPER(TRIM(G24962))="ZAR",226,"")))))))))))),"")</f>
        <v>221220000</v>
      </c>
      <c r="S24962" s="10">
        <f>Form_Responses_1[[#This Row],[Salario_Anual]]+Form_Responses_1[[#This Row],[Compensaciones]]</f>
        <v>833262000</v>
      </c>
    </row>
    <row r="24963" spans="1:19" x14ac:dyDescent="0.25">
      <c r="A24963" t="s">
        <v>69</v>
      </c>
      <c r="B24963" t="s">
        <v>29</v>
      </c>
      <c r="C24963" t="s">
        <v>337</v>
      </c>
      <c r="E24963" s="10">
        <v>166400</v>
      </c>
      <c r="F24963" s="11">
        <v>0</v>
      </c>
      <c r="G24963" t="s">
        <v>21</v>
      </c>
      <c r="I24963" t="s">
        <v>1288</v>
      </c>
      <c r="J24963" t="s">
        <v>419</v>
      </c>
      <c r="K24963" t="s">
        <v>420</v>
      </c>
      <c r="L24963" t="s">
        <v>80</v>
      </c>
      <c r="M24963" t="s">
        <v>80</v>
      </c>
      <c r="N24963" t="s">
        <v>35</v>
      </c>
      <c r="O24963" t="s">
        <v>54</v>
      </c>
      <c r="P24963" t="s">
        <v>28</v>
      </c>
      <c r="Q24963" s="10">
        <f t="shared" si="780"/>
        <v>613516800</v>
      </c>
      <c r="R24963" s="10">
        <f t="shared" si="781"/>
        <v>0</v>
      </c>
      <c r="S24963" s="10">
        <f>Form_Responses_1[[#This Row],[Salario_Anual]]+Form_Responses_1[[#This Row],[Compensaciones]]</f>
        <v>613516800</v>
      </c>
    </row>
    <row r="24964" spans="1:19" hidden="1" x14ac:dyDescent="0.25">
      <c r="A24964" t="s">
        <v>69</v>
      </c>
      <c r="B24964" t="s">
        <v>29</v>
      </c>
      <c r="C24964" t="s">
        <v>19690</v>
      </c>
      <c r="E24964" s="10">
        <v>123000</v>
      </c>
      <c r="F24964" s="11">
        <v>0</v>
      </c>
      <c r="G24964" t="s">
        <v>31</v>
      </c>
      <c r="I24964" t="s">
        <v>175</v>
      </c>
      <c r="J24964" t="s">
        <v>30751</v>
      </c>
      <c r="K24964" t="s">
        <v>211</v>
      </c>
      <c r="L24964" t="s">
        <v>68</v>
      </c>
      <c r="M24964" t="s">
        <v>68</v>
      </c>
      <c r="N24964" t="s">
        <v>35</v>
      </c>
      <c r="O24964" t="s">
        <v>54</v>
      </c>
      <c r="P24964" t="s">
        <v>28</v>
      </c>
      <c r="Q24964" s="10">
        <f t="shared" si="780"/>
        <v>613524000</v>
      </c>
      <c r="R24964" s="10">
        <f t="shared" si="781"/>
        <v>0</v>
      </c>
      <c r="S24964" s="10">
        <f>Form_Responses_1[[#This Row],[Salario_Anual]]+Form_Responses_1[[#This Row],[Compensaciones]]</f>
        <v>613524000</v>
      </c>
    </row>
    <row r="24965" spans="1:19" x14ac:dyDescent="0.25">
      <c r="A24965" t="s">
        <v>69</v>
      </c>
      <c r="B24965" t="s">
        <v>92</v>
      </c>
      <c r="C24965" t="s">
        <v>29246</v>
      </c>
      <c r="D24965" t="s">
        <v>13066</v>
      </c>
      <c r="E24965" s="10">
        <v>166500</v>
      </c>
      <c r="F24965" s="11">
        <v>21645</v>
      </c>
      <c r="G24965" t="s">
        <v>21</v>
      </c>
      <c r="I24965" t="s">
        <v>1288</v>
      </c>
      <c r="J24965" t="s">
        <v>110</v>
      </c>
      <c r="K24965" t="s">
        <v>1096</v>
      </c>
      <c r="L24965" t="s">
        <v>80</v>
      </c>
      <c r="M24965" t="s">
        <v>80</v>
      </c>
      <c r="N24965" t="s">
        <v>26</v>
      </c>
      <c r="O24965" t="s">
        <v>54</v>
      </c>
      <c r="P24965" t="s">
        <v>126</v>
      </c>
      <c r="Q24965" s="10">
        <f t="shared" si="780"/>
        <v>613885500</v>
      </c>
      <c r="R24965" s="10">
        <f t="shared" si="781"/>
        <v>79805115</v>
      </c>
      <c r="S24965" s="10">
        <f>Form_Responses_1[[#This Row],[Salario_Anual]]+Form_Responses_1[[#This Row],[Compensaciones]]</f>
        <v>693690615</v>
      </c>
    </row>
    <row r="24966" spans="1:19" x14ac:dyDescent="0.25">
      <c r="A24966" t="s">
        <v>18</v>
      </c>
      <c r="B24966" t="s">
        <v>29</v>
      </c>
      <c r="C24966" t="s">
        <v>19573</v>
      </c>
      <c r="E24966" s="10">
        <v>166560</v>
      </c>
      <c r="F24966" s="11">
        <v>23000</v>
      </c>
      <c r="G24966" t="s">
        <v>21</v>
      </c>
      <c r="I24966" t="s">
        <v>1288</v>
      </c>
      <c r="J24966" t="s">
        <v>40</v>
      </c>
      <c r="K24966" t="s">
        <v>1203</v>
      </c>
      <c r="L24966" t="s">
        <v>80</v>
      </c>
      <c r="M24966" t="s">
        <v>80</v>
      </c>
      <c r="N24966" t="s">
        <v>35</v>
      </c>
      <c r="O24966" t="s">
        <v>54</v>
      </c>
      <c r="P24966" t="s">
        <v>28</v>
      </c>
      <c r="Q24966" s="10">
        <f t="shared" si="780"/>
        <v>614106720</v>
      </c>
      <c r="R24966" s="10">
        <f t="shared" si="781"/>
        <v>84801000</v>
      </c>
      <c r="S24966" s="10">
        <f>Form_Responses_1[[#This Row],[Salario_Anual]]+Form_Responses_1[[#This Row],[Compensaciones]]</f>
        <v>698907720</v>
      </c>
    </row>
    <row r="24967" spans="1:19" x14ac:dyDescent="0.25">
      <c r="A24967" t="s">
        <v>69</v>
      </c>
      <c r="B24967" t="s">
        <v>86</v>
      </c>
      <c r="C24967" t="s">
        <v>1837</v>
      </c>
      <c r="E24967" s="10">
        <v>167000</v>
      </c>
      <c r="F24967" s="11">
        <v>20000</v>
      </c>
      <c r="G24967" t="s">
        <v>21</v>
      </c>
      <c r="I24967" t="s">
        <v>1288</v>
      </c>
      <c r="J24967" t="s">
        <v>144</v>
      </c>
      <c r="K24967" t="s">
        <v>328</v>
      </c>
      <c r="L24967" t="s">
        <v>34</v>
      </c>
      <c r="M24967" t="s">
        <v>34</v>
      </c>
      <c r="N24967" t="s">
        <v>3399</v>
      </c>
      <c r="O24967" t="s">
        <v>27</v>
      </c>
      <c r="P24967" t="s">
        <v>28</v>
      </c>
      <c r="Q24967" s="10">
        <f t="shared" si="780"/>
        <v>615729000</v>
      </c>
      <c r="R24967" s="10">
        <f t="shared" si="781"/>
        <v>73740000</v>
      </c>
      <c r="S24967" s="10">
        <f>Form_Responses_1[[#This Row],[Salario_Anual]]+Form_Responses_1[[#This Row],[Compensaciones]]</f>
        <v>689469000</v>
      </c>
    </row>
    <row r="24968" spans="1:19" x14ac:dyDescent="0.25">
      <c r="A24968" t="s">
        <v>63</v>
      </c>
      <c r="B24968" t="s">
        <v>122</v>
      </c>
      <c r="C24968" t="s">
        <v>1248</v>
      </c>
      <c r="E24968" s="10">
        <v>167000</v>
      </c>
      <c r="F24968" s="11">
        <v>1500</v>
      </c>
      <c r="G24968" t="s">
        <v>21</v>
      </c>
      <c r="I24968" t="s">
        <v>1288</v>
      </c>
      <c r="J24968" t="s">
        <v>137</v>
      </c>
      <c r="K24968" t="s">
        <v>302</v>
      </c>
      <c r="L24968" t="s">
        <v>80</v>
      </c>
      <c r="M24968" t="s">
        <v>34</v>
      </c>
      <c r="N24968" t="s">
        <v>81</v>
      </c>
      <c r="O24968" t="s">
        <v>27</v>
      </c>
      <c r="P24968" t="s">
        <v>28</v>
      </c>
      <c r="Q24968" s="10">
        <f t="shared" si="780"/>
        <v>615729000</v>
      </c>
      <c r="R24968" s="10">
        <f t="shared" si="781"/>
        <v>5530500</v>
      </c>
      <c r="S24968" s="10">
        <f>Form_Responses_1[[#This Row],[Salario_Anual]]+Form_Responses_1[[#This Row],[Compensaciones]]</f>
        <v>621259500</v>
      </c>
    </row>
    <row r="24969" spans="1:19" x14ac:dyDescent="0.25">
      <c r="A24969" t="s">
        <v>69</v>
      </c>
      <c r="B24969" t="s">
        <v>29</v>
      </c>
      <c r="C24969" t="s">
        <v>10663</v>
      </c>
      <c r="E24969" s="10">
        <v>167000</v>
      </c>
      <c r="F24969" s="11">
        <v>53000</v>
      </c>
      <c r="G24969" t="s">
        <v>21</v>
      </c>
      <c r="I24969" t="s">
        <v>1288</v>
      </c>
      <c r="J24969" t="s">
        <v>23</v>
      </c>
      <c r="K24969" t="s">
        <v>24</v>
      </c>
      <c r="L24969" t="s">
        <v>80</v>
      </c>
      <c r="M24969" t="s">
        <v>80</v>
      </c>
      <c r="N24969" t="s">
        <v>26</v>
      </c>
      <c r="O24969" t="s">
        <v>27</v>
      </c>
      <c r="P24969" t="s">
        <v>28</v>
      </c>
      <c r="Q24969" s="10">
        <f t="shared" si="780"/>
        <v>615729000</v>
      </c>
      <c r="R24969" s="10">
        <f t="shared" si="781"/>
        <v>195411000</v>
      </c>
      <c r="S24969" s="10">
        <f>Form_Responses_1[[#This Row],[Salario_Anual]]+Form_Responses_1[[#This Row],[Compensaciones]]</f>
        <v>811140000</v>
      </c>
    </row>
    <row r="24970" spans="1:19" x14ac:dyDescent="0.25">
      <c r="A24970" t="s">
        <v>18</v>
      </c>
      <c r="B24970" t="s">
        <v>29</v>
      </c>
      <c r="C24970" t="s">
        <v>1760</v>
      </c>
      <c r="E24970" s="10">
        <v>167000</v>
      </c>
      <c r="F24970" s="11">
        <v>130000</v>
      </c>
      <c r="G24970" t="s">
        <v>21</v>
      </c>
      <c r="H24970" t="s">
        <v>14455</v>
      </c>
      <c r="I24970" t="s">
        <v>1288</v>
      </c>
      <c r="J24970" t="s">
        <v>23</v>
      </c>
      <c r="K24970" t="s">
        <v>24</v>
      </c>
      <c r="L24970" t="s">
        <v>25</v>
      </c>
      <c r="M24970" t="s">
        <v>25</v>
      </c>
      <c r="N24970" t="s">
        <v>35</v>
      </c>
      <c r="O24970" t="s">
        <v>27</v>
      </c>
      <c r="P24970" t="s">
        <v>28</v>
      </c>
      <c r="Q24970" s="10">
        <f t="shared" si="780"/>
        <v>615729000</v>
      </c>
      <c r="R24970" s="10">
        <f t="shared" si="781"/>
        <v>479310000</v>
      </c>
      <c r="S24970" s="10">
        <f>Form_Responses_1[[#This Row],[Salario_Anual]]+Form_Responses_1[[#This Row],[Compensaciones]]</f>
        <v>1095039000</v>
      </c>
    </row>
    <row r="24971" spans="1:19" x14ac:dyDescent="0.25">
      <c r="A24971" t="s">
        <v>18</v>
      </c>
      <c r="B24971" t="s">
        <v>29</v>
      </c>
      <c r="C24971" t="s">
        <v>3828</v>
      </c>
      <c r="D24971" t="s">
        <v>21229</v>
      </c>
      <c r="E24971" s="10">
        <v>167000</v>
      </c>
      <c r="F24971" s="11">
        <v>12000</v>
      </c>
      <c r="G24971" t="s">
        <v>21</v>
      </c>
      <c r="I24971" t="s">
        <v>1288</v>
      </c>
      <c r="J24971" t="s">
        <v>153</v>
      </c>
      <c r="K24971" t="s">
        <v>3660</v>
      </c>
      <c r="L24971" t="s">
        <v>34</v>
      </c>
      <c r="M24971" t="s">
        <v>34</v>
      </c>
      <c r="N24971" t="s">
        <v>26</v>
      </c>
      <c r="O24971" t="s">
        <v>54</v>
      </c>
      <c r="P24971" t="s">
        <v>126</v>
      </c>
      <c r="Q24971" s="10">
        <f t="shared" si="780"/>
        <v>615729000</v>
      </c>
      <c r="R24971" s="10">
        <f t="shared" si="781"/>
        <v>44244000</v>
      </c>
      <c r="S24971" s="10">
        <f>Form_Responses_1[[#This Row],[Salario_Anual]]+Form_Responses_1[[#This Row],[Compensaciones]]</f>
        <v>659973000</v>
      </c>
    </row>
    <row r="24972" spans="1:19" x14ac:dyDescent="0.25">
      <c r="A24972" t="s">
        <v>69</v>
      </c>
      <c r="B24972" t="s">
        <v>19</v>
      </c>
      <c r="C24972" t="s">
        <v>1210</v>
      </c>
      <c r="E24972" s="10">
        <v>167000</v>
      </c>
      <c r="F24972" s="11">
        <v>25000</v>
      </c>
      <c r="G24972" t="s">
        <v>21</v>
      </c>
      <c r="I24972" t="s">
        <v>1288</v>
      </c>
      <c r="J24972" t="s">
        <v>104</v>
      </c>
      <c r="K24972" t="s">
        <v>20224</v>
      </c>
      <c r="L24972" t="s">
        <v>80</v>
      </c>
      <c r="M24972" t="s">
        <v>80</v>
      </c>
      <c r="N24972" t="s">
        <v>35</v>
      </c>
      <c r="O24972" t="s">
        <v>27</v>
      </c>
      <c r="P24972" t="s">
        <v>28</v>
      </c>
      <c r="Q24972" s="10">
        <f t="shared" si="780"/>
        <v>615729000</v>
      </c>
      <c r="R24972" s="10">
        <f t="shared" si="781"/>
        <v>92175000</v>
      </c>
      <c r="S24972" s="10">
        <f>Form_Responses_1[[#This Row],[Salario_Anual]]+Form_Responses_1[[#This Row],[Compensaciones]]</f>
        <v>707904000</v>
      </c>
    </row>
    <row r="24973" spans="1:19" x14ac:dyDescent="0.25">
      <c r="A24973" t="s">
        <v>63</v>
      </c>
      <c r="B24973" t="s">
        <v>86</v>
      </c>
      <c r="C24973" t="s">
        <v>548</v>
      </c>
      <c r="D24973" t="s">
        <v>3929</v>
      </c>
      <c r="E24973" s="10">
        <v>167000</v>
      </c>
      <c r="F24973" s="11">
        <v>15000</v>
      </c>
      <c r="G24973" t="s">
        <v>21</v>
      </c>
      <c r="H24973" t="s">
        <v>3930</v>
      </c>
      <c r="I24973" t="s">
        <v>1288</v>
      </c>
      <c r="J24973" t="s">
        <v>104</v>
      </c>
      <c r="K24973" t="s">
        <v>20224</v>
      </c>
      <c r="L24973" t="s">
        <v>68</v>
      </c>
      <c r="M24973" t="s">
        <v>68</v>
      </c>
      <c r="N24973" t="s">
        <v>3399</v>
      </c>
      <c r="O24973" t="s">
        <v>27</v>
      </c>
      <c r="P24973" t="s">
        <v>28</v>
      </c>
      <c r="Q24973" s="10">
        <f t="shared" si="780"/>
        <v>615729000</v>
      </c>
      <c r="R24973" s="10">
        <f t="shared" si="781"/>
        <v>55305000</v>
      </c>
      <c r="S24973" s="10">
        <f>Form_Responses_1[[#This Row],[Salario_Anual]]+Form_Responses_1[[#This Row],[Compensaciones]]</f>
        <v>671034000</v>
      </c>
    </row>
    <row r="24974" spans="1:19" x14ac:dyDescent="0.25">
      <c r="A24974" t="s">
        <v>18</v>
      </c>
      <c r="B24974" t="s">
        <v>29</v>
      </c>
      <c r="C24974" t="s">
        <v>8734</v>
      </c>
      <c r="D24974" t="s">
        <v>8735</v>
      </c>
      <c r="E24974" s="10">
        <v>167000</v>
      </c>
      <c r="F24974" s="11">
        <v>15000</v>
      </c>
      <c r="G24974" t="s">
        <v>21</v>
      </c>
      <c r="I24974" t="s">
        <v>1288</v>
      </c>
      <c r="J24974" t="s">
        <v>104</v>
      </c>
      <c r="K24974" t="s">
        <v>20224</v>
      </c>
      <c r="L24974" t="s">
        <v>80</v>
      </c>
      <c r="M24974" t="s">
        <v>34</v>
      </c>
      <c r="N24974" t="s">
        <v>35</v>
      </c>
      <c r="O24974" t="s">
        <v>27</v>
      </c>
      <c r="P24974" t="s">
        <v>28</v>
      </c>
      <c r="Q24974" s="10">
        <f t="shared" si="780"/>
        <v>615729000</v>
      </c>
      <c r="R24974" s="10">
        <f t="shared" si="781"/>
        <v>55305000</v>
      </c>
      <c r="S24974" s="10">
        <f>Form_Responses_1[[#This Row],[Salario_Anual]]+Form_Responses_1[[#This Row],[Compensaciones]]</f>
        <v>671034000</v>
      </c>
    </row>
    <row r="24975" spans="1:19" x14ac:dyDescent="0.25">
      <c r="A24975" t="s">
        <v>63</v>
      </c>
      <c r="B24975" t="s">
        <v>29</v>
      </c>
      <c r="C24975" t="s">
        <v>30154</v>
      </c>
      <c r="E24975" s="10">
        <v>167000</v>
      </c>
      <c r="F24975" s="11">
        <v>102000</v>
      </c>
      <c r="G24975" t="s">
        <v>21</v>
      </c>
      <c r="H24975" t="s">
        <v>30155</v>
      </c>
      <c r="I24975" t="s">
        <v>1288</v>
      </c>
      <c r="J24975" t="s">
        <v>1063</v>
      </c>
      <c r="K24975" t="s">
        <v>20524</v>
      </c>
      <c r="L24975" t="s">
        <v>68</v>
      </c>
      <c r="M24975" t="s">
        <v>68</v>
      </c>
      <c r="N24975" t="s">
        <v>106</v>
      </c>
      <c r="O24975" t="s">
        <v>54</v>
      </c>
      <c r="P24975" t="s">
        <v>28</v>
      </c>
      <c r="Q24975" s="10">
        <f t="shared" si="780"/>
        <v>615729000</v>
      </c>
      <c r="R24975" s="10">
        <f t="shared" si="781"/>
        <v>376074000</v>
      </c>
      <c r="S24975" s="10">
        <f>Form_Responses_1[[#This Row],[Salario_Anual]]+Form_Responses_1[[#This Row],[Compensaciones]]</f>
        <v>991803000</v>
      </c>
    </row>
    <row r="24976" spans="1:19" x14ac:dyDescent="0.25">
      <c r="A24976" t="s">
        <v>63</v>
      </c>
      <c r="B24976" t="s">
        <v>19</v>
      </c>
      <c r="C24976" t="s">
        <v>1387</v>
      </c>
      <c r="D24976" t="s">
        <v>2309</v>
      </c>
      <c r="E24976" s="10">
        <v>167000</v>
      </c>
      <c r="F24976" s="11">
        <v>0</v>
      </c>
      <c r="G24976" t="s">
        <v>21</v>
      </c>
      <c r="I24976" t="s">
        <v>1288</v>
      </c>
      <c r="J24976" t="s">
        <v>30751</v>
      </c>
      <c r="K24976" t="s">
        <v>628</v>
      </c>
      <c r="L24976" t="s">
        <v>68</v>
      </c>
      <c r="M24976" t="s">
        <v>68</v>
      </c>
      <c r="N24976" t="s">
        <v>81</v>
      </c>
      <c r="O24976" t="s">
        <v>27</v>
      </c>
      <c r="P24976" t="s">
        <v>28</v>
      </c>
      <c r="Q24976" s="10">
        <f t="shared" si="780"/>
        <v>615729000</v>
      </c>
      <c r="R24976" s="10">
        <f t="shared" si="781"/>
        <v>0</v>
      </c>
      <c r="S24976" s="10">
        <f>Form_Responses_1[[#This Row],[Salario_Anual]]+Form_Responses_1[[#This Row],[Compensaciones]]</f>
        <v>615729000</v>
      </c>
    </row>
    <row r="24977" spans="1:19" x14ac:dyDescent="0.25">
      <c r="A24977" t="s">
        <v>63</v>
      </c>
      <c r="B24977" t="s">
        <v>86</v>
      </c>
      <c r="C24977" t="s">
        <v>502</v>
      </c>
      <c r="E24977" s="10">
        <v>167000</v>
      </c>
      <c r="F24977" s="11">
        <v>40000</v>
      </c>
      <c r="G24977" t="s">
        <v>21</v>
      </c>
      <c r="I24977" t="s">
        <v>1288</v>
      </c>
      <c r="J24977" t="s">
        <v>40</v>
      </c>
      <c r="K24977" t="s">
        <v>290</v>
      </c>
      <c r="L24977" t="s">
        <v>80</v>
      </c>
      <c r="M24977" t="s">
        <v>34</v>
      </c>
      <c r="N24977" t="s">
        <v>3399</v>
      </c>
      <c r="O24977" t="s">
        <v>27</v>
      </c>
      <c r="P24977" t="s">
        <v>28</v>
      </c>
      <c r="Q24977" s="10">
        <f t="shared" si="780"/>
        <v>615729000</v>
      </c>
      <c r="R24977" s="10">
        <f t="shared" si="781"/>
        <v>147480000</v>
      </c>
      <c r="S24977" s="10">
        <f>Form_Responses_1[[#This Row],[Salario_Anual]]+Form_Responses_1[[#This Row],[Compensaciones]]</f>
        <v>763209000</v>
      </c>
    </row>
    <row r="24978" spans="1:19" x14ac:dyDescent="0.25">
      <c r="A24978" t="s">
        <v>69</v>
      </c>
      <c r="B24978" t="s">
        <v>30873</v>
      </c>
      <c r="C24978" t="s">
        <v>381</v>
      </c>
      <c r="E24978" s="10">
        <v>167000</v>
      </c>
      <c r="F24978" s="11">
        <v>45000</v>
      </c>
      <c r="G24978" t="s">
        <v>21</v>
      </c>
      <c r="I24978" t="s">
        <v>1288</v>
      </c>
      <c r="J24978" t="s">
        <v>78</v>
      </c>
      <c r="K24978" t="s">
        <v>21106</v>
      </c>
      <c r="L24978" t="s">
        <v>80</v>
      </c>
      <c r="M24978" t="s">
        <v>80</v>
      </c>
      <c r="N24978" t="s">
        <v>26</v>
      </c>
      <c r="O24978" t="s">
        <v>27</v>
      </c>
      <c r="P24978" t="s">
        <v>28</v>
      </c>
      <c r="Q24978" s="10">
        <f t="shared" si="780"/>
        <v>615729000</v>
      </c>
      <c r="R24978" s="10">
        <f t="shared" si="781"/>
        <v>165915000</v>
      </c>
      <c r="S24978" s="10">
        <f>Form_Responses_1[[#This Row],[Salario_Anual]]+Form_Responses_1[[#This Row],[Compensaciones]]</f>
        <v>781644000</v>
      </c>
    </row>
    <row r="24979" spans="1:19" x14ac:dyDescent="0.25">
      <c r="A24979" t="s">
        <v>69</v>
      </c>
      <c r="B24979" t="s">
        <v>29</v>
      </c>
      <c r="C24979" t="s">
        <v>6338</v>
      </c>
      <c r="E24979" s="10">
        <v>167000</v>
      </c>
      <c r="F24979" s="11">
        <v>15000</v>
      </c>
      <c r="G24979" t="s">
        <v>21</v>
      </c>
      <c r="I24979" t="s">
        <v>1288</v>
      </c>
      <c r="J24979" t="s">
        <v>104</v>
      </c>
      <c r="K24979" t="s">
        <v>20843</v>
      </c>
      <c r="L24979" t="s">
        <v>80</v>
      </c>
      <c r="M24979" t="s">
        <v>80</v>
      </c>
      <c r="N24979" t="s">
        <v>35</v>
      </c>
      <c r="O24979" t="s">
        <v>54</v>
      </c>
      <c r="P24979" t="s">
        <v>28</v>
      </c>
      <c r="Q24979" s="10">
        <f t="shared" si="780"/>
        <v>615729000</v>
      </c>
      <c r="R24979" s="10">
        <f t="shared" si="781"/>
        <v>55305000</v>
      </c>
      <c r="S24979" s="10">
        <f>Form_Responses_1[[#This Row],[Salario_Anual]]+Form_Responses_1[[#This Row],[Compensaciones]]</f>
        <v>671034000</v>
      </c>
    </row>
    <row r="24980" spans="1:19" x14ac:dyDescent="0.25">
      <c r="A24980" t="s">
        <v>18</v>
      </c>
      <c r="B24980" t="s">
        <v>30873</v>
      </c>
      <c r="C24980" t="s">
        <v>27209</v>
      </c>
      <c r="D24980" t="s">
        <v>27210</v>
      </c>
      <c r="E24980" s="10">
        <v>167000</v>
      </c>
      <c r="F24980" s="11">
        <v>43000</v>
      </c>
      <c r="G24980" t="s">
        <v>21</v>
      </c>
      <c r="I24980" t="s">
        <v>1288</v>
      </c>
      <c r="J24980" t="s">
        <v>110</v>
      </c>
      <c r="K24980" t="s">
        <v>503</v>
      </c>
      <c r="L24980" t="s">
        <v>42</v>
      </c>
      <c r="M24980" t="s">
        <v>42</v>
      </c>
      <c r="N24980" t="s">
        <v>35</v>
      </c>
      <c r="O24980" t="s">
        <v>27</v>
      </c>
      <c r="P24980" t="s">
        <v>126</v>
      </c>
      <c r="Q24980" s="10">
        <f t="shared" si="780"/>
        <v>615729000</v>
      </c>
      <c r="R24980" s="10">
        <f t="shared" si="781"/>
        <v>158541000</v>
      </c>
      <c r="S24980" s="10">
        <f>Form_Responses_1[[#This Row],[Salario_Anual]]+Form_Responses_1[[#This Row],[Compensaciones]]</f>
        <v>774270000</v>
      </c>
    </row>
    <row r="24981" spans="1:19" x14ac:dyDescent="0.25">
      <c r="A24981" t="s">
        <v>69</v>
      </c>
      <c r="B24981" t="s">
        <v>29</v>
      </c>
      <c r="C24981" t="s">
        <v>17151</v>
      </c>
      <c r="E24981" s="10">
        <v>167000</v>
      </c>
      <c r="F24981" s="11">
        <v>16700</v>
      </c>
      <c r="G24981" t="s">
        <v>21</v>
      </c>
      <c r="I24981" t="s">
        <v>1288</v>
      </c>
      <c r="J24981" t="s">
        <v>110</v>
      </c>
      <c r="K24981" t="s">
        <v>6801</v>
      </c>
      <c r="L24981" t="s">
        <v>80</v>
      </c>
      <c r="M24981" t="s">
        <v>34</v>
      </c>
      <c r="N24981" t="s">
        <v>35</v>
      </c>
      <c r="O24981" t="s">
        <v>27</v>
      </c>
      <c r="P24981" t="s">
        <v>1965</v>
      </c>
      <c r="Q24981" s="10">
        <f t="shared" si="780"/>
        <v>615729000</v>
      </c>
      <c r="R24981" s="10">
        <f t="shared" si="781"/>
        <v>61572900</v>
      </c>
      <c r="S24981" s="10">
        <f>Form_Responses_1[[#This Row],[Salario_Anual]]+Form_Responses_1[[#This Row],[Compensaciones]]</f>
        <v>677301900</v>
      </c>
    </row>
    <row r="24982" spans="1:19" x14ac:dyDescent="0.25">
      <c r="A24982" t="s">
        <v>69</v>
      </c>
      <c r="B24982" t="s">
        <v>29</v>
      </c>
      <c r="C24982" t="s">
        <v>337</v>
      </c>
      <c r="E24982" s="10">
        <v>167000</v>
      </c>
      <c r="F24982" s="11">
        <v>130000</v>
      </c>
      <c r="G24982" t="s">
        <v>21</v>
      </c>
      <c r="H24982" t="s">
        <v>21423</v>
      </c>
      <c r="I24982" t="s">
        <v>1288</v>
      </c>
      <c r="J24982" t="s">
        <v>141</v>
      </c>
      <c r="K24982" t="s">
        <v>295</v>
      </c>
      <c r="L24982" t="s">
        <v>25</v>
      </c>
      <c r="M24982" t="s">
        <v>42</v>
      </c>
      <c r="N24982" t="s">
        <v>81</v>
      </c>
      <c r="O24982" t="s">
        <v>54</v>
      </c>
      <c r="P24982" t="s">
        <v>28</v>
      </c>
      <c r="Q24982" s="10">
        <f t="shared" si="780"/>
        <v>615729000</v>
      </c>
      <c r="R24982" s="10">
        <f t="shared" si="781"/>
        <v>479310000</v>
      </c>
      <c r="S24982" s="10">
        <f>Form_Responses_1[[#This Row],[Salario_Anual]]+Form_Responses_1[[#This Row],[Compensaciones]]</f>
        <v>1095039000</v>
      </c>
    </row>
    <row r="24983" spans="1:19" x14ac:dyDescent="0.25">
      <c r="A24983" t="s">
        <v>63</v>
      </c>
      <c r="B24983" t="s">
        <v>122</v>
      </c>
      <c r="C24983" t="s">
        <v>12389</v>
      </c>
      <c r="E24983" s="10">
        <v>167000</v>
      </c>
      <c r="F24983" s="11">
        <v>0</v>
      </c>
      <c r="G24983" t="s">
        <v>21</v>
      </c>
      <c r="I24983" t="s">
        <v>1288</v>
      </c>
      <c r="J24983" t="s">
        <v>134</v>
      </c>
      <c r="K24983" t="s">
        <v>141</v>
      </c>
      <c r="L24983" t="s">
        <v>80</v>
      </c>
      <c r="M24983" t="s">
        <v>80</v>
      </c>
      <c r="N24983" t="s">
        <v>26</v>
      </c>
      <c r="O24983" t="s">
        <v>27</v>
      </c>
      <c r="P24983" t="s">
        <v>203</v>
      </c>
      <c r="Q24983" s="10">
        <f t="shared" si="780"/>
        <v>615729000</v>
      </c>
      <c r="R24983" s="10">
        <f t="shared" si="781"/>
        <v>0</v>
      </c>
      <c r="S24983" s="10">
        <f>Form_Responses_1[[#This Row],[Salario_Anual]]+Form_Responses_1[[#This Row],[Compensaciones]]</f>
        <v>615729000</v>
      </c>
    </row>
    <row r="24984" spans="1:19" hidden="1" x14ac:dyDescent="0.25">
      <c r="A24984" t="s">
        <v>18</v>
      </c>
      <c r="B24984" t="s">
        <v>29</v>
      </c>
      <c r="C24984" t="s">
        <v>7529</v>
      </c>
      <c r="E24984" s="10">
        <v>142000</v>
      </c>
      <c r="F24984" s="11">
        <v>0</v>
      </c>
      <c r="G24984" t="s">
        <v>345</v>
      </c>
      <c r="I24984" t="s">
        <v>30752</v>
      </c>
      <c r="J24984" t="s">
        <v>30751</v>
      </c>
      <c r="K24984" t="s">
        <v>2462</v>
      </c>
      <c r="L24984" t="s">
        <v>80</v>
      </c>
      <c r="M24984" t="s">
        <v>80</v>
      </c>
      <c r="N24984" t="s">
        <v>35</v>
      </c>
      <c r="O24984" t="s">
        <v>36</v>
      </c>
      <c r="P24984" t="s">
        <v>28</v>
      </c>
      <c r="Q24984" s="10">
        <f t="shared" si="780"/>
        <v>616280000</v>
      </c>
      <c r="R24984" s="10">
        <f t="shared" si="781"/>
        <v>0</v>
      </c>
      <c r="S24984" s="10">
        <f>Form_Responses_1[[#This Row],[Salario_Anual]]+Form_Responses_1[[#This Row],[Compensaciones]]</f>
        <v>616280000</v>
      </c>
    </row>
    <row r="24985" spans="1:19" hidden="1" x14ac:dyDescent="0.25">
      <c r="A24985" t="s">
        <v>69</v>
      </c>
      <c r="B24985" t="s">
        <v>19</v>
      </c>
      <c r="C24985" t="s">
        <v>1258</v>
      </c>
      <c r="E24985" s="10">
        <v>130000</v>
      </c>
      <c r="F24985" s="11">
        <v>0</v>
      </c>
      <c r="G24985" t="s">
        <v>2045</v>
      </c>
      <c r="I24985" t="s">
        <v>30773</v>
      </c>
      <c r="J24985" t="s">
        <v>30751</v>
      </c>
      <c r="K24985" t="s">
        <v>3234</v>
      </c>
      <c r="L24985" t="s">
        <v>80</v>
      </c>
      <c r="M24985" t="s">
        <v>80</v>
      </c>
      <c r="N24985" t="s">
        <v>26</v>
      </c>
      <c r="O24985" t="s">
        <v>27</v>
      </c>
      <c r="P24985" t="s">
        <v>28</v>
      </c>
      <c r="Q24985" s="10">
        <f t="shared" si="780"/>
        <v>616590000</v>
      </c>
      <c r="R24985" s="10">
        <f t="shared" si="781"/>
        <v>0</v>
      </c>
      <c r="S24985" s="10">
        <f>Form_Responses_1[[#This Row],[Salario_Anual]]+Form_Responses_1[[#This Row],[Compensaciones]]</f>
        <v>616590000</v>
      </c>
    </row>
    <row r="24986" spans="1:19" x14ac:dyDescent="0.25">
      <c r="A24986" t="s">
        <v>63</v>
      </c>
      <c r="B24986" t="s">
        <v>43</v>
      </c>
      <c r="C24986" t="s">
        <v>27621</v>
      </c>
      <c r="E24986" s="10">
        <v>167600</v>
      </c>
      <c r="F24986" s="11">
        <v>0</v>
      </c>
      <c r="G24986" t="s">
        <v>21</v>
      </c>
      <c r="I24986" t="s">
        <v>1288</v>
      </c>
      <c r="J24986" t="s">
        <v>134</v>
      </c>
      <c r="K24986" t="s">
        <v>141</v>
      </c>
      <c r="L24986" t="s">
        <v>68</v>
      </c>
      <c r="M24986" t="s">
        <v>68</v>
      </c>
      <c r="N24986" t="s">
        <v>35</v>
      </c>
      <c r="O24986" t="s">
        <v>27</v>
      </c>
      <c r="P24986" t="s">
        <v>28</v>
      </c>
      <c r="Q24986" s="10">
        <f t="shared" si="780"/>
        <v>617941200</v>
      </c>
      <c r="R24986" s="10">
        <f t="shared" si="781"/>
        <v>0</v>
      </c>
      <c r="S24986" s="10">
        <f>Form_Responses_1[[#This Row],[Salario_Anual]]+Form_Responses_1[[#This Row],[Compensaciones]]</f>
        <v>617941200</v>
      </c>
    </row>
    <row r="24987" spans="1:19" x14ac:dyDescent="0.25">
      <c r="A24987" t="s">
        <v>63</v>
      </c>
      <c r="B24987" t="s">
        <v>29</v>
      </c>
      <c r="C24987" t="s">
        <v>19952</v>
      </c>
      <c r="E24987" s="10">
        <v>168000</v>
      </c>
      <c r="F24987" s="11">
        <v>0</v>
      </c>
      <c r="G24987" t="s">
        <v>21</v>
      </c>
      <c r="I24987" t="s">
        <v>1288</v>
      </c>
      <c r="J24987" t="s">
        <v>141</v>
      </c>
      <c r="K24987" t="s">
        <v>806</v>
      </c>
      <c r="L24987" t="s">
        <v>68</v>
      </c>
      <c r="M24987" t="s">
        <v>68</v>
      </c>
      <c r="N24987" t="s">
        <v>106</v>
      </c>
      <c r="O24987" t="s">
        <v>54</v>
      </c>
      <c r="P24987" t="s">
        <v>28</v>
      </c>
      <c r="Q24987" s="10">
        <f t="shared" si="780"/>
        <v>619416000</v>
      </c>
      <c r="R24987" s="10">
        <f t="shared" si="781"/>
        <v>0</v>
      </c>
      <c r="S24987" s="10">
        <f>Form_Responses_1[[#This Row],[Salario_Anual]]+Form_Responses_1[[#This Row],[Compensaciones]]</f>
        <v>619416000</v>
      </c>
    </row>
    <row r="24988" spans="1:19" x14ac:dyDescent="0.25">
      <c r="A24988" t="s">
        <v>18</v>
      </c>
      <c r="B24988" t="s">
        <v>30873</v>
      </c>
      <c r="C24988" t="s">
        <v>933</v>
      </c>
      <c r="D24988" t="s">
        <v>2971</v>
      </c>
      <c r="E24988" s="10">
        <v>168000</v>
      </c>
      <c r="F24988" s="11">
        <v>27000</v>
      </c>
      <c r="G24988" t="s">
        <v>21</v>
      </c>
      <c r="I24988" t="s">
        <v>1288</v>
      </c>
      <c r="J24988" t="s">
        <v>23</v>
      </c>
      <c r="K24988" t="s">
        <v>24</v>
      </c>
      <c r="L24988" t="s">
        <v>34</v>
      </c>
      <c r="M24988" t="s">
        <v>25</v>
      </c>
      <c r="N24988" t="s">
        <v>26</v>
      </c>
      <c r="O24988" t="s">
        <v>27</v>
      </c>
      <c r="P24988" t="s">
        <v>28</v>
      </c>
      <c r="Q24988" s="10">
        <f t="shared" si="780"/>
        <v>619416000</v>
      </c>
      <c r="R24988" s="10">
        <f t="shared" si="781"/>
        <v>99549000</v>
      </c>
      <c r="S24988" s="10">
        <f>Form_Responses_1[[#This Row],[Salario_Anual]]+Form_Responses_1[[#This Row],[Compensaciones]]</f>
        <v>718965000</v>
      </c>
    </row>
    <row r="24989" spans="1:19" x14ac:dyDescent="0.25">
      <c r="A24989" t="s">
        <v>63</v>
      </c>
      <c r="B24989" t="s">
        <v>43</v>
      </c>
      <c r="C24989" t="s">
        <v>1287</v>
      </c>
      <c r="E24989" s="10">
        <v>168000</v>
      </c>
      <c r="F24989" s="11">
        <v>10000</v>
      </c>
      <c r="G24989" t="s">
        <v>21</v>
      </c>
      <c r="I24989" t="s">
        <v>1288</v>
      </c>
      <c r="J24989" t="s">
        <v>23</v>
      </c>
      <c r="K24989" t="s">
        <v>24</v>
      </c>
      <c r="L24989" t="s">
        <v>68</v>
      </c>
      <c r="M24989" t="s">
        <v>68</v>
      </c>
      <c r="N24989" t="s">
        <v>26</v>
      </c>
      <c r="O24989" t="s">
        <v>27</v>
      </c>
      <c r="P24989" t="s">
        <v>28</v>
      </c>
      <c r="Q24989" s="10">
        <f t="shared" si="780"/>
        <v>619416000</v>
      </c>
      <c r="R24989" s="10">
        <f t="shared" si="781"/>
        <v>36870000</v>
      </c>
      <c r="S24989" s="10">
        <f>Form_Responses_1[[#This Row],[Salario_Anual]]+Form_Responses_1[[#This Row],[Compensaciones]]</f>
        <v>656286000</v>
      </c>
    </row>
    <row r="24990" spans="1:19" x14ac:dyDescent="0.25">
      <c r="A24990" t="s">
        <v>69</v>
      </c>
      <c r="B24990" t="s">
        <v>173</v>
      </c>
      <c r="C24990" t="s">
        <v>10050</v>
      </c>
      <c r="E24990" s="10">
        <v>168000</v>
      </c>
      <c r="F24990" s="11">
        <v>15000</v>
      </c>
      <c r="G24990" t="s">
        <v>21</v>
      </c>
      <c r="I24990" t="s">
        <v>1288</v>
      </c>
      <c r="J24990" t="s">
        <v>237</v>
      </c>
      <c r="K24990" t="s">
        <v>321</v>
      </c>
      <c r="L24990" t="s">
        <v>68</v>
      </c>
      <c r="M24990" t="s">
        <v>80</v>
      </c>
      <c r="N24990" t="s">
        <v>35</v>
      </c>
      <c r="O24990" t="s">
        <v>27</v>
      </c>
      <c r="P24990" t="s">
        <v>28</v>
      </c>
      <c r="Q24990" s="10">
        <f t="shared" si="780"/>
        <v>619416000</v>
      </c>
      <c r="R24990" s="10">
        <f t="shared" si="781"/>
        <v>55305000</v>
      </c>
      <c r="S24990" s="10">
        <f>Form_Responses_1[[#This Row],[Salario_Anual]]+Form_Responses_1[[#This Row],[Compensaciones]]</f>
        <v>674721000</v>
      </c>
    </row>
    <row r="24991" spans="1:19" x14ac:dyDescent="0.25">
      <c r="A24991" t="s">
        <v>18</v>
      </c>
      <c r="B24991" t="s">
        <v>29</v>
      </c>
      <c r="C24991" t="s">
        <v>2695</v>
      </c>
      <c r="D24991" t="s">
        <v>2696</v>
      </c>
      <c r="E24991" s="10">
        <v>168000</v>
      </c>
      <c r="F24991" s="11">
        <v>50000</v>
      </c>
      <c r="G24991" t="s">
        <v>21</v>
      </c>
      <c r="I24991" t="s">
        <v>1288</v>
      </c>
      <c r="J24991" t="s">
        <v>23</v>
      </c>
      <c r="K24991" t="s">
        <v>33</v>
      </c>
      <c r="L24991" t="s">
        <v>34</v>
      </c>
      <c r="M24991" t="s">
        <v>25</v>
      </c>
      <c r="N24991" t="s">
        <v>81</v>
      </c>
      <c r="O24991" t="s">
        <v>54</v>
      </c>
      <c r="P24991" t="s">
        <v>126</v>
      </c>
      <c r="Q24991" s="10">
        <f t="shared" si="780"/>
        <v>619416000</v>
      </c>
      <c r="R24991" s="10">
        <f t="shared" si="781"/>
        <v>184350000</v>
      </c>
      <c r="S24991" s="10">
        <f>Form_Responses_1[[#This Row],[Salario_Anual]]+Form_Responses_1[[#This Row],[Compensaciones]]</f>
        <v>803766000</v>
      </c>
    </row>
    <row r="24992" spans="1:19" x14ac:dyDescent="0.25">
      <c r="A24992" t="s">
        <v>69</v>
      </c>
      <c r="B24992" t="s">
        <v>29</v>
      </c>
      <c r="C24992" t="s">
        <v>767</v>
      </c>
      <c r="E24992" s="10">
        <v>168000</v>
      </c>
      <c r="F24992" s="11">
        <v>150000</v>
      </c>
      <c r="G24992" t="s">
        <v>21</v>
      </c>
      <c r="I24992" t="s">
        <v>1288</v>
      </c>
      <c r="J24992" t="s">
        <v>23</v>
      </c>
      <c r="K24992" t="s">
        <v>33</v>
      </c>
      <c r="L24992" t="s">
        <v>34</v>
      </c>
      <c r="M24992" t="s">
        <v>42</v>
      </c>
      <c r="N24992" t="s">
        <v>81</v>
      </c>
      <c r="O24992" t="s">
        <v>54</v>
      </c>
      <c r="P24992" t="s">
        <v>28</v>
      </c>
      <c r="Q24992" s="10">
        <f t="shared" si="780"/>
        <v>619416000</v>
      </c>
      <c r="R24992" s="10">
        <f t="shared" si="781"/>
        <v>553050000</v>
      </c>
      <c r="S24992" s="10">
        <f>Form_Responses_1[[#This Row],[Salario_Anual]]+Form_Responses_1[[#This Row],[Compensaciones]]</f>
        <v>1172466000</v>
      </c>
    </row>
    <row r="24993" spans="1:19" x14ac:dyDescent="0.25">
      <c r="A24993" t="s">
        <v>69</v>
      </c>
      <c r="B24993" t="s">
        <v>29</v>
      </c>
      <c r="C24993" t="s">
        <v>1955</v>
      </c>
      <c r="E24993" s="10">
        <v>168000</v>
      </c>
      <c r="F24993" s="11">
        <v>25000</v>
      </c>
      <c r="G24993" t="s">
        <v>21</v>
      </c>
      <c r="I24993" t="s">
        <v>1288</v>
      </c>
      <c r="J24993" t="s">
        <v>144</v>
      </c>
      <c r="K24993" t="s">
        <v>169</v>
      </c>
      <c r="L24993" t="s">
        <v>80</v>
      </c>
      <c r="M24993" t="s">
        <v>80</v>
      </c>
      <c r="N24993" t="s">
        <v>35</v>
      </c>
      <c r="O24993" t="s">
        <v>54</v>
      </c>
      <c r="P24993" t="s">
        <v>28</v>
      </c>
      <c r="Q24993" s="10">
        <f t="shared" si="780"/>
        <v>619416000</v>
      </c>
      <c r="R24993" s="10">
        <f t="shared" si="781"/>
        <v>92175000</v>
      </c>
      <c r="S24993" s="10">
        <f>Form_Responses_1[[#This Row],[Salario_Anual]]+Form_Responses_1[[#This Row],[Compensaciones]]</f>
        <v>711591000</v>
      </c>
    </row>
    <row r="24994" spans="1:19" x14ac:dyDescent="0.25">
      <c r="A24994" t="s">
        <v>18</v>
      </c>
      <c r="B24994" t="s">
        <v>37</v>
      </c>
      <c r="C24994" t="s">
        <v>16954</v>
      </c>
      <c r="D24994" t="s">
        <v>16955</v>
      </c>
      <c r="E24994" s="10">
        <v>168000</v>
      </c>
      <c r="F24994" s="11">
        <v>52000</v>
      </c>
      <c r="G24994" t="s">
        <v>21</v>
      </c>
      <c r="I24994" t="s">
        <v>1288</v>
      </c>
      <c r="J24994" t="s">
        <v>153</v>
      </c>
      <c r="K24994" t="s">
        <v>438</v>
      </c>
      <c r="L24994" t="s">
        <v>34</v>
      </c>
      <c r="M24994" t="s">
        <v>34</v>
      </c>
      <c r="N24994" t="s">
        <v>35</v>
      </c>
      <c r="O24994" t="s">
        <v>27</v>
      </c>
      <c r="P24994" t="s">
        <v>28</v>
      </c>
      <c r="Q24994" s="10">
        <f t="shared" si="780"/>
        <v>619416000</v>
      </c>
      <c r="R24994" s="10">
        <f t="shared" si="781"/>
        <v>191724000</v>
      </c>
      <c r="S24994" s="10">
        <f>Form_Responses_1[[#This Row],[Salario_Anual]]+Form_Responses_1[[#This Row],[Compensaciones]]</f>
        <v>811140000</v>
      </c>
    </row>
    <row r="24995" spans="1:19" x14ac:dyDescent="0.25">
      <c r="A24995" t="s">
        <v>69</v>
      </c>
      <c r="B24995" t="s">
        <v>29</v>
      </c>
      <c r="C24995" t="s">
        <v>20773</v>
      </c>
      <c r="E24995" s="10">
        <v>168000</v>
      </c>
      <c r="F24995" s="11">
        <v>0</v>
      </c>
      <c r="G24995" t="s">
        <v>21</v>
      </c>
      <c r="I24995" t="s">
        <v>1288</v>
      </c>
      <c r="J24995" t="s">
        <v>163</v>
      </c>
      <c r="K24995" t="s">
        <v>163</v>
      </c>
      <c r="L24995" t="s">
        <v>80</v>
      </c>
      <c r="M24995" t="s">
        <v>80</v>
      </c>
      <c r="N24995" t="s">
        <v>35</v>
      </c>
      <c r="O24995" t="s">
        <v>54</v>
      </c>
      <c r="P24995" t="s">
        <v>203</v>
      </c>
      <c r="Q24995" s="10">
        <f t="shared" si="780"/>
        <v>619416000</v>
      </c>
      <c r="R24995" s="10">
        <f t="shared" si="781"/>
        <v>0</v>
      </c>
      <c r="S24995" s="10">
        <f>Form_Responses_1[[#This Row],[Salario_Anual]]+Form_Responses_1[[#This Row],[Compensaciones]]</f>
        <v>619416000</v>
      </c>
    </row>
    <row r="24996" spans="1:19" x14ac:dyDescent="0.25">
      <c r="A24996" t="s">
        <v>69</v>
      </c>
      <c r="B24996" t="s">
        <v>29</v>
      </c>
      <c r="C24996" t="s">
        <v>2570</v>
      </c>
      <c r="E24996" s="10">
        <v>168000</v>
      </c>
      <c r="F24996" s="11">
        <v>5000</v>
      </c>
      <c r="G24996" t="s">
        <v>21</v>
      </c>
      <c r="I24996" t="s">
        <v>1288</v>
      </c>
      <c r="J24996" t="s">
        <v>110</v>
      </c>
      <c r="K24996" t="s">
        <v>7050</v>
      </c>
      <c r="L24996" t="s">
        <v>80</v>
      </c>
      <c r="M24996" t="s">
        <v>34</v>
      </c>
      <c r="N24996" t="s">
        <v>26</v>
      </c>
      <c r="O24996" t="s">
        <v>27</v>
      </c>
      <c r="P24996" t="s">
        <v>28</v>
      </c>
      <c r="Q24996" s="10">
        <f t="shared" si="780"/>
        <v>619416000</v>
      </c>
      <c r="R24996" s="10">
        <f t="shared" si="781"/>
        <v>18435000</v>
      </c>
      <c r="S24996" s="10">
        <f>Form_Responses_1[[#This Row],[Salario_Anual]]+Form_Responses_1[[#This Row],[Compensaciones]]</f>
        <v>637851000</v>
      </c>
    </row>
    <row r="24997" spans="1:19" x14ac:dyDescent="0.25">
      <c r="A24997" t="s">
        <v>63</v>
      </c>
      <c r="B24997" t="s">
        <v>29</v>
      </c>
      <c r="C24997" t="s">
        <v>1008</v>
      </c>
      <c r="D24997" t="s">
        <v>14625</v>
      </c>
      <c r="E24997" s="10">
        <v>168000</v>
      </c>
      <c r="F24997" s="11">
        <v>22000</v>
      </c>
      <c r="G24997" t="s">
        <v>21</v>
      </c>
      <c r="I24997" t="s">
        <v>1288</v>
      </c>
      <c r="J24997" t="s">
        <v>282</v>
      </c>
      <c r="K24997" t="s">
        <v>505</v>
      </c>
      <c r="L24997" t="s">
        <v>68</v>
      </c>
      <c r="M24997" t="s">
        <v>68</v>
      </c>
      <c r="N24997" t="s">
        <v>26</v>
      </c>
      <c r="O24997" t="s">
        <v>54</v>
      </c>
      <c r="P24997" t="s">
        <v>28</v>
      </c>
      <c r="Q24997" s="10">
        <f t="shared" si="780"/>
        <v>619416000</v>
      </c>
      <c r="R24997" s="10">
        <f t="shared" si="781"/>
        <v>81114000</v>
      </c>
      <c r="S24997" s="10">
        <f>Form_Responses_1[[#This Row],[Salario_Anual]]+Form_Responses_1[[#This Row],[Compensaciones]]</f>
        <v>700530000</v>
      </c>
    </row>
    <row r="24998" spans="1:19" x14ac:dyDescent="0.25">
      <c r="A24998" t="s">
        <v>63</v>
      </c>
      <c r="B24998" t="s">
        <v>142</v>
      </c>
      <c r="C24998" t="s">
        <v>1008</v>
      </c>
      <c r="E24998" s="10">
        <v>168000</v>
      </c>
      <c r="F24998" s="11">
        <v>17000</v>
      </c>
      <c r="G24998" t="s">
        <v>21</v>
      </c>
      <c r="I24998" t="s">
        <v>1288</v>
      </c>
      <c r="J24998" t="s">
        <v>282</v>
      </c>
      <c r="K24998" t="s">
        <v>505</v>
      </c>
      <c r="L24998" t="s">
        <v>289</v>
      </c>
      <c r="M24998" t="s">
        <v>68</v>
      </c>
      <c r="N24998" t="s">
        <v>26</v>
      </c>
      <c r="O24998" t="s">
        <v>54</v>
      </c>
      <c r="P24998" t="s">
        <v>28</v>
      </c>
      <c r="Q24998" s="10">
        <f t="shared" si="780"/>
        <v>619416000</v>
      </c>
      <c r="R24998" s="10">
        <f t="shared" si="781"/>
        <v>62679000</v>
      </c>
      <c r="S24998" s="10">
        <f>Form_Responses_1[[#This Row],[Salario_Anual]]+Form_Responses_1[[#This Row],[Compensaciones]]</f>
        <v>682095000</v>
      </c>
    </row>
    <row r="24999" spans="1:19" x14ac:dyDescent="0.25">
      <c r="A24999" t="s">
        <v>69</v>
      </c>
      <c r="B24999" t="s">
        <v>29</v>
      </c>
      <c r="C24999" t="s">
        <v>3029</v>
      </c>
      <c r="D24999" t="s">
        <v>15724</v>
      </c>
      <c r="E24999" s="10">
        <v>168000</v>
      </c>
      <c r="F24999" s="11">
        <v>60000</v>
      </c>
      <c r="G24999" t="s">
        <v>21</v>
      </c>
      <c r="H24999" t="s">
        <v>15725</v>
      </c>
      <c r="I24999" t="s">
        <v>1288</v>
      </c>
      <c r="J24999" t="s">
        <v>163</v>
      </c>
      <c r="K24999" t="s">
        <v>1193</v>
      </c>
      <c r="L24999" t="s">
        <v>80</v>
      </c>
      <c r="M24999" t="s">
        <v>80</v>
      </c>
      <c r="N24999" t="s">
        <v>35</v>
      </c>
      <c r="O24999" t="s">
        <v>54</v>
      </c>
      <c r="P24999" t="s">
        <v>28</v>
      </c>
      <c r="Q24999" s="10">
        <f t="shared" si="780"/>
        <v>619416000</v>
      </c>
      <c r="R24999" s="10">
        <f t="shared" si="781"/>
        <v>221220000</v>
      </c>
      <c r="S24999" s="10">
        <f>Form_Responses_1[[#This Row],[Salario_Anual]]+Form_Responses_1[[#This Row],[Compensaciones]]</f>
        <v>840636000</v>
      </c>
    </row>
    <row r="25000" spans="1:19" x14ac:dyDescent="0.25">
      <c r="A25000" t="s">
        <v>63</v>
      </c>
      <c r="B25000" t="s">
        <v>20032</v>
      </c>
      <c r="C25000" t="s">
        <v>20033</v>
      </c>
      <c r="E25000" s="10">
        <v>168000</v>
      </c>
      <c r="F25000" s="11">
        <v>20000</v>
      </c>
      <c r="G25000" t="s">
        <v>21</v>
      </c>
      <c r="I25000" t="s">
        <v>1288</v>
      </c>
      <c r="J25000" t="s">
        <v>110</v>
      </c>
      <c r="K25000" t="s">
        <v>3024</v>
      </c>
      <c r="L25000" t="s">
        <v>80</v>
      </c>
      <c r="M25000" t="s">
        <v>80</v>
      </c>
      <c r="N25000" t="s">
        <v>81</v>
      </c>
      <c r="O25000" t="s">
        <v>54</v>
      </c>
      <c r="P25000" t="s">
        <v>28</v>
      </c>
      <c r="Q25000" s="10">
        <f t="shared" si="780"/>
        <v>619416000</v>
      </c>
      <c r="R25000" s="10">
        <f t="shared" si="781"/>
        <v>73740000</v>
      </c>
      <c r="S25000" s="10">
        <f>Form_Responses_1[[#This Row],[Salario_Anual]]+Form_Responses_1[[#This Row],[Compensaciones]]</f>
        <v>693156000</v>
      </c>
    </row>
    <row r="25001" spans="1:19" x14ac:dyDescent="0.25">
      <c r="A25001" t="s">
        <v>18</v>
      </c>
      <c r="B25001" t="s">
        <v>29</v>
      </c>
      <c r="C25001" t="s">
        <v>20467</v>
      </c>
      <c r="E25001" s="10">
        <v>168000</v>
      </c>
      <c r="F25001" s="11">
        <v>26000</v>
      </c>
      <c r="G25001" t="s">
        <v>21</v>
      </c>
      <c r="I25001" t="s">
        <v>1288</v>
      </c>
      <c r="J25001" t="s">
        <v>141</v>
      </c>
      <c r="K25001" t="s">
        <v>295</v>
      </c>
      <c r="L25001" t="s">
        <v>80</v>
      </c>
      <c r="M25001" t="s">
        <v>80</v>
      </c>
      <c r="N25001" t="s">
        <v>35</v>
      </c>
      <c r="O25001" t="s">
        <v>27</v>
      </c>
      <c r="P25001" t="s">
        <v>126</v>
      </c>
      <c r="Q25001" s="10">
        <f t="shared" si="780"/>
        <v>619416000</v>
      </c>
      <c r="R25001" s="10">
        <f t="shared" si="781"/>
        <v>95862000</v>
      </c>
      <c r="S25001" s="10">
        <f>Form_Responses_1[[#This Row],[Salario_Anual]]+Form_Responses_1[[#This Row],[Compensaciones]]</f>
        <v>715278000</v>
      </c>
    </row>
    <row r="25002" spans="1:19" x14ac:dyDescent="0.25">
      <c r="A25002" t="s">
        <v>63</v>
      </c>
      <c r="B25002" t="s">
        <v>29</v>
      </c>
      <c r="C25002" t="s">
        <v>14510</v>
      </c>
      <c r="E25002" s="10">
        <v>168000</v>
      </c>
      <c r="F25002" s="11">
        <v>50000</v>
      </c>
      <c r="G25002" t="s">
        <v>21</v>
      </c>
      <c r="I25002" t="s">
        <v>1288</v>
      </c>
      <c r="J25002" t="s">
        <v>141</v>
      </c>
      <c r="K25002" t="s">
        <v>295</v>
      </c>
      <c r="L25002" t="s">
        <v>68</v>
      </c>
      <c r="M25002" t="s">
        <v>68</v>
      </c>
      <c r="N25002" t="s">
        <v>3399</v>
      </c>
      <c r="O25002" t="s">
        <v>54</v>
      </c>
      <c r="P25002" t="s">
        <v>28</v>
      </c>
      <c r="Q25002" s="10">
        <f t="shared" si="780"/>
        <v>619416000</v>
      </c>
      <c r="R25002" s="10">
        <f t="shared" si="781"/>
        <v>184350000</v>
      </c>
      <c r="S25002" s="10">
        <f>Form_Responses_1[[#This Row],[Salario_Anual]]+Form_Responses_1[[#This Row],[Compensaciones]]</f>
        <v>803766000</v>
      </c>
    </row>
    <row r="25003" spans="1:19" x14ac:dyDescent="0.25">
      <c r="A25003" t="s">
        <v>69</v>
      </c>
      <c r="B25003" t="s">
        <v>142</v>
      </c>
      <c r="C25003" t="s">
        <v>931</v>
      </c>
      <c r="E25003" s="10">
        <v>168000</v>
      </c>
      <c r="F25003" s="11">
        <v>0</v>
      </c>
      <c r="G25003" t="s">
        <v>21</v>
      </c>
      <c r="I25003" t="s">
        <v>1288</v>
      </c>
      <c r="J25003" t="s">
        <v>110</v>
      </c>
      <c r="K25003" t="s">
        <v>23960</v>
      </c>
      <c r="L25003" t="s">
        <v>34</v>
      </c>
      <c r="M25003" t="s">
        <v>34</v>
      </c>
      <c r="N25003" t="s">
        <v>35</v>
      </c>
      <c r="O25003" t="s">
        <v>54</v>
      </c>
      <c r="P25003" t="s">
        <v>28</v>
      </c>
      <c r="Q25003" s="10">
        <f t="shared" si="780"/>
        <v>619416000</v>
      </c>
      <c r="R25003" s="10">
        <f t="shared" si="781"/>
        <v>0</v>
      </c>
      <c r="S25003" s="10">
        <f>Form_Responses_1[[#This Row],[Salario_Anual]]+Form_Responses_1[[#This Row],[Compensaciones]]</f>
        <v>619416000</v>
      </c>
    </row>
    <row r="25004" spans="1:19" x14ac:dyDescent="0.25">
      <c r="A25004" t="s">
        <v>18</v>
      </c>
      <c r="B25004" t="s">
        <v>29</v>
      </c>
      <c r="C25004" t="s">
        <v>6607</v>
      </c>
      <c r="D25004" t="s">
        <v>10304</v>
      </c>
      <c r="E25004" s="10">
        <v>168000</v>
      </c>
      <c r="F25004" s="11">
        <v>127500</v>
      </c>
      <c r="G25004" t="s">
        <v>21</v>
      </c>
      <c r="H25004" t="s">
        <v>10305</v>
      </c>
      <c r="I25004" t="s">
        <v>1288</v>
      </c>
      <c r="J25004" t="s">
        <v>110</v>
      </c>
      <c r="K25004" t="s">
        <v>1939</v>
      </c>
      <c r="L25004" t="s">
        <v>34</v>
      </c>
      <c r="M25004" t="s">
        <v>25</v>
      </c>
      <c r="N25004" t="s">
        <v>35</v>
      </c>
      <c r="O25004" t="s">
        <v>27</v>
      </c>
      <c r="P25004" t="s">
        <v>28</v>
      </c>
      <c r="Q25004" s="10">
        <f t="shared" si="780"/>
        <v>619416000</v>
      </c>
      <c r="R25004" s="10">
        <f t="shared" si="781"/>
        <v>470092500</v>
      </c>
      <c r="S25004" s="10">
        <f>Form_Responses_1[[#This Row],[Salario_Anual]]+Form_Responses_1[[#This Row],[Compensaciones]]</f>
        <v>1089508500</v>
      </c>
    </row>
    <row r="25005" spans="1:19" x14ac:dyDescent="0.25">
      <c r="A25005" t="s">
        <v>63</v>
      </c>
      <c r="B25005" t="s">
        <v>122</v>
      </c>
      <c r="C25005" t="s">
        <v>19758</v>
      </c>
      <c r="E25005" s="10">
        <v>168000</v>
      </c>
      <c r="F25005" s="11">
        <v>3000</v>
      </c>
      <c r="G25005" t="s">
        <v>21</v>
      </c>
      <c r="I25005" t="s">
        <v>1288</v>
      </c>
      <c r="J25005" t="s">
        <v>134</v>
      </c>
      <c r="K25005" t="s">
        <v>141</v>
      </c>
      <c r="L25005" t="s">
        <v>80</v>
      </c>
      <c r="M25005" t="s">
        <v>80</v>
      </c>
      <c r="N25005" t="s">
        <v>81</v>
      </c>
      <c r="O25005" t="s">
        <v>54</v>
      </c>
      <c r="P25005" t="s">
        <v>203</v>
      </c>
      <c r="Q25005" s="10">
        <f t="shared" si="780"/>
        <v>619416000</v>
      </c>
      <c r="R25005" s="10">
        <f t="shared" si="781"/>
        <v>11061000</v>
      </c>
      <c r="S25005" s="10">
        <f>Form_Responses_1[[#This Row],[Salario_Anual]]+Form_Responses_1[[#This Row],[Compensaciones]]</f>
        <v>630477000</v>
      </c>
    </row>
    <row r="25006" spans="1:19" x14ac:dyDescent="0.25">
      <c r="A25006" t="s">
        <v>69</v>
      </c>
      <c r="B25006" t="s">
        <v>189</v>
      </c>
      <c r="C25006" t="s">
        <v>12159</v>
      </c>
      <c r="E25006" s="10">
        <v>168000</v>
      </c>
      <c r="F25006" s="11">
        <v>73600</v>
      </c>
      <c r="G25006" t="s">
        <v>21</v>
      </c>
      <c r="H25006" t="s">
        <v>12160</v>
      </c>
      <c r="I25006" t="s">
        <v>30778</v>
      </c>
      <c r="J25006" t="s">
        <v>124</v>
      </c>
      <c r="K25006" t="s">
        <v>3070</v>
      </c>
      <c r="L25006" t="s">
        <v>80</v>
      </c>
      <c r="M25006" t="s">
        <v>80</v>
      </c>
      <c r="N25006" t="s">
        <v>35</v>
      </c>
      <c r="O25006" t="s">
        <v>27</v>
      </c>
      <c r="P25006" t="s">
        <v>28</v>
      </c>
      <c r="Q25006" s="10">
        <f t="shared" si="780"/>
        <v>619416000</v>
      </c>
      <c r="R25006" s="10">
        <f t="shared" si="781"/>
        <v>271363200</v>
      </c>
      <c r="S25006" s="10">
        <f>Form_Responses_1[[#This Row],[Salario_Anual]]+Form_Responses_1[[#This Row],[Compensaciones]]</f>
        <v>890779200</v>
      </c>
    </row>
    <row r="25007" spans="1:19" x14ac:dyDescent="0.25">
      <c r="A25007" t="s">
        <v>18</v>
      </c>
      <c r="B25007" t="s">
        <v>29</v>
      </c>
      <c r="C25007" t="s">
        <v>767</v>
      </c>
      <c r="E25007" s="10">
        <v>168000</v>
      </c>
      <c r="F25007" s="11">
        <v>120000</v>
      </c>
      <c r="G25007" t="s">
        <v>21</v>
      </c>
      <c r="I25007" t="s">
        <v>30778</v>
      </c>
      <c r="J25007" t="s">
        <v>110</v>
      </c>
      <c r="K25007" t="s">
        <v>5593</v>
      </c>
      <c r="L25007" t="s">
        <v>34</v>
      </c>
      <c r="M25007" t="s">
        <v>34</v>
      </c>
      <c r="N25007" t="s">
        <v>35</v>
      </c>
      <c r="O25007" t="s">
        <v>36</v>
      </c>
      <c r="P25007" t="s">
        <v>28</v>
      </c>
      <c r="Q25007" s="10">
        <f t="shared" si="780"/>
        <v>619416000</v>
      </c>
      <c r="R25007" s="10">
        <f t="shared" si="781"/>
        <v>442440000</v>
      </c>
      <c r="S25007" s="10">
        <f>Form_Responses_1[[#This Row],[Salario_Anual]]+Form_Responses_1[[#This Row],[Compensaciones]]</f>
        <v>1061856000</v>
      </c>
    </row>
    <row r="25008" spans="1:19" x14ac:dyDescent="0.25">
      <c r="A25008" t="s">
        <v>69</v>
      </c>
      <c r="B25008" t="s">
        <v>29</v>
      </c>
      <c r="C25008" t="s">
        <v>20978</v>
      </c>
      <c r="E25008" s="10">
        <v>168067</v>
      </c>
      <c r="F25008" s="11">
        <v>78000</v>
      </c>
      <c r="G25008" t="s">
        <v>21</v>
      </c>
      <c r="I25008" t="s">
        <v>1288</v>
      </c>
      <c r="J25008" t="s">
        <v>137</v>
      </c>
      <c r="K25008" t="s">
        <v>20979</v>
      </c>
      <c r="L25008" t="s">
        <v>80</v>
      </c>
      <c r="M25008" t="s">
        <v>80</v>
      </c>
      <c r="N25008" t="s">
        <v>26</v>
      </c>
      <c r="O25008" t="s">
        <v>54</v>
      </c>
      <c r="P25008" t="s">
        <v>28</v>
      </c>
      <c r="Q25008" s="10">
        <f t="shared" si="780"/>
        <v>619663029</v>
      </c>
      <c r="R25008" s="10">
        <f t="shared" si="781"/>
        <v>287586000</v>
      </c>
      <c r="S25008" s="10">
        <f>Form_Responses_1[[#This Row],[Salario_Anual]]+Form_Responses_1[[#This Row],[Compensaciones]]</f>
        <v>907249029</v>
      </c>
    </row>
    <row r="25009" spans="1:19" x14ac:dyDescent="0.25">
      <c r="A25009" t="s">
        <v>69</v>
      </c>
      <c r="B25009" t="s">
        <v>942</v>
      </c>
      <c r="C25009" t="s">
        <v>10625</v>
      </c>
      <c r="D25009" t="s">
        <v>10626</v>
      </c>
      <c r="E25009" s="10">
        <v>168150</v>
      </c>
      <c r="F25009" s="11">
        <v>0</v>
      </c>
      <c r="G25009" t="s">
        <v>21</v>
      </c>
      <c r="H25009" t="s">
        <v>10627</v>
      </c>
      <c r="I25009" t="s">
        <v>1288</v>
      </c>
      <c r="J25009" t="s">
        <v>134</v>
      </c>
      <c r="K25009" t="s">
        <v>141</v>
      </c>
      <c r="L25009" t="s">
        <v>68</v>
      </c>
      <c r="M25009" t="s">
        <v>68</v>
      </c>
      <c r="N25009" t="s">
        <v>35</v>
      </c>
      <c r="O25009" t="s">
        <v>27</v>
      </c>
      <c r="P25009" t="s">
        <v>28</v>
      </c>
      <c r="Q25009" s="10">
        <f t="shared" si="780"/>
        <v>619969050</v>
      </c>
      <c r="R25009" s="10">
        <f t="shared" si="781"/>
        <v>0</v>
      </c>
      <c r="S25009" s="10">
        <f>Form_Responses_1[[#This Row],[Salario_Anual]]+Form_Responses_1[[#This Row],[Compensaciones]]</f>
        <v>619969050</v>
      </c>
    </row>
    <row r="25010" spans="1:19" x14ac:dyDescent="0.25">
      <c r="A25010" t="s">
        <v>69</v>
      </c>
      <c r="B25010" t="s">
        <v>122</v>
      </c>
      <c r="C25010" t="s">
        <v>1159</v>
      </c>
      <c r="D25010" t="s">
        <v>18608</v>
      </c>
      <c r="E25010" s="10">
        <v>168150</v>
      </c>
      <c r="F25010" s="11">
        <v>2000</v>
      </c>
      <c r="G25010" t="s">
        <v>21</v>
      </c>
      <c r="I25010" t="s">
        <v>1288</v>
      </c>
      <c r="J25010" t="s">
        <v>134</v>
      </c>
      <c r="K25010" t="s">
        <v>141</v>
      </c>
      <c r="L25010" t="s">
        <v>80</v>
      </c>
      <c r="M25010" t="s">
        <v>80</v>
      </c>
      <c r="N25010" t="s">
        <v>35</v>
      </c>
      <c r="O25010" t="s">
        <v>54</v>
      </c>
      <c r="P25010" t="s">
        <v>28</v>
      </c>
      <c r="Q25010" s="10">
        <f t="shared" si="780"/>
        <v>619969050</v>
      </c>
      <c r="R25010" s="10">
        <f t="shared" si="781"/>
        <v>7374000</v>
      </c>
      <c r="S25010" s="10">
        <f>Form_Responses_1[[#This Row],[Salario_Anual]]+Form_Responses_1[[#This Row],[Compensaciones]]</f>
        <v>627343050</v>
      </c>
    </row>
    <row r="25011" spans="1:19" hidden="1" x14ac:dyDescent="0.25">
      <c r="A25011" t="s">
        <v>69</v>
      </c>
      <c r="B25011" t="s">
        <v>92</v>
      </c>
      <c r="C25011" t="s">
        <v>8581</v>
      </c>
      <c r="E25011" s="10">
        <v>230000</v>
      </c>
      <c r="F25011" s="11">
        <v>65000</v>
      </c>
      <c r="G25011" t="s">
        <v>94</v>
      </c>
      <c r="I25011" t="s">
        <v>1288</v>
      </c>
      <c r="J25011" t="s">
        <v>72</v>
      </c>
      <c r="K25011" t="s">
        <v>601</v>
      </c>
      <c r="L25011" t="s">
        <v>80</v>
      </c>
      <c r="M25011" t="s">
        <v>34</v>
      </c>
      <c r="N25011" t="s">
        <v>3399</v>
      </c>
      <c r="O25011" t="s">
        <v>27</v>
      </c>
      <c r="P25011" t="s">
        <v>28</v>
      </c>
      <c r="Q25011" s="10">
        <f t="shared" si="780"/>
        <v>621000000</v>
      </c>
      <c r="R25011" s="10">
        <f t="shared" si="781"/>
        <v>175500000</v>
      </c>
      <c r="S25011" s="10">
        <f>Form_Responses_1[[#This Row],[Salario_Anual]]+Form_Responses_1[[#This Row],[Compensaciones]]</f>
        <v>796500000</v>
      </c>
    </row>
    <row r="25012" spans="1:19" x14ac:dyDescent="0.25">
      <c r="A25012" t="s">
        <v>69</v>
      </c>
      <c r="B25012" t="s">
        <v>29</v>
      </c>
      <c r="C25012" t="s">
        <v>15694</v>
      </c>
      <c r="E25012" s="10">
        <v>168500</v>
      </c>
      <c r="F25012" s="11">
        <v>16850</v>
      </c>
      <c r="G25012" t="s">
        <v>21</v>
      </c>
      <c r="I25012" t="s">
        <v>1288</v>
      </c>
      <c r="J25012" t="s">
        <v>23</v>
      </c>
      <c r="K25012" t="s">
        <v>24</v>
      </c>
      <c r="L25012" t="s">
        <v>68</v>
      </c>
      <c r="M25012" t="s">
        <v>68</v>
      </c>
      <c r="N25012" t="s">
        <v>35</v>
      </c>
      <c r="O25012" t="s">
        <v>54</v>
      </c>
      <c r="P25012" t="s">
        <v>28</v>
      </c>
      <c r="Q25012" s="10">
        <f t="shared" si="780"/>
        <v>621259500</v>
      </c>
      <c r="R25012" s="10">
        <f t="shared" si="781"/>
        <v>62125950</v>
      </c>
      <c r="S25012" s="10">
        <f>Form_Responses_1[[#This Row],[Salario_Anual]]+Form_Responses_1[[#This Row],[Compensaciones]]</f>
        <v>683385450</v>
      </c>
    </row>
    <row r="25013" spans="1:19" x14ac:dyDescent="0.25">
      <c r="A25013" t="s">
        <v>69</v>
      </c>
      <c r="B25013" t="s">
        <v>246</v>
      </c>
      <c r="C25013" t="s">
        <v>27277</v>
      </c>
      <c r="D25013" t="s">
        <v>27278</v>
      </c>
      <c r="E25013" s="10">
        <v>168750</v>
      </c>
      <c r="F25013" s="11">
        <v>30000</v>
      </c>
      <c r="G25013" t="s">
        <v>21</v>
      </c>
      <c r="H25013" t="s">
        <v>27279</v>
      </c>
      <c r="I25013" t="s">
        <v>1288</v>
      </c>
      <c r="J25013" t="s">
        <v>153</v>
      </c>
      <c r="K25013" t="s">
        <v>154</v>
      </c>
      <c r="L25013" t="s">
        <v>80</v>
      </c>
      <c r="M25013" t="s">
        <v>80</v>
      </c>
      <c r="N25013" t="s">
        <v>35</v>
      </c>
      <c r="O25013" t="s">
        <v>27</v>
      </c>
      <c r="P25013" t="s">
        <v>28</v>
      </c>
      <c r="Q25013" s="10">
        <f t="shared" si="780"/>
        <v>622181250</v>
      </c>
      <c r="R25013" s="10">
        <f t="shared" si="781"/>
        <v>110610000</v>
      </c>
      <c r="S25013" s="10">
        <f>Form_Responses_1[[#This Row],[Salario_Anual]]+Form_Responses_1[[#This Row],[Compensaciones]]</f>
        <v>732791250</v>
      </c>
    </row>
    <row r="25014" spans="1:19" x14ac:dyDescent="0.25">
      <c r="A25014" t="s">
        <v>69</v>
      </c>
      <c r="B25014" t="s">
        <v>122</v>
      </c>
      <c r="C25014" t="s">
        <v>962</v>
      </c>
      <c r="E25014" s="10">
        <v>168800</v>
      </c>
      <c r="F25014" s="11">
        <v>15000</v>
      </c>
      <c r="G25014" t="s">
        <v>21</v>
      </c>
      <c r="I25014" t="s">
        <v>1288</v>
      </c>
      <c r="J25014" t="s">
        <v>124</v>
      </c>
      <c r="K25014" t="s">
        <v>849</v>
      </c>
      <c r="L25014" t="s">
        <v>80</v>
      </c>
      <c r="M25014" t="s">
        <v>80</v>
      </c>
      <c r="N25014" t="s">
        <v>3399</v>
      </c>
      <c r="O25014" t="s">
        <v>27</v>
      </c>
      <c r="P25014" t="s">
        <v>28</v>
      </c>
      <c r="Q25014" s="10">
        <f t="shared" si="780"/>
        <v>622365600</v>
      </c>
      <c r="R25014" s="10">
        <f t="shared" si="781"/>
        <v>55305000</v>
      </c>
      <c r="S25014" s="10">
        <f>Form_Responses_1[[#This Row],[Salario_Anual]]+Form_Responses_1[[#This Row],[Compensaciones]]</f>
        <v>677670600</v>
      </c>
    </row>
    <row r="25015" spans="1:19" x14ac:dyDescent="0.25">
      <c r="A25015" t="s">
        <v>69</v>
      </c>
      <c r="B25015" t="s">
        <v>92</v>
      </c>
      <c r="C25015" t="s">
        <v>1564</v>
      </c>
      <c r="D25015" t="s">
        <v>12393</v>
      </c>
      <c r="E25015" s="10">
        <v>168900</v>
      </c>
      <c r="F25015" s="11">
        <v>16896</v>
      </c>
      <c r="G25015" t="s">
        <v>21</v>
      </c>
      <c r="H25015" t="s">
        <v>12394</v>
      </c>
      <c r="I25015" t="s">
        <v>1288</v>
      </c>
      <c r="J25015" t="s">
        <v>78</v>
      </c>
      <c r="K25015" t="s">
        <v>6509</v>
      </c>
      <c r="L25015" t="s">
        <v>80</v>
      </c>
      <c r="M25015" t="s">
        <v>34</v>
      </c>
      <c r="N25015" t="s">
        <v>26</v>
      </c>
      <c r="O25015" t="s">
        <v>27</v>
      </c>
      <c r="P25015" t="s">
        <v>28</v>
      </c>
      <c r="Q25015" s="10">
        <f t="shared" si="780"/>
        <v>622734300</v>
      </c>
      <c r="R25015" s="10">
        <f t="shared" si="781"/>
        <v>62295552</v>
      </c>
      <c r="S25015" s="10">
        <f>Form_Responses_1[[#This Row],[Salario_Anual]]+Form_Responses_1[[#This Row],[Compensaciones]]</f>
        <v>685029852</v>
      </c>
    </row>
    <row r="25016" spans="1:19" x14ac:dyDescent="0.25">
      <c r="A25016" t="s">
        <v>287</v>
      </c>
      <c r="B25016" t="s">
        <v>92</v>
      </c>
      <c r="C25016" t="s">
        <v>2008</v>
      </c>
      <c r="E25016" s="10">
        <v>169000</v>
      </c>
      <c r="F25016" s="11">
        <v>0</v>
      </c>
      <c r="G25016" t="s">
        <v>21</v>
      </c>
      <c r="I25016" t="s">
        <v>1288</v>
      </c>
      <c r="J25016" t="s">
        <v>163</v>
      </c>
      <c r="K25016" t="s">
        <v>1362</v>
      </c>
      <c r="L25016" t="s">
        <v>289</v>
      </c>
      <c r="M25016" t="s">
        <v>289</v>
      </c>
      <c r="N25016" t="s">
        <v>3399</v>
      </c>
      <c r="O25016" t="s">
        <v>27</v>
      </c>
      <c r="P25016" t="s">
        <v>28</v>
      </c>
      <c r="Q25016" s="10">
        <f t="shared" si="780"/>
        <v>623103000</v>
      </c>
      <c r="R25016" s="10">
        <f t="shared" si="781"/>
        <v>0</v>
      </c>
      <c r="S25016" s="10">
        <f>Form_Responses_1[[#This Row],[Salario_Anual]]+Form_Responses_1[[#This Row],[Compensaciones]]</f>
        <v>623103000</v>
      </c>
    </row>
    <row r="25017" spans="1:19" x14ac:dyDescent="0.25">
      <c r="A25017" t="s">
        <v>69</v>
      </c>
      <c r="B25017" t="s">
        <v>971</v>
      </c>
      <c r="C25017" t="s">
        <v>12012</v>
      </c>
      <c r="E25017" s="10">
        <v>169000</v>
      </c>
      <c r="F25017" s="11">
        <v>90000</v>
      </c>
      <c r="G25017" t="s">
        <v>21</v>
      </c>
      <c r="I25017" t="s">
        <v>1288</v>
      </c>
      <c r="J25017" t="s">
        <v>282</v>
      </c>
      <c r="K25017" t="s">
        <v>505</v>
      </c>
      <c r="L25017" t="s">
        <v>68</v>
      </c>
      <c r="M25017" t="s">
        <v>42</v>
      </c>
      <c r="N25017" t="s">
        <v>35</v>
      </c>
      <c r="O25017" t="s">
        <v>27</v>
      </c>
      <c r="P25017" t="s">
        <v>28</v>
      </c>
      <c r="Q25017" s="10">
        <f t="shared" si="780"/>
        <v>623103000</v>
      </c>
      <c r="R25017" s="10">
        <f t="shared" si="781"/>
        <v>331830000</v>
      </c>
      <c r="S25017" s="10">
        <f>Form_Responses_1[[#This Row],[Salario_Anual]]+Form_Responses_1[[#This Row],[Compensaciones]]</f>
        <v>954933000</v>
      </c>
    </row>
    <row r="25018" spans="1:19" x14ac:dyDescent="0.25">
      <c r="A25018" t="s">
        <v>18</v>
      </c>
      <c r="B25018" t="s">
        <v>29</v>
      </c>
      <c r="C25018" t="s">
        <v>11355</v>
      </c>
      <c r="E25018" s="10">
        <v>169000</v>
      </c>
      <c r="F25018" s="11">
        <v>16900</v>
      </c>
      <c r="G25018" t="s">
        <v>21</v>
      </c>
      <c r="I25018" t="s">
        <v>1288</v>
      </c>
      <c r="J25018" t="s">
        <v>110</v>
      </c>
      <c r="K25018" t="s">
        <v>503</v>
      </c>
      <c r="L25018" t="s">
        <v>25</v>
      </c>
      <c r="M25018" t="s">
        <v>25</v>
      </c>
      <c r="N25018" t="s">
        <v>81</v>
      </c>
      <c r="O25018" t="s">
        <v>27</v>
      </c>
      <c r="P25018" t="s">
        <v>28</v>
      </c>
      <c r="Q25018" s="10">
        <f t="shared" si="780"/>
        <v>623103000</v>
      </c>
      <c r="R25018" s="10">
        <f t="shared" si="781"/>
        <v>62310300</v>
      </c>
      <c r="S25018" s="10">
        <f>Form_Responses_1[[#This Row],[Salario_Anual]]+Form_Responses_1[[#This Row],[Compensaciones]]</f>
        <v>685413300</v>
      </c>
    </row>
    <row r="25019" spans="1:19" x14ac:dyDescent="0.25">
      <c r="A25019" t="s">
        <v>69</v>
      </c>
      <c r="B25019" t="s">
        <v>37</v>
      </c>
      <c r="C25019" t="s">
        <v>4473</v>
      </c>
      <c r="E25019" s="10">
        <v>169000</v>
      </c>
      <c r="F25019" s="11">
        <v>80000</v>
      </c>
      <c r="G25019" t="s">
        <v>21</v>
      </c>
      <c r="H25019" t="s">
        <v>24544</v>
      </c>
      <c r="I25019" t="s">
        <v>1288</v>
      </c>
      <c r="J25019" t="s">
        <v>110</v>
      </c>
      <c r="K25019" t="s">
        <v>503</v>
      </c>
      <c r="L25019" t="s">
        <v>80</v>
      </c>
      <c r="M25019" t="s">
        <v>80</v>
      </c>
      <c r="N25019" t="s">
        <v>35</v>
      </c>
      <c r="O25019" t="s">
        <v>27</v>
      </c>
      <c r="P25019" t="s">
        <v>126</v>
      </c>
      <c r="Q25019" s="10">
        <f t="shared" si="780"/>
        <v>623103000</v>
      </c>
      <c r="R25019" s="10">
        <f t="shared" si="781"/>
        <v>294960000</v>
      </c>
      <c r="S25019" s="10">
        <f>Form_Responses_1[[#This Row],[Salario_Anual]]+Form_Responses_1[[#This Row],[Compensaciones]]</f>
        <v>918063000</v>
      </c>
    </row>
    <row r="25020" spans="1:19" x14ac:dyDescent="0.25">
      <c r="A25020" t="s">
        <v>63</v>
      </c>
      <c r="B25020" t="s">
        <v>29</v>
      </c>
      <c r="C25020" t="s">
        <v>25096</v>
      </c>
      <c r="D25020" t="s">
        <v>25097</v>
      </c>
      <c r="E25020" s="10">
        <v>169000</v>
      </c>
      <c r="F25020" s="11">
        <v>30000</v>
      </c>
      <c r="G25020" t="s">
        <v>21</v>
      </c>
      <c r="I25020" t="s">
        <v>1288</v>
      </c>
      <c r="J25020" t="s">
        <v>1255</v>
      </c>
      <c r="K25020" t="s">
        <v>840</v>
      </c>
      <c r="L25020" t="s">
        <v>289</v>
      </c>
      <c r="M25020" t="s">
        <v>289</v>
      </c>
      <c r="N25020" t="s">
        <v>35</v>
      </c>
      <c r="O25020" t="s">
        <v>27</v>
      </c>
      <c r="P25020" t="s">
        <v>28</v>
      </c>
      <c r="Q25020" s="10">
        <f t="shared" si="780"/>
        <v>623103000</v>
      </c>
      <c r="R25020" s="10">
        <f t="shared" si="781"/>
        <v>110610000</v>
      </c>
      <c r="S25020" s="10">
        <f>Form_Responses_1[[#This Row],[Salario_Anual]]+Form_Responses_1[[#This Row],[Compensaciones]]</f>
        <v>733713000</v>
      </c>
    </row>
    <row r="25021" spans="1:19" x14ac:dyDescent="0.25">
      <c r="A25021" t="s">
        <v>69</v>
      </c>
      <c r="B25021" t="s">
        <v>29</v>
      </c>
      <c r="C25021" t="s">
        <v>21162</v>
      </c>
      <c r="E25021" s="10">
        <v>169000</v>
      </c>
      <c r="F25021" s="11">
        <v>70000</v>
      </c>
      <c r="G25021" t="s">
        <v>21</v>
      </c>
      <c r="H25021" t="s">
        <v>21163</v>
      </c>
      <c r="I25021" t="s">
        <v>30778</v>
      </c>
      <c r="J25021" t="s">
        <v>144</v>
      </c>
      <c r="K25021" t="s">
        <v>8766</v>
      </c>
      <c r="L25021" t="s">
        <v>80</v>
      </c>
      <c r="M25021" t="s">
        <v>80</v>
      </c>
      <c r="N25021" t="s">
        <v>35</v>
      </c>
      <c r="O25021" t="s">
        <v>54</v>
      </c>
      <c r="P25021" t="s">
        <v>28</v>
      </c>
      <c r="Q25021" s="10">
        <f t="shared" si="780"/>
        <v>623103000</v>
      </c>
      <c r="R25021" s="10">
        <f t="shared" si="781"/>
        <v>258090000</v>
      </c>
      <c r="S25021" s="10">
        <f>Form_Responses_1[[#This Row],[Salario_Anual]]+Form_Responses_1[[#This Row],[Compensaciones]]</f>
        <v>881193000</v>
      </c>
    </row>
    <row r="25022" spans="1:19" x14ac:dyDescent="0.25">
      <c r="A25022" t="s">
        <v>69</v>
      </c>
      <c r="B25022" t="s">
        <v>142</v>
      </c>
      <c r="C25022" t="s">
        <v>21770</v>
      </c>
      <c r="E25022" s="10">
        <v>169000</v>
      </c>
      <c r="F25022" s="11">
        <v>15000</v>
      </c>
      <c r="G25022" t="s">
        <v>21</v>
      </c>
      <c r="I25022" t="s">
        <v>30778</v>
      </c>
      <c r="J25022" t="s">
        <v>23</v>
      </c>
      <c r="K25022" t="s">
        <v>21771</v>
      </c>
      <c r="L25022" t="s">
        <v>80</v>
      </c>
      <c r="M25022" t="s">
        <v>80</v>
      </c>
      <c r="N25022" t="s">
        <v>26</v>
      </c>
      <c r="O25022" t="s">
        <v>54</v>
      </c>
      <c r="P25022" t="s">
        <v>1407</v>
      </c>
      <c r="Q25022" s="10">
        <f t="shared" si="780"/>
        <v>623103000</v>
      </c>
      <c r="R25022" s="10">
        <f t="shared" si="781"/>
        <v>55305000</v>
      </c>
      <c r="S25022" s="10">
        <f>Form_Responses_1[[#This Row],[Salario_Anual]]+Form_Responses_1[[#This Row],[Compensaciones]]</f>
        <v>678408000</v>
      </c>
    </row>
    <row r="25023" spans="1:19" hidden="1" x14ac:dyDescent="0.25">
      <c r="A25023" t="s">
        <v>69</v>
      </c>
      <c r="B25023" t="s">
        <v>189</v>
      </c>
      <c r="C25023" t="s">
        <v>29888</v>
      </c>
      <c r="E25023" s="10">
        <v>125000</v>
      </c>
      <c r="F25023" s="11">
        <v>40000</v>
      </c>
      <c r="G25023" t="s">
        <v>31</v>
      </c>
      <c r="I25023" t="s">
        <v>175</v>
      </c>
      <c r="J25023" t="s">
        <v>30751</v>
      </c>
      <c r="K25023" t="s">
        <v>828</v>
      </c>
      <c r="L25023" t="s">
        <v>80</v>
      </c>
      <c r="M25023" t="s">
        <v>34</v>
      </c>
      <c r="N25023" t="s">
        <v>3399</v>
      </c>
      <c r="O25023" t="s">
        <v>54</v>
      </c>
      <c r="P25023" t="s">
        <v>2501</v>
      </c>
      <c r="Q25023" s="10">
        <f t="shared" si="780"/>
        <v>623500000</v>
      </c>
      <c r="R25023" s="10">
        <f t="shared" si="781"/>
        <v>199520000</v>
      </c>
      <c r="S25023" s="10">
        <f>Form_Responses_1[[#This Row],[Salario_Anual]]+Form_Responses_1[[#This Row],[Compensaciones]]</f>
        <v>823020000</v>
      </c>
    </row>
    <row r="25024" spans="1:19" hidden="1" x14ac:dyDescent="0.25">
      <c r="A25024" t="s">
        <v>69</v>
      </c>
      <c r="B25024" t="s">
        <v>29</v>
      </c>
      <c r="C25024" t="s">
        <v>15416</v>
      </c>
      <c r="E25024" s="10">
        <v>125000</v>
      </c>
      <c r="F25024" s="11">
        <v>30000</v>
      </c>
      <c r="G25024" t="s">
        <v>31</v>
      </c>
      <c r="I25024" t="s">
        <v>175</v>
      </c>
      <c r="J25024" t="s">
        <v>30751</v>
      </c>
      <c r="K25024" t="s">
        <v>7039</v>
      </c>
      <c r="L25024" t="s">
        <v>80</v>
      </c>
      <c r="M25024" t="s">
        <v>25</v>
      </c>
      <c r="N25024" t="s">
        <v>275</v>
      </c>
      <c r="O25024" t="s">
        <v>27</v>
      </c>
      <c r="P25024" t="s">
        <v>28</v>
      </c>
      <c r="Q25024" s="10">
        <f t="shared" si="780"/>
        <v>623500000</v>
      </c>
      <c r="R25024" s="10">
        <f t="shared" si="781"/>
        <v>149640000</v>
      </c>
      <c r="S25024" s="10">
        <f>Form_Responses_1[[#This Row],[Salario_Anual]]+Form_Responses_1[[#This Row],[Compensaciones]]</f>
        <v>773140000</v>
      </c>
    </row>
    <row r="25025" spans="1:19" hidden="1" x14ac:dyDescent="0.25">
      <c r="A25025" t="s">
        <v>69</v>
      </c>
      <c r="B25025" t="s">
        <v>29</v>
      </c>
      <c r="C25025" t="s">
        <v>22185</v>
      </c>
      <c r="E25025" s="10">
        <v>125000</v>
      </c>
      <c r="F25025" s="11">
        <v>0</v>
      </c>
      <c r="G25025" t="s">
        <v>31</v>
      </c>
      <c r="I25025" t="s">
        <v>175</v>
      </c>
      <c r="J25025" t="s">
        <v>30751</v>
      </c>
      <c r="K25025" t="s">
        <v>175</v>
      </c>
      <c r="L25025" t="s">
        <v>80</v>
      </c>
      <c r="M25025" t="s">
        <v>80</v>
      </c>
      <c r="N25025" t="s">
        <v>35</v>
      </c>
      <c r="O25025" t="s">
        <v>54</v>
      </c>
      <c r="P25025" t="s">
        <v>28</v>
      </c>
      <c r="Q25025" s="10">
        <f t="shared" si="780"/>
        <v>623500000</v>
      </c>
      <c r="R25025" s="10">
        <f t="shared" si="781"/>
        <v>0</v>
      </c>
      <c r="S25025" s="10">
        <f>Form_Responses_1[[#This Row],[Salario_Anual]]+Form_Responses_1[[#This Row],[Compensaciones]]</f>
        <v>623500000</v>
      </c>
    </row>
    <row r="25026" spans="1:19" x14ac:dyDescent="0.25">
      <c r="A25026" t="s">
        <v>63</v>
      </c>
      <c r="B25026" t="s">
        <v>30873</v>
      </c>
      <c r="C25026" t="s">
        <v>44</v>
      </c>
      <c r="E25026" s="10">
        <v>169180</v>
      </c>
      <c r="F25026" s="11">
        <v>16000</v>
      </c>
      <c r="G25026" t="s">
        <v>21</v>
      </c>
      <c r="I25026" t="s">
        <v>1288</v>
      </c>
      <c r="J25026" t="s">
        <v>141</v>
      </c>
      <c r="K25026" t="s">
        <v>1047</v>
      </c>
      <c r="L25026" t="s">
        <v>80</v>
      </c>
      <c r="M25026" t="s">
        <v>34</v>
      </c>
      <c r="N25026" t="s">
        <v>35</v>
      </c>
      <c r="O25026" t="s">
        <v>27</v>
      </c>
      <c r="P25026" t="s">
        <v>28</v>
      </c>
      <c r="Q25026" s="10">
        <f t="shared" ref="Q25026:Q25089" si="782">IFERROR((E25026)*IF(OR(UPPER(TRIM(G25026))="OTHER",UPPER(TRIM(G25026))="OTRO"),3687,IF(UPPER(TRIM(G25026))="USD",3687,IF(UPPER(TRIM(G25026))="EUR",4340,IF(UPPER(TRIM(G25026))="GBP",4988,IF(UPPER(TRIM(G25026))="JPY",23,IF(UPPER(TRIM(G25026))="CHF",4743,IF(UPPER(TRIM(G25026))="CAD",2700,IF(UPPER(TRIM(G25026))="AUD/NZD",2554,IF(UPPER(TRIM(G25026))="NZD",2193,IF(UPPER(TRIM(G25026))="SEK",406,IF(UPPER(TRIM(G25026))="HKD",471,IF(UPPER(TRIM(G25026))="ZAR",226,"")))))))))))),"")</f>
        <v>623766660</v>
      </c>
      <c r="R25026" s="10">
        <f t="shared" ref="R25026:R25089" si="783">IFERROR((F25026)*IF(OR(UPPER(TRIM(G25026))="OTHER",UPPER(TRIM(G25026))="OTRO"),3687,IF(UPPER(TRIM(G25026))="USD",3687,IF(UPPER(TRIM(G25026))="EUR",4340,IF(UPPER(TRIM(G25026))="GBP",4988,IF(UPPER(TRIM(G25026))="JPY",23,IF(UPPER(TRIM(G25026))="CHF",4743,IF(UPPER(TRIM(G25026))="CAD",2700,IF(UPPER(TRIM(G25026))="AUD/NZD",2554,IF(UPPER(TRIM(G25026))="NZD",2193,IF(UPPER(TRIM(G25026))="SEK",406,IF(UPPER(TRIM(G25026))="HKD",471,IF(UPPER(TRIM(G25026))="ZAR",226,"")))))))))))),"")</f>
        <v>58992000</v>
      </c>
      <c r="S25026" s="10">
        <f>Form_Responses_1[[#This Row],[Salario_Anual]]+Form_Responses_1[[#This Row],[Compensaciones]]</f>
        <v>682758660</v>
      </c>
    </row>
    <row r="25027" spans="1:19" x14ac:dyDescent="0.25">
      <c r="A25027" t="s">
        <v>287</v>
      </c>
      <c r="B25027" t="s">
        <v>29</v>
      </c>
      <c r="C25027" t="s">
        <v>2340</v>
      </c>
      <c r="E25027" s="10">
        <v>170000</v>
      </c>
      <c r="F25027" s="11">
        <v>20000</v>
      </c>
      <c r="G25027" t="s">
        <v>21</v>
      </c>
      <c r="I25027" t="s">
        <v>95</v>
      </c>
      <c r="J25027" t="s">
        <v>30751</v>
      </c>
      <c r="K25027" t="s">
        <v>1570</v>
      </c>
      <c r="L25027" t="s">
        <v>220</v>
      </c>
      <c r="M25027" t="s">
        <v>220</v>
      </c>
      <c r="N25027" t="s">
        <v>26</v>
      </c>
      <c r="O25027" t="s">
        <v>54</v>
      </c>
      <c r="P25027" t="s">
        <v>28</v>
      </c>
      <c r="Q25027" s="10">
        <f t="shared" si="782"/>
        <v>626790000</v>
      </c>
      <c r="R25027" s="10">
        <f t="shared" si="783"/>
        <v>73740000</v>
      </c>
      <c r="S25027" s="10">
        <f>Form_Responses_1[[#This Row],[Salario_Anual]]+Form_Responses_1[[#This Row],[Compensaciones]]</f>
        <v>700530000</v>
      </c>
    </row>
    <row r="25028" spans="1:19" x14ac:dyDescent="0.25">
      <c r="A25028" t="s">
        <v>63</v>
      </c>
      <c r="B25028" t="s">
        <v>37</v>
      </c>
      <c r="C25028" t="s">
        <v>11469</v>
      </c>
      <c r="E25028" s="10">
        <v>170000</v>
      </c>
      <c r="F25028" s="11">
        <v>15000</v>
      </c>
      <c r="G25028" t="s">
        <v>21</v>
      </c>
      <c r="I25028" t="s">
        <v>30767</v>
      </c>
      <c r="J25028" t="s">
        <v>30751</v>
      </c>
      <c r="K25028" t="s">
        <v>743</v>
      </c>
      <c r="L25028" t="s">
        <v>68</v>
      </c>
      <c r="M25028" t="s">
        <v>80</v>
      </c>
      <c r="N25028" t="s">
        <v>26</v>
      </c>
      <c r="O25028" t="s">
        <v>54</v>
      </c>
      <c r="P25028" t="s">
        <v>28</v>
      </c>
      <c r="Q25028" s="10">
        <f t="shared" si="782"/>
        <v>626790000</v>
      </c>
      <c r="R25028" s="10">
        <f t="shared" si="783"/>
        <v>55305000</v>
      </c>
      <c r="S25028" s="10">
        <f>Form_Responses_1[[#This Row],[Salario_Anual]]+Form_Responses_1[[#This Row],[Compensaciones]]</f>
        <v>682095000</v>
      </c>
    </row>
    <row r="25029" spans="1:19" x14ac:dyDescent="0.25">
      <c r="A25029" t="s">
        <v>69</v>
      </c>
      <c r="B25029" t="s">
        <v>43</v>
      </c>
      <c r="C25029" t="s">
        <v>5569</v>
      </c>
      <c r="E25029" s="10">
        <v>170000</v>
      </c>
      <c r="F25029" s="11">
        <v>0</v>
      </c>
      <c r="G25029" t="s">
        <v>21</v>
      </c>
      <c r="I25029" t="s">
        <v>1288</v>
      </c>
      <c r="J25029" t="s">
        <v>153</v>
      </c>
      <c r="K25029" t="s">
        <v>1059</v>
      </c>
      <c r="L25029" t="s">
        <v>80</v>
      </c>
      <c r="M25029" t="s">
        <v>80</v>
      </c>
      <c r="N25029" t="s">
        <v>81</v>
      </c>
      <c r="O25029" t="s">
        <v>770</v>
      </c>
      <c r="P25029" t="s">
        <v>139</v>
      </c>
      <c r="Q25029" s="10">
        <f t="shared" si="782"/>
        <v>626790000</v>
      </c>
      <c r="R25029" s="10">
        <f t="shared" si="783"/>
        <v>0</v>
      </c>
      <c r="S25029" s="10">
        <f>Form_Responses_1[[#This Row],[Salario_Anual]]+Form_Responses_1[[#This Row],[Compensaciones]]</f>
        <v>626790000</v>
      </c>
    </row>
    <row r="25030" spans="1:19" x14ac:dyDescent="0.25">
      <c r="A25030" t="s">
        <v>69</v>
      </c>
      <c r="B25030" t="s">
        <v>29</v>
      </c>
      <c r="C25030" t="s">
        <v>21138</v>
      </c>
      <c r="E25030" s="10">
        <v>170000</v>
      </c>
      <c r="F25030" s="11">
        <v>0</v>
      </c>
      <c r="G25030" t="s">
        <v>21</v>
      </c>
      <c r="I25030" t="s">
        <v>1288</v>
      </c>
      <c r="J25030" t="s">
        <v>137</v>
      </c>
      <c r="K25030" t="s">
        <v>1059</v>
      </c>
      <c r="L25030" t="s">
        <v>80</v>
      </c>
      <c r="M25030" t="s">
        <v>80</v>
      </c>
      <c r="N25030" t="s">
        <v>275</v>
      </c>
      <c r="O25030" t="s">
        <v>54</v>
      </c>
      <c r="P25030" t="s">
        <v>483</v>
      </c>
      <c r="Q25030" s="10">
        <f t="shared" si="782"/>
        <v>626790000</v>
      </c>
      <c r="R25030" s="10">
        <f t="shared" si="783"/>
        <v>0</v>
      </c>
      <c r="S25030" s="10">
        <f>Form_Responses_1[[#This Row],[Salario_Anual]]+Form_Responses_1[[#This Row],[Compensaciones]]</f>
        <v>626790000</v>
      </c>
    </row>
    <row r="25031" spans="1:19" x14ac:dyDescent="0.25">
      <c r="A25031" t="s">
        <v>69</v>
      </c>
      <c r="B25031" t="s">
        <v>322</v>
      </c>
      <c r="C25031" t="s">
        <v>27451</v>
      </c>
      <c r="E25031" s="10">
        <v>170000</v>
      </c>
      <c r="F25031" s="11">
        <v>2000</v>
      </c>
      <c r="G25031" t="s">
        <v>21</v>
      </c>
      <c r="I25031" t="s">
        <v>1288</v>
      </c>
      <c r="J25031" t="s">
        <v>113</v>
      </c>
      <c r="K25031" t="s">
        <v>114</v>
      </c>
      <c r="L25031" t="s">
        <v>25</v>
      </c>
      <c r="M25031" t="s">
        <v>42</v>
      </c>
      <c r="N25031" t="s">
        <v>35</v>
      </c>
      <c r="O25031" t="s">
        <v>27</v>
      </c>
      <c r="P25031" t="s">
        <v>126</v>
      </c>
      <c r="Q25031" s="10">
        <f t="shared" si="782"/>
        <v>626790000</v>
      </c>
      <c r="R25031" s="10">
        <f t="shared" si="783"/>
        <v>7374000</v>
      </c>
      <c r="S25031" s="10">
        <f>Form_Responses_1[[#This Row],[Salario_Anual]]+Form_Responses_1[[#This Row],[Compensaciones]]</f>
        <v>634164000</v>
      </c>
    </row>
    <row r="25032" spans="1:19" x14ac:dyDescent="0.25">
      <c r="A25032" t="s">
        <v>18</v>
      </c>
      <c r="B25032" t="s">
        <v>37</v>
      </c>
      <c r="C25032" t="s">
        <v>24361</v>
      </c>
      <c r="E25032" s="10">
        <v>170000</v>
      </c>
      <c r="F25032" s="11">
        <v>75000</v>
      </c>
      <c r="G25032" t="s">
        <v>21</v>
      </c>
      <c r="I25032" t="s">
        <v>1288</v>
      </c>
      <c r="J25032" t="s">
        <v>113</v>
      </c>
      <c r="K25032" t="s">
        <v>114</v>
      </c>
      <c r="L25032" t="s">
        <v>34</v>
      </c>
      <c r="M25032" t="s">
        <v>34</v>
      </c>
      <c r="N25032" t="s">
        <v>35</v>
      </c>
      <c r="O25032" t="s">
        <v>27</v>
      </c>
      <c r="P25032" t="s">
        <v>28</v>
      </c>
      <c r="Q25032" s="10">
        <f t="shared" si="782"/>
        <v>626790000</v>
      </c>
      <c r="R25032" s="10">
        <f t="shared" si="783"/>
        <v>276525000</v>
      </c>
      <c r="S25032" s="10">
        <f>Form_Responses_1[[#This Row],[Salario_Anual]]+Form_Responses_1[[#This Row],[Compensaciones]]</f>
        <v>903315000</v>
      </c>
    </row>
    <row r="25033" spans="1:19" x14ac:dyDescent="0.25">
      <c r="A25033" t="s">
        <v>18</v>
      </c>
      <c r="B25033" t="s">
        <v>343</v>
      </c>
      <c r="C25033" t="s">
        <v>3853</v>
      </c>
      <c r="E25033" s="10">
        <v>170000</v>
      </c>
      <c r="F25033" s="11">
        <v>0</v>
      </c>
      <c r="G25033" t="s">
        <v>21</v>
      </c>
      <c r="I25033" t="s">
        <v>1288</v>
      </c>
      <c r="J25033" t="s">
        <v>144</v>
      </c>
      <c r="K25033" t="s">
        <v>328</v>
      </c>
      <c r="L25033" t="s">
        <v>34</v>
      </c>
      <c r="M25033" t="s">
        <v>34</v>
      </c>
      <c r="N25033" t="s">
        <v>26</v>
      </c>
      <c r="O25033" t="s">
        <v>27</v>
      </c>
      <c r="P25033" t="s">
        <v>28</v>
      </c>
      <c r="Q25033" s="10">
        <f t="shared" si="782"/>
        <v>626790000</v>
      </c>
      <c r="R25033" s="10">
        <f t="shared" si="783"/>
        <v>0</v>
      </c>
      <c r="S25033" s="10">
        <f>Form_Responses_1[[#This Row],[Salario_Anual]]+Form_Responses_1[[#This Row],[Compensaciones]]</f>
        <v>626790000</v>
      </c>
    </row>
    <row r="25034" spans="1:19" x14ac:dyDescent="0.25">
      <c r="A25034" t="s">
        <v>18</v>
      </c>
      <c r="B25034" t="s">
        <v>29</v>
      </c>
      <c r="C25034" t="s">
        <v>1760</v>
      </c>
      <c r="E25034" s="10">
        <v>170000</v>
      </c>
      <c r="F25034" s="11">
        <v>0</v>
      </c>
      <c r="G25034" t="s">
        <v>21</v>
      </c>
      <c r="I25034" t="s">
        <v>1288</v>
      </c>
      <c r="J25034" t="s">
        <v>144</v>
      </c>
      <c r="K25034" t="s">
        <v>328</v>
      </c>
      <c r="L25034" t="s">
        <v>34</v>
      </c>
      <c r="M25034" t="s">
        <v>34</v>
      </c>
      <c r="N25034" t="s">
        <v>35</v>
      </c>
      <c r="O25034" t="s">
        <v>54</v>
      </c>
      <c r="P25034" t="s">
        <v>28</v>
      </c>
      <c r="Q25034" s="10">
        <f t="shared" si="782"/>
        <v>626790000</v>
      </c>
      <c r="R25034" s="10">
        <f t="shared" si="783"/>
        <v>0</v>
      </c>
      <c r="S25034" s="10">
        <f>Form_Responses_1[[#This Row],[Salario_Anual]]+Form_Responses_1[[#This Row],[Compensaciones]]</f>
        <v>626790000</v>
      </c>
    </row>
    <row r="25035" spans="1:19" x14ac:dyDescent="0.25">
      <c r="A25035" t="s">
        <v>63</v>
      </c>
      <c r="B25035" t="s">
        <v>29</v>
      </c>
      <c r="C25035" t="s">
        <v>19771</v>
      </c>
      <c r="D25035" t="s">
        <v>19772</v>
      </c>
      <c r="E25035" s="10">
        <v>170000</v>
      </c>
      <c r="F25035" s="11">
        <v>45000</v>
      </c>
      <c r="G25035" t="s">
        <v>21</v>
      </c>
      <c r="I25035" t="s">
        <v>1288</v>
      </c>
      <c r="J25035" t="s">
        <v>144</v>
      </c>
      <c r="K25035" t="s">
        <v>328</v>
      </c>
      <c r="L25035" t="s">
        <v>68</v>
      </c>
      <c r="M25035" t="s">
        <v>68</v>
      </c>
      <c r="N25035" t="s">
        <v>35</v>
      </c>
      <c r="O25035" t="s">
        <v>54</v>
      </c>
      <c r="P25035" t="s">
        <v>126</v>
      </c>
      <c r="Q25035" s="10">
        <f t="shared" si="782"/>
        <v>626790000</v>
      </c>
      <c r="R25035" s="10">
        <f t="shared" si="783"/>
        <v>165915000</v>
      </c>
      <c r="S25035" s="10">
        <f>Form_Responses_1[[#This Row],[Salario_Anual]]+Form_Responses_1[[#This Row],[Compensaciones]]</f>
        <v>792705000</v>
      </c>
    </row>
    <row r="25036" spans="1:19" x14ac:dyDescent="0.25">
      <c r="A25036" t="s">
        <v>18</v>
      </c>
      <c r="B25036" t="s">
        <v>29</v>
      </c>
      <c r="C25036" t="s">
        <v>1760</v>
      </c>
      <c r="E25036" s="10">
        <v>170000</v>
      </c>
      <c r="F25036" s="11">
        <v>0</v>
      </c>
      <c r="G25036" t="s">
        <v>21</v>
      </c>
      <c r="I25036" t="s">
        <v>1288</v>
      </c>
      <c r="J25036" t="s">
        <v>144</v>
      </c>
      <c r="K25036" t="s">
        <v>328</v>
      </c>
      <c r="L25036" t="s">
        <v>80</v>
      </c>
      <c r="M25036" t="s">
        <v>34</v>
      </c>
      <c r="N25036" t="s">
        <v>35</v>
      </c>
      <c r="O25036" t="s">
        <v>27</v>
      </c>
      <c r="P25036" t="s">
        <v>28</v>
      </c>
      <c r="Q25036" s="10">
        <f t="shared" si="782"/>
        <v>626790000</v>
      </c>
      <c r="R25036" s="10">
        <f t="shared" si="783"/>
        <v>0</v>
      </c>
      <c r="S25036" s="10">
        <f>Form_Responses_1[[#This Row],[Salario_Anual]]+Form_Responses_1[[#This Row],[Compensaciones]]</f>
        <v>626790000</v>
      </c>
    </row>
    <row r="25037" spans="1:19" x14ac:dyDescent="0.25">
      <c r="A25037" t="s">
        <v>69</v>
      </c>
      <c r="B25037" t="s">
        <v>19</v>
      </c>
      <c r="C25037" t="s">
        <v>23680</v>
      </c>
      <c r="E25037" s="10">
        <v>170000</v>
      </c>
      <c r="F25037" s="11">
        <v>0</v>
      </c>
      <c r="G25037" t="s">
        <v>21</v>
      </c>
      <c r="I25037" t="s">
        <v>1288</v>
      </c>
      <c r="J25037" t="s">
        <v>137</v>
      </c>
      <c r="K25037" t="s">
        <v>302</v>
      </c>
      <c r="L25037" t="s">
        <v>80</v>
      </c>
      <c r="M25037" t="s">
        <v>34</v>
      </c>
      <c r="N25037" t="s">
        <v>26</v>
      </c>
      <c r="O25037" t="s">
        <v>27</v>
      </c>
      <c r="P25037" t="s">
        <v>28</v>
      </c>
      <c r="Q25037" s="10">
        <f t="shared" si="782"/>
        <v>626790000</v>
      </c>
      <c r="R25037" s="10">
        <f t="shared" si="783"/>
        <v>0</v>
      </c>
      <c r="S25037" s="10">
        <f>Form_Responses_1[[#This Row],[Salario_Anual]]+Form_Responses_1[[#This Row],[Compensaciones]]</f>
        <v>626790000</v>
      </c>
    </row>
    <row r="25038" spans="1:19" x14ac:dyDescent="0.25">
      <c r="A25038" t="s">
        <v>69</v>
      </c>
      <c r="B25038" t="s">
        <v>43</v>
      </c>
      <c r="C25038" t="s">
        <v>3367</v>
      </c>
      <c r="E25038" s="10">
        <v>170000</v>
      </c>
      <c r="F25038" s="11">
        <v>0</v>
      </c>
      <c r="G25038" t="s">
        <v>21</v>
      </c>
      <c r="I25038" t="s">
        <v>1288</v>
      </c>
      <c r="J25038" t="s">
        <v>110</v>
      </c>
      <c r="K25038" t="s">
        <v>937</v>
      </c>
      <c r="L25038" t="s">
        <v>68</v>
      </c>
      <c r="M25038" t="s">
        <v>80</v>
      </c>
      <c r="N25038" t="s">
        <v>35</v>
      </c>
      <c r="O25038" t="s">
        <v>27</v>
      </c>
      <c r="P25038" t="s">
        <v>492</v>
      </c>
      <c r="Q25038" s="10">
        <f t="shared" si="782"/>
        <v>626790000</v>
      </c>
      <c r="R25038" s="10">
        <f t="shared" si="783"/>
        <v>0</v>
      </c>
      <c r="S25038" s="10">
        <f>Form_Responses_1[[#This Row],[Salario_Anual]]+Form_Responses_1[[#This Row],[Compensaciones]]</f>
        <v>626790000</v>
      </c>
    </row>
    <row r="25039" spans="1:19" x14ac:dyDescent="0.25">
      <c r="A25039" t="s">
        <v>69</v>
      </c>
      <c r="B25039" t="s">
        <v>380</v>
      </c>
      <c r="C25039" t="s">
        <v>11043</v>
      </c>
      <c r="E25039" s="10">
        <v>170000</v>
      </c>
      <c r="F25039" s="11">
        <v>0</v>
      </c>
      <c r="G25039" t="s">
        <v>21</v>
      </c>
      <c r="I25039" t="s">
        <v>1288</v>
      </c>
      <c r="J25039" t="s">
        <v>110</v>
      </c>
      <c r="K25039" t="s">
        <v>10565</v>
      </c>
      <c r="L25039" t="s">
        <v>68</v>
      </c>
      <c r="M25039" t="s">
        <v>80</v>
      </c>
      <c r="N25039" t="s">
        <v>26</v>
      </c>
      <c r="O25039" t="s">
        <v>27</v>
      </c>
      <c r="Q25039" s="10">
        <f t="shared" si="782"/>
        <v>626790000</v>
      </c>
      <c r="R25039" s="10">
        <f t="shared" si="783"/>
        <v>0</v>
      </c>
      <c r="S25039" s="10">
        <f>Form_Responses_1[[#This Row],[Salario_Anual]]+Form_Responses_1[[#This Row],[Compensaciones]]</f>
        <v>626790000</v>
      </c>
    </row>
    <row r="25040" spans="1:19" x14ac:dyDescent="0.25">
      <c r="A25040" t="s">
        <v>18</v>
      </c>
      <c r="B25040" t="s">
        <v>343</v>
      </c>
      <c r="C25040" t="s">
        <v>17915</v>
      </c>
      <c r="E25040" s="10">
        <v>170000</v>
      </c>
      <c r="F25040" s="11">
        <v>120000</v>
      </c>
      <c r="G25040" t="s">
        <v>21</v>
      </c>
      <c r="I25040" t="s">
        <v>1288</v>
      </c>
      <c r="J25040" t="s">
        <v>1091</v>
      </c>
      <c r="K25040" t="s">
        <v>16316</v>
      </c>
      <c r="L25040" t="s">
        <v>80</v>
      </c>
      <c r="M25040" t="s">
        <v>80</v>
      </c>
      <c r="N25040" t="s">
        <v>26</v>
      </c>
      <c r="O25040" t="s">
        <v>54</v>
      </c>
      <c r="P25040" t="s">
        <v>28</v>
      </c>
      <c r="Q25040" s="10">
        <f t="shared" si="782"/>
        <v>626790000</v>
      </c>
      <c r="R25040" s="10">
        <f t="shared" si="783"/>
        <v>442440000</v>
      </c>
      <c r="S25040" s="10">
        <f>Form_Responses_1[[#This Row],[Salario_Anual]]+Form_Responses_1[[#This Row],[Compensaciones]]</f>
        <v>1069230000</v>
      </c>
    </row>
    <row r="25041" spans="1:19" x14ac:dyDescent="0.25">
      <c r="A25041" t="s">
        <v>69</v>
      </c>
      <c r="B25041" t="s">
        <v>29</v>
      </c>
      <c r="C25041" t="s">
        <v>15101</v>
      </c>
      <c r="E25041" s="10">
        <v>170000</v>
      </c>
      <c r="F25041" s="11">
        <v>0</v>
      </c>
      <c r="G25041" t="s">
        <v>21</v>
      </c>
      <c r="I25041" t="s">
        <v>1288</v>
      </c>
      <c r="J25041" t="s">
        <v>761</v>
      </c>
      <c r="K25041" t="s">
        <v>1635</v>
      </c>
      <c r="L25041" t="s">
        <v>68</v>
      </c>
      <c r="M25041" t="s">
        <v>68</v>
      </c>
      <c r="N25041" t="s">
        <v>35</v>
      </c>
      <c r="O25041" t="s">
        <v>54</v>
      </c>
      <c r="P25041" t="s">
        <v>28</v>
      </c>
      <c r="Q25041" s="10">
        <f t="shared" si="782"/>
        <v>626790000</v>
      </c>
      <c r="R25041" s="10">
        <f t="shared" si="783"/>
        <v>0</v>
      </c>
      <c r="S25041" s="10">
        <f>Form_Responses_1[[#This Row],[Salario_Anual]]+Form_Responses_1[[#This Row],[Compensaciones]]</f>
        <v>626790000</v>
      </c>
    </row>
    <row r="25042" spans="1:19" x14ac:dyDescent="0.25">
      <c r="A25042" t="s">
        <v>69</v>
      </c>
      <c r="B25042" t="s">
        <v>29</v>
      </c>
      <c r="C25042" t="s">
        <v>2255</v>
      </c>
      <c r="E25042" s="10">
        <v>170000</v>
      </c>
      <c r="F25042" s="11">
        <v>34000</v>
      </c>
      <c r="G25042" t="s">
        <v>21</v>
      </c>
      <c r="I25042" t="s">
        <v>1288</v>
      </c>
      <c r="J25042" t="s">
        <v>23</v>
      </c>
      <c r="K25042" t="s">
        <v>24</v>
      </c>
      <c r="L25042" t="s">
        <v>80</v>
      </c>
      <c r="M25042" t="s">
        <v>34</v>
      </c>
      <c r="N25042" t="s">
        <v>26</v>
      </c>
      <c r="O25042" t="s">
        <v>54</v>
      </c>
      <c r="P25042" t="s">
        <v>28</v>
      </c>
      <c r="Q25042" s="10">
        <f t="shared" si="782"/>
        <v>626790000</v>
      </c>
      <c r="R25042" s="10">
        <f t="shared" si="783"/>
        <v>125358000</v>
      </c>
      <c r="S25042" s="10">
        <f>Form_Responses_1[[#This Row],[Salario_Anual]]+Form_Responses_1[[#This Row],[Compensaciones]]</f>
        <v>752148000</v>
      </c>
    </row>
    <row r="25043" spans="1:19" x14ac:dyDescent="0.25">
      <c r="A25043" t="s">
        <v>69</v>
      </c>
      <c r="B25043" t="s">
        <v>29</v>
      </c>
      <c r="C25043" t="s">
        <v>4093</v>
      </c>
      <c r="E25043" s="10">
        <v>170000</v>
      </c>
      <c r="F25043" s="11">
        <v>0</v>
      </c>
      <c r="G25043" t="s">
        <v>21</v>
      </c>
      <c r="I25043" t="s">
        <v>1288</v>
      </c>
      <c r="J25043" t="s">
        <v>23</v>
      </c>
      <c r="K25043" t="s">
        <v>24</v>
      </c>
      <c r="L25043" t="s">
        <v>68</v>
      </c>
      <c r="M25043" t="s">
        <v>68</v>
      </c>
      <c r="N25043" t="s">
        <v>106</v>
      </c>
      <c r="O25043" t="s">
        <v>54</v>
      </c>
      <c r="P25043" t="s">
        <v>28</v>
      </c>
      <c r="Q25043" s="10">
        <f t="shared" si="782"/>
        <v>626790000</v>
      </c>
      <c r="R25043" s="10">
        <f t="shared" si="783"/>
        <v>0</v>
      </c>
      <c r="S25043" s="10">
        <f>Form_Responses_1[[#This Row],[Salario_Anual]]+Form_Responses_1[[#This Row],[Compensaciones]]</f>
        <v>626790000</v>
      </c>
    </row>
    <row r="25044" spans="1:19" x14ac:dyDescent="0.25">
      <c r="A25044" t="s">
        <v>18</v>
      </c>
      <c r="B25044" t="s">
        <v>29</v>
      </c>
      <c r="C25044" t="s">
        <v>178</v>
      </c>
      <c r="E25044" s="10">
        <v>170000</v>
      </c>
      <c r="F25044" s="11">
        <v>17000</v>
      </c>
      <c r="G25044" t="s">
        <v>21</v>
      </c>
      <c r="I25044" t="s">
        <v>1288</v>
      </c>
      <c r="J25044" t="s">
        <v>23</v>
      </c>
      <c r="K25044" t="s">
        <v>24</v>
      </c>
      <c r="L25044" t="s">
        <v>34</v>
      </c>
      <c r="M25044" t="s">
        <v>25</v>
      </c>
      <c r="N25044" t="s">
        <v>35</v>
      </c>
      <c r="O25044" t="s">
        <v>54</v>
      </c>
      <c r="P25044" t="s">
        <v>28</v>
      </c>
      <c r="Q25044" s="10">
        <f t="shared" si="782"/>
        <v>626790000</v>
      </c>
      <c r="R25044" s="10">
        <f t="shared" si="783"/>
        <v>62679000</v>
      </c>
      <c r="S25044" s="10">
        <f>Form_Responses_1[[#This Row],[Salario_Anual]]+Form_Responses_1[[#This Row],[Compensaciones]]</f>
        <v>689469000</v>
      </c>
    </row>
    <row r="25045" spans="1:19" x14ac:dyDescent="0.25">
      <c r="A25045" t="s">
        <v>63</v>
      </c>
      <c r="B25045" t="s">
        <v>29</v>
      </c>
      <c r="C25045" t="s">
        <v>12542</v>
      </c>
      <c r="E25045" s="10">
        <v>170000</v>
      </c>
      <c r="F25045" s="11">
        <v>0</v>
      </c>
      <c r="G25045" t="s">
        <v>21</v>
      </c>
      <c r="I25045" t="s">
        <v>1288</v>
      </c>
      <c r="J25045" t="s">
        <v>23</v>
      </c>
      <c r="K25045" t="s">
        <v>24</v>
      </c>
      <c r="L25045" t="s">
        <v>68</v>
      </c>
      <c r="M25045" t="s">
        <v>68</v>
      </c>
      <c r="N25045" t="s">
        <v>26</v>
      </c>
      <c r="O25045" t="s">
        <v>27</v>
      </c>
      <c r="P25045" t="s">
        <v>28</v>
      </c>
      <c r="Q25045" s="10">
        <f t="shared" si="782"/>
        <v>626790000</v>
      </c>
      <c r="R25045" s="10">
        <f t="shared" si="783"/>
        <v>0</v>
      </c>
      <c r="S25045" s="10">
        <f>Form_Responses_1[[#This Row],[Salario_Anual]]+Form_Responses_1[[#This Row],[Compensaciones]]</f>
        <v>626790000</v>
      </c>
    </row>
    <row r="25046" spans="1:19" x14ac:dyDescent="0.25">
      <c r="A25046" t="s">
        <v>18</v>
      </c>
      <c r="B25046" t="s">
        <v>29</v>
      </c>
      <c r="C25046" t="s">
        <v>24010</v>
      </c>
      <c r="E25046" s="10">
        <v>170000</v>
      </c>
      <c r="F25046" s="11">
        <v>30000</v>
      </c>
      <c r="G25046" t="s">
        <v>21</v>
      </c>
      <c r="I25046" t="s">
        <v>1288</v>
      </c>
      <c r="J25046" t="s">
        <v>23</v>
      </c>
      <c r="K25046" t="s">
        <v>24</v>
      </c>
      <c r="L25046" t="s">
        <v>25</v>
      </c>
      <c r="M25046" t="s">
        <v>25</v>
      </c>
      <c r="N25046" t="s">
        <v>26</v>
      </c>
      <c r="O25046" t="s">
        <v>27</v>
      </c>
      <c r="P25046" t="s">
        <v>28</v>
      </c>
      <c r="Q25046" s="10">
        <f t="shared" si="782"/>
        <v>626790000</v>
      </c>
      <c r="R25046" s="10">
        <f t="shared" si="783"/>
        <v>110610000</v>
      </c>
      <c r="S25046" s="10">
        <f>Form_Responses_1[[#This Row],[Salario_Anual]]+Form_Responses_1[[#This Row],[Compensaciones]]</f>
        <v>737400000</v>
      </c>
    </row>
    <row r="25047" spans="1:19" x14ac:dyDescent="0.25">
      <c r="A25047" t="s">
        <v>69</v>
      </c>
      <c r="B25047" t="s">
        <v>26364</v>
      </c>
      <c r="C25047" t="s">
        <v>2562</v>
      </c>
      <c r="D25047" t="s">
        <v>26365</v>
      </c>
      <c r="E25047" s="10">
        <v>170000</v>
      </c>
      <c r="F25047" s="11">
        <v>50000</v>
      </c>
      <c r="G25047" t="s">
        <v>21</v>
      </c>
      <c r="H25047" t="s">
        <v>26366</v>
      </c>
      <c r="I25047" t="s">
        <v>1288</v>
      </c>
      <c r="J25047" t="s">
        <v>23</v>
      </c>
      <c r="K25047" t="s">
        <v>24</v>
      </c>
      <c r="L25047" t="s">
        <v>80</v>
      </c>
      <c r="M25047" t="s">
        <v>34</v>
      </c>
      <c r="N25047" t="s">
        <v>3399</v>
      </c>
      <c r="O25047" t="s">
        <v>54</v>
      </c>
      <c r="P25047" t="s">
        <v>28</v>
      </c>
      <c r="Q25047" s="10">
        <f t="shared" si="782"/>
        <v>626790000</v>
      </c>
      <c r="R25047" s="10">
        <f t="shared" si="783"/>
        <v>184350000</v>
      </c>
      <c r="S25047" s="10">
        <f>Form_Responses_1[[#This Row],[Salario_Anual]]+Form_Responses_1[[#This Row],[Compensaciones]]</f>
        <v>811140000</v>
      </c>
    </row>
    <row r="25048" spans="1:19" x14ac:dyDescent="0.25">
      <c r="A25048" t="s">
        <v>18</v>
      </c>
      <c r="B25048" t="s">
        <v>30873</v>
      </c>
      <c r="C25048" t="s">
        <v>183</v>
      </c>
      <c r="E25048" s="10">
        <v>170000</v>
      </c>
      <c r="F25048" s="11">
        <v>20000</v>
      </c>
      <c r="G25048" t="s">
        <v>21</v>
      </c>
      <c r="I25048" t="s">
        <v>1288</v>
      </c>
      <c r="J25048" t="s">
        <v>23</v>
      </c>
      <c r="K25048" t="s">
        <v>24</v>
      </c>
      <c r="L25048" t="s">
        <v>42</v>
      </c>
      <c r="M25048" t="s">
        <v>42</v>
      </c>
      <c r="N25048" t="s">
        <v>81</v>
      </c>
      <c r="Q25048" s="10">
        <f t="shared" si="782"/>
        <v>626790000</v>
      </c>
      <c r="R25048" s="10">
        <f t="shared" si="783"/>
        <v>73740000</v>
      </c>
      <c r="S25048" s="10">
        <f>Form_Responses_1[[#This Row],[Salario_Anual]]+Form_Responses_1[[#This Row],[Compensaciones]]</f>
        <v>700530000</v>
      </c>
    </row>
    <row r="25049" spans="1:19" x14ac:dyDescent="0.25">
      <c r="A25049" t="s">
        <v>69</v>
      </c>
      <c r="B25049" t="s">
        <v>29</v>
      </c>
      <c r="C25049" t="s">
        <v>178</v>
      </c>
      <c r="E25049" s="10">
        <v>170000</v>
      </c>
      <c r="F25049" s="11">
        <v>30000</v>
      </c>
      <c r="G25049" t="s">
        <v>21</v>
      </c>
      <c r="I25049" t="s">
        <v>1288</v>
      </c>
      <c r="J25049" t="s">
        <v>237</v>
      </c>
      <c r="K25049" t="s">
        <v>321</v>
      </c>
      <c r="L25049" t="s">
        <v>80</v>
      </c>
      <c r="M25049" t="s">
        <v>80</v>
      </c>
      <c r="N25049" t="s">
        <v>35</v>
      </c>
      <c r="O25049" t="s">
        <v>54</v>
      </c>
      <c r="P25049" t="s">
        <v>28</v>
      </c>
      <c r="Q25049" s="10">
        <f t="shared" si="782"/>
        <v>626790000</v>
      </c>
      <c r="R25049" s="10">
        <f t="shared" si="783"/>
        <v>110610000</v>
      </c>
      <c r="S25049" s="10">
        <f>Form_Responses_1[[#This Row],[Salario_Anual]]+Form_Responses_1[[#This Row],[Compensaciones]]</f>
        <v>737400000</v>
      </c>
    </row>
    <row r="25050" spans="1:19" x14ac:dyDescent="0.25">
      <c r="A25050" t="s">
        <v>69</v>
      </c>
      <c r="B25050" t="s">
        <v>29</v>
      </c>
      <c r="C25050" t="s">
        <v>178</v>
      </c>
      <c r="E25050" s="10">
        <v>170000</v>
      </c>
      <c r="F25050" s="11">
        <v>105000</v>
      </c>
      <c r="G25050" t="s">
        <v>21</v>
      </c>
      <c r="I25050" t="s">
        <v>1288</v>
      </c>
      <c r="J25050" t="s">
        <v>23</v>
      </c>
      <c r="K25050" t="s">
        <v>33</v>
      </c>
      <c r="L25050" t="s">
        <v>80</v>
      </c>
      <c r="M25050" t="s">
        <v>80</v>
      </c>
      <c r="N25050" t="s">
        <v>35</v>
      </c>
      <c r="O25050" t="s">
        <v>54</v>
      </c>
      <c r="P25050" t="s">
        <v>126</v>
      </c>
      <c r="Q25050" s="10">
        <f t="shared" si="782"/>
        <v>626790000</v>
      </c>
      <c r="R25050" s="10">
        <f t="shared" si="783"/>
        <v>387135000</v>
      </c>
      <c r="S25050" s="10">
        <f>Form_Responses_1[[#This Row],[Salario_Anual]]+Form_Responses_1[[#This Row],[Compensaciones]]</f>
        <v>1013925000</v>
      </c>
    </row>
    <row r="25051" spans="1:19" x14ac:dyDescent="0.25">
      <c r="A25051" t="s">
        <v>69</v>
      </c>
      <c r="B25051" t="s">
        <v>29</v>
      </c>
      <c r="C25051" t="s">
        <v>178</v>
      </c>
      <c r="E25051" s="10">
        <v>170000</v>
      </c>
      <c r="F25051" s="11">
        <v>60000</v>
      </c>
      <c r="G25051" t="s">
        <v>21</v>
      </c>
      <c r="I25051" t="s">
        <v>1288</v>
      </c>
      <c r="J25051" t="s">
        <v>23</v>
      </c>
      <c r="K25051" t="s">
        <v>33</v>
      </c>
      <c r="L25051" t="s">
        <v>80</v>
      </c>
      <c r="M25051" t="s">
        <v>80</v>
      </c>
      <c r="N25051" t="s">
        <v>26</v>
      </c>
      <c r="O25051" t="s">
        <v>36</v>
      </c>
      <c r="Q25051" s="10">
        <f t="shared" si="782"/>
        <v>626790000</v>
      </c>
      <c r="R25051" s="10">
        <f t="shared" si="783"/>
        <v>221220000</v>
      </c>
      <c r="S25051" s="10">
        <f>Form_Responses_1[[#This Row],[Salario_Anual]]+Form_Responses_1[[#This Row],[Compensaciones]]</f>
        <v>848010000</v>
      </c>
    </row>
    <row r="25052" spans="1:19" x14ac:dyDescent="0.25">
      <c r="A25052" t="s">
        <v>69</v>
      </c>
      <c r="B25052" t="s">
        <v>122</v>
      </c>
      <c r="C25052" t="s">
        <v>26086</v>
      </c>
      <c r="E25052" s="10">
        <v>170000</v>
      </c>
      <c r="F25052" s="11">
        <v>5000</v>
      </c>
      <c r="G25052" t="s">
        <v>21</v>
      </c>
      <c r="I25052" t="s">
        <v>1288</v>
      </c>
      <c r="J25052" t="s">
        <v>23</v>
      </c>
      <c r="K25052" t="s">
        <v>33</v>
      </c>
      <c r="L25052" t="s">
        <v>80</v>
      </c>
      <c r="M25052" t="s">
        <v>80</v>
      </c>
      <c r="N25052" t="s">
        <v>26</v>
      </c>
      <c r="O25052" t="s">
        <v>27</v>
      </c>
      <c r="P25052" t="s">
        <v>28</v>
      </c>
      <c r="Q25052" s="10">
        <f t="shared" si="782"/>
        <v>626790000</v>
      </c>
      <c r="R25052" s="10">
        <f t="shared" si="783"/>
        <v>18435000</v>
      </c>
      <c r="S25052" s="10">
        <f>Form_Responses_1[[#This Row],[Salario_Anual]]+Form_Responses_1[[#This Row],[Compensaciones]]</f>
        <v>645225000</v>
      </c>
    </row>
    <row r="25053" spans="1:19" x14ac:dyDescent="0.25">
      <c r="A25053" t="s">
        <v>69</v>
      </c>
      <c r="B25053" t="s">
        <v>29</v>
      </c>
      <c r="C25053" t="s">
        <v>44</v>
      </c>
      <c r="E25053" s="10">
        <v>170000</v>
      </c>
      <c r="F25053" s="11">
        <v>0</v>
      </c>
      <c r="G25053" t="s">
        <v>21</v>
      </c>
      <c r="I25053" t="s">
        <v>1288</v>
      </c>
      <c r="J25053" t="s">
        <v>153</v>
      </c>
      <c r="K25053" t="s">
        <v>3660</v>
      </c>
      <c r="L25053" t="s">
        <v>80</v>
      </c>
      <c r="M25053" t="s">
        <v>80</v>
      </c>
      <c r="N25053" t="s">
        <v>26</v>
      </c>
      <c r="O25053" t="s">
        <v>27</v>
      </c>
      <c r="P25053" t="s">
        <v>28</v>
      </c>
      <c r="Q25053" s="10">
        <f t="shared" si="782"/>
        <v>626790000</v>
      </c>
      <c r="R25053" s="10">
        <f t="shared" si="783"/>
        <v>0</v>
      </c>
      <c r="S25053" s="10">
        <f>Form_Responses_1[[#This Row],[Salario_Anual]]+Form_Responses_1[[#This Row],[Compensaciones]]</f>
        <v>626790000</v>
      </c>
    </row>
    <row r="25054" spans="1:19" x14ac:dyDescent="0.25">
      <c r="A25054" t="s">
        <v>18</v>
      </c>
      <c r="B25054" t="s">
        <v>29</v>
      </c>
      <c r="C25054" t="s">
        <v>9433</v>
      </c>
      <c r="E25054" s="10">
        <v>170000</v>
      </c>
      <c r="F25054" s="11">
        <v>0</v>
      </c>
      <c r="G25054" t="s">
        <v>21</v>
      </c>
      <c r="I25054" t="s">
        <v>1288</v>
      </c>
      <c r="J25054" t="s">
        <v>104</v>
      </c>
      <c r="K25054" t="s">
        <v>20224</v>
      </c>
      <c r="L25054" t="s">
        <v>42</v>
      </c>
      <c r="M25054" t="s">
        <v>42</v>
      </c>
      <c r="N25054" t="s">
        <v>81</v>
      </c>
      <c r="O25054" t="s">
        <v>36</v>
      </c>
      <c r="P25054" t="s">
        <v>28</v>
      </c>
      <c r="Q25054" s="10">
        <f t="shared" si="782"/>
        <v>626790000</v>
      </c>
      <c r="R25054" s="10">
        <f t="shared" si="783"/>
        <v>0</v>
      </c>
      <c r="S25054" s="10">
        <f>Form_Responses_1[[#This Row],[Salario_Anual]]+Form_Responses_1[[#This Row],[Compensaciones]]</f>
        <v>626790000</v>
      </c>
    </row>
    <row r="25055" spans="1:19" x14ac:dyDescent="0.25">
      <c r="A25055" t="s">
        <v>63</v>
      </c>
      <c r="B25055" t="s">
        <v>29</v>
      </c>
      <c r="C25055" t="s">
        <v>12808</v>
      </c>
      <c r="E25055" s="10">
        <v>170000</v>
      </c>
      <c r="F25055" s="11">
        <v>20000</v>
      </c>
      <c r="G25055" t="s">
        <v>21</v>
      </c>
      <c r="I25055" t="s">
        <v>1288</v>
      </c>
      <c r="J25055" t="s">
        <v>104</v>
      </c>
      <c r="K25055" t="s">
        <v>20224</v>
      </c>
      <c r="L25055" t="s">
        <v>68</v>
      </c>
      <c r="M25055" t="s">
        <v>68</v>
      </c>
      <c r="N25055" t="s">
        <v>26</v>
      </c>
      <c r="O25055" t="s">
        <v>27</v>
      </c>
      <c r="P25055" t="s">
        <v>28</v>
      </c>
      <c r="Q25055" s="10">
        <f t="shared" si="782"/>
        <v>626790000</v>
      </c>
      <c r="R25055" s="10">
        <f t="shared" si="783"/>
        <v>73740000</v>
      </c>
      <c r="S25055" s="10">
        <f>Form_Responses_1[[#This Row],[Salario_Anual]]+Form_Responses_1[[#This Row],[Compensaciones]]</f>
        <v>700530000</v>
      </c>
    </row>
    <row r="25056" spans="1:19" x14ac:dyDescent="0.25">
      <c r="A25056" t="s">
        <v>69</v>
      </c>
      <c r="B25056" t="s">
        <v>37</v>
      </c>
      <c r="C25056" t="s">
        <v>17742</v>
      </c>
      <c r="E25056" s="10">
        <v>170000</v>
      </c>
      <c r="F25056" s="11">
        <v>87000</v>
      </c>
      <c r="G25056" t="s">
        <v>21</v>
      </c>
      <c r="I25056" t="s">
        <v>1288</v>
      </c>
      <c r="J25056" t="s">
        <v>104</v>
      </c>
      <c r="K25056" t="s">
        <v>20224</v>
      </c>
      <c r="L25056" t="s">
        <v>80</v>
      </c>
      <c r="M25056" t="s">
        <v>80</v>
      </c>
      <c r="N25056" t="s">
        <v>35</v>
      </c>
      <c r="O25056" t="s">
        <v>27</v>
      </c>
      <c r="P25056" t="s">
        <v>28</v>
      </c>
      <c r="Q25056" s="10">
        <f t="shared" si="782"/>
        <v>626790000</v>
      </c>
      <c r="R25056" s="10">
        <f t="shared" si="783"/>
        <v>320769000</v>
      </c>
      <c r="S25056" s="10">
        <f>Form_Responses_1[[#This Row],[Salario_Anual]]+Form_Responses_1[[#This Row],[Compensaciones]]</f>
        <v>947559000</v>
      </c>
    </row>
    <row r="25057" spans="1:19" x14ac:dyDescent="0.25">
      <c r="A25057" t="s">
        <v>63</v>
      </c>
      <c r="B25057" t="s">
        <v>30873</v>
      </c>
      <c r="C25057" t="s">
        <v>12222</v>
      </c>
      <c r="E25057" s="10">
        <v>170000</v>
      </c>
      <c r="F25057" s="11">
        <v>80000</v>
      </c>
      <c r="G25057" t="s">
        <v>21</v>
      </c>
      <c r="I25057" t="s">
        <v>1288</v>
      </c>
      <c r="J25057" t="s">
        <v>104</v>
      </c>
      <c r="K25057" t="s">
        <v>20224</v>
      </c>
      <c r="L25057" t="s">
        <v>80</v>
      </c>
      <c r="M25057" t="s">
        <v>80</v>
      </c>
      <c r="N25057" t="s">
        <v>35</v>
      </c>
      <c r="O25057" t="s">
        <v>27</v>
      </c>
      <c r="P25057" t="s">
        <v>28</v>
      </c>
      <c r="Q25057" s="10">
        <f t="shared" si="782"/>
        <v>626790000</v>
      </c>
      <c r="R25057" s="10">
        <f t="shared" si="783"/>
        <v>294960000</v>
      </c>
      <c r="S25057" s="10">
        <f>Form_Responses_1[[#This Row],[Salario_Anual]]+Form_Responses_1[[#This Row],[Compensaciones]]</f>
        <v>921750000</v>
      </c>
    </row>
    <row r="25058" spans="1:19" x14ac:dyDescent="0.25">
      <c r="A25058" t="s">
        <v>69</v>
      </c>
      <c r="B25058" t="s">
        <v>29</v>
      </c>
      <c r="C25058" t="s">
        <v>1760</v>
      </c>
      <c r="D25058" t="s">
        <v>15125</v>
      </c>
      <c r="E25058" s="10">
        <v>170000</v>
      </c>
      <c r="F25058" s="11">
        <v>0</v>
      </c>
      <c r="G25058" t="s">
        <v>21</v>
      </c>
      <c r="I25058" t="s">
        <v>1288</v>
      </c>
      <c r="J25058" t="s">
        <v>110</v>
      </c>
      <c r="K25058" t="s">
        <v>20503</v>
      </c>
      <c r="L25058" t="s">
        <v>80</v>
      </c>
      <c r="M25058" t="s">
        <v>80</v>
      </c>
      <c r="N25058" t="s">
        <v>35</v>
      </c>
      <c r="O25058" t="s">
        <v>54</v>
      </c>
      <c r="P25058" t="s">
        <v>28</v>
      </c>
      <c r="Q25058" s="10">
        <f t="shared" si="782"/>
        <v>626790000</v>
      </c>
      <c r="R25058" s="10">
        <f t="shared" si="783"/>
        <v>0</v>
      </c>
      <c r="S25058" s="10">
        <f>Form_Responses_1[[#This Row],[Salario_Anual]]+Form_Responses_1[[#This Row],[Compensaciones]]</f>
        <v>626790000</v>
      </c>
    </row>
    <row r="25059" spans="1:19" x14ac:dyDescent="0.25">
      <c r="A25059" t="s">
        <v>18</v>
      </c>
      <c r="B25059" t="s">
        <v>148</v>
      </c>
      <c r="C25059" t="s">
        <v>21614</v>
      </c>
      <c r="E25059" s="10">
        <v>170000</v>
      </c>
      <c r="F25059" s="11">
        <v>15000</v>
      </c>
      <c r="G25059" t="s">
        <v>21</v>
      </c>
      <c r="I25059" t="s">
        <v>1288</v>
      </c>
      <c r="J25059" t="s">
        <v>110</v>
      </c>
      <c r="K25059" t="s">
        <v>5593</v>
      </c>
      <c r="L25059" t="s">
        <v>34</v>
      </c>
      <c r="M25059" t="s">
        <v>34</v>
      </c>
      <c r="N25059" t="s">
        <v>35</v>
      </c>
      <c r="O25059" t="s">
        <v>27</v>
      </c>
      <c r="P25059" t="s">
        <v>28</v>
      </c>
      <c r="Q25059" s="10">
        <f t="shared" si="782"/>
        <v>626790000</v>
      </c>
      <c r="R25059" s="10">
        <f t="shared" si="783"/>
        <v>55305000</v>
      </c>
      <c r="S25059" s="10">
        <f>Form_Responses_1[[#This Row],[Salario_Anual]]+Form_Responses_1[[#This Row],[Compensaciones]]</f>
        <v>682095000</v>
      </c>
    </row>
    <row r="25060" spans="1:19" x14ac:dyDescent="0.25">
      <c r="A25060" t="s">
        <v>287</v>
      </c>
      <c r="B25060" t="s">
        <v>122</v>
      </c>
      <c r="C25060" t="s">
        <v>837</v>
      </c>
      <c r="D25060" t="s">
        <v>838</v>
      </c>
      <c r="E25060" s="10">
        <v>170000</v>
      </c>
      <c r="F25060" s="11">
        <v>3000</v>
      </c>
      <c r="G25060" t="s">
        <v>21</v>
      </c>
      <c r="I25060" t="s">
        <v>1288</v>
      </c>
      <c r="J25060" t="s">
        <v>153</v>
      </c>
      <c r="K25060" t="s">
        <v>202</v>
      </c>
      <c r="L25060" t="s">
        <v>68</v>
      </c>
      <c r="M25060" t="s">
        <v>68</v>
      </c>
      <c r="N25060" t="s">
        <v>26</v>
      </c>
      <c r="O25060" t="s">
        <v>27</v>
      </c>
      <c r="P25060" t="s">
        <v>28</v>
      </c>
      <c r="Q25060" s="10">
        <f t="shared" si="782"/>
        <v>626790000</v>
      </c>
      <c r="R25060" s="10">
        <f t="shared" si="783"/>
        <v>11061000</v>
      </c>
      <c r="S25060" s="10">
        <f>Form_Responses_1[[#This Row],[Salario_Anual]]+Form_Responses_1[[#This Row],[Compensaciones]]</f>
        <v>637851000</v>
      </c>
    </row>
    <row r="25061" spans="1:19" x14ac:dyDescent="0.25">
      <c r="A25061" t="s">
        <v>69</v>
      </c>
      <c r="B25061" t="s">
        <v>29</v>
      </c>
      <c r="C25061" t="s">
        <v>17658</v>
      </c>
      <c r="E25061" s="10">
        <v>170000</v>
      </c>
      <c r="F25061" s="11">
        <v>110000</v>
      </c>
      <c r="G25061" t="s">
        <v>21</v>
      </c>
      <c r="I25061" t="s">
        <v>1288</v>
      </c>
      <c r="J25061" t="s">
        <v>153</v>
      </c>
      <c r="K25061" t="s">
        <v>202</v>
      </c>
      <c r="L25061" t="s">
        <v>80</v>
      </c>
      <c r="M25061" t="s">
        <v>80</v>
      </c>
      <c r="N25061" t="s">
        <v>35</v>
      </c>
      <c r="O25061" t="s">
        <v>54</v>
      </c>
      <c r="P25061" t="s">
        <v>28</v>
      </c>
      <c r="Q25061" s="10">
        <f t="shared" si="782"/>
        <v>626790000</v>
      </c>
      <c r="R25061" s="10">
        <f t="shared" si="783"/>
        <v>405570000</v>
      </c>
      <c r="S25061" s="10">
        <f>Form_Responses_1[[#This Row],[Salario_Anual]]+Form_Responses_1[[#This Row],[Compensaciones]]</f>
        <v>1032360000</v>
      </c>
    </row>
    <row r="25062" spans="1:19" x14ac:dyDescent="0.25">
      <c r="A25062" t="s">
        <v>69</v>
      </c>
      <c r="B25062" t="s">
        <v>246</v>
      </c>
      <c r="C25062" t="s">
        <v>1232</v>
      </c>
      <c r="E25062" s="10">
        <v>170000</v>
      </c>
      <c r="F25062" s="11">
        <v>70000</v>
      </c>
      <c r="G25062" t="s">
        <v>21</v>
      </c>
      <c r="I25062" t="s">
        <v>1288</v>
      </c>
      <c r="J25062" t="s">
        <v>83</v>
      </c>
      <c r="K25062" t="s">
        <v>84</v>
      </c>
      <c r="L25062" t="s">
        <v>80</v>
      </c>
      <c r="M25062" t="s">
        <v>80</v>
      </c>
      <c r="N25062" t="s">
        <v>35</v>
      </c>
      <c r="O25062" t="s">
        <v>770</v>
      </c>
      <c r="P25062" t="s">
        <v>139</v>
      </c>
      <c r="Q25062" s="10">
        <f t="shared" si="782"/>
        <v>626790000</v>
      </c>
      <c r="R25062" s="10">
        <f t="shared" si="783"/>
        <v>258090000</v>
      </c>
      <c r="S25062" s="10">
        <f>Form_Responses_1[[#This Row],[Salario_Anual]]+Form_Responses_1[[#This Row],[Compensaciones]]</f>
        <v>884880000</v>
      </c>
    </row>
    <row r="25063" spans="1:19" x14ac:dyDescent="0.25">
      <c r="A25063" t="s">
        <v>63</v>
      </c>
      <c r="B25063" t="s">
        <v>29</v>
      </c>
      <c r="C25063" t="s">
        <v>12542</v>
      </c>
      <c r="E25063" s="10">
        <v>170000</v>
      </c>
      <c r="F25063" s="11">
        <v>100000</v>
      </c>
      <c r="G25063" t="s">
        <v>21</v>
      </c>
      <c r="I25063" t="s">
        <v>1288</v>
      </c>
      <c r="J25063" t="s">
        <v>158</v>
      </c>
      <c r="K25063" t="s">
        <v>620</v>
      </c>
      <c r="L25063" t="s">
        <v>68</v>
      </c>
      <c r="M25063" t="s">
        <v>68</v>
      </c>
      <c r="N25063" t="s">
        <v>35</v>
      </c>
      <c r="O25063" t="s">
        <v>54</v>
      </c>
      <c r="P25063" t="s">
        <v>28</v>
      </c>
      <c r="Q25063" s="10">
        <f t="shared" si="782"/>
        <v>626790000</v>
      </c>
      <c r="R25063" s="10">
        <f t="shared" si="783"/>
        <v>368700000</v>
      </c>
      <c r="S25063" s="10">
        <f>Form_Responses_1[[#This Row],[Salario_Anual]]+Form_Responses_1[[#This Row],[Compensaciones]]</f>
        <v>995490000</v>
      </c>
    </row>
    <row r="25064" spans="1:19" x14ac:dyDescent="0.25">
      <c r="A25064" t="s">
        <v>18</v>
      </c>
      <c r="B25064" t="s">
        <v>30873</v>
      </c>
      <c r="C25064" t="s">
        <v>982</v>
      </c>
      <c r="E25064" s="10">
        <v>170000</v>
      </c>
      <c r="F25064" s="11">
        <v>0</v>
      </c>
      <c r="G25064" t="s">
        <v>21</v>
      </c>
      <c r="I25064" t="s">
        <v>1288</v>
      </c>
      <c r="J25064" t="s">
        <v>153</v>
      </c>
      <c r="K25064" t="s">
        <v>1239</v>
      </c>
      <c r="L25064" t="s">
        <v>80</v>
      </c>
      <c r="M25064" t="s">
        <v>80</v>
      </c>
      <c r="N25064" t="s">
        <v>26</v>
      </c>
      <c r="O25064" t="s">
        <v>27</v>
      </c>
      <c r="P25064" t="s">
        <v>28</v>
      </c>
      <c r="Q25064" s="10">
        <f t="shared" si="782"/>
        <v>626790000</v>
      </c>
      <c r="R25064" s="10">
        <f t="shared" si="783"/>
        <v>0</v>
      </c>
      <c r="S25064" s="10">
        <f>Form_Responses_1[[#This Row],[Salario_Anual]]+Form_Responses_1[[#This Row],[Compensaciones]]</f>
        <v>626790000</v>
      </c>
    </row>
    <row r="25065" spans="1:19" x14ac:dyDescent="0.25">
      <c r="A25065" t="s">
        <v>69</v>
      </c>
      <c r="B25065" t="s">
        <v>86</v>
      </c>
      <c r="C25065" t="s">
        <v>544</v>
      </c>
      <c r="E25065" s="10">
        <v>170000</v>
      </c>
      <c r="F25065" s="11">
        <v>10000</v>
      </c>
      <c r="G25065" t="s">
        <v>21</v>
      </c>
      <c r="I25065" t="s">
        <v>1288</v>
      </c>
      <c r="J25065" t="s">
        <v>11088</v>
      </c>
      <c r="K25065" t="s">
        <v>7434</v>
      </c>
      <c r="L25065" t="s">
        <v>80</v>
      </c>
      <c r="M25065" t="s">
        <v>42</v>
      </c>
      <c r="N25065" t="s">
        <v>3399</v>
      </c>
      <c r="O25065" t="s">
        <v>27</v>
      </c>
      <c r="P25065" t="s">
        <v>28</v>
      </c>
      <c r="Q25065" s="10">
        <f t="shared" si="782"/>
        <v>626790000</v>
      </c>
      <c r="R25065" s="10">
        <f t="shared" si="783"/>
        <v>36870000</v>
      </c>
      <c r="S25065" s="10">
        <f>Form_Responses_1[[#This Row],[Salario_Anual]]+Form_Responses_1[[#This Row],[Compensaciones]]</f>
        <v>663660000</v>
      </c>
    </row>
    <row r="25066" spans="1:19" x14ac:dyDescent="0.25">
      <c r="A25066" t="s">
        <v>18</v>
      </c>
      <c r="B25066" t="s">
        <v>29</v>
      </c>
      <c r="C25066" t="s">
        <v>14085</v>
      </c>
      <c r="D25066" t="s">
        <v>28688</v>
      </c>
      <c r="E25066" s="10">
        <v>170000</v>
      </c>
      <c r="F25066" s="11">
        <v>25500</v>
      </c>
      <c r="G25066" t="s">
        <v>21</v>
      </c>
      <c r="I25066" t="s">
        <v>1288</v>
      </c>
      <c r="J25066" t="s">
        <v>144</v>
      </c>
      <c r="K25066" t="s">
        <v>2194</v>
      </c>
      <c r="L25066" t="s">
        <v>80</v>
      </c>
      <c r="M25066" t="s">
        <v>80</v>
      </c>
      <c r="N25066" t="s">
        <v>26</v>
      </c>
      <c r="O25066" t="s">
        <v>27</v>
      </c>
      <c r="P25066" t="s">
        <v>28</v>
      </c>
      <c r="Q25066" s="10">
        <f t="shared" si="782"/>
        <v>626790000</v>
      </c>
      <c r="R25066" s="10">
        <f t="shared" si="783"/>
        <v>94018500</v>
      </c>
      <c r="S25066" s="10">
        <f>Form_Responses_1[[#This Row],[Salario_Anual]]+Form_Responses_1[[#This Row],[Compensaciones]]</f>
        <v>720808500</v>
      </c>
    </row>
    <row r="25067" spans="1:19" x14ac:dyDescent="0.25">
      <c r="A25067" t="s">
        <v>63</v>
      </c>
      <c r="B25067" t="s">
        <v>30873</v>
      </c>
      <c r="C25067" t="s">
        <v>315</v>
      </c>
      <c r="E25067" s="10">
        <v>170000</v>
      </c>
      <c r="F25067" s="11">
        <v>35000</v>
      </c>
      <c r="G25067" t="s">
        <v>21</v>
      </c>
      <c r="I25067" t="s">
        <v>1288</v>
      </c>
      <c r="J25067" t="s">
        <v>144</v>
      </c>
      <c r="K25067" t="s">
        <v>559</v>
      </c>
      <c r="L25067" t="s">
        <v>68</v>
      </c>
      <c r="M25067" t="s">
        <v>80</v>
      </c>
      <c r="N25067" t="s">
        <v>35</v>
      </c>
      <c r="O25067" t="s">
        <v>54</v>
      </c>
      <c r="P25067" t="s">
        <v>28</v>
      </c>
      <c r="Q25067" s="10">
        <f t="shared" si="782"/>
        <v>626790000</v>
      </c>
      <c r="R25067" s="10">
        <f t="shared" si="783"/>
        <v>129045000</v>
      </c>
      <c r="S25067" s="10">
        <f>Form_Responses_1[[#This Row],[Salario_Anual]]+Form_Responses_1[[#This Row],[Compensaciones]]</f>
        <v>755835000</v>
      </c>
    </row>
    <row r="25068" spans="1:19" x14ac:dyDescent="0.25">
      <c r="A25068" t="s">
        <v>63</v>
      </c>
      <c r="B25068" t="s">
        <v>16087</v>
      </c>
      <c r="C25068" t="s">
        <v>16088</v>
      </c>
      <c r="E25068" s="10">
        <v>170000</v>
      </c>
      <c r="F25068" s="11">
        <v>15000</v>
      </c>
      <c r="G25068" t="s">
        <v>21</v>
      </c>
      <c r="I25068" t="s">
        <v>1288</v>
      </c>
      <c r="J25068" t="s">
        <v>110</v>
      </c>
      <c r="K25068" t="s">
        <v>1096</v>
      </c>
      <c r="L25068" t="s">
        <v>68</v>
      </c>
      <c r="M25068" t="s">
        <v>68</v>
      </c>
      <c r="N25068" t="s">
        <v>35</v>
      </c>
      <c r="O25068" t="s">
        <v>27</v>
      </c>
      <c r="P25068" t="s">
        <v>3190</v>
      </c>
      <c r="Q25068" s="10">
        <f t="shared" si="782"/>
        <v>626790000</v>
      </c>
      <c r="R25068" s="10">
        <f t="shared" si="783"/>
        <v>55305000</v>
      </c>
      <c r="S25068" s="10">
        <f>Form_Responses_1[[#This Row],[Salario_Anual]]+Form_Responses_1[[#This Row],[Compensaciones]]</f>
        <v>682095000</v>
      </c>
    </row>
    <row r="25069" spans="1:19" x14ac:dyDescent="0.25">
      <c r="A25069" t="s">
        <v>18</v>
      </c>
      <c r="B25069" t="s">
        <v>29</v>
      </c>
      <c r="C25069" t="s">
        <v>3322</v>
      </c>
      <c r="E25069" s="10">
        <v>170000</v>
      </c>
      <c r="F25069" s="11">
        <v>3000</v>
      </c>
      <c r="G25069" t="s">
        <v>21</v>
      </c>
      <c r="H25069" t="s">
        <v>20689</v>
      </c>
      <c r="I25069" t="s">
        <v>1288</v>
      </c>
      <c r="J25069" t="s">
        <v>110</v>
      </c>
      <c r="K25069" t="s">
        <v>1096</v>
      </c>
      <c r="L25069" t="s">
        <v>34</v>
      </c>
      <c r="M25069" t="s">
        <v>34</v>
      </c>
      <c r="N25069" t="s">
        <v>35</v>
      </c>
      <c r="O25069" t="s">
        <v>27</v>
      </c>
      <c r="P25069" t="s">
        <v>28</v>
      </c>
      <c r="Q25069" s="10">
        <f t="shared" si="782"/>
        <v>626790000</v>
      </c>
      <c r="R25069" s="10">
        <f t="shared" si="783"/>
        <v>11061000</v>
      </c>
      <c r="S25069" s="10">
        <f>Form_Responses_1[[#This Row],[Salario_Anual]]+Form_Responses_1[[#This Row],[Compensaciones]]</f>
        <v>637851000</v>
      </c>
    </row>
    <row r="25070" spans="1:19" x14ac:dyDescent="0.25">
      <c r="A25070" t="s">
        <v>69</v>
      </c>
      <c r="B25070" t="s">
        <v>29</v>
      </c>
      <c r="C25070" t="s">
        <v>22519</v>
      </c>
      <c r="E25070" s="10">
        <v>170000</v>
      </c>
      <c r="F25070" s="11">
        <v>35000</v>
      </c>
      <c r="G25070" t="s">
        <v>21</v>
      </c>
      <c r="I25070" t="s">
        <v>1288</v>
      </c>
      <c r="J25070" t="s">
        <v>72</v>
      </c>
      <c r="K25070" t="s">
        <v>6561</v>
      </c>
      <c r="L25070" t="s">
        <v>80</v>
      </c>
      <c r="M25070" t="s">
        <v>80</v>
      </c>
      <c r="N25070" t="s">
        <v>106</v>
      </c>
      <c r="O25070" t="s">
        <v>54</v>
      </c>
      <c r="P25070" t="s">
        <v>28</v>
      </c>
      <c r="Q25070" s="10">
        <f t="shared" si="782"/>
        <v>626790000</v>
      </c>
      <c r="R25070" s="10">
        <f t="shared" si="783"/>
        <v>129045000</v>
      </c>
      <c r="S25070" s="10">
        <f>Form_Responses_1[[#This Row],[Salario_Anual]]+Form_Responses_1[[#This Row],[Compensaciones]]</f>
        <v>755835000</v>
      </c>
    </row>
    <row r="25071" spans="1:19" x14ac:dyDescent="0.25">
      <c r="A25071" t="s">
        <v>63</v>
      </c>
      <c r="B25071" t="s">
        <v>407</v>
      </c>
      <c r="C25071" t="s">
        <v>16850</v>
      </c>
      <c r="E25071" s="10">
        <v>170000</v>
      </c>
      <c r="F25071" s="11">
        <v>42500</v>
      </c>
      <c r="G25071" t="s">
        <v>21</v>
      </c>
      <c r="H25071" t="s">
        <v>22524</v>
      </c>
      <c r="I25071" t="s">
        <v>1288</v>
      </c>
      <c r="J25071" t="s">
        <v>1216</v>
      </c>
      <c r="K25071" t="s">
        <v>10610</v>
      </c>
      <c r="L25071" t="s">
        <v>68</v>
      </c>
      <c r="M25071" t="s">
        <v>68</v>
      </c>
      <c r="N25071" t="s">
        <v>106</v>
      </c>
      <c r="O25071" t="s">
        <v>27</v>
      </c>
      <c r="P25071" t="s">
        <v>28</v>
      </c>
      <c r="Q25071" s="10">
        <f t="shared" si="782"/>
        <v>626790000</v>
      </c>
      <c r="R25071" s="10">
        <f t="shared" si="783"/>
        <v>156697500</v>
      </c>
      <c r="S25071" s="10">
        <f>Form_Responses_1[[#This Row],[Salario_Anual]]+Form_Responses_1[[#This Row],[Compensaciones]]</f>
        <v>783487500</v>
      </c>
    </row>
    <row r="25072" spans="1:19" x14ac:dyDescent="0.25">
      <c r="A25072" t="s">
        <v>69</v>
      </c>
      <c r="B25072" t="s">
        <v>86</v>
      </c>
      <c r="C25072" t="s">
        <v>548</v>
      </c>
      <c r="D25072" t="s">
        <v>7959</v>
      </c>
      <c r="E25072" s="10">
        <v>170000</v>
      </c>
      <c r="F25072" s="11">
        <v>60000</v>
      </c>
      <c r="G25072" t="s">
        <v>21</v>
      </c>
      <c r="H25072" t="s">
        <v>7960</v>
      </c>
      <c r="I25072" t="s">
        <v>1288</v>
      </c>
      <c r="J25072" t="s">
        <v>110</v>
      </c>
      <c r="K25072" t="s">
        <v>628</v>
      </c>
      <c r="L25072" t="s">
        <v>80</v>
      </c>
      <c r="M25072" t="s">
        <v>34</v>
      </c>
      <c r="N25072" t="s">
        <v>3399</v>
      </c>
      <c r="O25072" t="s">
        <v>27</v>
      </c>
      <c r="P25072" t="s">
        <v>28</v>
      </c>
      <c r="Q25072" s="10">
        <f t="shared" si="782"/>
        <v>626790000</v>
      </c>
      <c r="R25072" s="10">
        <f t="shared" si="783"/>
        <v>221220000</v>
      </c>
      <c r="S25072" s="10">
        <f>Form_Responses_1[[#This Row],[Salario_Anual]]+Form_Responses_1[[#This Row],[Compensaciones]]</f>
        <v>848010000</v>
      </c>
    </row>
    <row r="25073" spans="1:19" x14ac:dyDescent="0.25">
      <c r="A25073" t="s">
        <v>63</v>
      </c>
      <c r="B25073" t="s">
        <v>29</v>
      </c>
      <c r="C25073" t="s">
        <v>1955</v>
      </c>
      <c r="D25073" t="s">
        <v>15909</v>
      </c>
      <c r="E25073" s="10">
        <v>170000</v>
      </c>
      <c r="F25073" s="11">
        <v>51000</v>
      </c>
      <c r="G25073" t="s">
        <v>21</v>
      </c>
      <c r="I25073" t="s">
        <v>1288</v>
      </c>
      <c r="J25073" t="s">
        <v>903</v>
      </c>
      <c r="K25073" t="s">
        <v>15910</v>
      </c>
      <c r="L25073" t="s">
        <v>289</v>
      </c>
      <c r="M25073" t="s">
        <v>68</v>
      </c>
      <c r="N25073" t="s">
        <v>106</v>
      </c>
      <c r="O25073" t="s">
        <v>54</v>
      </c>
      <c r="P25073" t="s">
        <v>28</v>
      </c>
      <c r="Q25073" s="10">
        <f t="shared" si="782"/>
        <v>626790000</v>
      </c>
      <c r="R25073" s="10">
        <f t="shared" si="783"/>
        <v>188037000</v>
      </c>
      <c r="S25073" s="10">
        <f>Form_Responses_1[[#This Row],[Salario_Anual]]+Form_Responses_1[[#This Row],[Compensaciones]]</f>
        <v>814827000</v>
      </c>
    </row>
    <row r="25074" spans="1:19" x14ac:dyDescent="0.25">
      <c r="A25074" t="s">
        <v>18</v>
      </c>
      <c r="B25074" t="s">
        <v>142</v>
      </c>
      <c r="C25074" t="s">
        <v>3395</v>
      </c>
      <c r="E25074" s="10">
        <v>170000</v>
      </c>
      <c r="F25074" s="11">
        <v>0</v>
      </c>
      <c r="G25074" t="s">
        <v>21</v>
      </c>
      <c r="I25074" t="s">
        <v>1288</v>
      </c>
      <c r="J25074" t="s">
        <v>144</v>
      </c>
      <c r="K25074" t="s">
        <v>13697</v>
      </c>
      <c r="L25074" t="s">
        <v>34</v>
      </c>
      <c r="M25074" t="s">
        <v>34</v>
      </c>
      <c r="N25074" t="s">
        <v>35</v>
      </c>
      <c r="O25074" t="s">
        <v>27</v>
      </c>
      <c r="P25074" t="s">
        <v>74</v>
      </c>
      <c r="Q25074" s="10">
        <f t="shared" si="782"/>
        <v>626790000</v>
      </c>
      <c r="R25074" s="10">
        <f t="shared" si="783"/>
        <v>0</v>
      </c>
      <c r="S25074" s="10">
        <f>Form_Responses_1[[#This Row],[Salario_Anual]]+Form_Responses_1[[#This Row],[Compensaciones]]</f>
        <v>626790000</v>
      </c>
    </row>
    <row r="25075" spans="1:19" x14ac:dyDescent="0.25">
      <c r="A25075" t="s">
        <v>18</v>
      </c>
      <c r="B25075" t="s">
        <v>29</v>
      </c>
      <c r="C25075" t="s">
        <v>2011</v>
      </c>
      <c r="E25075" s="10">
        <v>170000</v>
      </c>
      <c r="F25075" s="11">
        <v>60000</v>
      </c>
      <c r="G25075" t="s">
        <v>21</v>
      </c>
      <c r="I25075" t="s">
        <v>1288</v>
      </c>
      <c r="J25075" t="s">
        <v>110</v>
      </c>
      <c r="K25075" t="s">
        <v>1844</v>
      </c>
      <c r="L25075" t="s">
        <v>80</v>
      </c>
      <c r="M25075" t="s">
        <v>80</v>
      </c>
      <c r="N25075" t="s">
        <v>35</v>
      </c>
      <c r="O25075" t="s">
        <v>54</v>
      </c>
      <c r="P25075" t="s">
        <v>126</v>
      </c>
      <c r="Q25075" s="10">
        <f t="shared" si="782"/>
        <v>626790000</v>
      </c>
      <c r="R25075" s="10">
        <f t="shared" si="783"/>
        <v>221220000</v>
      </c>
      <c r="S25075" s="10">
        <f>Form_Responses_1[[#This Row],[Salario_Anual]]+Form_Responses_1[[#This Row],[Compensaciones]]</f>
        <v>848010000</v>
      </c>
    </row>
    <row r="25076" spans="1:19" x14ac:dyDescent="0.25">
      <c r="A25076" t="s">
        <v>18</v>
      </c>
      <c r="B25076" t="s">
        <v>29</v>
      </c>
      <c r="C25076" t="s">
        <v>5280</v>
      </c>
      <c r="E25076" s="10">
        <v>170000</v>
      </c>
      <c r="F25076" s="11">
        <v>80000</v>
      </c>
      <c r="G25076" t="s">
        <v>21</v>
      </c>
      <c r="H25076" t="s">
        <v>25969</v>
      </c>
      <c r="I25076" t="s">
        <v>1288</v>
      </c>
      <c r="J25076" t="s">
        <v>110</v>
      </c>
      <c r="K25076" t="s">
        <v>1844</v>
      </c>
      <c r="L25076" t="s">
        <v>42</v>
      </c>
      <c r="M25076" t="s">
        <v>42</v>
      </c>
      <c r="N25076" t="s">
        <v>35</v>
      </c>
      <c r="O25076" t="s">
        <v>54</v>
      </c>
      <c r="P25076" t="s">
        <v>28</v>
      </c>
      <c r="Q25076" s="10">
        <f t="shared" si="782"/>
        <v>626790000</v>
      </c>
      <c r="R25076" s="10">
        <f t="shared" si="783"/>
        <v>294960000</v>
      </c>
      <c r="S25076" s="10">
        <f>Form_Responses_1[[#This Row],[Salario_Anual]]+Form_Responses_1[[#This Row],[Compensaciones]]</f>
        <v>921750000</v>
      </c>
    </row>
    <row r="25077" spans="1:19" x14ac:dyDescent="0.25">
      <c r="A25077" t="s">
        <v>287</v>
      </c>
      <c r="B25077" t="s">
        <v>142</v>
      </c>
      <c r="C25077" t="s">
        <v>11979</v>
      </c>
      <c r="E25077" s="10">
        <v>170000</v>
      </c>
      <c r="F25077" s="11">
        <v>20000</v>
      </c>
      <c r="G25077" t="s">
        <v>21</v>
      </c>
      <c r="I25077" t="s">
        <v>1288</v>
      </c>
      <c r="J25077" t="s">
        <v>871</v>
      </c>
      <c r="K25077" t="s">
        <v>872</v>
      </c>
      <c r="L25077" t="s">
        <v>68</v>
      </c>
      <c r="M25077" t="s">
        <v>80</v>
      </c>
      <c r="N25077" t="s">
        <v>35</v>
      </c>
      <c r="O25077" t="s">
        <v>54</v>
      </c>
      <c r="P25077" t="s">
        <v>28</v>
      </c>
      <c r="Q25077" s="10">
        <f t="shared" si="782"/>
        <v>626790000</v>
      </c>
      <c r="R25077" s="10">
        <f t="shared" si="783"/>
        <v>73740000</v>
      </c>
      <c r="S25077" s="10">
        <f>Form_Responses_1[[#This Row],[Salario_Anual]]+Form_Responses_1[[#This Row],[Compensaciones]]</f>
        <v>700530000</v>
      </c>
    </row>
    <row r="25078" spans="1:19" x14ac:dyDescent="0.25">
      <c r="A25078" t="s">
        <v>69</v>
      </c>
      <c r="B25078" t="s">
        <v>246</v>
      </c>
      <c r="C25078" t="s">
        <v>556</v>
      </c>
      <c r="E25078" s="10">
        <v>170000</v>
      </c>
      <c r="F25078" s="11">
        <v>30000</v>
      </c>
      <c r="G25078" t="s">
        <v>21</v>
      </c>
      <c r="I25078" t="s">
        <v>1288</v>
      </c>
      <c r="J25078" t="s">
        <v>30751</v>
      </c>
      <c r="K25078" t="s">
        <v>163</v>
      </c>
      <c r="L25078" t="s">
        <v>80</v>
      </c>
      <c r="M25078" t="s">
        <v>34</v>
      </c>
      <c r="N25078" t="s">
        <v>26</v>
      </c>
      <c r="O25078" t="s">
        <v>27</v>
      </c>
      <c r="P25078" t="s">
        <v>28</v>
      </c>
      <c r="Q25078" s="10">
        <f t="shared" si="782"/>
        <v>626790000</v>
      </c>
      <c r="R25078" s="10">
        <f t="shared" si="783"/>
        <v>110610000</v>
      </c>
      <c r="S25078" s="10">
        <f>Form_Responses_1[[#This Row],[Salario_Anual]]+Form_Responses_1[[#This Row],[Compensaciones]]</f>
        <v>737400000</v>
      </c>
    </row>
    <row r="25079" spans="1:19" x14ac:dyDescent="0.25">
      <c r="A25079" t="s">
        <v>18</v>
      </c>
      <c r="B25079" t="s">
        <v>29</v>
      </c>
      <c r="C25079" t="s">
        <v>1008</v>
      </c>
      <c r="E25079" s="10">
        <v>170000</v>
      </c>
      <c r="F25079" s="11">
        <v>0</v>
      </c>
      <c r="G25079" t="s">
        <v>21</v>
      </c>
      <c r="I25079" t="s">
        <v>1288</v>
      </c>
      <c r="J25079" t="s">
        <v>163</v>
      </c>
      <c r="K25079" t="s">
        <v>163</v>
      </c>
      <c r="L25079" t="s">
        <v>34</v>
      </c>
      <c r="M25079" t="s">
        <v>34</v>
      </c>
      <c r="N25079" t="s">
        <v>35</v>
      </c>
      <c r="O25079" t="s">
        <v>54</v>
      </c>
      <c r="P25079" t="s">
        <v>28</v>
      </c>
      <c r="Q25079" s="10">
        <f t="shared" si="782"/>
        <v>626790000</v>
      </c>
      <c r="R25079" s="10">
        <f t="shared" si="783"/>
        <v>0</v>
      </c>
      <c r="S25079" s="10">
        <f>Form_Responses_1[[#This Row],[Salario_Anual]]+Form_Responses_1[[#This Row],[Compensaciones]]</f>
        <v>626790000</v>
      </c>
    </row>
    <row r="25080" spans="1:19" x14ac:dyDescent="0.25">
      <c r="A25080" t="s">
        <v>69</v>
      </c>
      <c r="B25080" t="s">
        <v>148</v>
      </c>
      <c r="C25080" t="s">
        <v>22962</v>
      </c>
      <c r="D25080" t="s">
        <v>22963</v>
      </c>
      <c r="E25080" s="10">
        <v>170000</v>
      </c>
      <c r="F25080" s="11">
        <v>68000</v>
      </c>
      <c r="G25080" t="s">
        <v>21</v>
      </c>
      <c r="I25080" t="s">
        <v>1288</v>
      </c>
      <c r="J25080" t="s">
        <v>163</v>
      </c>
      <c r="K25080" t="s">
        <v>163</v>
      </c>
      <c r="L25080" t="s">
        <v>80</v>
      </c>
      <c r="M25080" t="s">
        <v>80</v>
      </c>
      <c r="N25080" t="s">
        <v>35</v>
      </c>
      <c r="O25080" t="s">
        <v>27</v>
      </c>
      <c r="P25080" t="s">
        <v>203</v>
      </c>
      <c r="Q25080" s="10">
        <f t="shared" si="782"/>
        <v>626790000</v>
      </c>
      <c r="R25080" s="10">
        <f t="shared" si="783"/>
        <v>250716000</v>
      </c>
      <c r="S25080" s="10">
        <f>Form_Responses_1[[#This Row],[Salario_Anual]]+Form_Responses_1[[#This Row],[Compensaciones]]</f>
        <v>877506000</v>
      </c>
    </row>
    <row r="25081" spans="1:19" x14ac:dyDescent="0.25">
      <c r="A25081" t="s">
        <v>18</v>
      </c>
      <c r="B25081" t="s">
        <v>29</v>
      </c>
      <c r="C25081" t="s">
        <v>1219</v>
      </c>
      <c r="E25081" s="10">
        <v>170000</v>
      </c>
      <c r="F25081" s="11">
        <v>50000</v>
      </c>
      <c r="G25081" t="s">
        <v>21</v>
      </c>
      <c r="I25081" t="s">
        <v>1288</v>
      </c>
      <c r="J25081" t="s">
        <v>163</v>
      </c>
      <c r="K25081" t="s">
        <v>163</v>
      </c>
      <c r="L25081" t="s">
        <v>34</v>
      </c>
      <c r="M25081" t="s">
        <v>25</v>
      </c>
      <c r="N25081" t="s">
        <v>35</v>
      </c>
      <c r="O25081" t="s">
        <v>54</v>
      </c>
      <c r="P25081" t="s">
        <v>28</v>
      </c>
      <c r="Q25081" s="10">
        <f t="shared" si="782"/>
        <v>626790000</v>
      </c>
      <c r="R25081" s="10">
        <f t="shared" si="783"/>
        <v>184350000</v>
      </c>
      <c r="S25081" s="10">
        <f>Form_Responses_1[[#This Row],[Salario_Anual]]+Form_Responses_1[[#This Row],[Compensaciones]]</f>
        <v>811140000</v>
      </c>
    </row>
    <row r="25082" spans="1:19" x14ac:dyDescent="0.25">
      <c r="A25082" t="s">
        <v>69</v>
      </c>
      <c r="B25082" t="s">
        <v>98</v>
      </c>
      <c r="C25082" t="s">
        <v>1644</v>
      </c>
      <c r="E25082" s="10">
        <v>170000</v>
      </c>
      <c r="F25082" s="11">
        <v>75000</v>
      </c>
      <c r="G25082" t="s">
        <v>21</v>
      </c>
      <c r="H25082" t="s">
        <v>1645</v>
      </c>
      <c r="I25082" t="s">
        <v>1288</v>
      </c>
      <c r="J25082" t="s">
        <v>163</v>
      </c>
      <c r="K25082" t="s">
        <v>163</v>
      </c>
      <c r="L25082" t="s">
        <v>80</v>
      </c>
      <c r="M25082" t="s">
        <v>80</v>
      </c>
      <c r="N25082" t="s">
        <v>26</v>
      </c>
      <c r="O25082" t="s">
        <v>54</v>
      </c>
      <c r="P25082" t="s">
        <v>139</v>
      </c>
      <c r="Q25082" s="10">
        <f t="shared" si="782"/>
        <v>626790000</v>
      </c>
      <c r="R25082" s="10">
        <f t="shared" si="783"/>
        <v>276525000</v>
      </c>
      <c r="S25082" s="10">
        <f>Form_Responses_1[[#This Row],[Salario_Anual]]+Form_Responses_1[[#This Row],[Compensaciones]]</f>
        <v>903315000</v>
      </c>
    </row>
    <row r="25083" spans="1:19" x14ac:dyDescent="0.25">
      <c r="A25083" t="s">
        <v>18</v>
      </c>
      <c r="B25083" t="s">
        <v>29</v>
      </c>
      <c r="C25083" t="s">
        <v>2340</v>
      </c>
      <c r="E25083" s="10">
        <v>170000</v>
      </c>
      <c r="F25083" s="11">
        <v>0</v>
      </c>
      <c r="G25083" t="s">
        <v>21</v>
      </c>
      <c r="I25083" t="s">
        <v>1288</v>
      </c>
      <c r="J25083" t="s">
        <v>163</v>
      </c>
      <c r="K25083" t="s">
        <v>163</v>
      </c>
      <c r="L25083" t="s">
        <v>25</v>
      </c>
      <c r="M25083" t="s">
        <v>25</v>
      </c>
      <c r="N25083" t="s">
        <v>26</v>
      </c>
      <c r="O25083" t="s">
        <v>27</v>
      </c>
      <c r="P25083" t="s">
        <v>28</v>
      </c>
      <c r="Q25083" s="10">
        <f t="shared" si="782"/>
        <v>626790000</v>
      </c>
      <c r="R25083" s="10">
        <f t="shared" si="783"/>
        <v>0</v>
      </c>
      <c r="S25083" s="10">
        <f>Form_Responses_1[[#This Row],[Salario_Anual]]+Form_Responses_1[[#This Row],[Compensaciones]]</f>
        <v>626790000</v>
      </c>
    </row>
    <row r="25084" spans="1:19" x14ac:dyDescent="0.25">
      <c r="A25084" t="s">
        <v>18</v>
      </c>
      <c r="B25084" t="s">
        <v>29</v>
      </c>
      <c r="C25084" t="s">
        <v>767</v>
      </c>
      <c r="E25084" s="10">
        <v>170000</v>
      </c>
      <c r="F25084" s="11">
        <v>1000</v>
      </c>
      <c r="G25084" t="s">
        <v>21</v>
      </c>
      <c r="I25084" t="s">
        <v>1288</v>
      </c>
      <c r="J25084" t="s">
        <v>163</v>
      </c>
      <c r="K25084" t="s">
        <v>163</v>
      </c>
      <c r="L25084" t="s">
        <v>34</v>
      </c>
      <c r="M25084" t="s">
        <v>34</v>
      </c>
      <c r="N25084" t="s">
        <v>26</v>
      </c>
      <c r="O25084" t="s">
        <v>54</v>
      </c>
      <c r="P25084" t="s">
        <v>28</v>
      </c>
      <c r="Q25084" s="10">
        <f t="shared" si="782"/>
        <v>626790000</v>
      </c>
      <c r="R25084" s="10">
        <f t="shared" si="783"/>
        <v>3687000</v>
      </c>
      <c r="S25084" s="10">
        <f>Form_Responses_1[[#This Row],[Salario_Anual]]+Form_Responses_1[[#This Row],[Compensaciones]]</f>
        <v>630477000</v>
      </c>
    </row>
    <row r="25085" spans="1:19" x14ac:dyDescent="0.25">
      <c r="A25085" t="s">
        <v>18</v>
      </c>
      <c r="B25085" t="s">
        <v>30873</v>
      </c>
      <c r="C25085" t="s">
        <v>632</v>
      </c>
      <c r="E25085" s="10">
        <v>170000</v>
      </c>
      <c r="F25085" s="11">
        <v>35000</v>
      </c>
      <c r="G25085" t="s">
        <v>21</v>
      </c>
      <c r="I25085" t="s">
        <v>1288</v>
      </c>
      <c r="J25085" t="s">
        <v>163</v>
      </c>
      <c r="K25085" t="s">
        <v>163</v>
      </c>
      <c r="L25085" t="s">
        <v>25</v>
      </c>
      <c r="M25085" t="s">
        <v>25</v>
      </c>
      <c r="N25085" t="s">
        <v>26</v>
      </c>
      <c r="O25085" t="s">
        <v>27</v>
      </c>
      <c r="P25085" t="s">
        <v>28</v>
      </c>
      <c r="Q25085" s="10">
        <f t="shared" si="782"/>
        <v>626790000</v>
      </c>
      <c r="R25085" s="10">
        <f t="shared" si="783"/>
        <v>129045000</v>
      </c>
      <c r="S25085" s="10">
        <f>Form_Responses_1[[#This Row],[Salario_Anual]]+Form_Responses_1[[#This Row],[Compensaciones]]</f>
        <v>755835000</v>
      </c>
    </row>
    <row r="25086" spans="1:19" x14ac:dyDescent="0.25">
      <c r="A25086" t="s">
        <v>18</v>
      </c>
      <c r="B25086" t="s">
        <v>29</v>
      </c>
      <c r="C25086" t="s">
        <v>767</v>
      </c>
      <c r="E25086" s="10">
        <v>170000</v>
      </c>
      <c r="F25086" s="11">
        <v>0</v>
      </c>
      <c r="G25086" t="s">
        <v>21</v>
      </c>
      <c r="I25086" t="s">
        <v>1288</v>
      </c>
      <c r="J25086" t="s">
        <v>163</v>
      </c>
      <c r="K25086" t="s">
        <v>163</v>
      </c>
      <c r="L25086" t="s">
        <v>42</v>
      </c>
      <c r="M25086" t="s">
        <v>42</v>
      </c>
      <c r="N25086" t="s">
        <v>35</v>
      </c>
      <c r="O25086" t="s">
        <v>54</v>
      </c>
      <c r="P25086" t="s">
        <v>28</v>
      </c>
      <c r="Q25086" s="10">
        <f t="shared" si="782"/>
        <v>626790000</v>
      </c>
      <c r="R25086" s="10">
        <f t="shared" si="783"/>
        <v>0</v>
      </c>
      <c r="S25086" s="10">
        <f>Form_Responses_1[[#This Row],[Salario_Anual]]+Form_Responses_1[[#This Row],[Compensaciones]]</f>
        <v>626790000</v>
      </c>
    </row>
    <row r="25087" spans="1:19" x14ac:dyDescent="0.25">
      <c r="A25087" t="s">
        <v>18</v>
      </c>
      <c r="B25087" t="s">
        <v>29</v>
      </c>
      <c r="C25087" t="s">
        <v>24163</v>
      </c>
      <c r="E25087" s="10">
        <v>170000</v>
      </c>
      <c r="F25087" s="11">
        <v>0</v>
      </c>
      <c r="G25087" t="s">
        <v>21</v>
      </c>
      <c r="I25087" t="s">
        <v>1288</v>
      </c>
      <c r="J25087" t="s">
        <v>163</v>
      </c>
      <c r="K25087" t="s">
        <v>163</v>
      </c>
      <c r="L25087" t="s">
        <v>80</v>
      </c>
      <c r="M25087" t="s">
        <v>80</v>
      </c>
      <c r="N25087" t="s">
        <v>35</v>
      </c>
      <c r="O25087" t="s">
        <v>27</v>
      </c>
      <c r="P25087" t="s">
        <v>28</v>
      </c>
      <c r="Q25087" s="10">
        <f t="shared" si="782"/>
        <v>626790000</v>
      </c>
      <c r="R25087" s="10">
        <f t="shared" si="783"/>
        <v>0</v>
      </c>
      <c r="S25087" s="10">
        <f>Form_Responses_1[[#This Row],[Salario_Anual]]+Form_Responses_1[[#This Row],[Compensaciones]]</f>
        <v>626790000</v>
      </c>
    </row>
    <row r="25088" spans="1:19" x14ac:dyDescent="0.25">
      <c r="A25088" t="s">
        <v>18</v>
      </c>
      <c r="B25088" t="s">
        <v>173</v>
      </c>
      <c r="C25088" t="s">
        <v>17604</v>
      </c>
      <c r="E25088" s="10">
        <v>170000</v>
      </c>
      <c r="F25088" s="11">
        <v>5000</v>
      </c>
      <c r="G25088" t="s">
        <v>21</v>
      </c>
      <c r="I25088" t="s">
        <v>1288</v>
      </c>
      <c r="J25088" t="s">
        <v>163</v>
      </c>
      <c r="K25088" s="9" t="s">
        <v>163</v>
      </c>
      <c r="L25088" t="s">
        <v>80</v>
      </c>
      <c r="M25088" t="s">
        <v>80</v>
      </c>
      <c r="N25088" t="s">
        <v>35</v>
      </c>
      <c r="O25088" t="s">
        <v>27</v>
      </c>
      <c r="P25088" t="s">
        <v>28</v>
      </c>
      <c r="Q25088" s="10">
        <f t="shared" si="782"/>
        <v>626790000</v>
      </c>
      <c r="R25088" s="10">
        <f t="shared" si="783"/>
        <v>18435000</v>
      </c>
      <c r="S25088" s="10">
        <f>Form_Responses_1[[#This Row],[Salario_Anual]]+Form_Responses_1[[#This Row],[Compensaciones]]</f>
        <v>645225000</v>
      </c>
    </row>
    <row r="25089" spans="1:19" x14ac:dyDescent="0.25">
      <c r="A25089" t="s">
        <v>69</v>
      </c>
      <c r="B25089" t="s">
        <v>173</v>
      </c>
      <c r="C25089" t="s">
        <v>17895</v>
      </c>
      <c r="E25089" s="10">
        <v>170000</v>
      </c>
      <c r="F25089" s="11">
        <v>17000</v>
      </c>
      <c r="G25089" t="s">
        <v>21</v>
      </c>
      <c r="I25089" t="s">
        <v>1288</v>
      </c>
      <c r="J25089" t="s">
        <v>163</v>
      </c>
      <c r="K25089" s="9" t="s">
        <v>163</v>
      </c>
      <c r="L25089" t="s">
        <v>80</v>
      </c>
      <c r="M25089" t="s">
        <v>42</v>
      </c>
      <c r="N25089" t="s">
        <v>35</v>
      </c>
      <c r="O25089" t="s">
        <v>27</v>
      </c>
      <c r="P25089" t="s">
        <v>28</v>
      </c>
      <c r="Q25089" s="10">
        <f t="shared" si="782"/>
        <v>626790000</v>
      </c>
      <c r="R25089" s="10">
        <f t="shared" si="783"/>
        <v>62679000</v>
      </c>
      <c r="S25089" s="10">
        <f>Form_Responses_1[[#This Row],[Salario_Anual]]+Form_Responses_1[[#This Row],[Compensaciones]]</f>
        <v>689469000</v>
      </c>
    </row>
    <row r="25090" spans="1:19" x14ac:dyDescent="0.25">
      <c r="A25090" t="s">
        <v>69</v>
      </c>
      <c r="B25090" t="s">
        <v>29</v>
      </c>
      <c r="C25090" t="s">
        <v>21542</v>
      </c>
      <c r="E25090" s="10">
        <v>170000</v>
      </c>
      <c r="F25090" s="11">
        <v>80000</v>
      </c>
      <c r="G25090" t="s">
        <v>21</v>
      </c>
      <c r="H25090" t="s">
        <v>21543</v>
      </c>
      <c r="I25090" t="s">
        <v>1288</v>
      </c>
      <c r="J25090" t="s">
        <v>163</v>
      </c>
      <c r="K25090" s="9" t="s">
        <v>163</v>
      </c>
      <c r="L25090" t="s">
        <v>25</v>
      </c>
      <c r="M25090" t="s">
        <v>25</v>
      </c>
      <c r="N25090" t="s">
        <v>81</v>
      </c>
      <c r="O25090" t="s">
        <v>27</v>
      </c>
      <c r="P25090" t="s">
        <v>28</v>
      </c>
      <c r="Q25090" s="10">
        <f t="shared" ref="Q25090:Q25153" si="784">IFERROR((E25090)*IF(OR(UPPER(TRIM(G25090))="OTHER",UPPER(TRIM(G25090))="OTRO"),3687,IF(UPPER(TRIM(G25090))="USD",3687,IF(UPPER(TRIM(G25090))="EUR",4340,IF(UPPER(TRIM(G25090))="GBP",4988,IF(UPPER(TRIM(G25090))="JPY",23,IF(UPPER(TRIM(G25090))="CHF",4743,IF(UPPER(TRIM(G25090))="CAD",2700,IF(UPPER(TRIM(G25090))="AUD/NZD",2554,IF(UPPER(TRIM(G25090))="NZD",2193,IF(UPPER(TRIM(G25090))="SEK",406,IF(UPPER(TRIM(G25090))="HKD",471,IF(UPPER(TRIM(G25090))="ZAR",226,"")))))))))))),"")</f>
        <v>626790000</v>
      </c>
      <c r="R25090" s="10">
        <f t="shared" ref="R25090:R25153" si="785">IFERROR((F25090)*IF(OR(UPPER(TRIM(G25090))="OTHER",UPPER(TRIM(G25090))="OTRO"),3687,IF(UPPER(TRIM(G25090))="USD",3687,IF(UPPER(TRIM(G25090))="EUR",4340,IF(UPPER(TRIM(G25090))="GBP",4988,IF(UPPER(TRIM(G25090))="JPY",23,IF(UPPER(TRIM(G25090))="CHF",4743,IF(UPPER(TRIM(G25090))="CAD",2700,IF(UPPER(TRIM(G25090))="AUD/NZD",2554,IF(UPPER(TRIM(G25090))="NZD",2193,IF(UPPER(TRIM(G25090))="SEK",406,IF(UPPER(TRIM(G25090))="HKD",471,IF(UPPER(TRIM(G25090))="ZAR",226,"")))))))))))),"")</f>
        <v>294960000</v>
      </c>
      <c r="S25090" s="10">
        <f>Form_Responses_1[[#This Row],[Salario_Anual]]+Form_Responses_1[[#This Row],[Compensaciones]]</f>
        <v>921750000</v>
      </c>
    </row>
    <row r="25091" spans="1:19" x14ac:dyDescent="0.25">
      <c r="A25091" t="s">
        <v>18</v>
      </c>
      <c r="B25091" t="s">
        <v>173</v>
      </c>
      <c r="C25091" t="s">
        <v>14094</v>
      </c>
      <c r="E25091" s="10">
        <v>170000</v>
      </c>
      <c r="F25091" s="11">
        <v>10000</v>
      </c>
      <c r="G25091" t="s">
        <v>21</v>
      </c>
      <c r="I25091" t="s">
        <v>1288</v>
      </c>
      <c r="J25091" t="s">
        <v>163</v>
      </c>
      <c r="K25091" s="9" t="s">
        <v>163</v>
      </c>
      <c r="L25091" t="s">
        <v>80</v>
      </c>
      <c r="M25091" t="s">
        <v>80</v>
      </c>
      <c r="N25091" t="s">
        <v>26</v>
      </c>
      <c r="O25091" t="s">
        <v>27</v>
      </c>
      <c r="P25091" t="s">
        <v>28</v>
      </c>
      <c r="Q25091" s="10">
        <f t="shared" si="784"/>
        <v>626790000</v>
      </c>
      <c r="R25091" s="10">
        <f t="shared" si="785"/>
        <v>36870000</v>
      </c>
      <c r="S25091" s="10">
        <f>Form_Responses_1[[#This Row],[Salario_Anual]]+Form_Responses_1[[#This Row],[Compensaciones]]</f>
        <v>663660000</v>
      </c>
    </row>
    <row r="25092" spans="1:19" x14ac:dyDescent="0.25">
      <c r="A25092" t="s">
        <v>69</v>
      </c>
      <c r="B25092" t="s">
        <v>29</v>
      </c>
      <c r="C25092" t="s">
        <v>26186</v>
      </c>
      <c r="E25092" s="10">
        <v>170000</v>
      </c>
      <c r="F25092" s="11">
        <v>0</v>
      </c>
      <c r="G25092" t="s">
        <v>21</v>
      </c>
      <c r="I25092" t="s">
        <v>1288</v>
      </c>
      <c r="J25092" t="s">
        <v>207</v>
      </c>
      <c r="K25092" s="9" t="s">
        <v>163</v>
      </c>
      <c r="L25092" t="s">
        <v>80</v>
      </c>
      <c r="M25092" t="s">
        <v>80</v>
      </c>
      <c r="O25092" t="s">
        <v>27</v>
      </c>
      <c r="Q25092" s="10">
        <f t="shared" si="784"/>
        <v>626790000</v>
      </c>
      <c r="R25092" s="10">
        <f t="shared" si="785"/>
        <v>0</v>
      </c>
      <c r="S25092" s="10">
        <f>Form_Responses_1[[#This Row],[Salario_Anual]]+Form_Responses_1[[#This Row],[Compensaciones]]</f>
        <v>626790000</v>
      </c>
    </row>
    <row r="25093" spans="1:19" x14ac:dyDescent="0.25">
      <c r="A25093" t="s">
        <v>63</v>
      </c>
      <c r="B25093" t="s">
        <v>29</v>
      </c>
      <c r="C25093" t="s">
        <v>931</v>
      </c>
      <c r="E25093" s="10">
        <v>170000</v>
      </c>
      <c r="F25093" s="11">
        <v>0</v>
      </c>
      <c r="G25093" t="s">
        <v>21</v>
      </c>
      <c r="I25093" t="s">
        <v>1288</v>
      </c>
      <c r="J25093" t="s">
        <v>110</v>
      </c>
      <c r="K25093" t="s">
        <v>1067</v>
      </c>
      <c r="L25093" t="s">
        <v>68</v>
      </c>
      <c r="M25093" t="s">
        <v>80</v>
      </c>
      <c r="N25093" t="s">
        <v>26</v>
      </c>
      <c r="O25093" t="s">
        <v>27</v>
      </c>
      <c r="P25093" t="s">
        <v>28</v>
      </c>
      <c r="Q25093" s="10">
        <f t="shared" si="784"/>
        <v>626790000</v>
      </c>
      <c r="R25093" s="10">
        <f t="shared" si="785"/>
        <v>0</v>
      </c>
      <c r="S25093" s="10">
        <f>Form_Responses_1[[#This Row],[Salario_Anual]]+Form_Responses_1[[#This Row],[Compensaciones]]</f>
        <v>626790000</v>
      </c>
    </row>
    <row r="25094" spans="1:19" x14ac:dyDescent="0.25">
      <c r="A25094" t="s">
        <v>18</v>
      </c>
      <c r="B25094" t="s">
        <v>86</v>
      </c>
      <c r="C25094" t="s">
        <v>488</v>
      </c>
      <c r="D25094" t="s">
        <v>12170</v>
      </c>
      <c r="E25094" s="10">
        <v>170000</v>
      </c>
      <c r="F25094" s="11">
        <v>20000</v>
      </c>
      <c r="G25094" t="s">
        <v>21</v>
      </c>
      <c r="I25094" t="s">
        <v>1288</v>
      </c>
      <c r="J25094" t="s">
        <v>78</v>
      </c>
      <c r="K25094" t="s">
        <v>21106</v>
      </c>
      <c r="L25094" t="s">
        <v>42</v>
      </c>
      <c r="M25094" t="s">
        <v>97</v>
      </c>
      <c r="N25094" t="s">
        <v>3399</v>
      </c>
      <c r="O25094" t="s">
        <v>27</v>
      </c>
      <c r="P25094" t="s">
        <v>85</v>
      </c>
      <c r="Q25094" s="10">
        <f t="shared" si="784"/>
        <v>626790000</v>
      </c>
      <c r="R25094" s="10">
        <f t="shared" si="785"/>
        <v>73740000</v>
      </c>
      <c r="S25094" s="10">
        <f>Form_Responses_1[[#This Row],[Salario_Anual]]+Form_Responses_1[[#This Row],[Compensaciones]]</f>
        <v>700530000</v>
      </c>
    </row>
    <row r="25095" spans="1:19" x14ac:dyDescent="0.25">
      <c r="A25095" t="s">
        <v>18</v>
      </c>
      <c r="B25095" t="s">
        <v>19</v>
      </c>
      <c r="C25095" t="s">
        <v>2061</v>
      </c>
      <c r="E25095" s="10">
        <v>170000</v>
      </c>
      <c r="F25095" s="11">
        <v>40000</v>
      </c>
      <c r="G25095" t="s">
        <v>21</v>
      </c>
      <c r="I25095" t="s">
        <v>1288</v>
      </c>
      <c r="J25095" t="s">
        <v>78</v>
      </c>
      <c r="K25095" t="s">
        <v>21106</v>
      </c>
      <c r="L25095" t="s">
        <v>80</v>
      </c>
      <c r="M25095" t="s">
        <v>80</v>
      </c>
      <c r="N25095" t="s">
        <v>81</v>
      </c>
      <c r="O25095" t="s">
        <v>54</v>
      </c>
      <c r="P25095" t="s">
        <v>28</v>
      </c>
      <c r="Q25095" s="10">
        <f t="shared" si="784"/>
        <v>626790000</v>
      </c>
      <c r="R25095" s="10">
        <f t="shared" si="785"/>
        <v>147480000</v>
      </c>
      <c r="S25095" s="10">
        <f>Form_Responses_1[[#This Row],[Salario_Anual]]+Form_Responses_1[[#This Row],[Compensaciones]]</f>
        <v>774270000</v>
      </c>
    </row>
    <row r="25096" spans="1:19" x14ac:dyDescent="0.25">
      <c r="A25096" t="s">
        <v>69</v>
      </c>
      <c r="B25096" t="s">
        <v>29</v>
      </c>
      <c r="C25096" t="s">
        <v>2473</v>
      </c>
      <c r="E25096" s="10">
        <v>170000</v>
      </c>
      <c r="F25096" s="11">
        <v>0</v>
      </c>
      <c r="G25096" t="s">
        <v>21</v>
      </c>
      <c r="I25096" t="s">
        <v>1288</v>
      </c>
      <c r="J25096" t="s">
        <v>78</v>
      </c>
      <c r="K25096" t="s">
        <v>26368</v>
      </c>
      <c r="L25096" t="s">
        <v>80</v>
      </c>
      <c r="M25096" t="s">
        <v>80</v>
      </c>
      <c r="N25096" t="s">
        <v>35</v>
      </c>
      <c r="O25096" t="s">
        <v>27</v>
      </c>
      <c r="P25096" t="s">
        <v>28</v>
      </c>
      <c r="Q25096" s="10">
        <f t="shared" si="784"/>
        <v>626790000</v>
      </c>
      <c r="R25096" s="10">
        <f t="shared" si="785"/>
        <v>0</v>
      </c>
      <c r="S25096" s="10">
        <f>Form_Responses_1[[#This Row],[Salario_Anual]]+Form_Responses_1[[#This Row],[Compensaciones]]</f>
        <v>626790000</v>
      </c>
    </row>
    <row r="25097" spans="1:19" x14ac:dyDescent="0.25">
      <c r="A25097" t="s">
        <v>18</v>
      </c>
      <c r="B25097" t="s">
        <v>29</v>
      </c>
      <c r="C25097" t="s">
        <v>284</v>
      </c>
      <c r="E25097" s="10">
        <v>170000</v>
      </c>
      <c r="F25097" s="11">
        <v>20000</v>
      </c>
      <c r="G25097" t="s">
        <v>21</v>
      </c>
      <c r="H25097" t="s">
        <v>10406</v>
      </c>
      <c r="I25097" t="s">
        <v>1288</v>
      </c>
      <c r="J25097" t="s">
        <v>61</v>
      </c>
      <c r="K25097" t="s">
        <v>318</v>
      </c>
      <c r="L25097" t="s">
        <v>25</v>
      </c>
      <c r="M25097" t="s">
        <v>25</v>
      </c>
      <c r="N25097" t="s">
        <v>35</v>
      </c>
      <c r="O25097" t="s">
        <v>27</v>
      </c>
      <c r="P25097" t="s">
        <v>28</v>
      </c>
      <c r="Q25097" s="10">
        <f t="shared" si="784"/>
        <v>626790000</v>
      </c>
      <c r="R25097" s="10">
        <f t="shared" si="785"/>
        <v>73740000</v>
      </c>
      <c r="S25097" s="10">
        <f>Form_Responses_1[[#This Row],[Salario_Anual]]+Form_Responses_1[[#This Row],[Compensaciones]]</f>
        <v>700530000</v>
      </c>
    </row>
    <row r="25098" spans="1:19" x14ac:dyDescent="0.25">
      <c r="A25098" t="s">
        <v>69</v>
      </c>
      <c r="B25098" t="s">
        <v>29</v>
      </c>
      <c r="C25098" t="s">
        <v>2011</v>
      </c>
      <c r="E25098" s="10">
        <v>170000</v>
      </c>
      <c r="F25098" s="11">
        <v>0</v>
      </c>
      <c r="G25098" t="s">
        <v>21</v>
      </c>
      <c r="H25098" t="s">
        <v>20855</v>
      </c>
      <c r="I25098" t="s">
        <v>1288</v>
      </c>
      <c r="J25098" t="s">
        <v>78</v>
      </c>
      <c r="K25098" t="s">
        <v>179</v>
      </c>
      <c r="L25098" t="s">
        <v>80</v>
      </c>
      <c r="M25098" t="s">
        <v>25</v>
      </c>
      <c r="N25098" t="s">
        <v>3399</v>
      </c>
      <c r="O25098" t="s">
        <v>27</v>
      </c>
      <c r="P25098" t="s">
        <v>28</v>
      </c>
      <c r="Q25098" s="10">
        <f t="shared" si="784"/>
        <v>626790000</v>
      </c>
      <c r="R25098" s="10">
        <f t="shared" si="785"/>
        <v>0</v>
      </c>
      <c r="S25098" s="10">
        <f>Form_Responses_1[[#This Row],[Salario_Anual]]+Form_Responses_1[[#This Row],[Compensaciones]]</f>
        <v>626790000</v>
      </c>
    </row>
    <row r="25099" spans="1:19" x14ac:dyDescent="0.25">
      <c r="A25099" t="s">
        <v>63</v>
      </c>
      <c r="B25099" t="s">
        <v>29</v>
      </c>
      <c r="C25099" t="s">
        <v>112</v>
      </c>
      <c r="E25099" s="10">
        <v>170000</v>
      </c>
      <c r="F25099" s="11">
        <v>50000</v>
      </c>
      <c r="G25099" t="s">
        <v>21</v>
      </c>
      <c r="I25099" t="s">
        <v>1288</v>
      </c>
      <c r="J25099" t="s">
        <v>282</v>
      </c>
      <c r="K25099" t="s">
        <v>505</v>
      </c>
      <c r="L25099" t="s">
        <v>289</v>
      </c>
      <c r="M25099" t="s">
        <v>68</v>
      </c>
      <c r="N25099" t="s">
        <v>35</v>
      </c>
      <c r="O25099" t="s">
        <v>54</v>
      </c>
      <c r="P25099" t="s">
        <v>28</v>
      </c>
      <c r="Q25099" s="10">
        <f t="shared" si="784"/>
        <v>626790000</v>
      </c>
      <c r="R25099" s="10">
        <f t="shared" si="785"/>
        <v>184350000</v>
      </c>
      <c r="S25099" s="10">
        <f>Form_Responses_1[[#This Row],[Salario_Anual]]+Form_Responses_1[[#This Row],[Compensaciones]]</f>
        <v>811140000</v>
      </c>
    </row>
    <row r="25100" spans="1:19" x14ac:dyDescent="0.25">
      <c r="A25100" t="s">
        <v>18</v>
      </c>
      <c r="B25100" t="s">
        <v>142</v>
      </c>
      <c r="C25100" t="s">
        <v>19841</v>
      </c>
      <c r="E25100" s="10">
        <v>170000</v>
      </c>
      <c r="F25100" s="11">
        <v>35000</v>
      </c>
      <c r="G25100" t="s">
        <v>21</v>
      </c>
      <c r="I25100" t="s">
        <v>1288</v>
      </c>
      <c r="J25100" t="s">
        <v>282</v>
      </c>
      <c r="K25100" t="s">
        <v>505</v>
      </c>
      <c r="L25100" t="s">
        <v>80</v>
      </c>
      <c r="M25100" t="s">
        <v>80</v>
      </c>
      <c r="N25100" t="s">
        <v>26</v>
      </c>
      <c r="O25100" t="s">
        <v>54</v>
      </c>
      <c r="P25100" t="s">
        <v>28</v>
      </c>
      <c r="Q25100" s="10">
        <f t="shared" si="784"/>
        <v>626790000</v>
      </c>
      <c r="R25100" s="10">
        <f t="shared" si="785"/>
        <v>129045000</v>
      </c>
      <c r="S25100" s="10">
        <f>Form_Responses_1[[#This Row],[Salario_Anual]]+Form_Responses_1[[#This Row],[Compensaciones]]</f>
        <v>755835000</v>
      </c>
    </row>
    <row r="25101" spans="1:19" x14ac:dyDescent="0.25">
      <c r="A25101" t="s">
        <v>287</v>
      </c>
      <c r="B25101" t="s">
        <v>37</v>
      </c>
      <c r="C25101" t="s">
        <v>2156</v>
      </c>
      <c r="E25101" s="10">
        <v>170000</v>
      </c>
      <c r="F25101" s="11">
        <v>35000</v>
      </c>
      <c r="G25101" t="s">
        <v>21</v>
      </c>
      <c r="I25101" t="s">
        <v>1288</v>
      </c>
      <c r="J25101" t="s">
        <v>282</v>
      </c>
      <c r="K25101" t="s">
        <v>505</v>
      </c>
      <c r="L25101" t="s">
        <v>289</v>
      </c>
      <c r="M25101" t="s">
        <v>289</v>
      </c>
      <c r="N25101" t="s">
        <v>26</v>
      </c>
      <c r="O25101" t="s">
        <v>54</v>
      </c>
      <c r="P25101" t="s">
        <v>28</v>
      </c>
      <c r="Q25101" s="10">
        <f t="shared" si="784"/>
        <v>626790000</v>
      </c>
      <c r="R25101" s="10">
        <f t="shared" si="785"/>
        <v>129045000</v>
      </c>
      <c r="S25101" s="10">
        <f>Form_Responses_1[[#This Row],[Salario_Anual]]+Form_Responses_1[[#This Row],[Compensaciones]]</f>
        <v>755835000</v>
      </c>
    </row>
    <row r="25102" spans="1:19" x14ac:dyDescent="0.25">
      <c r="A25102" t="s">
        <v>63</v>
      </c>
      <c r="B25102" t="s">
        <v>29</v>
      </c>
      <c r="C25102" t="s">
        <v>8896</v>
      </c>
      <c r="E25102" s="10">
        <v>170000</v>
      </c>
      <c r="F25102" s="11">
        <v>40000</v>
      </c>
      <c r="G25102" t="s">
        <v>21</v>
      </c>
      <c r="H25102" t="s">
        <v>8897</v>
      </c>
      <c r="I25102" t="s">
        <v>1288</v>
      </c>
      <c r="J25102" t="s">
        <v>282</v>
      </c>
      <c r="K25102" t="s">
        <v>505</v>
      </c>
      <c r="L25102" t="s">
        <v>289</v>
      </c>
      <c r="M25102" t="s">
        <v>80</v>
      </c>
      <c r="N25102" t="s">
        <v>26</v>
      </c>
      <c r="O25102" t="s">
        <v>27</v>
      </c>
      <c r="P25102" t="s">
        <v>28</v>
      </c>
      <c r="Q25102" s="10">
        <f t="shared" si="784"/>
        <v>626790000</v>
      </c>
      <c r="R25102" s="10">
        <f t="shared" si="785"/>
        <v>147480000</v>
      </c>
      <c r="S25102" s="10">
        <f>Form_Responses_1[[#This Row],[Salario_Anual]]+Form_Responses_1[[#This Row],[Compensaciones]]</f>
        <v>774270000</v>
      </c>
    </row>
    <row r="25103" spans="1:19" x14ac:dyDescent="0.25">
      <c r="A25103" t="s">
        <v>69</v>
      </c>
      <c r="B25103" t="s">
        <v>29</v>
      </c>
      <c r="C25103" t="s">
        <v>26117</v>
      </c>
      <c r="E25103" s="10">
        <v>170000</v>
      </c>
      <c r="F25103" s="11">
        <v>110000</v>
      </c>
      <c r="G25103" t="s">
        <v>21</v>
      </c>
      <c r="H25103" t="s">
        <v>26118</v>
      </c>
      <c r="I25103" t="s">
        <v>1288</v>
      </c>
      <c r="J25103" t="s">
        <v>110</v>
      </c>
      <c r="K25103" t="s">
        <v>365</v>
      </c>
      <c r="L25103" t="s">
        <v>80</v>
      </c>
      <c r="M25103" t="s">
        <v>34</v>
      </c>
      <c r="N25103" t="s">
        <v>35</v>
      </c>
      <c r="O25103" t="s">
        <v>54</v>
      </c>
      <c r="P25103" t="s">
        <v>28</v>
      </c>
      <c r="Q25103" s="10">
        <f t="shared" si="784"/>
        <v>626790000</v>
      </c>
      <c r="R25103" s="10">
        <f t="shared" si="785"/>
        <v>405570000</v>
      </c>
      <c r="S25103" s="10">
        <f>Form_Responses_1[[#This Row],[Salario_Anual]]+Form_Responses_1[[#This Row],[Compensaciones]]</f>
        <v>1032360000</v>
      </c>
    </row>
    <row r="25104" spans="1:19" x14ac:dyDescent="0.25">
      <c r="A25104" t="s">
        <v>63</v>
      </c>
      <c r="B25104" t="s">
        <v>122</v>
      </c>
      <c r="C25104" t="s">
        <v>2042</v>
      </c>
      <c r="E25104" s="10">
        <v>170000</v>
      </c>
      <c r="F25104" s="11">
        <v>0</v>
      </c>
      <c r="G25104" t="s">
        <v>21</v>
      </c>
      <c r="I25104" t="s">
        <v>1288</v>
      </c>
      <c r="J25104" t="s">
        <v>110</v>
      </c>
      <c r="K25104" t="s">
        <v>503</v>
      </c>
      <c r="L25104" t="s">
        <v>289</v>
      </c>
      <c r="M25104" t="s">
        <v>68</v>
      </c>
      <c r="N25104" t="s">
        <v>26</v>
      </c>
      <c r="O25104" t="s">
        <v>27</v>
      </c>
      <c r="P25104" t="s">
        <v>28</v>
      </c>
      <c r="Q25104" s="10">
        <f t="shared" si="784"/>
        <v>626790000</v>
      </c>
      <c r="R25104" s="10">
        <f t="shared" si="785"/>
        <v>0</v>
      </c>
      <c r="S25104" s="10">
        <f>Form_Responses_1[[#This Row],[Salario_Anual]]+Form_Responses_1[[#This Row],[Compensaciones]]</f>
        <v>626790000</v>
      </c>
    </row>
    <row r="25105" spans="1:19" x14ac:dyDescent="0.25">
      <c r="A25105" t="s">
        <v>69</v>
      </c>
      <c r="B25105" t="s">
        <v>43</v>
      </c>
      <c r="C25105" t="s">
        <v>381</v>
      </c>
      <c r="E25105" s="10">
        <v>170000</v>
      </c>
      <c r="F25105" s="11">
        <v>0</v>
      </c>
      <c r="G25105" t="s">
        <v>21</v>
      </c>
      <c r="I25105" t="s">
        <v>1288</v>
      </c>
      <c r="J25105" t="s">
        <v>110</v>
      </c>
      <c r="K25105" t="s">
        <v>503</v>
      </c>
      <c r="L25105" t="s">
        <v>80</v>
      </c>
      <c r="M25105" t="s">
        <v>80</v>
      </c>
      <c r="N25105" t="s">
        <v>26</v>
      </c>
      <c r="O25105" t="s">
        <v>27</v>
      </c>
      <c r="P25105" t="s">
        <v>85</v>
      </c>
      <c r="Q25105" s="10">
        <f t="shared" si="784"/>
        <v>626790000</v>
      </c>
      <c r="R25105" s="10">
        <f t="shared" si="785"/>
        <v>0</v>
      </c>
      <c r="S25105" s="10">
        <f>Form_Responses_1[[#This Row],[Salario_Anual]]+Form_Responses_1[[#This Row],[Compensaciones]]</f>
        <v>626790000</v>
      </c>
    </row>
    <row r="25106" spans="1:19" x14ac:dyDescent="0.25">
      <c r="A25106" t="s">
        <v>18</v>
      </c>
      <c r="B25106" t="s">
        <v>29</v>
      </c>
      <c r="C25106" t="s">
        <v>3151</v>
      </c>
      <c r="E25106" s="10">
        <v>170000</v>
      </c>
      <c r="F25106" s="11">
        <v>0</v>
      </c>
      <c r="G25106" t="s">
        <v>21</v>
      </c>
      <c r="H25106" t="s">
        <v>16578</v>
      </c>
      <c r="I25106" t="s">
        <v>1288</v>
      </c>
      <c r="J25106" t="s">
        <v>110</v>
      </c>
      <c r="K25106" t="s">
        <v>503</v>
      </c>
      <c r="L25106" t="s">
        <v>42</v>
      </c>
      <c r="M25106" t="s">
        <v>42</v>
      </c>
      <c r="N25106" t="s">
        <v>26</v>
      </c>
      <c r="O25106" t="s">
        <v>27</v>
      </c>
      <c r="P25106" t="s">
        <v>126</v>
      </c>
      <c r="Q25106" s="10">
        <f t="shared" si="784"/>
        <v>626790000</v>
      </c>
      <c r="R25106" s="10">
        <f t="shared" si="785"/>
        <v>0</v>
      </c>
      <c r="S25106" s="10">
        <f>Form_Responses_1[[#This Row],[Salario_Anual]]+Form_Responses_1[[#This Row],[Compensaciones]]</f>
        <v>626790000</v>
      </c>
    </row>
    <row r="25107" spans="1:19" x14ac:dyDescent="0.25">
      <c r="A25107" t="s">
        <v>18</v>
      </c>
      <c r="B25107" t="s">
        <v>29</v>
      </c>
      <c r="C25107" t="s">
        <v>767</v>
      </c>
      <c r="E25107" s="10">
        <v>170000</v>
      </c>
      <c r="F25107" s="11">
        <v>130000</v>
      </c>
      <c r="G25107" t="s">
        <v>21</v>
      </c>
      <c r="I25107" t="s">
        <v>1288</v>
      </c>
      <c r="J25107" t="s">
        <v>110</v>
      </c>
      <c r="K25107" t="s">
        <v>503</v>
      </c>
      <c r="L25107" t="s">
        <v>42</v>
      </c>
      <c r="M25107" t="s">
        <v>42</v>
      </c>
      <c r="Q25107" s="10">
        <f t="shared" si="784"/>
        <v>626790000</v>
      </c>
      <c r="R25107" s="10">
        <f t="shared" si="785"/>
        <v>479310000</v>
      </c>
      <c r="S25107" s="10">
        <f>Form_Responses_1[[#This Row],[Salario_Anual]]+Form_Responses_1[[#This Row],[Compensaciones]]</f>
        <v>1106100000</v>
      </c>
    </row>
    <row r="25108" spans="1:19" x14ac:dyDescent="0.25">
      <c r="A25108" t="s">
        <v>18</v>
      </c>
      <c r="B25108" t="s">
        <v>29</v>
      </c>
      <c r="C25108" t="s">
        <v>12636</v>
      </c>
      <c r="E25108" s="10">
        <v>170000</v>
      </c>
      <c r="F25108" s="11">
        <v>5000</v>
      </c>
      <c r="G25108" t="s">
        <v>21</v>
      </c>
      <c r="I25108" t="s">
        <v>1288</v>
      </c>
      <c r="J25108" t="s">
        <v>110</v>
      </c>
      <c r="K25108" t="s">
        <v>543</v>
      </c>
      <c r="L25108" t="s">
        <v>34</v>
      </c>
      <c r="M25108" t="s">
        <v>34</v>
      </c>
      <c r="N25108" t="s">
        <v>35</v>
      </c>
      <c r="O25108" t="s">
        <v>54</v>
      </c>
      <c r="P25108" t="s">
        <v>126</v>
      </c>
      <c r="Q25108" s="10">
        <f t="shared" si="784"/>
        <v>626790000</v>
      </c>
      <c r="R25108" s="10">
        <f t="shared" si="785"/>
        <v>18435000</v>
      </c>
      <c r="S25108" s="10">
        <f>Form_Responses_1[[#This Row],[Salario_Anual]]+Form_Responses_1[[#This Row],[Compensaciones]]</f>
        <v>645225000</v>
      </c>
    </row>
    <row r="25109" spans="1:19" x14ac:dyDescent="0.25">
      <c r="A25109" t="s">
        <v>69</v>
      </c>
      <c r="B25109" t="s">
        <v>30873</v>
      </c>
      <c r="C25109" t="s">
        <v>29519</v>
      </c>
      <c r="D25109" t="s">
        <v>29520</v>
      </c>
      <c r="E25109" s="10">
        <v>170000</v>
      </c>
      <c r="F25109" s="11">
        <v>40000</v>
      </c>
      <c r="G25109" t="s">
        <v>21</v>
      </c>
      <c r="I25109" t="s">
        <v>1288</v>
      </c>
      <c r="J25109" t="s">
        <v>110</v>
      </c>
      <c r="K25109" t="s">
        <v>3024</v>
      </c>
      <c r="L25109" t="s">
        <v>80</v>
      </c>
      <c r="M25109" t="s">
        <v>80</v>
      </c>
      <c r="N25109" t="s">
        <v>26</v>
      </c>
      <c r="O25109" t="s">
        <v>54</v>
      </c>
      <c r="P25109" t="s">
        <v>126</v>
      </c>
      <c r="Q25109" s="10">
        <f t="shared" si="784"/>
        <v>626790000</v>
      </c>
      <c r="R25109" s="10">
        <f t="shared" si="785"/>
        <v>147480000</v>
      </c>
      <c r="S25109" s="10">
        <f>Form_Responses_1[[#This Row],[Salario_Anual]]+Form_Responses_1[[#This Row],[Compensaciones]]</f>
        <v>774270000</v>
      </c>
    </row>
    <row r="25110" spans="1:19" x14ac:dyDescent="0.25">
      <c r="A25110" t="s">
        <v>18</v>
      </c>
      <c r="B25110" t="s">
        <v>29</v>
      </c>
      <c r="C25110" t="s">
        <v>3458</v>
      </c>
      <c r="E25110" s="10">
        <v>170000</v>
      </c>
      <c r="F25110" s="11">
        <v>0</v>
      </c>
      <c r="G25110" t="s">
        <v>21</v>
      </c>
      <c r="H25110" t="s">
        <v>3459</v>
      </c>
      <c r="I25110" t="s">
        <v>1288</v>
      </c>
      <c r="J25110" t="s">
        <v>141</v>
      </c>
      <c r="K25110" t="s">
        <v>295</v>
      </c>
      <c r="L25110" t="s">
        <v>25</v>
      </c>
      <c r="M25110" t="s">
        <v>25</v>
      </c>
      <c r="N25110" t="s">
        <v>35</v>
      </c>
      <c r="O25110" t="s">
        <v>27</v>
      </c>
      <c r="P25110" t="s">
        <v>139</v>
      </c>
      <c r="Q25110" s="10">
        <f t="shared" si="784"/>
        <v>626790000</v>
      </c>
      <c r="R25110" s="10">
        <f t="shared" si="785"/>
        <v>0</v>
      </c>
      <c r="S25110" s="10">
        <f>Form_Responses_1[[#This Row],[Salario_Anual]]+Form_Responses_1[[#This Row],[Compensaciones]]</f>
        <v>626790000</v>
      </c>
    </row>
    <row r="25111" spans="1:19" x14ac:dyDescent="0.25">
      <c r="A25111" t="s">
        <v>69</v>
      </c>
      <c r="B25111" t="s">
        <v>29</v>
      </c>
      <c r="C25111" t="s">
        <v>15066</v>
      </c>
      <c r="E25111" s="10">
        <v>170000</v>
      </c>
      <c r="F25111" s="11">
        <v>0</v>
      </c>
      <c r="G25111" t="s">
        <v>21</v>
      </c>
      <c r="I25111" t="s">
        <v>1288</v>
      </c>
      <c r="J25111" t="s">
        <v>141</v>
      </c>
      <c r="K25111" t="s">
        <v>295</v>
      </c>
      <c r="L25111" t="s">
        <v>80</v>
      </c>
      <c r="M25111" t="s">
        <v>80</v>
      </c>
      <c r="N25111" t="s">
        <v>35</v>
      </c>
      <c r="O25111" t="s">
        <v>54</v>
      </c>
      <c r="P25111" t="s">
        <v>28</v>
      </c>
      <c r="Q25111" s="10">
        <f t="shared" si="784"/>
        <v>626790000</v>
      </c>
      <c r="R25111" s="10">
        <f t="shared" si="785"/>
        <v>0</v>
      </c>
      <c r="S25111" s="10">
        <f>Form_Responses_1[[#This Row],[Salario_Anual]]+Form_Responses_1[[#This Row],[Compensaciones]]</f>
        <v>626790000</v>
      </c>
    </row>
    <row r="25112" spans="1:19" x14ac:dyDescent="0.25">
      <c r="A25112" t="s">
        <v>18</v>
      </c>
      <c r="B25112" t="s">
        <v>29</v>
      </c>
      <c r="C25112" t="s">
        <v>1760</v>
      </c>
      <c r="E25112" s="10">
        <v>170000</v>
      </c>
      <c r="F25112" s="11">
        <v>25500</v>
      </c>
      <c r="G25112" t="s">
        <v>21</v>
      </c>
      <c r="I25112" t="s">
        <v>1288</v>
      </c>
      <c r="J25112" t="s">
        <v>141</v>
      </c>
      <c r="K25112" t="s">
        <v>295</v>
      </c>
      <c r="L25112" t="s">
        <v>34</v>
      </c>
      <c r="M25112" t="s">
        <v>34</v>
      </c>
      <c r="N25112" t="s">
        <v>35</v>
      </c>
      <c r="O25112" t="s">
        <v>54</v>
      </c>
      <c r="P25112" t="s">
        <v>126</v>
      </c>
      <c r="Q25112" s="10">
        <f t="shared" si="784"/>
        <v>626790000</v>
      </c>
      <c r="R25112" s="10">
        <f t="shared" si="785"/>
        <v>94018500</v>
      </c>
      <c r="S25112" s="10">
        <f>Form_Responses_1[[#This Row],[Salario_Anual]]+Form_Responses_1[[#This Row],[Compensaciones]]</f>
        <v>720808500</v>
      </c>
    </row>
    <row r="25113" spans="1:19" x14ac:dyDescent="0.25">
      <c r="A25113" t="s">
        <v>69</v>
      </c>
      <c r="B25113" t="s">
        <v>29</v>
      </c>
      <c r="C25113" t="s">
        <v>7529</v>
      </c>
      <c r="E25113" s="10">
        <v>170000</v>
      </c>
      <c r="F25113" s="11">
        <v>17500</v>
      </c>
      <c r="G25113" t="s">
        <v>21</v>
      </c>
      <c r="I25113" t="s">
        <v>1288</v>
      </c>
      <c r="J25113" t="s">
        <v>141</v>
      </c>
      <c r="K25113" t="s">
        <v>295</v>
      </c>
      <c r="L25113" t="s">
        <v>80</v>
      </c>
      <c r="M25113" t="s">
        <v>80</v>
      </c>
      <c r="N25113" t="s">
        <v>35</v>
      </c>
      <c r="O25113" t="s">
        <v>54</v>
      </c>
      <c r="P25113" t="s">
        <v>28</v>
      </c>
      <c r="Q25113" s="10">
        <f t="shared" si="784"/>
        <v>626790000</v>
      </c>
      <c r="R25113" s="10">
        <f t="shared" si="785"/>
        <v>64522500</v>
      </c>
      <c r="S25113" s="10">
        <f>Form_Responses_1[[#This Row],[Salario_Anual]]+Form_Responses_1[[#This Row],[Compensaciones]]</f>
        <v>691312500</v>
      </c>
    </row>
    <row r="25114" spans="1:19" x14ac:dyDescent="0.25">
      <c r="A25114" t="s">
        <v>91</v>
      </c>
      <c r="B25114" t="s">
        <v>142</v>
      </c>
      <c r="C25114" t="s">
        <v>1760</v>
      </c>
      <c r="E25114" s="10">
        <v>170000</v>
      </c>
      <c r="F25114" s="11">
        <v>15300</v>
      </c>
      <c r="G25114" t="s">
        <v>21</v>
      </c>
      <c r="I25114" t="s">
        <v>1288</v>
      </c>
      <c r="J25114" t="s">
        <v>141</v>
      </c>
      <c r="K25114" t="s">
        <v>295</v>
      </c>
      <c r="L25114" t="s">
        <v>42</v>
      </c>
      <c r="M25114" t="s">
        <v>42</v>
      </c>
      <c r="N25114" t="s">
        <v>35</v>
      </c>
      <c r="O25114" t="s">
        <v>54</v>
      </c>
      <c r="P25114" t="s">
        <v>28</v>
      </c>
      <c r="Q25114" s="10">
        <f t="shared" si="784"/>
        <v>626790000</v>
      </c>
      <c r="R25114" s="10">
        <f t="shared" si="785"/>
        <v>56411100</v>
      </c>
      <c r="S25114" s="10">
        <f>Form_Responses_1[[#This Row],[Salario_Anual]]+Form_Responses_1[[#This Row],[Compensaciones]]</f>
        <v>683201100</v>
      </c>
    </row>
    <row r="25115" spans="1:19" x14ac:dyDescent="0.25">
      <c r="A25115" t="s">
        <v>287</v>
      </c>
      <c r="B25115" t="s">
        <v>29</v>
      </c>
      <c r="C25115" t="s">
        <v>3795</v>
      </c>
      <c r="E25115" s="10">
        <v>170000</v>
      </c>
      <c r="F25115" s="11">
        <v>30000</v>
      </c>
      <c r="G25115" t="s">
        <v>21</v>
      </c>
      <c r="H25115" t="s">
        <v>26849</v>
      </c>
      <c r="I25115" t="s">
        <v>1288</v>
      </c>
      <c r="J25115" t="s">
        <v>141</v>
      </c>
      <c r="K25115" t="s">
        <v>295</v>
      </c>
      <c r="L25115" t="s">
        <v>289</v>
      </c>
      <c r="M25115" t="s">
        <v>289</v>
      </c>
      <c r="N25115" t="s">
        <v>81</v>
      </c>
      <c r="O25115" t="s">
        <v>54</v>
      </c>
      <c r="P25115" t="s">
        <v>28</v>
      </c>
      <c r="Q25115" s="10">
        <f t="shared" si="784"/>
        <v>626790000</v>
      </c>
      <c r="R25115" s="10">
        <f t="shared" si="785"/>
        <v>110610000</v>
      </c>
      <c r="S25115" s="10">
        <f>Form_Responses_1[[#This Row],[Salario_Anual]]+Form_Responses_1[[#This Row],[Compensaciones]]</f>
        <v>737400000</v>
      </c>
    </row>
    <row r="25116" spans="1:19" x14ac:dyDescent="0.25">
      <c r="A25116" t="s">
        <v>69</v>
      </c>
      <c r="B25116" t="s">
        <v>37</v>
      </c>
      <c r="C25116" t="s">
        <v>3285</v>
      </c>
      <c r="E25116" s="10">
        <v>170000</v>
      </c>
      <c r="F25116" s="11">
        <v>0</v>
      </c>
      <c r="G25116" t="s">
        <v>21</v>
      </c>
      <c r="I25116" t="s">
        <v>1288</v>
      </c>
      <c r="J25116" t="s">
        <v>66</v>
      </c>
      <c r="K25116" t="s">
        <v>67</v>
      </c>
      <c r="L25116" t="s">
        <v>80</v>
      </c>
      <c r="M25116" t="s">
        <v>80</v>
      </c>
      <c r="N25116" t="s">
        <v>35</v>
      </c>
      <c r="O25116" t="s">
        <v>54</v>
      </c>
      <c r="P25116" t="s">
        <v>28</v>
      </c>
      <c r="Q25116" s="10">
        <f t="shared" si="784"/>
        <v>626790000</v>
      </c>
      <c r="R25116" s="10">
        <f t="shared" si="785"/>
        <v>0</v>
      </c>
      <c r="S25116" s="10">
        <f>Form_Responses_1[[#This Row],[Salario_Anual]]+Form_Responses_1[[#This Row],[Compensaciones]]</f>
        <v>626790000</v>
      </c>
    </row>
    <row r="25117" spans="1:19" x14ac:dyDescent="0.25">
      <c r="A25117" t="s">
        <v>18</v>
      </c>
      <c r="B25117" t="s">
        <v>37</v>
      </c>
      <c r="C25117" t="s">
        <v>3828</v>
      </c>
      <c r="E25117" s="10">
        <v>170000</v>
      </c>
      <c r="F25117" s="11">
        <v>5000</v>
      </c>
      <c r="G25117" t="s">
        <v>21</v>
      </c>
      <c r="I25117" t="s">
        <v>1288</v>
      </c>
      <c r="J25117" t="s">
        <v>297</v>
      </c>
      <c r="K25117" t="s">
        <v>16825</v>
      </c>
      <c r="L25117" t="s">
        <v>80</v>
      </c>
      <c r="M25117" t="s">
        <v>80</v>
      </c>
      <c r="N25117" t="s">
        <v>35</v>
      </c>
      <c r="O25117" t="s">
        <v>27</v>
      </c>
      <c r="P25117" t="s">
        <v>28</v>
      </c>
      <c r="Q25117" s="10">
        <f t="shared" si="784"/>
        <v>626790000</v>
      </c>
      <c r="R25117" s="10">
        <f t="shared" si="785"/>
        <v>18435000</v>
      </c>
      <c r="S25117" s="10">
        <f>Form_Responses_1[[#This Row],[Salario_Anual]]+Form_Responses_1[[#This Row],[Compensaciones]]</f>
        <v>645225000</v>
      </c>
    </row>
    <row r="25118" spans="1:19" x14ac:dyDescent="0.25">
      <c r="A25118" t="s">
        <v>18</v>
      </c>
      <c r="B25118" t="s">
        <v>29</v>
      </c>
      <c r="C25118" t="s">
        <v>12739</v>
      </c>
      <c r="E25118" s="10">
        <v>170000</v>
      </c>
      <c r="F25118" s="11">
        <v>40000</v>
      </c>
      <c r="G25118" t="s">
        <v>21</v>
      </c>
      <c r="I25118" t="s">
        <v>1288</v>
      </c>
      <c r="J25118" t="s">
        <v>134</v>
      </c>
      <c r="K25118" t="s">
        <v>141</v>
      </c>
      <c r="L25118" t="s">
        <v>34</v>
      </c>
      <c r="M25118" t="s">
        <v>34</v>
      </c>
      <c r="N25118" t="s">
        <v>26</v>
      </c>
      <c r="O25118" t="s">
        <v>27</v>
      </c>
      <c r="P25118" t="s">
        <v>28</v>
      </c>
      <c r="Q25118" s="10">
        <f t="shared" si="784"/>
        <v>626790000</v>
      </c>
      <c r="R25118" s="10">
        <f t="shared" si="785"/>
        <v>147480000</v>
      </c>
      <c r="S25118" s="10">
        <f>Form_Responses_1[[#This Row],[Salario_Anual]]+Form_Responses_1[[#This Row],[Compensaciones]]</f>
        <v>774270000</v>
      </c>
    </row>
    <row r="25119" spans="1:19" x14ac:dyDescent="0.25">
      <c r="A25119" t="s">
        <v>69</v>
      </c>
      <c r="B25119" t="s">
        <v>173</v>
      </c>
      <c r="C25119" t="s">
        <v>15598</v>
      </c>
      <c r="E25119" s="10">
        <v>170000</v>
      </c>
      <c r="F25119" s="11">
        <v>10000</v>
      </c>
      <c r="G25119" t="s">
        <v>21</v>
      </c>
      <c r="H25119" t="s">
        <v>6195</v>
      </c>
      <c r="I25119" t="s">
        <v>1288</v>
      </c>
      <c r="J25119" t="s">
        <v>134</v>
      </c>
      <c r="K25119" t="s">
        <v>141</v>
      </c>
      <c r="L25119" t="s">
        <v>80</v>
      </c>
      <c r="M25119" t="s">
        <v>80</v>
      </c>
      <c r="N25119" t="s">
        <v>35</v>
      </c>
      <c r="O25119" t="s">
        <v>27</v>
      </c>
      <c r="P25119" t="s">
        <v>28</v>
      </c>
      <c r="Q25119" s="10">
        <f t="shared" si="784"/>
        <v>626790000</v>
      </c>
      <c r="R25119" s="10">
        <f t="shared" si="785"/>
        <v>36870000</v>
      </c>
      <c r="S25119" s="10">
        <f>Form_Responses_1[[#This Row],[Salario_Anual]]+Form_Responses_1[[#This Row],[Compensaciones]]</f>
        <v>663660000</v>
      </c>
    </row>
    <row r="25120" spans="1:19" x14ac:dyDescent="0.25">
      <c r="A25120" t="s">
        <v>69</v>
      </c>
      <c r="B25120" t="s">
        <v>43</v>
      </c>
      <c r="C25120" t="s">
        <v>1682</v>
      </c>
      <c r="E25120" s="10">
        <v>170000</v>
      </c>
      <c r="F25120" s="11">
        <v>0</v>
      </c>
      <c r="G25120" t="s">
        <v>21</v>
      </c>
      <c r="I25120" t="s">
        <v>1288</v>
      </c>
      <c r="J25120" t="s">
        <v>134</v>
      </c>
      <c r="K25120" t="s">
        <v>141</v>
      </c>
      <c r="L25120" t="s">
        <v>80</v>
      </c>
      <c r="M25120" t="s">
        <v>80</v>
      </c>
      <c r="N25120" t="s">
        <v>3399</v>
      </c>
      <c r="O25120" t="s">
        <v>27</v>
      </c>
      <c r="P25120" t="s">
        <v>28</v>
      </c>
      <c r="Q25120" s="10">
        <f t="shared" si="784"/>
        <v>626790000</v>
      </c>
      <c r="R25120" s="10">
        <f t="shared" si="785"/>
        <v>0</v>
      </c>
      <c r="S25120" s="10">
        <f>Form_Responses_1[[#This Row],[Salario_Anual]]+Form_Responses_1[[#This Row],[Compensaciones]]</f>
        <v>626790000</v>
      </c>
    </row>
    <row r="25121" spans="1:19" x14ac:dyDescent="0.25">
      <c r="A25121" t="s">
        <v>69</v>
      </c>
      <c r="B25121" t="s">
        <v>29</v>
      </c>
      <c r="C25121" t="s">
        <v>3151</v>
      </c>
      <c r="D25121" t="s">
        <v>11246</v>
      </c>
      <c r="E25121" s="10">
        <v>170000</v>
      </c>
      <c r="F25121" s="11">
        <v>0</v>
      </c>
      <c r="G25121" t="s">
        <v>21</v>
      </c>
      <c r="I25121" t="s">
        <v>1288</v>
      </c>
      <c r="J25121" t="s">
        <v>134</v>
      </c>
      <c r="K25121" t="s">
        <v>141</v>
      </c>
      <c r="L25121" t="s">
        <v>80</v>
      </c>
      <c r="M25121" t="s">
        <v>25</v>
      </c>
      <c r="N25121" t="s">
        <v>81</v>
      </c>
      <c r="O25121" t="s">
        <v>27</v>
      </c>
      <c r="P25121" t="s">
        <v>28</v>
      </c>
      <c r="Q25121" s="10">
        <f t="shared" si="784"/>
        <v>626790000</v>
      </c>
      <c r="R25121" s="10">
        <f t="shared" si="785"/>
        <v>0</v>
      </c>
      <c r="S25121" s="10">
        <f>Form_Responses_1[[#This Row],[Salario_Anual]]+Form_Responses_1[[#This Row],[Compensaciones]]</f>
        <v>626790000</v>
      </c>
    </row>
    <row r="25122" spans="1:19" x14ac:dyDescent="0.25">
      <c r="A25122" t="s">
        <v>63</v>
      </c>
      <c r="B25122" t="s">
        <v>29</v>
      </c>
      <c r="C25122" t="s">
        <v>112</v>
      </c>
      <c r="E25122" s="10">
        <v>170000</v>
      </c>
      <c r="F25122" s="11">
        <v>150000</v>
      </c>
      <c r="G25122" t="s">
        <v>21</v>
      </c>
      <c r="I25122" t="s">
        <v>1288</v>
      </c>
      <c r="J25122" t="s">
        <v>110</v>
      </c>
      <c r="K25122" t="s">
        <v>7636</v>
      </c>
      <c r="L25122" t="s">
        <v>80</v>
      </c>
      <c r="M25122" t="s">
        <v>25</v>
      </c>
      <c r="N25122" t="s">
        <v>26</v>
      </c>
      <c r="O25122" t="s">
        <v>27</v>
      </c>
      <c r="P25122" t="s">
        <v>28</v>
      </c>
      <c r="Q25122" s="10">
        <f t="shared" si="784"/>
        <v>626790000</v>
      </c>
      <c r="R25122" s="10">
        <f t="shared" si="785"/>
        <v>553050000</v>
      </c>
      <c r="S25122" s="10">
        <f>Form_Responses_1[[#This Row],[Salario_Anual]]+Form_Responses_1[[#This Row],[Compensaciones]]</f>
        <v>1179840000</v>
      </c>
    </row>
    <row r="25123" spans="1:19" x14ac:dyDescent="0.25">
      <c r="A25123" t="s">
        <v>63</v>
      </c>
      <c r="B25123" t="s">
        <v>43</v>
      </c>
      <c r="C25123" t="s">
        <v>1121</v>
      </c>
      <c r="E25123" s="10">
        <v>170000</v>
      </c>
      <c r="F25123" s="11">
        <v>1500</v>
      </c>
      <c r="G25123" t="s">
        <v>21</v>
      </c>
      <c r="I25123" t="s">
        <v>30778</v>
      </c>
      <c r="J25123" t="s">
        <v>153</v>
      </c>
      <c r="K25123" t="s">
        <v>1420</v>
      </c>
      <c r="L25123" t="s">
        <v>68</v>
      </c>
      <c r="M25123" t="s">
        <v>289</v>
      </c>
      <c r="N25123" t="s">
        <v>81</v>
      </c>
      <c r="O25123" t="s">
        <v>27</v>
      </c>
      <c r="P25123" t="s">
        <v>28</v>
      </c>
      <c r="Q25123" s="10">
        <f t="shared" si="784"/>
        <v>626790000</v>
      </c>
      <c r="R25123" s="10">
        <f t="shared" si="785"/>
        <v>5530500</v>
      </c>
      <c r="S25123" s="10">
        <f>Form_Responses_1[[#This Row],[Salario_Anual]]+Form_Responses_1[[#This Row],[Compensaciones]]</f>
        <v>632320500</v>
      </c>
    </row>
    <row r="25124" spans="1:19" x14ac:dyDescent="0.25">
      <c r="A25124" t="s">
        <v>69</v>
      </c>
      <c r="B25124" t="s">
        <v>29</v>
      </c>
      <c r="C25124" t="s">
        <v>1015</v>
      </c>
      <c r="E25124" s="10">
        <v>170000</v>
      </c>
      <c r="F25124" s="11">
        <v>34000</v>
      </c>
      <c r="G25124" t="s">
        <v>21</v>
      </c>
      <c r="H25124" t="s">
        <v>1016</v>
      </c>
      <c r="I25124" t="s">
        <v>30778</v>
      </c>
      <c r="J25124" t="s">
        <v>23</v>
      </c>
      <c r="K25124" t="s">
        <v>24</v>
      </c>
      <c r="L25124" t="s">
        <v>68</v>
      </c>
      <c r="M25124" t="s">
        <v>80</v>
      </c>
      <c r="N25124" t="s">
        <v>35</v>
      </c>
      <c r="O25124" t="s">
        <v>27</v>
      </c>
      <c r="P25124" t="s">
        <v>28</v>
      </c>
      <c r="Q25124" s="10">
        <f t="shared" si="784"/>
        <v>626790000</v>
      </c>
      <c r="R25124" s="10">
        <f t="shared" si="785"/>
        <v>125358000</v>
      </c>
      <c r="S25124" s="10">
        <f>Form_Responses_1[[#This Row],[Salario_Anual]]+Form_Responses_1[[#This Row],[Compensaciones]]</f>
        <v>752148000</v>
      </c>
    </row>
    <row r="25125" spans="1:19" x14ac:dyDescent="0.25">
      <c r="A25125" t="s">
        <v>18</v>
      </c>
      <c r="B25125" t="s">
        <v>29</v>
      </c>
      <c r="C25125" t="s">
        <v>21546</v>
      </c>
      <c r="E25125" s="10">
        <v>170000</v>
      </c>
      <c r="F25125" s="11">
        <v>120000</v>
      </c>
      <c r="G25125" t="s">
        <v>21</v>
      </c>
      <c r="H25125" t="s">
        <v>19703</v>
      </c>
      <c r="I25125" t="s">
        <v>30778</v>
      </c>
      <c r="J25125" t="s">
        <v>163</v>
      </c>
      <c r="K25125" s="9" t="s">
        <v>163</v>
      </c>
      <c r="L25125" t="s">
        <v>25</v>
      </c>
      <c r="M25125" t="s">
        <v>25</v>
      </c>
      <c r="N25125" t="s">
        <v>26</v>
      </c>
      <c r="O25125" t="s">
        <v>54</v>
      </c>
      <c r="P25125" t="s">
        <v>28</v>
      </c>
      <c r="Q25125" s="10">
        <f t="shared" si="784"/>
        <v>626790000</v>
      </c>
      <c r="R25125" s="10">
        <f t="shared" si="785"/>
        <v>442440000</v>
      </c>
      <c r="S25125" s="10">
        <f>Form_Responses_1[[#This Row],[Salario_Anual]]+Form_Responses_1[[#This Row],[Compensaciones]]</f>
        <v>1069230000</v>
      </c>
    </row>
    <row r="25126" spans="1:19" x14ac:dyDescent="0.25">
      <c r="A25126" t="s">
        <v>69</v>
      </c>
      <c r="B25126" t="s">
        <v>92</v>
      </c>
      <c r="C25126" t="s">
        <v>13511</v>
      </c>
      <c r="E25126" s="10">
        <v>170000</v>
      </c>
      <c r="F25126" s="11">
        <v>100000</v>
      </c>
      <c r="G25126" t="s">
        <v>21</v>
      </c>
      <c r="I25126" t="s">
        <v>30778</v>
      </c>
      <c r="J25126" t="s">
        <v>110</v>
      </c>
      <c r="K25126" t="s">
        <v>365</v>
      </c>
      <c r="L25126" t="s">
        <v>80</v>
      </c>
      <c r="M25126" t="s">
        <v>80</v>
      </c>
      <c r="N25126" t="s">
        <v>81</v>
      </c>
      <c r="O25126" t="s">
        <v>27</v>
      </c>
      <c r="P25126" t="s">
        <v>28</v>
      </c>
      <c r="Q25126" s="10">
        <f t="shared" si="784"/>
        <v>626790000</v>
      </c>
      <c r="R25126" s="10">
        <f t="shared" si="785"/>
        <v>368700000</v>
      </c>
      <c r="S25126" s="10">
        <f>Form_Responses_1[[#This Row],[Salario_Anual]]+Form_Responses_1[[#This Row],[Compensaciones]]</f>
        <v>995490000</v>
      </c>
    </row>
    <row r="25127" spans="1:19" x14ac:dyDescent="0.25">
      <c r="A25127" t="s">
        <v>69</v>
      </c>
      <c r="B25127" t="s">
        <v>29</v>
      </c>
      <c r="C25127" t="s">
        <v>4676</v>
      </c>
      <c r="E25127" s="10">
        <v>170100</v>
      </c>
      <c r="F25127" s="11">
        <v>0</v>
      </c>
      <c r="G25127" t="s">
        <v>21</v>
      </c>
      <c r="I25127" t="s">
        <v>1288</v>
      </c>
      <c r="J25127" t="s">
        <v>282</v>
      </c>
      <c r="K25127" t="s">
        <v>505</v>
      </c>
      <c r="L25127" t="s">
        <v>80</v>
      </c>
      <c r="M25127" t="s">
        <v>80</v>
      </c>
      <c r="N25127" t="s">
        <v>35</v>
      </c>
      <c r="O25127" t="s">
        <v>36</v>
      </c>
      <c r="P25127" t="s">
        <v>28</v>
      </c>
      <c r="Q25127" s="10">
        <f t="shared" si="784"/>
        <v>627158700</v>
      </c>
      <c r="R25127" s="10">
        <f t="shared" si="785"/>
        <v>0</v>
      </c>
      <c r="S25127" s="10">
        <f>Form_Responses_1[[#This Row],[Salario_Anual]]+Form_Responses_1[[#This Row],[Compensaciones]]</f>
        <v>627158700</v>
      </c>
    </row>
    <row r="25128" spans="1:19" x14ac:dyDescent="0.25">
      <c r="A25128" t="s">
        <v>18</v>
      </c>
      <c r="B25128" t="s">
        <v>29</v>
      </c>
      <c r="C25128" t="s">
        <v>767</v>
      </c>
      <c r="E25128" s="10">
        <v>170400</v>
      </c>
      <c r="F25128" s="11">
        <v>15000</v>
      </c>
      <c r="G25128" t="s">
        <v>21</v>
      </c>
      <c r="H25128" t="s">
        <v>21199</v>
      </c>
      <c r="I25128" t="s">
        <v>1288</v>
      </c>
      <c r="J25128" t="s">
        <v>163</v>
      </c>
      <c r="K25128" t="s">
        <v>163</v>
      </c>
      <c r="L25128" t="s">
        <v>25</v>
      </c>
      <c r="M25128" t="s">
        <v>25</v>
      </c>
      <c r="N25128" t="s">
        <v>35</v>
      </c>
      <c r="O25128" t="s">
        <v>54</v>
      </c>
      <c r="P25128" t="s">
        <v>28</v>
      </c>
      <c r="Q25128" s="10">
        <f t="shared" si="784"/>
        <v>628264800</v>
      </c>
      <c r="R25128" s="10">
        <f t="shared" si="785"/>
        <v>55305000</v>
      </c>
      <c r="S25128" s="10">
        <f>Form_Responses_1[[#This Row],[Salario_Anual]]+Form_Responses_1[[#This Row],[Compensaciones]]</f>
        <v>683569800</v>
      </c>
    </row>
    <row r="25129" spans="1:19" hidden="1" x14ac:dyDescent="0.25">
      <c r="A25129" t="s">
        <v>18</v>
      </c>
      <c r="B25129" t="s">
        <v>37</v>
      </c>
      <c r="C25129" t="s">
        <v>1008</v>
      </c>
      <c r="E25129" s="10">
        <v>126000</v>
      </c>
      <c r="F25129" s="11">
        <v>30000</v>
      </c>
      <c r="G25129" t="s">
        <v>31</v>
      </c>
      <c r="I25129" t="s">
        <v>175</v>
      </c>
      <c r="J25129" t="s">
        <v>30751</v>
      </c>
      <c r="K25129" t="s">
        <v>175</v>
      </c>
      <c r="L25129" t="s">
        <v>34</v>
      </c>
      <c r="M25129" t="s">
        <v>34</v>
      </c>
      <c r="N25129" t="s">
        <v>35</v>
      </c>
      <c r="O25129" t="s">
        <v>27</v>
      </c>
      <c r="P25129" t="s">
        <v>126</v>
      </c>
      <c r="Q25129" s="10">
        <f t="shared" si="784"/>
        <v>628488000</v>
      </c>
      <c r="R25129" s="10">
        <f t="shared" si="785"/>
        <v>149640000</v>
      </c>
      <c r="S25129" s="10">
        <f>Form_Responses_1[[#This Row],[Salario_Anual]]+Form_Responses_1[[#This Row],[Compensaciones]]</f>
        <v>778128000</v>
      </c>
    </row>
    <row r="25130" spans="1:19" x14ac:dyDescent="0.25">
      <c r="A25130" t="s">
        <v>287</v>
      </c>
      <c r="B25130" t="s">
        <v>122</v>
      </c>
      <c r="C25130" t="s">
        <v>4521</v>
      </c>
      <c r="E25130" s="10">
        <v>170500</v>
      </c>
      <c r="F25130" s="11">
        <v>3000</v>
      </c>
      <c r="G25130" t="s">
        <v>21</v>
      </c>
      <c r="I25130" t="s">
        <v>1288</v>
      </c>
      <c r="J25130" t="s">
        <v>134</v>
      </c>
      <c r="K25130" t="s">
        <v>141</v>
      </c>
      <c r="L25130" t="s">
        <v>289</v>
      </c>
      <c r="M25130" t="s">
        <v>289</v>
      </c>
      <c r="N25130" t="s">
        <v>35</v>
      </c>
      <c r="O25130" t="s">
        <v>27</v>
      </c>
      <c r="P25130" t="s">
        <v>28</v>
      </c>
      <c r="Q25130" s="10">
        <f t="shared" si="784"/>
        <v>628633500</v>
      </c>
      <c r="R25130" s="10">
        <f t="shared" si="785"/>
        <v>11061000</v>
      </c>
      <c r="S25130" s="10">
        <f>Form_Responses_1[[#This Row],[Salario_Anual]]+Form_Responses_1[[#This Row],[Compensaciones]]</f>
        <v>639694500</v>
      </c>
    </row>
    <row r="25131" spans="1:19" x14ac:dyDescent="0.25">
      <c r="A25131" t="s">
        <v>69</v>
      </c>
      <c r="B25131" t="s">
        <v>29</v>
      </c>
      <c r="C25131" t="s">
        <v>931</v>
      </c>
      <c r="E25131" s="10">
        <v>170600</v>
      </c>
      <c r="F25131" s="11">
        <v>0</v>
      </c>
      <c r="G25131" t="s">
        <v>21</v>
      </c>
      <c r="H25131" t="s">
        <v>15911</v>
      </c>
      <c r="I25131" t="s">
        <v>1288</v>
      </c>
      <c r="J25131" t="s">
        <v>158</v>
      </c>
      <c r="K25131" t="s">
        <v>258</v>
      </c>
      <c r="L25131" t="s">
        <v>80</v>
      </c>
      <c r="M25131" t="s">
        <v>80</v>
      </c>
      <c r="N25131" t="s">
        <v>26</v>
      </c>
      <c r="O25131" t="s">
        <v>54</v>
      </c>
      <c r="P25131" t="s">
        <v>28</v>
      </c>
      <c r="Q25131" s="10">
        <f t="shared" si="784"/>
        <v>629002200</v>
      </c>
      <c r="R25131" s="10">
        <f t="shared" si="785"/>
        <v>0</v>
      </c>
      <c r="S25131" s="10">
        <f>Form_Responses_1[[#This Row],[Salario_Anual]]+Form_Responses_1[[#This Row],[Compensaciones]]</f>
        <v>629002200</v>
      </c>
    </row>
    <row r="25132" spans="1:19" x14ac:dyDescent="0.25">
      <c r="A25132" t="s">
        <v>18</v>
      </c>
      <c r="B25132" t="s">
        <v>29</v>
      </c>
      <c r="C25132" t="s">
        <v>1760</v>
      </c>
      <c r="E25132" s="10">
        <v>171000</v>
      </c>
      <c r="F25132" s="11">
        <v>0</v>
      </c>
      <c r="G25132" t="s">
        <v>21</v>
      </c>
      <c r="H25132" t="s">
        <v>17085</v>
      </c>
      <c r="I25132" t="s">
        <v>39</v>
      </c>
      <c r="J25132" t="s">
        <v>110</v>
      </c>
      <c r="K25132" t="s">
        <v>503</v>
      </c>
      <c r="L25132" t="s">
        <v>25</v>
      </c>
      <c r="M25132" t="s">
        <v>25</v>
      </c>
      <c r="N25132" t="s">
        <v>35</v>
      </c>
      <c r="O25132" t="s">
        <v>27</v>
      </c>
      <c r="P25132" t="s">
        <v>28</v>
      </c>
      <c r="Q25132" s="10">
        <f t="shared" si="784"/>
        <v>630477000</v>
      </c>
      <c r="R25132" s="10">
        <f t="shared" si="785"/>
        <v>0</v>
      </c>
      <c r="S25132" s="10">
        <f>Form_Responses_1[[#This Row],[Salario_Anual]]+Form_Responses_1[[#This Row],[Compensaciones]]</f>
        <v>630477000</v>
      </c>
    </row>
    <row r="25133" spans="1:19" x14ac:dyDescent="0.25">
      <c r="A25133" t="s">
        <v>18</v>
      </c>
      <c r="B25133" t="s">
        <v>30873</v>
      </c>
      <c r="C25133" t="s">
        <v>632</v>
      </c>
      <c r="E25133" s="10">
        <v>171000</v>
      </c>
      <c r="F25133" s="11">
        <v>10000</v>
      </c>
      <c r="G25133" t="s">
        <v>21</v>
      </c>
      <c r="I25133" t="s">
        <v>1288</v>
      </c>
      <c r="J25133" t="s">
        <v>124</v>
      </c>
      <c r="K25133" t="s">
        <v>849</v>
      </c>
      <c r="L25133" t="s">
        <v>25</v>
      </c>
      <c r="M25133" t="s">
        <v>42</v>
      </c>
      <c r="N25133" t="s">
        <v>3399</v>
      </c>
      <c r="O25133" t="s">
        <v>27</v>
      </c>
      <c r="Q25133" s="10">
        <f t="shared" si="784"/>
        <v>630477000</v>
      </c>
      <c r="R25133" s="10">
        <f t="shared" si="785"/>
        <v>36870000</v>
      </c>
      <c r="S25133" s="10">
        <f>Form_Responses_1[[#This Row],[Salario_Anual]]+Form_Responses_1[[#This Row],[Compensaciones]]</f>
        <v>667347000</v>
      </c>
    </row>
    <row r="25134" spans="1:19" x14ac:dyDescent="0.25">
      <c r="A25134" t="s">
        <v>69</v>
      </c>
      <c r="B25134" t="s">
        <v>30873</v>
      </c>
      <c r="C25134" t="s">
        <v>632</v>
      </c>
      <c r="E25134" s="10">
        <v>171000</v>
      </c>
      <c r="F25134" s="11">
        <v>20000</v>
      </c>
      <c r="G25134" t="s">
        <v>21</v>
      </c>
      <c r="I25134" t="s">
        <v>1288</v>
      </c>
      <c r="J25134" t="s">
        <v>144</v>
      </c>
      <c r="K25134" t="s">
        <v>169</v>
      </c>
      <c r="L25134" t="s">
        <v>80</v>
      </c>
      <c r="M25134" t="s">
        <v>42</v>
      </c>
      <c r="N25134" t="s">
        <v>26</v>
      </c>
      <c r="O25134" t="s">
        <v>27</v>
      </c>
      <c r="P25134" t="s">
        <v>28</v>
      </c>
      <c r="Q25134" s="10">
        <f t="shared" si="784"/>
        <v>630477000</v>
      </c>
      <c r="R25134" s="10">
        <f t="shared" si="785"/>
        <v>73740000</v>
      </c>
      <c r="S25134" s="10">
        <f>Form_Responses_1[[#This Row],[Salario_Anual]]+Form_Responses_1[[#This Row],[Compensaciones]]</f>
        <v>704217000</v>
      </c>
    </row>
    <row r="25135" spans="1:19" x14ac:dyDescent="0.25">
      <c r="A25135" t="s">
        <v>63</v>
      </c>
      <c r="B25135" t="s">
        <v>122</v>
      </c>
      <c r="C25135" t="s">
        <v>381</v>
      </c>
      <c r="E25135" s="10">
        <v>171000</v>
      </c>
      <c r="F25135" s="11">
        <v>0</v>
      </c>
      <c r="G25135" t="s">
        <v>21</v>
      </c>
      <c r="I25135" t="s">
        <v>1288</v>
      </c>
      <c r="J25135" t="s">
        <v>163</v>
      </c>
      <c r="K25135" t="s">
        <v>163</v>
      </c>
      <c r="L25135" t="s">
        <v>80</v>
      </c>
      <c r="M25135" t="s">
        <v>34</v>
      </c>
      <c r="N25135" t="s">
        <v>26</v>
      </c>
      <c r="O25135" t="s">
        <v>27</v>
      </c>
      <c r="P25135" t="s">
        <v>126</v>
      </c>
      <c r="Q25135" s="10">
        <f t="shared" si="784"/>
        <v>630477000</v>
      </c>
      <c r="R25135" s="10">
        <f t="shared" si="785"/>
        <v>0</v>
      </c>
      <c r="S25135" s="10">
        <f>Form_Responses_1[[#This Row],[Salario_Anual]]+Form_Responses_1[[#This Row],[Compensaciones]]</f>
        <v>630477000</v>
      </c>
    </row>
    <row r="25136" spans="1:19" x14ac:dyDescent="0.25">
      <c r="A25136" t="s">
        <v>18</v>
      </c>
      <c r="B25136" t="s">
        <v>29</v>
      </c>
      <c r="C25136" t="s">
        <v>337</v>
      </c>
      <c r="E25136" s="10">
        <v>171000</v>
      </c>
      <c r="F25136" s="11">
        <v>0</v>
      </c>
      <c r="G25136" t="s">
        <v>21</v>
      </c>
      <c r="I25136" t="s">
        <v>1288</v>
      </c>
      <c r="J25136" t="s">
        <v>110</v>
      </c>
      <c r="K25136" t="s">
        <v>1067</v>
      </c>
      <c r="L25136" t="s">
        <v>25</v>
      </c>
      <c r="M25136" t="s">
        <v>25</v>
      </c>
      <c r="N25136" t="s">
        <v>35</v>
      </c>
      <c r="O25136" t="s">
        <v>54</v>
      </c>
      <c r="P25136" t="s">
        <v>28</v>
      </c>
      <c r="Q25136" s="10">
        <f t="shared" si="784"/>
        <v>630477000</v>
      </c>
      <c r="R25136" s="10">
        <f t="shared" si="785"/>
        <v>0</v>
      </c>
      <c r="S25136" s="10">
        <f>Form_Responses_1[[#This Row],[Salario_Anual]]+Form_Responses_1[[#This Row],[Compensaciones]]</f>
        <v>630477000</v>
      </c>
    </row>
    <row r="25137" spans="1:19" x14ac:dyDescent="0.25">
      <c r="A25137" t="s">
        <v>69</v>
      </c>
      <c r="B25137" t="s">
        <v>173</v>
      </c>
      <c r="C25137" t="s">
        <v>6812</v>
      </c>
      <c r="E25137" s="10">
        <v>171000</v>
      </c>
      <c r="F25137" s="11">
        <v>20000</v>
      </c>
      <c r="G25137" t="s">
        <v>21</v>
      </c>
      <c r="I25137" t="s">
        <v>1288</v>
      </c>
      <c r="J25137" t="s">
        <v>141</v>
      </c>
      <c r="K25137" t="s">
        <v>295</v>
      </c>
      <c r="L25137" t="s">
        <v>68</v>
      </c>
      <c r="M25137" t="s">
        <v>68</v>
      </c>
      <c r="N25137" t="s">
        <v>35</v>
      </c>
      <c r="O25137" t="s">
        <v>27</v>
      </c>
      <c r="P25137" t="s">
        <v>28</v>
      </c>
      <c r="Q25137" s="10">
        <f t="shared" si="784"/>
        <v>630477000</v>
      </c>
      <c r="R25137" s="10">
        <f t="shared" si="785"/>
        <v>73740000</v>
      </c>
      <c r="S25137" s="10">
        <f>Form_Responses_1[[#This Row],[Salario_Anual]]+Form_Responses_1[[#This Row],[Compensaciones]]</f>
        <v>704217000</v>
      </c>
    </row>
    <row r="25138" spans="1:19" x14ac:dyDescent="0.25">
      <c r="A25138" t="s">
        <v>69</v>
      </c>
      <c r="B25138" t="s">
        <v>29</v>
      </c>
      <c r="C25138" t="s">
        <v>14647</v>
      </c>
      <c r="E25138" s="10">
        <v>171500</v>
      </c>
      <c r="F25138" s="11">
        <v>0</v>
      </c>
      <c r="G25138" t="s">
        <v>21</v>
      </c>
      <c r="I25138" t="s">
        <v>1288</v>
      </c>
      <c r="J25138" t="s">
        <v>158</v>
      </c>
      <c r="K25138" t="s">
        <v>620</v>
      </c>
      <c r="L25138" t="s">
        <v>80</v>
      </c>
      <c r="M25138" t="s">
        <v>80</v>
      </c>
      <c r="N25138" t="s">
        <v>35</v>
      </c>
      <c r="O25138" t="s">
        <v>36</v>
      </c>
      <c r="P25138" t="s">
        <v>28</v>
      </c>
      <c r="Q25138" s="10">
        <f t="shared" si="784"/>
        <v>632320500</v>
      </c>
      <c r="R25138" s="10">
        <f t="shared" si="785"/>
        <v>0</v>
      </c>
      <c r="S25138" s="10">
        <f>Form_Responses_1[[#This Row],[Salario_Anual]]+Form_Responses_1[[#This Row],[Compensaciones]]</f>
        <v>632320500</v>
      </c>
    </row>
    <row r="25139" spans="1:19" x14ac:dyDescent="0.25">
      <c r="A25139" t="s">
        <v>18</v>
      </c>
      <c r="B25139" t="s">
        <v>29</v>
      </c>
      <c r="C25139" t="s">
        <v>337</v>
      </c>
      <c r="D25139" t="s">
        <v>19177</v>
      </c>
      <c r="E25139" s="10">
        <v>171500</v>
      </c>
      <c r="F25139" s="11">
        <v>118500</v>
      </c>
      <c r="G25139" t="s">
        <v>21</v>
      </c>
      <c r="I25139" t="s">
        <v>30778</v>
      </c>
      <c r="J25139" t="s">
        <v>163</v>
      </c>
      <c r="K25139" t="s">
        <v>163</v>
      </c>
      <c r="L25139" t="s">
        <v>25</v>
      </c>
      <c r="M25139" t="s">
        <v>25</v>
      </c>
      <c r="N25139" t="s">
        <v>81</v>
      </c>
      <c r="O25139" t="s">
        <v>54</v>
      </c>
      <c r="P25139" t="s">
        <v>28</v>
      </c>
      <c r="Q25139" s="10">
        <f t="shared" si="784"/>
        <v>632320500</v>
      </c>
      <c r="R25139" s="10">
        <f t="shared" si="785"/>
        <v>436909500</v>
      </c>
      <c r="S25139" s="10">
        <f>Form_Responses_1[[#This Row],[Salario_Anual]]+Form_Responses_1[[#This Row],[Compensaciones]]</f>
        <v>1069230000</v>
      </c>
    </row>
    <row r="25140" spans="1:19" x14ac:dyDescent="0.25">
      <c r="A25140" t="s">
        <v>287</v>
      </c>
      <c r="B25140" t="s">
        <v>86</v>
      </c>
      <c r="C25140" t="s">
        <v>2133</v>
      </c>
      <c r="E25140" s="10">
        <v>171912</v>
      </c>
      <c r="F25140" s="11">
        <v>2000</v>
      </c>
      <c r="G25140" t="s">
        <v>21</v>
      </c>
      <c r="I25140" t="s">
        <v>30778</v>
      </c>
      <c r="J25140" t="s">
        <v>153</v>
      </c>
      <c r="K25140" t="s">
        <v>2134</v>
      </c>
      <c r="L25140" t="s">
        <v>289</v>
      </c>
      <c r="M25140" t="s">
        <v>68</v>
      </c>
      <c r="N25140" t="s">
        <v>81</v>
      </c>
      <c r="O25140" t="s">
        <v>27</v>
      </c>
      <c r="P25140" t="s">
        <v>28</v>
      </c>
      <c r="Q25140" s="10">
        <f t="shared" si="784"/>
        <v>633839544</v>
      </c>
      <c r="R25140" s="10">
        <f t="shared" si="785"/>
        <v>7374000</v>
      </c>
      <c r="S25140" s="10">
        <f>Form_Responses_1[[#This Row],[Salario_Anual]]+Form_Responses_1[[#This Row],[Compensaciones]]</f>
        <v>641213544</v>
      </c>
    </row>
    <row r="25141" spans="1:19" x14ac:dyDescent="0.25">
      <c r="A25141" t="s">
        <v>69</v>
      </c>
      <c r="B25141" t="s">
        <v>947</v>
      </c>
      <c r="C25141" t="s">
        <v>26904</v>
      </c>
      <c r="E25141" s="10">
        <v>172000</v>
      </c>
      <c r="F25141" s="11">
        <v>43000</v>
      </c>
      <c r="G25141" t="s">
        <v>21</v>
      </c>
      <c r="I25141" t="s">
        <v>30793</v>
      </c>
      <c r="J25141" t="s">
        <v>30751</v>
      </c>
      <c r="K25141" t="s">
        <v>30793</v>
      </c>
      <c r="L25141" t="s">
        <v>80</v>
      </c>
      <c r="M25141" t="s">
        <v>34</v>
      </c>
      <c r="N25141" t="s">
        <v>35</v>
      </c>
      <c r="O25141" t="s">
        <v>27</v>
      </c>
      <c r="P25141" t="s">
        <v>126</v>
      </c>
      <c r="Q25141" s="10">
        <f t="shared" si="784"/>
        <v>634164000</v>
      </c>
      <c r="R25141" s="10">
        <f t="shared" si="785"/>
        <v>158541000</v>
      </c>
      <c r="S25141" s="10">
        <f>Form_Responses_1[[#This Row],[Salario_Anual]]+Form_Responses_1[[#This Row],[Compensaciones]]</f>
        <v>792705000</v>
      </c>
    </row>
    <row r="25142" spans="1:19" x14ac:dyDescent="0.25">
      <c r="A25142" t="s">
        <v>63</v>
      </c>
      <c r="B25142" t="s">
        <v>92</v>
      </c>
      <c r="C25142" t="s">
        <v>3367</v>
      </c>
      <c r="E25142" s="10">
        <v>172000</v>
      </c>
      <c r="F25142" s="11">
        <v>10000</v>
      </c>
      <c r="G25142" t="s">
        <v>21</v>
      </c>
      <c r="I25142" t="s">
        <v>1288</v>
      </c>
      <c r="J25142" t="s">
        <v>899</v>
      </c>
      <c r="K25142" t="s">
        <v>2692</v>
      </c>
      <c r="L25142" t="s">
        <v>68</v>
      </c>
      <c r="M25142" t="s">
        <v>68</v>
      </c>
      <c r="N25142" t="s">
        <v>26</v>
      </c>
      <c r="O25142" t="s">
        <v>27</v>
      </c>
      <c r="P25142" t="s">
        <v>28</v>
      </c>
      <c r="Q25142" s="10">
        <f t="shared" si="784"/>
        <v>634164000</v>
      </c>
      <c r="R25142" s="10">
        <f t="shared" si="785"/>
        <v>36870000</v>
      </c>
      <c r="S25142" s="10">
        <f>Form_Responses_1[[#This Row],[Salario_Anual]]+Form_Responses_1[[#This Row],[Compensaciones]]</f>
        <v>671034000</v>
      </c>
    </row>
    <row r="25143" spans="1:19" x14ac:dyDescent="0.25">
      <c r="A25143" t="s">
        <v>69</v>
      </c>
      <c r="B25143" t="s">
        <v>43</v>
      </c>
      <c r="C25143" t="s">
        <v>1121</v>
      </c>
      <c r="D25143" t="s">
        <v>1054</v>
      </c>
      <c r="E25143" s="10">
        <v>172000</v>
      </c>
      <c r="F25143" s="11">
        <v>1000</v>
      </c>
      <c r="G25143" t="s">
        <v>21</v>
      </c>
      <c r="I25143" t="s">
        <v>1288</v>
      </c>
      <c r="J25143" t="s">
        <v>23</v>
      </c>
      <c r="K25143" t="s">
        <v>24</v>
      </c>
      <c r="L25143" t="s">
        <v>80</v>
      </c>
      <c r="M25143" t="s">
        <v>80</v>
      </c>
      <c r="N25143" t="s">
        <v>35</v>
      </c>
      <c r="O25143" t="s">
        <v>27</v>
      </c>
      <c r="P25143" t="s">
        <v>203</v>
      </c>
      <c r="Q25143" s="10">
        <f t="shared" si="784"/>
        <v>634164000</v>
      </c>
      <c r="R25143" s="10">
        <f t="shared" si="785"/>
        <v>3687000</v>
      </c>
      <c r="S25143" s="10">
        <f>Form_Responses_1[[#This Row],[Salario_Anual]]+Form_Responses_1[[#This Row],[Compensaciones]]</f>
        <v>637851000</v>
      </c>
    </row>
    <row r="25144" spans="1:19" x14ac:dyDescent="0.25">
      <c r="A25144" t="s">
        <v>18</v>
      </c>
      <c r="B25144" t="s">
        <v>29</v>
      </c>
      <c r="C25144" t="s">
        <v>15894</v>
      </c>
      <c r="E25144" s="10">
        <v>172000</v>
      </c>
      <c r="F25144" s="11">
        <v>5000</v>
      </c>
      <c r="G25144" t="s">
        <v>21</v>
      </c>
      <c r="H25144" t="s">
        <v>15895</v>
      </c>
      <c r="I25144" t="s">
        <v>1288</v>
      </c>
      <c r="J25144" t="s">
        <v>23</v>
      </c>
      <c r="K25144" t="s">
        <v>9408</v>
      </c>
      <c r="L25144" t="s">
        <v>25</v>
      </c>
      <c r="M25144" t="s">
        <v>25</v>
      </c>
      <c r="N25144" t="s">
        <v>35</v>
      </c>
      <c r="O25144" t="s">
        <v>27</v>
      </c>
      <c r="P25144" t="s">
        <v>203</v>
      </c>
      <c r="Q25144" s="10">
        <f t="shared" si="784"/>
        <v>634164000</v>
      </c>
      <c r="R25144" s="10">
        <f t="shared" si="785"/>
        <v>18435000</v>
      </c>
      <c r="S25144" s="10">
        <f>Form_Responses_1[[#This Row],[Salario_Anual]]+Form_Responses_1[[#This Row],[Compensaciones]]</f>
        <v>652599000</v>
      </c>
    </row>
    <row r="25145" spans="1:19" x14ac:dyDescent="0.25">
      <c r="A25145" t="s">
        <v>63</v>
      </c>
      <c r="B25145" t="s">
        <v>29</v>
      </c>
      <c r="C25145" t="s">
        <v>18305</v>
      </c>
      <c r="D25145" t="s">
        <v>18306</v>
      </c>
      <c r="E25145" s="10">
        <v>172000</v>
      </c>
      <c r="F25145" s="11">
        <v>21000</v>
      </c>
      <c r="G25145" t="s">
        <v>21</v>
      </c>
      <c r="I25145" t="s">
        <v>1288</v>
      </c>
      <c r="J25145" t="s">
        <v>110</v>
      </c>
      <c r="K25145" t="s">
        <v>9319</v>
      </c>
      <c r="L25145" t="s">
        <v>68</v>
      </c>
      <c r="M25145" t="s">
        <v>80</v>
      </c>
      <c r="N25145" t="s">
        <v>35</v>
      </c>
      <c r="O25145" t="s">
        <v>54</v>
      </c>
      <c r="P25145" t="s">
        <v>28</v>
      </c>
      <c r="Q25145" s="10">
        <f t="shared" si="784"/>
        <v>634164000</v>
      </c>
      <c r="R25145" s="10">
        <f t="shared" si="785"/>
        <v>77427000</v>
      </c>
      <c r="S25145" s="10">
        <f>Form_Responses_1[[#This Row],[Salario_Anual]]+Form_Responses_1[[#This Row],[Compensaciones]]</f>
        <v>711591000</v>
      </c>
    </row>
    <row r="25146" spans="1:19" x14ac:dyDescent="0.25">
      <c r="A25146" t="s">
        <v>69</v>
      </c>
      <c r="B25146" t="s">
        <v>92</v>
      </c>
      <c r="C25146" t="s">
        <v>30483</v>
      </c>
      <c r="D25146" t="s">
        <v>30484</v>
      </c>
      <c r="E25146" s="10">
        <v>172000</v>
      </c>
      <c r="F25146" s="11">
        <v>10320</v>
      </c>
      <c r="G25146" t="s">
        <v>21</v>
      </c>
      <c r="I25146" t="s">
        <v>1288</v>
      </c>
      <c r="J25146" t="s">
        <v>104</v>
      </c>
      <c r="K25146" t="s">
        <v>20224</v>
      </c>
      <c r="L25146" t="s">
        <v>68</v>
      </c>
      <c r="M25146" t="s">
        <v>80</v>
      </c>
      <c r="N25146" t="s">
        <v>26</v>
      </c>
      <c r="O25146" t="s">
        <v>54</v>
      </c>
      <c r="P25146" t="s">
        <v>28</v>
      </c>
      <c r="Q25146" s="10">
        <f t="shared" si="784"/>
        <v>634164000</v>
      </c>
      <c r="R25146" s="10">
        <f t="shared" si="785"/>
        <v>38049840</v>
      </c>
      <c r="S25146" s="10">
        <f>Form_Responses_1[[#This Row],[Salario_Anual]]+Form_Responses_1[[#This Row],[Compensaciones]]</f>
        <v>672213840</v>
      </c>
    </row>
    <row r="25147" spans="1:19" x14ac:dyDescent="0.25">
      <c r="A25147" t="s">
        <v>69</v>
      </c>
      <c r="B25147" t="s">
        <v>30873</v>
      </c>
      <c r="C25147" t="s">
        <v>112</v>
      </c>
      <c r="E25147" s="10">
        <v>172000</v>
      </c>
      <c r="F25147" s="11">
        <v>50000</v>
      </c>
      <c r="G25147" t="s">
        <v>21</v>
      </c>
      <c r="H25147" t="s">
        <v>2887</v>
      </c>
      <c r="I25147" t="s">
        <v>1288</v>
      </c>
      <c r="J25147" t="s">
        <v>153</v>
      </c>
      <c r="K25147" t="s">
        <v>202</v>
      </c>
      <c r="L25147" t="s">
        <v>80</v>
      </c>
      <c r="M25147" t="s">
        <v>80</v>
      </c>
      <c r="N25147" t="s">
        <v>26</v>
      </c>
      <c r="O25147" t="s">
        <v>27</v>
      </c>
      <c r="P25147" t="s">
        <v>203</v>
      </c>
      <c r="Q25147" s="10">
        <f t="shared" si="784"/>
        <v>634164000</v>
      </c>
      <c r="R25147" s="10">
        <f t="shared" si="785"/>
        <v>184350000</v>
      </c>
      <c r="S25147" s="10">
        <f>Form_Responses_1[[#This Row],[Salario_Anual]]+Form_Responses_1[[#This Row],[Compensaciones]]</f>
        <v>818514000</v>
      </c>
    </row>
    <row r="25148" spans="1:19" x14ac:dyDescent="0.25">
      <c r="A25148" t="s">
        <v>18</v>
      </c>
      <c r="B25148" t="s">
        <v>86</v>
      </c>
      <c r="C25148" t="s">
        <v>962</v>
      </c>
      <c r="E25148" s="10">
        <v>172000</v>
      </c>
      <c r="F25148" s="11">
        <v>6000</v>
      </c>
      <c r="G25148" t="s">
        <v>21</v>
      </c>
      <c r="I25148" t="s">
        <v>1288</v>
      </c>
      <c r="J25148" t="s">
        <v>237</v>
      </c>
      <c r="K25148" t="s">
        <v>238</v>
      </c>
      <c r="L25148" t="s">
        <v>34</v>
      </c>
      <c r="M25148" t="s">
        <v>34</v>
      </c>
      <c r="N25148" t="s">
        <v>3399</v>
      </c>
      <c r="O25148" t="s">
        <v>54</v>
      </c>
      <c r="P25148" t="s">
        <v>28</v>
      </c>
      <c r="Q25148" s="10">
        <f t="shared" si="784"/>
        <v>634164000</v>
      </c>
      <c r="R25148" s="10">
        <f t="shared" si="785"/>
        <v>22122000</v>
      </c>
      <c r="S25148" s="10">
        <f>Form_Responses_1[[#This Row],[Salario_Anual]]+Form_Responses_1[[#This Row],[Compensaciones]]</f>
        <v>656286000</v>
      </c>
    </row>
    <row r="25149" spans="1:19" x14ac:dyDescent="0.25">
      <c r="A25149" t="s">
        <v>63</v>
      </c>
      <c r="B25149" t="s">
        <v>37</v>
      </c>
      <c r="C25149" t="s">
        <v>7910</v>
      </c>
      <c r="E25149" s="10">
        <v>172000</v>
      </c>
      <c r="F25149" s="11">
        <v>28000</v>
      </c>
      <c r="G25149" t="s">
        <v>21</v>
      </c>
      <c r="I25149" t="s">
        <v>1288</v>
      </c>
      <c r="J25149" t="s">
        <v>207</v>
      </c>
      <c r="K25149" t="s">
        <v>4558</v>
      </c>
      <c r="L25149" t="s">
        <v>68</v>
      </c>
      <c r="M25149" t="s">
        <v>68</v>
      </c>
      <c r="N25149" t="s">
        <v>35</v>
      </c>
      <c r="O25149" t="s">
        <v>54</v>
      </c>
      <c r="P25149" t="s">
        <v>28</v>
      </c>
      <c r="Q25149" s="10">
        <f t="shared" si="784"/>
        <v>634164000</v>
      </c>
      <c r="R25149" s="10">
        <f t="shared" si="785"/>
        <v>103236000</v>
      </c>
      <c r="S25149" s="10">
        <f>Form_Responses_1[[#This Row],[Salario_Anual]]+Form_Responses_1[[#This Row],[Compensaciones]]</f>
        <v>737400000</v>
      </c>
    </row>
    <row r="25150" spans="1:19" x14ac:dyDescent="0.25">
      <c r="A25150" t="s">
        <v>18</v>
      </c>
      <c r="B25150" t="s">
        <v>29</v>
      </c>
      <c r="C25150" t="s">
        <v>1008</v>
      </c>
      <c r="E25150" s="10">
        <v>172000</v>
      </c>
      <c r="F25150" s="11">
        <v>0</v>
      </c>
      <c r="G25150" t="s">
        <v>21</v>
      </c>
      <c r="I25150" t="s">
        <v>1288</v>
      </c>
      <c r="J25150" t="s">
        <v>23</v>
      </c>
      <c r="K25150" t="s">
        <v>15547</v>
      </c>
      <c r="L25150" t="s">
        <v>80</v>
      </c>
      <c r="M25150" t="s">
        <v>80</v>
      </c>
      <c r="N25150" t="s">
        <v>35</v>
      </c>
      <c r="O25150" t="s">
        <v>54</v>
      </c>
      <c r="P25150" t="s">
        <v>28</v>
      </c>
      <c r="Q25150" s="10">
        <f t="shared" si="784"/>
        <v>634164000</v>
      </c>
      <c r="R25150" s="10">
        <f t="shared" si="785"/>
        <v>0</v>
      </c>
      <c r="S25150" s="10">
        <f>Form_Responses_1[[#This Row],[Salario_Anual]]+Form_Responses_1[[#This Row],[Compensaciones]]</f>
        <v>634164000</v>
      </c>
    </row>
    <row r="25151" spans="1:19" x14ac:dyDescent="0.25">
      <c r="A25151" t="s">
        <v>63</v>
      </c>
      <c r="B25151" t="s">
        <v>148</v>
      </c>
      <c r="C25151" t="s">
        <v>149</v>
      </c>
      <c r="E25151" s="10">
        <v>172000</v>
      </c>
      <c r="F25151" s="11">
        <v>15000</v>
      </c>
      <c r="G25151" t="s">
        <v>21</v>
      </c>
      <c r="I25151" t="s">
        <v>1288</v>
      </c>
      <c r="J25151" t="s">
        <v>163</v>
      </c>
      <c r="K25151" t="s">
        <v>163</v>
      </c>
      <c r="L25151" t="s">
        <v>68</v>
      </c>
      <c r="M25151" t="s">
        <v>68</v>
      </c>
      <c r="N25151" t="s">
        <v>3399</v>
      </c>
      <c r="O25151" t="s">
        <v>27</v>
      </c>
      <c r="P25151" t="s">
        <v>28</v>
      </c>
      <c r="Q25151" s="10">
        <f t="shared" si="784"/>
        <v>634164000</v>
      </c>
      <c r="R25151" s="10">
        <f t="shared" si="785"/>
        <v>55305000</v>
      </c>
      <c r="S25151" s="10">
        <f>Form_Responses_1[[#This Row],[Salario_Anual]]+Form_Responses_1[[#This Row],[Compensaciones]]</f>
        <v>689469000</v>
      </c>
    </row>
    <row r="25152" spans="1:19" x14ac:dyDescent="0.25">
      <c r="A25152" t="s">
        <v>18</v>
      </c>
      <c r="B25152" t="s">
        <v>29</v>
      </c>
      <c r="C25152" t="s">
        <v>1815</v>
      </c>
      <c r="E25152" s="10">
        <v>172000</v>
      </c>
      <c r="F25152" s="11">
        <v>30000</v>
      </c>
      <c r="G25152" t="s">
        <v>21</v>
      </c>
      <c r="I25152" t="s">
        <v>1288</v>
      </c>
      <c r="J25152" t="s">
        <v>163</v>
      </c>
      <c r="K25152" t="s">
        <v>163</v>
      </c>
      <c r="L25152" t="s">
        <v>34</v>
      </c>
      <c r="M25152" t="s">
        <v>25</v>
      </c>
      <c r="N25152" t="s">
        <v>35</v>
      </c>
      <c r="O25152" t="s">
        <v>54</v>
      </c>
      <c r="P25152" t="s">
        <v>483</v>
      </c>
      <c r="Q25152" s="10">
        <f t="shared" si="784"/>
        <v>634164000</v>
      </c>
      <c r="R25152" s="10">
        <f t="shared" si="785"/>
        <v>110610000</v>
      </c>
      <c r="S25152" s="10">
        <f>Form_Responses_1[[#This Row],[Salario_Anual]]+Form_Responses_1[[#This Row],[Compensaciones]]</f>
        <v>744774000</v>
      </c>
    </row>
    <row r="25153" spans="1:19" x14ac:dyDescent="0.25">
      <c r="A25153" t="s">
        <v>287</v>
      </c>
      <c r="B25153" t="s">
        <v>29</v>
      </c>
      <c r="C25153" t="s">
        <v>1760</v>
      </c>
      <c r="D25153" t="s">
        <v>24033</v>
      </c>
      <c r="E25153" s="10">
        <v>172000</v>
      </c>
      <c r="F25153" s="11">
        <v>15000</v>
      </c>
      <c r="G25153" t="s">
        <v>21</v>
      </c>
      <c r="I25153" t="s">
        <v>1288</v>
      </c>
      <c r="J25153" t="s">
        <v>163</v>
      </c>
      <c r="K25153" t="s">
        <v>163</v>
      </c>
      <c r="L25153" t="s">
        <v>289</v>
      </c>
      <c r="M25153" t="s">
        <v>34</v>
      </c>
      <c r="N25153" t="s">
        <v>26</v>
      </c>
      <c r="O25153" t="s">
        <v>54</v>
      </c>
      <c r="P25153" t="s">
        <v>28</v>
      </c>
      <c r="Q25153" s="10">
        <f t="shared" si="784"/>
        <v>634164000</v>
      </c>
      <c r="R25153" s="10">
        <f t="shared" si="785"/>
        <v>55305000</v>
      </c>
      <c r="S25153" s="10">
        <f>Form_Responses_1[[#This Row],[Salario_Anual]]+Form_Responses_1[[#This Row],[Compensaciones]]</f>
        <v>689469000</v>
      </c>
    </row>
    <row r="25154" spans="1:19" x14ac:dyDescent="0.25">
      <c r="A25154" t="s">
        <v>18</v>
      </c>
      <c r="B25154" t="s">
        <v>29</v>
      </c>
      <c r="C25154" t="s">
        <v>1760</v>
      </c>
      <c r="E25154" s="10">
        <v>172000</v>
      </c>
      <c r="F25154" s="11">
        <v>124000</v>
      </c>
      <c r="G25154" t="s">
        <v>21</v>
      </c>
      <c r="H25154" t="s">
        <v>18117</v>
      </c>
      <c r="I25154" t="s">
        <v>1288</v>
      </c>
      <c r="J25154" t="s">
        <v>163</v>
      </c>
      <c r="K25154" t="s">
        <v>163</v>
      </c>
      <c r="L25154" t="s">
        <v>34</v>
      </c>
      <c r="M25154" t="s">
        <v>25</v>
      </c>
      <c r="N25154" t="s">
        <v>275</v>
      </c>
      <c r="O25154" t="s">
        <v>54</v>
      </c>
      <c r="P25154" t="s">
        <v>28</v>
      </c>
      <c r="Q25154" s="10">
        <f t="shared" ref="Q25154:Q25217" si="786">IFERROR((E25154)*IF(OR(UPPER(TRIM(G25154))="OTHER",UPPER(TRIM(G25154))="OTRO"),3687,IF(UPPER(TRIM(G25154))="USD",3687,IF(UPPER(TRIM(G25154))="EUR",4340,IF(UPPER(TRIM(G25154))="GBP",4988,IF(UPPER(TRIM(G25154))="JPY",23,IF(UPPER(TRIM(G25154))="CHF",4743,IF(UPPER(TRIM(G25154))="CAD",2700,IF(UPPER(TRIM(G25154))="AUD/NZD",2554,IF(UPPER(TRIM(G25154))="NZD",2193,IF(UPPER(TRIM(G25154))="SEK",406,IF(UPPER(TRIM(G25154))="HKD",471,IF(UPPER(TRIM(G25154))="ZAR",226,"")))))))))))),"")</f>
        <v>634164000</v>
      </c>
      <c r="R25154" s="10">
        <f t="shared" ref="R25154:R25217" si="787">IFERROR((F25154)*IF(OR(UPPER(TRIM(G25154))="OTHER",UPPER(TRIM(G25154))="OTRO"),3687,IF(UPPER(TRIM(G25154))="USD",3687,IF(UPPER(TRIM(G25154))="EUR",4340,IF(UPPER(TRIM(G25154))="GBP",4988,IF(UPPER(TRIM(G25154))="JPY",23,IF(UPPER(TRIM(G25154))="CHF",4743,IF(UPPER(TRIM(G25154))="CAD",2700,IF(UPPER(TRIM(G25154))="AUD/NZD",2554,IF(UPPER(TRIM(G25154))="NZD",2193,IF(UPPER(TRIM(G25154))="SEK",406,IF(UPPER(TRIM(G25154))="HKD",471,IF(UPPER(TRIM(G25154))="ZAR",226,"")))))))))))),"")</f>
        <v>457188000</v>
      </c>
      <c r="S25154" s="10">
        <f>Form_Responses_1[[#This Row],[Salario_Anual]]+Form_Responses_1[[#This Row],[Compensaciones]]</f>
        <v>1091352000</v>
      </c>
    </row>
    <row r="25155" spans="1:19" x14ac:dyDescent="0.25">
      <c r="A25155" t="s">
        <v>63</v>
      </c>
      <c r="B25155" t="s">
        <v>19</v>
      </c>
      <c r="C25155" t="s">
        <v>20993</v>
      </c>
      <c r="E25155" s="10">
        <v>172000</v>
      </c>
      <c r="F25155" s="11">
        <v>0</v>
      </c>
      <c r="G25155" t="s">
        <v>21</v>
      </c>
      <c r="I25155" t="s">
        <v>1288</v>
      </c>
      <c r="J25155" t="s">
        <v>163</v>
      </c>
      <c r="K25155" t="s">
        <v>163</v>
      </c>
      <c r="L25155" t="s">
        <v>68</v>
      </c>
      <c r="M25155" t="s">
        <v>68</v>
      </c>
      <c r="N25155" t="s">
        <v>26</v>
      </c>
      <c r="O25155" t="s">
        <v>54</v>
      </c>
      <c r="P25155" t="s">
        <v>28</v>
      </c>
      <c r="Q25155" s="10">
        <f t="shared" si="786"/>
        <v>634164000</v>
      </c>
      <c r="R25155" s="10">
        <f t="shared" si="787"/>
        <v>0</v>
      </c>
      <c r="S25155" s="10">
        <f>Form_Responses_1[[#This Row],[Salario_Anual]]+Form_Responses_1[[#This Row],[Compensaciones]]</f>
        <v>634164000</v>
      </c>
    </row>
    <row r="25156" spans="1:19" x14ac:dyDescent="0.25">
      <c r="A25156" t="s">
        <v>69</v>
      </c>
      <c r="B25156" t="s">
        <v>29</v>
      </c>
      <c r="C25156" t="s">
        <v>12542</v>
      </c>
      <c r="D25156" t="s">
        <v>23669</v>
      </c>
      <c r="E25156" s="10">
        <v>172000</v>
      </c>
      <c r="F25156" s="11">
        <v>0</v>
      </c>
      <c r="G25156" t="s">
        <v>21</v>
      </c>
      <c r="I25156" t="s">
        <v>1288</v>
      </c>
      <c r="J25156" t="s">
        <v>163</v>
      </c>
      <c r="K25156" t="s">
        <v>163</v>
      </c>
      <c r="L25156" t="s">
        <v>80</v>
      </c>
      <c r="M25156" t="s">
        <v>80</v>
      </c>
      <c r="N25156" t="s">
        <v>35</v>
      </c>
      <c r="O25156" t="s">
        <v>54</v>
      </c>
      <c r="P25156" t="s">
        <v>28</v>
      </c>
      <c r="Q25156" s="10">
        <f t="shared" si="786"/>
        <v>634164000</v>
      </c>
      <c r="R25156" s="10">
        <f t="shared" si="787"/>
        <v>0</v>
      </c>
      <c r="S25156" s="10">
        <f>Form_Responses_1[[#This Row],[Salario_Anual]]+Form_Responses_1[[#This Row],[Compensaciones]]</f>
        <v>634164000</v>
      </c>
    </row>
    <row r="25157" spans="1:19" x14ac:dyDescent="0.25">
      <c r="A25157" t="s">
        <v>69</v>
      </c>
      <c r="B25157" t="s">
        <v>29</v>
      </c>
      <c r="C25157" t="s">
        <v>18220</v>
      </c>
      <c r="E25157" s="10">
        <v>172000</v>
      </c>
      <c r="F25157" s="11">
        <v>42000</v>
      </c>
      <c r="G25157" t="s">
        <v>21</v>
      </c>
      <c r="I25157" t="s">
        <v>1288</v>
      </c>
      <c r="J25157" t="s">
        <v>163</v>
      </c>
      <c r="K25157" t="s">
        <v>163</v>
      </c>
      <c r="L25157" t="s">
        <v>80</v>
      </c>
      <c r="M25157" t="s">
        <v>25</v>
      </c>
      <c r="N25157" t="s">
        <v>35</v>
      </c>
      <c r="O25157" t="s">
        <v>27</v>
      </c>
      <c r="P25157" t="s">
        <v>483</v>
      </c>
      <c r="Q25157" s="10">
        <f t="shared" si="786"/>
        <v>634164000</v>
      </c>
      <c r="R25157" s="10">
        <f t="shared" si="787"/>
        <v>154854000</v>
      </c>
      <c r="S25157" s="10">
        <f>Form_Responses_1[[#This Row],[Salario_Anual]]+Form_Responses_1[[#This Row],[Compensaciones]]</f>
        <v>789018000</v>
      </c>
    </row>
    <row r="25158" spans="1:19" x14ac:dyDescent="0.25">
      <c r="A25158" t="s">
        <v>69</v>
      </c>
      <c r="B25158" t="s">
        <v>29</v>
      </c>
      <c r="C25158" t="s">
        <v>17010</v>
      </c>
      <c r="E25158" s="10">
        <v>172000</v>
      </c>
      <c r="F25158" s="11">
        <v>0</v>
      </c>
      <c r="G25158" t="s">
        <v>21</v>
      </c>
      <c r="I25158" t="s">
        <v>1288</v>
      </c>
      <c r="J25158" t="s">
        <v>163</v>
      </c>
      <c r="K25158" t="s">
        <v>22376</v>
      </c>
      <c r="L25158" t="s">
        <v>80</v>
      </c>
      <c r="M25158" t="s">
        <v>80</v>
      </c>
      <c r="N25158" t="s">
        <v>35</v>
      </c>
      <c r="O25158" t="s">
        <v>54</v>
      </c>
      <c r="P25158" t="s">
        <v>28</v>
      </c>
      <c r="Q25158" s="10">
        <f t="shared" si="786"/>
        <v>634164000</v>
      </c>
      <c r="R25158" s="10">
        <f t="shared" si="787"/>
        <v>0</v>
      </c>
      <c r="S25158" s="10">
        <f>Form_Responses_1[[#This Row],[Salario_Anual]]+Form_Responses_1[[#This Row],[Compensaciones]]</f>
        <v>634164000</v>
      </c>
    </row>
    <row r="25159" spans="1:19" x14ac:dyDescent="0.25">
      <c r="A25159" t="s">
        <v>69</v>
      </c>
      <c r="B25159" t="s">
        <v>122</v>
      </c>
      <c r="C25159" t="s">
        <v>9161</v>
      </c>
      <c r="D25159" t="s">
        <v>9162</v>
      </c>
      <c r="E25159" s="10">
        <v>172000</v>
      </c>
      <c r="F25159" s="11">
        <v>0</v>
      </c>
      <c r="G25159" t="s">
        <v>21</v>
      </c>
      <c r="I25159" t="s">
        <v>1288</v>
      </c>
      <c r="J25159" t="s">
        <v>110</v>
      </c>
      <c r="K25159" t="s">
        <v>167</v>
      </c>
      <c r="L25159" t="s">
        <v>80</v>
      </c>
      <c r="M25159" t="s">
        <v>80</v>
      </c>
      <c r="N25159" t="s">
        <v>3399</v>
      </c>
      <c r="O25159" t="s">
        <v>27</v>
      </c>
      <c r="P25159" t="s">
        <v>483</v>
      </c>
      <c r="Q25159" s="10">
        <f t="shared" si="786"/>
        <v>634164000</v>
      </c>
      <c r="R25159" s="10">
        <f t="shared" si="787"/>
        <v>0</v>
      </c>
      <c r="S25159" s="10">
        <f>Form_Responses_1[[#This Row],[Salario_Anual]]+Form_Responses_1[[#This Row],[Compensaciones]]</f>
        <v>634164000</v>
      </c>
    </row>
    <row r="25160" spans="1:19" x14ac:dyDescent="0.25">
      <c r="A25160" t="s">
        <v>18</v>
      </c>
      <c r="B25160" t="s">
        <v>37</v>
      </c>
      <c r="C25160" t="s">
        <v>335</v>
      </c>
      <c r="E25160" s="10">
        <v>172000</v>
      </c>
      <c r="F25160" s="11">
        <v>0</v>
      </c>
      <c r="G25160" t="s">
        <v>21</v>
      </c>
      <c r="I25160" t="s">
        <v>1288</v>
      </c>
      <c r="J25160" t="s">
        <v>110</v>
      </c>
      <c r="K25160" t="s">
        <v>503</v>
      </c>
      <c r="L25160" t="s">
        <v>34</v>
      </c>
      <c r="M25160" t="s">
        <v>25</v>
      </c>
      <c r="N25160" t="s">
        <v>26</v>
      </c>
      <c r="O25160" t="s">
        <v>27</v>
      </c>
      <c r="P25160" t="s">
        <v>28</v>
      </c>
      <c r="Q25160" s="10">
        <f t="shared" si="786"/>
        <v>634164000</v>
      </c>
      <c r="R25160" s="10">
        <f t="shared" si="787"/>
        <v>0</v>
      </c>
      <c r="S25160" s="10">
        <f>Form_Responses_1[[#This Row],[Salario_Anual]]+Form_Responses_1[[#This Row],[Compensaciones]]</f>
        <v>634164000</v>
      </c>
    </row>
    <row r="25161" spans="1:19" x14ac:dyDescent="0.25">
      <c r="A25161" t="s">
        <v>69</v>
      </c>
      <c r="B25161" t="s">
        <v>142</v>
      </c>
      <c r="C25161" t="s">
        <v>21968</v>
      </c>
      <c r="E25161" s="10">
        <v>172000</v>
      </c>
      <c r="F25161" s="11">
        <v>47380</v>
      </c>
      <c r="G25161" t="s">
        <v>21</v>
      </c>
      <c r="I25161" t="s">
        <v>1288</v>
      </c>
      <c r="J25161" t="s">
        <v>141</v>
      </c>
      <c r="K25161" t="s">
        <v>295</v>
      </c>
      <c r="L25161" t="s">
        <v>80</v>
      </c>
      <c r="M25161" t="s">
        <v>80</v>
      </c>
      <c r="N25161" t="s">
        <v>35</v>
      </c>
      <c r="O25161" t="s">
        <v>54</v>
      </c>
      <c r="P25161" t="s">
        <v>28</v>
      </c>
      <c r="Q25161" s="10">
        <f t="shared" si="786"/>
        <v>634164000</v>
      </c>
      <c r="R25161" s="10">
        <f t="shared" si="787"/>
        <v>174690060</v>
      </c>
      <c r="S25161" s="10">
        <f>Form_Responses_1[[#This Row],[Salario_Anual]]+Form_Responses_1[[#This Row],[Compensaciones]]</f>
        <v>808854060</v>
      </c>
    </row>
    <row r="25162" spans="1:19" x14ac:dyDescent="0.25">
      <c r="A25162" t="s">
        <v>69</v>
      </c>
      <c r="B25162" t="s">
        <v>29</v>
      </c>
      <c r="C25162" t="s">
        <v>17048</v>
      </c>
      <c r="E25162" s="10">
        <v>172000</v>
      </c>
      <c r="F25162" s="11">
        <v>0</v>
      </c>
      <c r="G25162" t="s">
        <v>21</v>
      </c>
      <c r="I25162" t="s">
        <v>1288</v>
      </c>
      <c r="J25162" t="s">
        <v>153</v>
      </c>
      <c r="K25162" t="s">
        <v>4735</v>
      </c>
      <c r="L25162" t="s">
        <v>80</v>
      </c>
      <c r="M25162" t="s">
        <v>80</v>
      </c>
      <c r="N25162" t="s">
        <v>35</v>
      </c>
      <c r="O25162" t="s">
        <v>54</v>
      </c>
      <c r="P25162" t="s">
        <v>28</v>
      </c>
      <c r="Q25162" s="10">
        <f t="shared" si="786"/>
        <v>634164000</v>
      </c>
      <c r="R25162" s="10">
        <f t="shared" si="787"/>
        <v>0</v>
      </c>
      <c r="S25162" s="10">
        <f>Form_Responses_1[[#This Row],[Salario_Anual]]+Form_Responses_1[[#This Row],[Compensaciones]]</f>
        <v>634164000</v>
      </c>
    </row>
    <row r="25163" spans="1:19" x14ac:dyDescent="0.25">
      <c r="A25163" t="s">
        <v>63</v>
      </c>
      <c r="B25163" t="s">
        <v>8225</v>
      </c>
      <c r="C25163" t="s">
        <v>304</v>
      </c>
      <c r="E25163" s="10">
        <v>172000</v>
      </c>
      <c r="F25163" s="11">
        <v>55000</v>
      </c>
      <c r="G25163" t="s">
        <v>21</v>
      </c>
      <c r="I25163" t="s">
        <v>1288</v>
      </c>
      <c r="J25163" t="s">
        <v>23</v>
      </c>
      <c r="K25163" t="s">
        <v>593</v>
      </c>
      <c r="L25163" t="s">
        <v>68</v>
      </c>
      <c r="M25163" t="s">
        <v>68</v>
      </c>
      <c r="N25163" t="s">
        <v>35</v>
      </c>
      <c r="O25163" t="s">
        <v>27</v>
      </c>
      <c r="P25163" t="s">
        <v>28</v>
      </c>
      <c r="Q25163" s="10">
        <f t="shared" si="786"/>
        <v>634164000</v>
      </c>
      <c r="R25163" s="10">
        <f t="shared" si="787"/>
        <v>202785000</v>
      </c>
      <c r="S25163" s="10">
        <f>Form_Responses_1[[#This Row],[Salario_Anual]]+Form_Responses_1[[#This Row],[Compensaciones]]</f>
        <v>836949000</v>
      </c>
    </row>
    <row r="25164" spans="1:19" x14ac:dyDescent="0.25">
      <c r="A25164" t="s">
        <v>63</v>
      </c>
      <c r="B25164" t="s">
        <v>29</v>
      </c>
      <c r="C25164" t="s">
        <v>8960</v>
      </c>
      <c r="E25164" s="10">
        <v>172000</v>
      </c>
      <c r="F25164" s="11">
        <v>10000</v>
      </c>
      <c r="G25164" t="s">
        <v>21</v>
      </c>
      <c r="H25164" t="s">
        <v>8961</v>
      </c>
      <c r="I25164" t="s">
        <v>30778</v>
      </c>
      <c r="J25164" t="s">
        <v>207</v>
      </c>
      <c r="K25164" t="s">
        <v>7636</v>
      </c>
      <c r="L25164" t="s">
        <v>68</v>
      </c>
      <c r="M25164" t="s">
        <v>80</v>
      </c>
      <c r="N25164" t="s">
        <v>35</v>
      </c>
      <c r="O25164" t="s">
        <v>54</v>
      </c>
      <c r="P25164" t="s">
        <v>28</v>
      </c>
      <c r="Q25164" s="10">
        <f t="shared" si="786"/>
        <v>634164000</v>
      </c>
      <c r="R25164" s="10">
        <f t="shared" si="787"/>
        <v>36870000</v>
      </c>
      <c r="S25164" s="10">
        <f>Form_Responses_1[[#This Row],[Salario_Anual]]+Form_Responses_1[[#This Row],[Compensaciones]]</f>
        <v>671034000</v>
      </c>
    </row>
    <row r="25165" spans="1:19" x14ac:dyDescent="0.25">
      <c r="A25165" t="s">
        <v>69</v>
      </c>
      <c r="B25165" t="s">
        <v>30873</v>
      </c>
      <c r="C25165" t="s">
        <v>1223</v>
      </c>
      <c r="E25165" s="10">
        <v>172400</v>
      </c>
      <c r="F25165" s="11">
        <v>43000</v>
      </c>
      <c r="G25165" t="s">
        <v>21</v>
      </c>
      <c r="I25165" t="s">
        <v>30778</v>
      </c>
      <c r="J25165" t="s">
        <v>163</v>
      </c>
      <c r="K25165" t="s">
        <v>163</v>
      </c>
      <c r="L25165" t="s">
        <v>80</v>
      </c>
      <c r="M25165" t="s">
        <v>80</v>
      </c>
      <c r="N25165" t="s">
        <v>35</v>
      </c>
      <c r="O25165" t="s">
        <v>27</v>
      </c>
      <c r="P25165" t="s">
        <v>28</v>
      </c>
      <c r="Q25165" s="10">
        <f t="shared" si="786"/>
        <v>635638800</v>
      </c>
      <c r="R25165" s="10">
        <f t="shared" si="787"/>
        <v>158541000</v>
      </c>
      <c r="S25165" s="10">
        <f>Form_Responses_1[[#This Row],[Salario_Anual]]+Form_Responses_1[[#This Row],[Compensaciones]]</f>
        <v>794179800</v>
      </c>
    </row>
    <row r="25166" spans="1:19" x14ac:dyDescent="0.25">
      <c r="A25166" t="s">
        <v>69</v>
      </c>
      <c r="B25166" t="s">
        <v>43</v>
      </c>
      <c r="C25166" t="s">
        <v>2179</v>
      </c>
      <c r="E25166" s="10">
        <v>172500</v>
      </c>
      <c r="F25166" s="11">
        <v>1000</v>
      </c>
      <c r="G25166" t="s">
        <v>21</v>
      </c>
      <c r="I25166" t="s">
        <v>1288</v>
      </c>
      <c r="J25166" t="s">
        <v>153</v>
      </c>
      <c r="K25166" t="s">
        <v>1420</v>
      </c>
      <c r="L25166" t="s">
        <v>80</v>
      </c>
      <c r="M25166" t="s">
        <v>80</v>
      </c>
      <c r="N25166" t="s">
        <v>35</v>
      </c>
      <c r="O25166" t="s">
        <v>27</v>
      </c>
      <c r="P25166" t="s">
        <v>28</v>
      </c>
      <c r="Q25166" s="10">
        <f t="shared" si="786"/>
        <v>636007500</v>
      </c>
      <c r="R25166" s="10">
        <f t="shared" si="787"/>
        <v>3687000</v>
      </c>
      <c r="S25166" s="10">
        <f>Form_Responses_1[[#This Row],[Salario_Anual]]+Form_Responses_1[[#This Row],[Compensaciones]]</f>
        <v>639694500</v>
      </c>
    </row>
    <row r="25167" spans="1:19" x14ac:dyDescent="0.25">
      <c r="A25167" t="s">
        <v>63</v>
      </c>
      <c r="B25167" t="s">
        <v>122</v>
      </c>
      <c r="C25167" t="s">
        <v>548</v>
      </c>
      <c r="E25167" s="10">
        <v>172500</v>
      </c>
      <c r="F25167" s="11">
        <v>0</v>
      </c>
      <c r="G25167" t="s">
        <v>21</v>
      </c>
      <c r="I25167" t="s">
        <v>1288</v>
      </c>
      <c r="J25167" t="s">
        <v>153</v>
      </c>
      <c r="K25167" t="s">
        <v>1059</v>
      </c>
      <c r="L25167" t="s">
        <v>68</v>
      </c>
      <c r="M25167" t="s">
        <v>80</v>
      </c>
      <c r="N25167" t="s">
        <v>3399</v>
      </c>
      <c r="O25167" t="s">
        <v>27</v>
      </c>
      <c r="P25167" t="s">
        <v>28</v>
      </c>
      <c r="Q25167" s="10">
        <f t="shared" si="786"/>
        <v>636007500</v>
      </c>
      <c r="R25167" s="10">
        <f t="shared" si="787"/>
        <v>0</v>
      </c>
      <c r="S25167" s="10">
        <f>Form_Responses_1[[#This Row],[Salario_Anual]]+Form_Responses_1[[#This Row],[Compensaciones]]</f>
        <v>636007500</v>
      </c>
    </row>
    <row r="25168" spans="1:19" x14ac:dyDescent="0.25">
      <c r="A25168" t="s">
        <v>18</v>
      </c>
      <c r="B25168" t="s">
        <v>30873</v>
      </c>
      <c r="C25168" t="s">
        <v>7483</v>
      </c>
      <c r="E25168" s="10">
        <v>172500</v>
      </c>
      <c r="F25168" s="11">
        <v>6000</v>
      </c>
      <c r="G25168" t="s">
        <v>21</v>
      </c>
      <c r="I25168" t="s">
        <v>1288</v>
      </c>
      <c r="J25168" t="s">
        <v>23</v>
      </c>
      <c r="K25168" t="s">
        <v>24</v>
      </c>
      <c r="L25168" t="s">
        <v>34</v>
      </c>
      <c r="M25168" t="s">
        <v>34</v>
      </c>
      <c r="N25168" t="s">
        <v>26</v>
      </c>
      <c r="O25168" t="s">
        <v>27</v>
      </c>
      <c r="P25168" t="s">
        <v>28</v>
      </c>
      <c r="Q25168" s="10">
        <f t="shared" si="786"/>
        <v>636007500</v>
      </c>
      <c r="R25168" s="10">
        <f t="shared" si="787"/>
        <v>22122000</v>
      </c>
      <c r="S25168" s="10">
        <f>Form_Responses_1[[#This Row],[Salario_Anual]]+Form_Responses_1[[#This Row],[Compensaciones]]</f>
        <v>658129500</v>
      </c>
    </row>
    <row r="25169" spans="1:19" x14ac:dyDescent="0.25">
      <c r="A25169" t="s">
        <v>69</v>
      </c>
      <c r="B25169" t="s">
        <v>439</v>
      </c>
      <c r="C25169" t="s">
        <v>381</v>
      </c>
      <c r="D25169" t="s">
        <v>28560</v>
      </c>
      <c r="E25169" s="10">
        <v>172500</v>
      </c>
      <c r="F25169" s="11">
        <v>0</v>
      </c>
      <c r="G25169" t="s">
        <v>21</v>
      </c>
      <c r="I25169" t="s">
        <v>1288</v>
      </c>
      <c r="J25169" t="s">
        <v>163</v>
      </c>
      <c r="K25169" t="s">
        <v>28561</v>
      </c>
      <c r="L25169" t="s">
        <v>80</v>
      </c>
      <c r="M25169" t="s">
        <v>80</v>
      </c>
      <c r="N25169" t="s">
        <v>26</v>
      </c>
      <c r="O25169" t="s">
        <v>27</v>
      </c>
      <c r="P25169" t="s">
        <v>28</v>
      </c>
      <c r="Q25169" s="10">
        <f t="shared" si="786"/>
        <v>636007500</v>
      </c>
      <c r="R25169" s="10">
        <f t="shared" si="787"/>
        <v>0</v>
      </c>
      <c r="S25169" s="10">
        <f>Form_Responses_1[[#This Row],[Salario_Anual]]+Form_Responses_1[[#This Row],[Compensaciones]]</f>
        <v>636007500</v>
      </c>
    </row>
    <row r="25170" spans="1:19" x14ac:dyDescent="0.25">
      <c r="A25170" t="s">
        <v>63</v>
      </c>
      <c r="B25170" t="s">
        <v>122</v>
      </c>
      <c r="C25170" t="s">
        <v>21477</v>
      </c>
      <c r="E25170" s="10">
        <v>172500</v>
      </c>
      <c r="F25170" s="11">
        <v>1500</v>
      </c>
      <c r="G25170" t="s">
        <v>21</v>
      </c>
      <c r="I25170" t="s">
        <v>1288</v>
      </c>
      <c r="J25170" t="s">
        <v>110</v>
      </c>
      <c r="K25170" t="s">
        <v>1844</v>
      </c>
      <c r="L25170" t="s">
        <v>68</v>
      </c>
      <c r="M25170" t="s">
        <v>68</v>
      </c>
      <c r="N25170" t="s">
        <v>26</v>
      </c>
      <c r="O25170" t="s">
        <v>54</v>
      </c>
      <c r="P25170" t="s">
        <v>28</v>
      </c>
      <c r="Q25170" s="10">
        <f t="shared" si="786"/>
        <v>636007500</v>
      </c>
      <c r="R25170" s="10">
        <f t="shared" si="787"/>
        <v>5530500</v>
      </c>
      <c r="S25170" s="10">
        <f>Form_Responses_1[[#This Row],[Salario_Anual]]+Form_Responses_1[[#This Row],[Compensaciones]]</f>
        <v>641538000</v>
      </c>
    </row>
    <row r="25171" spans="1:19" x14ac:dyDescent="0.25">
      <c r="A25171" t="s">
        <v>18</v>
      </c>
      <c r="B25171" t="s">
        <v>29</v>
      </c>
      <c r="C25171" t="s">
        <v>767</v>
      </c>
      <c r="E25171" s="10">
        <v>172500</v>
      </c>
      <c r="F25171" s="11">
        <v>0</v>
      </c>
      <c r="G25171" t="s">
        <v>21</v>
      </c>
      <c r="H25171" t="s">
        <v>24735</v>
      </c>
      <c r="I25171" t="s">
        <v>1288</v>
      </c>
      <c r="J25171" t="s">
        <v>163</v>
      </c>
      <c r="K25171" t="s">
        <v>163</v>
      </c>
      <c r="L25171" t="s">
        <v>34</v>
      </c>
      <c r="M25171" t="s">
        <v>42</v>
      </c>
      <c r="N25171" t="s">
        <v>35</v>
      </c>
      <c r="O25171" t="s">
        <v>27</v>
      </c>
      <c r="P25171" t="s">
        <v>28</v>
      </c>
      <c r="Q25171" s="10">
        <f t="shared" si="786"/>
        <v>636007500</v>
      </c>
      <c r="R25171" s="10">
        <f t="shared" si="787"/>
        <v>0</v>
      </c>
      <c r="S25171" s="10">
        <f>Form_Responses_1[[#This Row],[Salario_Anual]]+Form_Responses_1[[#This Row],[Compensaciones]]</f>
        <v>636007500</v>
      </c>
    </row>
    <row r="25172" spans="1:19" x14ac:dyDescent="0.25">
      <c r="A25172" t="s">
        <v>69</v>
      </c>
      <c r="B25172" t="s">
        <v>86</v>
      </c>
      <c r="C25172" t="s">
        <v>2191</v>
      </c>
      <c r="E25172" s="10">
        <v>172500</v>
      </c>
      <c r="F25172" s="11">
        <v>0</v>
      </c>
      <c r="G25172" t="s">
        <v>21</v>
      </c>
      <c r="I25172" t="s">
        <v>1288</v>
      </c>
      <c r="J25172" t="s">
        <v>110</v>
      </c>
      <c r="K25172" t="s">
        <v>1067</v>
      </c>
      <c r="L25172" t="s">
        <v>80</v>
      </c>
      <c r="M25172" t="s">
        <v>80</v>
      </c>
      <c r="N25172" t="s">
        <v>81</v>
      </c>
      <c r="O25172" t="s">
        <v>27</v>
      </c>
      <c r="P25172" t="s">
        <v>28</v>
      </c>
      <c r="Q25172" s="10">
        <f t="shared" si="786"/>
        <v>636007500</v>
      </c>
      <c r="R25172" s="10">
        <f t="shared" si="787"/>
        <v>0</v>
      </c>
      <c r="S25172" s="10">
        <f>Form_Responses_1[[#This Row],[Salario_Anual]]+Form_Responses_1[[#This Row],[Compensaciones]]</f>
        <v>636007500</v>
      </c>
    </row>
    <row r="25173" spans="1:19" x14ac:dyDescent="0.25">
      <c r="A25173" t="s">
        <v>69</v>
      </c>
      <c r="B25173" t="s">
        <v>29</v>
      </c>
      <c r="C25173" t="s">
        <v>767</v>
      </c>
      <c r="E25173" s="10">
        <v>172500</v>
      </c>
      <c r="F25173" s="11">
        <v>9000</v>
      </c>
      <c r="G25173" t="s">
        <v>21</v>
      </c>
      <c r="I25173" t="s">
        <v>1288</v>
      </c>
      <c r="J25173" t="s">
        <v>110</v>
      </c>
      <c r="K25173" t="s">
        <v>14548</v>
      </c>
      <c r="L25173" t="s">
        <v>80</v>
      </c>
      <c r="M25173" t="s">
        <v>25</v>
      </c>
      <c r="N25173" t="s">
        <v>35</v>
      </c>
      <c r="O25173" t="s">
        <v>27</v>
      </c>
      <c r="P25173" t="s">
        <v>28</v>
      </c>
      <c r="Q25173" s="10">
        <f t="shared" si="786"/>
        <v>636007500</v>
      </c>
      <c r="R25173" s="10">
        <f t="shared" si="787"/>
        <v>33183000</v>
      </c>
      <c r="S25173" s="10">
        <f>Form_Responses_1[[#This Row],[Salario_Anual]]+Form_Responses_1[[#This Row],[Compensaciones]]</f>
        <v>669190500</v>
      </c>
    </row>
    <row r="25174" spans="1:19" x14ac:dyDescent="0.25">
      <c r="A25174" t="s">
        <v>18</v>
      </c>
      <c r="B25174" t="s">
        <v>29</v>
      </c>
      <c r="C25174" t="s">
        <v>17092</v>
      </c>
      <c r="E25174" s="10">
        <v>172700</v>
      </c>
      <c r="F25174" s="11">
        <v>38905</v>
      </c>
      <c r="G25174" t="s">
        <v>21</v>
      </c>
      <c r="H25174" t="s">
        <v>17093</v>
      </c>
      <c r="I25174" t="s">
        <v>1288</v>
      </c>
      <c r="J25174" t="s">
        <v>141</v>
      </c>
      <c r="K25174" t="s">
        <v>295</v>
      </c>
      <c r="L25174" t="s">
        <v>80</v>
      </c>
      <c r="M25174" t="s">
        <v>34</v>
      </c>
      <c r="N25174" t="s">
        <v>35</v>
      </c>
      <c r="O25174" t="s">
        <v>27</v>
      </c>
      <c r="P25174" t="s">
        <v>28</v>
      </c>
      <c r="Q25174" s="10">
        <f t="shared" si="786"/>
        <v>636744900</v>
      </c>
      <c r="R25174" s="10">
        <f t="shared" si="787"/>
        <v>143442735</v>
      </c>
      <c r="S25174" s="10">
        <f>Form_Responses_1[[#This Row],[Salario_Anual]]+Form_Responses_1[[#This Row],[Compensaciones]]</f>
        <v>780187635</v>
      </c>
    </row>
    <row r="25175" spans="1:19" x14ac:dyDescent="0.25">
      <c r="A25175" t="s">
        <v>63</v>
      </c>
      <c r="B25175" t="s">
        <v>37</v>
      </c>
      <c r="C25175" t="s">
        <v>12542</v>
      </c>
      <c r="E25175" s="10">
        <v>172800</v>
      </c>
      <c r="F25175" s="11">
        <v>0</v>
      </c>
      <c r="G25175" t="s">
        <v>21</v>
      </c>
      <c r="I25175" t="s">
        <v>1288</v>
      </c>
      <c r="J25175" t="s">
        <v>104</v>
      </c>
      <c r="K25175" t="s">
        <v>20224</v>
      </c>
      <c r="L25175" t="s">
        <v>68</v>
      </c>
      <c r="M25175" t="s">
        <v>68</v>
      </c>
      <c r="N25175" t="s">
        <v>35</v>
      </c>
      <c r="O25175" t="s">
        <v>54</v>
      </c>
      <c r="P25175" t="s">
        <v>28</v>
      </c>
      <c r="Q25175" s="10">
        <f t="shared" si="786"/>
        <v>637113600</v>
      </c>
      <c r="R25175" s="10">
        <f t="shared" si="787"/>
        <v>0</v>
      </c>
      <c r="S25175" s="10">
        <f>Form_Responses_1[[#This Row],[Salario_Anual]]+Form_Responses_1[[#This Row],[Compensaciones]]</f>
        <v>637113600</v>
      </c>
    </row>
    <row r="25176" spans="1:19" x14ac:dyDescent="0.25">
      <c r="A25176" t="s">
        <v>18</v>
      </c>
      <c r="B25176" t="s">
        <v>29</v>
      </c>
      <c r="C25176" t="s">
        <v>21144</v>
      </c>
      <c r="E25176" s="10">
        <v>173000</v>
      </c>
      <c r="F25176" s="11">
        <v>0</v>
      </c>
      <c r="G25176" t="s">
        <v>21</v>
      </c>
      <c r="I25176" t="s">
        <v>1288</v>
      </c>
      <c r="J25176" t="s">
        <v>113</v>
      </c>
      <c r="K25176" t="s">
        <v>114</v>
      </c>
      <c r="L25176" t="s">
        <v>34</v>
      </c>
      <c r="M25176" t="s">
        <v>34</v>
      </c>
      <c r="N25176" t="s">
        <v>35</v>
      </c>
      <c r="O25176" t="s">
        <v>54</v>
      </c>
      <c r="P25176" t="s">
        <v>28</v>
      </c>
      <c r="Q25176" s="10">
        <f t="shared" si="786"/>
        <v>637851000</v>
      </c>
      <c r="R25176" s="10">
        <f t="shared" si="787"/>
        <v>0</v>
      </c>
      <c r="S25176" s="10">
        <f>Form_Responses_1[[#This Row],[Salario_Anual]]+Form_Responses_1[[#This Row],[Compensaciones]]</f>
        <v>637851000</v>
      </c>
    </row>
    <row r="25177" spans="1:19" x14ac:dyDescent="0.25">
      <c r="A25177" t="s">
        <v>216</v>
      </c>
      <c r="B25177" t="s">
        <v>19</v>
      </c>
      <c r="C25177" t="s">
        <v>332</v>
      </c>
      <c r="D25177" t="s">
        <v>8495</v>
      </c>
      <c r="E25177" s="10">
        <v>173000</v>
      </c>
      <c r="F25177" s="11">
        <v>3000</v>
      </c>
      <c r="G25177" t="s">
        <v>21</v>
      </c>
      <c r="H25177" t="s">
        <v>8496</v>
      </c>
      <c r="I25177" t="s">
        <v>1288</v>
      </c>
      <c r="J25177" t="s">
        <v>1115</v>
      </c>
      <c r="K25177" t="s">
        <v>8336</v>
      </c>
      <c r="L25177" t="s">
        <v>289</v>
      </c>
      <c r="M25177" t="s">
        <v>289</v>
      </c>
      <c r="N25177" t="s">
        <v>81</v>
      </c>
      <c r="O25177" t="s">
        <v>27</v>
      </c>
      <c r="P25177" t="s">
        <v>28</v>
      </c>
      <c r="Q25177" s="10">
        <f t="shared" si="786"/>
        <v>637851000</v>
      </c>
      <c r="R25177" s="10">
        <f t="shared" si="787"/>
        <v>11061000</v>
      </c>
      <c r="S25177" s="10">
        <f>Form_Responses_1[[#This Row],[Salario_Anual]]+Form_Responses_1[[#This Row],[Compensaciones]]</f>
        <v>648912000</v>
      </c>
    </row>
    <row r="25178" spans="1:19" x14ac:dyDescent="0.25">
      <c r="A25178" t="s">
        <v>69</v>
      </c>
      <c r="B25178" t="s">
        <v>29</v>
      </c>
      <c r="C25178" t="s">
        <v>14535</v>
      </c>
      <c r="E25178" s="10">
        <v>173000</v>
      </c>
      <c r="F25178" s="11">
        <v>25000</v>
      </c>
      <c r="G25178" t="s">
        <v>21</v>
      </c>
      <c r="I25178" t="s">
        <v>1288</v>
      </c>
      <c r="J25178" t="s">
        <v>23</v>
      </c>
      <c r="K25178" t="s">
        <v>24</v>
      </c>
      <c r="L25178" t="s">
        <v>80</v>
      </c>
      <c r="M25178" t="s">
        <v>80</v>
      </c>
      <c r="N25178" t="s">
        <v>26</v>
      </c>
      <c r="O25178" t="s">
        <v>27</v>
      </c>
      <c r="P25178" t="s">
        <v>28</v>
      </c>
      <c r="Q25178" s="10">
        <f t="shared" si="786"/>
        <v>637851000</v>
      </c>
      <c r="R25178" s="10">
        <f t="shared" si="787"/>
        <v>92175000</v>
      </c>
      <c r="S25178" s="10">
        <f>Form_Responses_1[[#This Row],[Salario_Anual]]+Form_Responses_1[[#This Row],[Compensaciones]]</f>
        <v>730026000</v>
      </c>
    </row>
    <row r="25179" spans="1:19" x14ac:dyDescent="0.25">
      <c r="A25179" t="s">
        <v>287</v>
      </c>
      <c r="B25179" t="s">
        <v>29</v>
      </c>
      <c r="C25179" t="s">
        <v>27668</v>
      </c>
      <c r="D25179" t="s">
        <v>27669</v>
      </c>
      <c r="E25179" s="10">
        <v>173000</v>
      </c>
      <c r="F25179" s="11">
        <v>28000</v>
      </c>
      <c r="G25179" t="s">
        <v>21</v>
      </c>
      <c r="I25179" t="s">
        <v>1288</v>
      </c>
      <c r="J25179" t="s">
        <v>23</v>
      </c>
      <c r="K25179" t="s">
        <v>24</v>
      </c>
      <c r="L25179" t="s">
        <v>289</v>
      </c>
      <c r="M25179" t="s">
        <v>289</v>
      </c>
      <c r="N25179" t="s">
        <v>26</v>
      </c>
      <c r="O25179" t="s">
        <v>27</v>
      </c>
      <c r="P25179" t="s">
        <v>28</v>
      </c>
      <c r="Q25179" s="10">
        <f t="shared" si="786"/>
        <v>637851000</v>
      </c>
      <c r="R25179" s="10">
        <f t="shared" si="787"/>
        <v>103236000</v>
      </c>
      <c r="S25179" s="10">
        <f>Form_Responses_1[[#This Row],[Salario_Anual]]+Form_Responses_1[[#This Row],[Compensaciones]]</f>
        <v>741087000</v>
      </c>
    </row>
    <row r="25180" spans="1:19" x14ac:dyDescent="0.25">
      <c r="A25180" t="s">
        <v>69</v>
      </c>
      <c r="B25180" t="s">
        <v>29</v>
      </c>
      <c r="C25180" t="s">
        <v>767</v>
      </c>
      <c r="E25180" s="10">
        <v>173000</v>
      </c>
      <c r="F25180" s="11">
        <v>0</v>
      </c>
      <c r="G25180" t="s">
        <v>21</v>
      </c>
      <c r="I25180" t="s">
        <v>1288</v>
      </c>
      <c r="J25180" t="s">
        <v>104</v>
      </c>
      <c r="K25180" t="s">
        <v>20224</v>
      </c>
      <c r="L25180" t="s">
        <v>34</v>
      </c>
      <c r="M25180" t="s">
        <v>34</v>
      </c>
      <c r="N25180" t="s">
        <v>106</v>
      </c>
      <c r="O25180" t="s">
        <v>54</v>
      </c>
      <c r="P25180" t="s">
        <v>28</v>
      </c>
      <c r="Q25180" s="10">
        <f t="shared" si="786"/>
        <v>637851000</v>
      </c>
      <c r="R25180" s="10">
        <f t="shared" si="787"/>
        <v>0</v>
      </c>
      <c r="S25180" s="10">
        <f>Form_Responses_1[[#This Row],[Salario_Anual]]+Form_Responses_1[[#This Row],[Compensaciones]]</f>
        <v>637851000</v>
      </c>
    </row>
    <row r="25181" spans="1:19" x14ac:dyDescent="0.25">
      <c r="A25181" t="s">
        <v>69</v>
      </c>
      <c r="B25181" t="s">
        <v>285</v>
      </c>
      <c r="C25181" t="s">
        <v>5815</v>
      </c>
      <c r="E25181" s="10">
        <v>173000</v>
      </c>
      <c r="F25181" s="11">
        <v>20000</v>
      </c>
      <c r="G25181" t="s">
        <v>21</v>
      </c>
      <c r="H25181" t="s">
        <v>5816</v>
      </c>
      <c r="I25181" t="s">
        <v>1288</v>
      </c>
      <c r="J25181" t="s">
        <v>144</v>
      </c>
      <c r="K25181" t="s">
        <v>559</v>
      </c>
      <c r="L25181" t="s">
        <v>80</v>
      </c>
      <c r="M25181" t="s">
        <v>80</v>
      </c>
      <c r="N25181" t="s">
        <v>26</v>
      </c>
      <c r="O25181" t="s">
        <v>27</v>
      </c>
      <c r="P25181" t="s">
        <v>28</v>
      </c>
      <c r="Q25181" s="10">
        <f t="shared" si="786"/>
        <v>637851000</v>
      </c>
      <c r="R25181" s="10">
        <f t="shared" si="787"/>
        <v>73740000</v>
      </c>
      <c r="S25181" s="10">
        <f>Form_Responses_1[[#This Row],[Salario_Anual]]+Form_Responses_1[[#This Row],[Compensaciones]]</f>
        <v>711591000</v>
      </c>
    </row>
    <row r="25182" spans="1:19" x14ac:dyDescent="0.25">
      <c r="A25182" t="s">
        <v>18</v>
      </c>
      <c r="B25182" t="s">
        <v>29</v>
      </c>
      <c r="C25182" t="s">
        <v>4957</v>
      </c>
      <c r="E25182" s="10">
        <v>173000</v>
      </c>
      <c r="F25182" s="11">
        <v>11688</v>
      </c>
      <c r="G25182" t="s">
        <v>21</v>
      </c>
      <c r="H25182" t="s">
        <v>14001</v>
      </c>
      <c r="I25182" t="s">
        <v>1288</v>
      </c>
      <c r="J25182" t="s">
        <v>163</v>
      </c>
      <c r="K25182" t="s">
        <v>163</v>
      </c>
      <c r="L25182" t="s">
        <v>34</v>
      </c>
      <c r="M25182" t="s">
        <v>25</v>
      </c>
      <c r="N25182" t="s">
        <v>26</v>
      </c>
      <c r="O25182" t="s">
        <v>27</v>
      </c>
      <c r="P25182" t="s">
        <v>126</v>
      </c>
      <c r="Q25182" s="10">
        <f t="shared" si="786"/>
        <v>637851000</v>
      </c>
      <c r="R25182" s="10">
        <f t="shared" si="787"/>
        <v>43093656</v>
      </c>
      <c r="S25182" s="10">
        <f>Form_Responses_1[[#This Row],[Salario_Anual]]+Form_Responses_1[[#This Row],[Compensaciones]]</f>
        <v>680944656</v>
      </c>
    </row>
    <row r="25183" spans="1:19" x14ac:dyDescent="0.25">
      <c r="A25183" t="s">
        <v>69</v>
      </c>
      <c r="B25183" t="s">
        <v>92</v>
      </c>
      <c r="C25183" t="s">
        <v>16431</v>
      </c>
      <c r="E25183" s="10">
        <v>173000</v>
      </c>
      <c r="F25183" s="11">
        <v>0</v>
      </c>
      <c r="G25183" t="s">
        <v>21</v>
      </c>
      <c r="I25183" t="s">
        <v>1288</v>
      </c>
      <c r="J25183" t="s">
        <v>440</v>
      </c>
      <c r="K25183" t="s">
        <v>4065</v>
      </c>
      <c r="L25183" t="s">
        <v>80</v>
      </c>
      <c r="M25183" t="s">
        <v>80</v>
      </c>
      <c r="N25183" t="s">
        <v>35</v>
      </c>
      <c r="O25183" t="s">
        <v>27</v>
      </c>
      <c r="P25183" t="s">
        <v>28</v>
      </c>
      <c r="Q25183" s="10">
        <f t="shared" si="786"/>
        <v>637851000</v>
      </c>
      <c r="R25183" s="10">
        <f t="shared" si="787"/>
        <v>0</v>
      </c>
      <c r="S25183" s="10">
        <f>Form_Responses_1[[#This Row],[Salario_Anual]]+Form_Responses_1[[#This Row],[Compensaciones]]</f>
        <v>637851000</v>
      </c>
    </row>
    <row r="25184" spans="1:19" x14ac:dyDescent="0.25">
      <c r="A25184" t="s">
        <v>18</v>
      </c>
      <c r="B25184" t="s">
        <v>29</v>
      </c>
      <c r="C25184" t="s">
        <v>1219</v>
      </c>
      <c r="E25184" s="10">
        <v>173000</v>
      </c>
      <c r="F25184" s="11">
        <v>20000</v>
      </c>
      <c r="G25184" t="s">
        <v>21</v>
      </c>
      <c r="I25184" t="s">
        <v>1288</v>
      </c>
      <c r="J25184" t="s">
        <v>110</v>
      </c>
      <c r="K25184" t="s">
        <v>503</v>
      </c>
      <c r="L25184" t="s">
        <v>80</v>
      </c>
      <c r="M25184" t="s">
        <v>25</v>
      </c>
      <c r="N25184" t="s">
        <v>35</v>
      </c>
      <c r="O25184" t="s">
        <v>54</v>
      </c>
      <c r="P25184" t="s">
        <v>126</v>
      </c>
      <c r="Q25184" s="10">
        <f t="shared" si="786"/>
        <v>637851000</v>
      </c>
      <c r="R25184" s="10">
        <f t="shared" si="787"/>
        <v>73740000</v>
      </c>
      <c r="S25184" s="10">
        <f>Form_Responses_1[[#This Row],[Salario_Anual]]+Form_Responses_1[[#This Row],[Compensaciones]]</f>
        <v>711591000</v>
      </c>
    </row>
    <row r="25185" spans="1:19" x14ac:dyDescent="0.25">
      <c r="A25185" t="s">
        <v>18</v>
      </c>
      <c r="B25185" t="s">
        <v>29</v>
      </c>
      <c r="C25185" t="s">
        <v>767</v>
      </c>
      <c r="E25185" s="10">
        <v>173000</v>
      </c>
      <c r="F25185" s="11">
        <v>398000</v>
      </c>
      <c r="G25185" t="s">
        <v>21</v>
      </c>
      <c r="H25185" t="s">
        <v>23224</v>
      </c>
      <c r="I25185" t="s">
        <v>1288</v>
      </c>
      <c r="J25185" t="s">
        <v>110</v>
      </c>
      <c r="K25185" t="s">
        <v>503</v>
      </c>
      <c r="L25185" t="s">
        <v>25</v>
      </c>
      <c r="M25185" t="s">
        <v>25</v>
      </c>
      <c r="N25185" t="s">
        <v>35</v>
      </c>
      <c r="O25185" t="s">
        <v>54</v>
      </c>
      <c r="P25185" t="s">
        <v>1407</v>
      </c>
      <c r="Q25185" s="10">
        <f t="shared" si="786"/>
        <v>637851000</v>
      </c>
      <c r="R25185" s="10">
        <f t="shared" si="787"/>
        <v>1467426000</v>
      </c>
      <c r="S25185" s="10">
        <f>Form_Responses_1[[#This Row],[Salario_Anual]]+Form_Responses_1[[#This Row],[Compensaciones]]</f>
        <v>2105277000</v>
      </c>
    </row>
    <row r="25186" spans="1:19" x14ac:dyDescent="0.25">
      <c r="A25186" t="s">
        <v>63</v>
      </c>
      <c r="B25186" t="s">
        <v>86</v>
      </c>
      <c r="C25186" t="s">
        <v>5240</v>
      </c>
      <c r="E25186" s="10">
        <v>173000</v>
      </c>
      <c r="F25186" s="11">
        <v>0</v>
      </c>
      <c r="G25186" t="s">
        <v>21</v>
      </c>
      <c r="I25186" t="s">
        <v>1288</v>
      </c>
      <c r="J25186" t="s">
        <v>110</v>
      </c>
      <c r="K25186" t="s">
        <v>543</v>
      </c>
      <c r="L25186" t="s">
        <v>68</v>
      </c>
      <c r="M25186" t="s">
        <v>68</v>
      </c>
      <c r="N25186" t="s">
        <v>3399</v>
      </c>
      <c r="O25186" t="s">
        <v>27</v>
      </c>
      <c r="P25186" t="s">
        <v>28</v>
      </c>
      <c r="Q25186" s="10">
        <f t="shared" si="786"/>
        <v>637851000</v>
      </c>
      <c r="R25186" s="10">
        <f t="shared" si="787"/>
        <v>0</v>
      </c>
      <c r="S25186" s="10">
        <f>Form_Responses_1[[#This Row],[Salario_Anual]]+Form_Responses_1[[#This Row],[Compensaciones]]</f>
        <v>637851000</v>
      </c>
    </row>
    <row r="25187" spans="1:19" x14ac:dyDescent="0.25">
      <c r="A25187" t="s">
        <v>18</v>
      </c>
      <c r="B25187" t="s">
        <v>29</v>
      </c>
      <c r="C25187" t="s">
        <v>18822</v>
      </c>
      <c r="D25187" t="s">
        <v>18823</v>
      </c>
      <c r="E25187" s="10">
        <v>173000</v>
      </c>
      <c r="F25187" s="11">
        <v>17300</v>
      </c>
      <c r="G25187" t="s">
        <v>21</v>
      </c>
      <c r="H25187" t="s">
        <v>18824</v>
      </c>
      <c r="I25187" t="s">
        <v>1288</v>
      </c>
      <c r="J25187" t="s">
        <v>141</v>
      </c>
      <c r="K25187" t="s">
        <v>295</v>
      </c>
      <c r="L25187" t="s">
        <v>80</v>
      </c>
      <c r="M25187" t="s">
        <v>42</v>
      </c>
      <c r="N25187" t="s">
        <v>35</v>
      </c>
      <c r="O25187" t="s">
        <v>27</v>
      </c>
      <c r="P25187" t="s">
        <v>28</v>
      </c>
      <c r="Q25187" s="10">
        <f t="shared" si="786"/>
        <v>637851000</v>
      </c>
      <c r="R25187" s="10">
        <f t="shared" si="787"/>
        <v>63785100</v>
      </c>
      <c r="S25187" s="10">
        <f>Form_Responses_1[[#This Row],[Salario_Anual]]+Form_Responses_1[[#This Row],[Compensaciones]]</f>
        <v>701636100</v>
      </c>
    </row>
    <row r="25188" spans="1:19" x14ac:dyDescent="0.25">
      <c r="A25188" t="s">
        <v>18</v>
      </c>
      <c r="B25188" t="s">
        <v>29</v>
      </c>
      <c r="C25188" t="s">
        <v>7529</v>
      </c>
      <c r="E25188" s="10">
        <v>173000</v>
      </c>
      <c r="F25188" s="11">
        <v>30000</v>
      </c>
      <c r="G25188" t="s">
        <v>21</v>
      </c>
      <c r="I25188" t="s">
        <v>1288</v>
      </c>
      <c r="J25188" t="s">
        <v>110</v>
      </c>
      <c r="K25188" t="s">
        <v>1939</v>
      </c>
      <c r="L25188" t="s">
        <v>34</v>
      </c>
      <c r="M25188" t="s">
        <v>34</v>
      </c>
      <c r="N25188" t="s">
        <v>35</v>
      </c>
      <c r="O25188" t="s">
        <v>770</v>
      </c>
      <c r="P25188" t="s">
        <v>28</v>
      </c>
      <c r="Q25188" s="10">
        <f t="shared" si="786"/>
        <v>637851000</v>
      </c>
      <c r="R25188" s="10">
        <f t="shared" si="787"/>
        <v>110610000</v>
      </c>
      <c r="S25188" s="10">
        <f>Form_Responses_1[[#This Row],[Salario_Anual]]+Form_Responses_1[[#This Row],[Compensaciones]]</f>
        <v>748461000</v>
      </c>
    </row>
    <row r="25189" spans="1:19" x14ac:dyDescent="0.25">
      <c r="A25189" t="s">
        <v>18</v>
      </c>
      <c r="B25189" t="s">
        <v>30873</v>
      </c>
      <c r="C25189" t="s">
        <v>1248</v>
      </c>
      <c r="E25189" s="10">
        <v>173000</v>
      </c>
      <c r="F25189" s="11">
        <v>15000</v>
      </c>
      <c r="G25189" t="s">
        <v>21</v>
      </c>
      <c r="I25189" t="s">
        <v>1288</v>
      </c>
      <c r="J25189" t="s">
        <v>134</v>
      </c>
      <c r="K25189" t="s">
        <v>141</v>
      </c>
      <c r="L25189" t="s">
        <v>34</v>
      </c>
      <c r="M25189" t="s">
        <v>25</v>
      </c>
      <c r="N25189" t="s">
        <v>26</v>
      </c>
      <c r="O25189" t="s">
        <v>27</v>
      </c>
      <c r="P25189" t="s">
        <v>28</v>
      </c>
      <c r="Q25189" s="10">
        <f t="shared" si="786"/>
        <v>637851000</v>
      </c>
      <c r="R25189" s="10">
        <f t="shared" si="787"/>
        <v>55305000</v>
      </c>
      <c r="S25189" s="10">
        <f>Form_Responses_1[[#This Row],[Salario_Anual]]+Form_Responses_1[[#This Row],[Compensaciones]]</f>
        <v>693156000</v>
      </c>
    </row>
    <row r="25190" spans="1:19" x14ac:dyDescent="0.25">
      <c r="A25190" t="s">
        <v>18</v>
      </c>
      <c r="B25190" t="s">
        <v>1060</v>
      </c>
      <c r="C25190" t="s">
        <v>2367</v>
      </c>
      <c r="E25190" s="10">
        <v>173325</v>
      </c>
      <c r="F25190" s="11">
        <v>10000</v>
      </c>
      <c r="G25190" t="s">
        <v>21</v>
      </c>
      <c r="I25190" t="s">
        <v>1288</v>
      </c>
      <c r="J25190" t="s">
        <v>110</v>
      </c>
      <c r="K25190" t="s">
        <v>628</v>
      </c>
      <c r="L25190" t="s">
        <v>80</v>
      </c>
      <c r="M25190" t="s">
        <v>80</v>
      </c>
      <c r="N25190" t="s">
        <v>35</v>
      </c>
      <c r="O25190" t="s">
        <v>54</v>
      </c>
      <c r="P25190" t="s">
        <v>28</v>
      </c>
      <c r="Q25190" s="10">
        <f t="shared" si="786"/>
        <v>639049275</v>
      </c>
      <c r="R25190" s="10">
        <f t="shared" si="787"/>
        <v>36870000</v>
      </c>
      <c r="S25190" s="10">
        <f>Form_Responses_1[[#This Row],[Salario_Anual]]+Form_Responses_1[[#This Row],[Compensaciones]]</f>
        <v>675919275</v>
      </c>
    </row>
    <row r="25191" spans="1:19" x14ac:dyDescent="0.25">
      <c r="A25191" t="s">
        <v>69</v>
      </c>
      <c r="B25191" t="s">
        <v>148</v>
      </c>
      <c r="C25191" t="s">
        <v>8319</v>
      </c>
      <c r="E25191" s="10">
        <v>173500</v>
      </c>
      <c r="F25191" s="11">
        <v>20000</v>
      </c>
      <c r="G25191" t="s">
        <v>21</v>
      </c>
      <c r="I25191" t="s">
        <v>1288</v>
      </c>
      <c r="J25191" t="s">
        <v>163</v>
      </c>
      <c r="K25191" t="s">
        <v>163</v>
      </c>
      <c r="L25191" t="s">
        <v>68</v>
      </c>
      <c r="M25191" t="s">
        <v>80</v>
      </c>
      <c r="N25191" t="s">
        <v>35</v>
      </c>
      <c r="O25191" t="s">
        <v>27</v>
      </c>
      <c r="P25191" t="s">
        <v>28</v>
      </c>
      <c r="Q25191" s="10">
        <f t="shared" si="786"/>
        <v>639694500</v>
      </c>
      <c r="R25191" s="10">
        <f t="shared" si="787"/>
        <v>73740000</v>
      </c>
      <c r="S25191" s="10">
        <f>Form_Responses_1[[#This Row],[Salario_Anual]]+Form_Responses_1[[#This Row],[Compensaciones]]</f>
        <v>713434500</v>
      </c>
    </row>
    <row r="25192" spans="1:19" x14ac:dyDescent="0.25">
      <c r="A25192" t="s">
        <v>18</v>
      </c>
      <c r="B25192" t="s">
        <v>29</v>
      </c>
      <c r="C25192" t="s">
        <v>1008</v>
      </c>
      <c r="E25192" s="10">
        <v>173500</v>
      </c>
      <c r="F25192" s="11">
        <v>15000</v>
      </c>
      <c r="G25192" t="s">
        <v>21</v>
      </c>
      <c r="I25192" t="s">
        <v>1288</v>
      </c>
      <c r="J25192" t="s">
        <v>110</v>
      </c>
      <c r="K25192" t="s">
        <v>1067</v>
      </c>
      <c r="L25192" t="s">
        <v>34</v>
      </c>
      <c r="M25192" t="s">
        <v>34</v>
      </c>
      <c r="N25192" t="s">
        <v>26</v>
      </c>
      <c r="O25192" t="s">
        <v>27</v>
      </c>
      <c r="P25192" t="s">
        <v>126</v>
      </c>
      <c r="Q25192" s="10">
        <f t="shared" si="786"/>
        <v>639694500</v>
      </c>
      <c r="R25192" s="10">
        <f t="shared" si="787"/>
        <v>55305000</v>
      </c>
      <c r="S25192" s="10">
        <f>Form_Responses_1[[#This Row],[Salario_Anual]]+Form_Responses_1[[#This Row],[Compensaciones]]</f>
        <v>694999500</v>
      </c>
    </row>
    <row r="25193" spans="1:19" hidden="1" x14ac:dyDescent="0.25">
      <c r="A25193" t="s">
        <v>69</v>
      </c>
      <c r="B25193" t="s">
        <v>37</v>
      </c>
      <c r="C25193" t="s">
        <v>5449</v>
      </c>
      <c r="E25193" s="10">
        <v>135000</v>
      </c>
      <c r="F25193" s="11">
        <v>5000</v>
      </c>
      <c r="G25193" t="s">
        <v>2045</v>
      </c>
      <c r="I25193" t="s">
        <v>30773</v>
      </c>
      <c r="J25193" t="s">
        <v>30751</v>
      </c>
      <c r="K25193" t="s">
        <v>2047</v>
      </c>
      <c r="L25193" t="s">
        <v>34</v>
      </c>
      <c r="M25193" t="s">
        <v>42</v>
      </c>
      <c r="N25193" t="s">
        <v>81</v>
      </c>
      <c r="O25193" t="s">
        <v>27</v>
      </c>
      <c r="P25193" t="s">
        <v>28</v>
      </c>
      <c r="Q25193" s="10">
        <f t="shared" si="786"/>
        <v>640305000</v>
      </c>
      <c r="R25193" s="10">
        <f t="shared" si="787"/>
        <v>23715000</v>
      </c>
      <c r="S25193" s="10">
        <f>Form_Responses_1[[#This Row],[Salario_Anual]]+Form_Responses_1[[#This Row],[Compensaciones]]</f>
        <v>664020000</v>
      </c>
    </row>
    <row r="25194" spans="1:19" hidden="1" x14ac:dyDescent="0.25">
      <c r="A25194" t="s">
        <v>69</v>
      </c>
      <c r="B25194" t="s">
        <v>92</v>
      </c>
      <c r="C25194" t="s">
        <v>22097</v>
      </c>
      <c r="E25194" s="10">
        <v>135000</v>
      </c>
      <c r="F25194" s="11">
        <v>0</v>
      </c>
      <c r="G25194" t="s">
        <v>2045</v>
      </c>
      <c r="I25194" t="s">
        <v>30774</v>
      </c>
      <c r="J25194" t="s">
        <v>30751</v>
      </c>
      <c r="K25194" t="s">
        <v>23732</v>
      </c>
      <c r="L25194" t="s">
        <v>68</v>
      </c>
      <c r="M25194" t="s">
        <v>80</v>
      </c>
      <c r="N25194" t="s">
        <v>26</v>
      </c>
      <c r="O25194" t="s">
        <v>54</v>
      </c>
      <c r="P25194" t="s">
        <v>28</v>
      </c>
      <c r="Q25194" s="10">
        <f t="shared" si="786"/>
        <v>640305000</v>
      </c>
      <c r="R25194" s="10">
        <f t="shared" si="787"/>
        <v>0</v>
      </c>
      <c r="S25194" s="10">
        <f>Form_Responses_1[[#This Row],[Salario_Anual]]+Form_Responses_1[[#This Row],[Compensaciones]]</f>
        <v>640305000</v>
      </c>
    </row>
    <row r="25195" spans="1:19" x14ac:dyDescent="0.25">
      <c r="A25195" t="s">
        <v>63</v>
      </c>
      <c r="B25195" t="s">
        <v>29</v>
      </c>
      <c r="C25195" t="s">
        <v>1760</v>
      </c>
      <c r="E25195" s="10">
        <v>174000</v>
      </c>
      <c r="F25195" s="11">
        <v>130000</v>
      </c>
      <c r="G25195" t="s">
        <v>21</v>
      </c>
      <c r="I25195" t="s">
        <v>1288</v>
      </c>
      <c r="J25195" t="s">
        <v>23</v>
      </c>
      <c r="K25195" t="s">
        <v>33</v>
      </c>
      <c r="L25195" t="s">
        <v>68</v>
      </c>
      <c r="M25195" t="s">
        <v>68</v>
      </c>
      <c r="N25195" t="s">
        <v>35</v>
      </c>
      <c r="O25195" t="s">
        <v>54</v>
      </c>
      <c r="P25195" t="s">
        <v>85</v>
      </c>
      <c r="Q25195" s="10">
        <f t="shared" si="786"/>
        <v>641538000</v>
      </c>
      <c r="R25195" s="10">
        <f t="shared" si="787"/>
        <v>479310000</v>
      </c>
      <c r="S25195" s="10">
        <f>Form_Responses_1[[#This Row],[Salario_Anual]]+Form_Responses_1[[#This Row],[Compensaciones]]</f>
        <v>1120848000</v>
      </c>
    </row>
    <row r="25196" spans="1:19" x14ac:dyDescent="0.25">
      <c r="A25196" t="s">
        <v>63</v>
      </c>
      <c r="B25196" t="s">
        <v>86</v>
      </c>
      <c r="C25196" t="s">
        <v>962</v>
      </c>
      <c r="E25196" s="10">
        <v>174000</v>
      </c>
      <c r="F25196" s="11">
        <v>60000</v>
      </c>
      <c r="G25196" t="s">
        <v>21</v>
      </c>
      <c r="H25196" t="s">
        <v>17160</v>
      </c>
      <c r="I25196" t="s">
        <v>1288</v>
      </c>
      <c r="J25196" t="s">
        <v>163</v>
      </c>
      <c r="K25196" t="s">
        <v>163</v>
      </c>
      <c r="L25196" t="s">
        <v>68</v>
      </c>
      <c r="M25196" t="s">
        <v>68</v>
      </c>
      <c r="N25196" t="s">
        <v>3399</v>
      </c>
      <c r="O25196" t="s">
        <v>27</v>
      </c>
      <c r="P25196" t="s">
        <v>28</v>
      </c>
      <c r="Q25196" s="10">
        <f t="shared" si="786"/>
        <v>641538000</v>
      </c>
      <c r="R25196" s="10">
        <f t="shared" si="787"/>
        <v>221220000</v>
      </c>
      <c r="S25196" s="10">
        <f>Form_Responses_1[[#This Row],[Salario_Anual]]+Form_Responses_1[[#This Row],[Compensaciones]]</f>
        <v>862758000</v>
      </c>
    </row>
    <row r="25197" spans="1:19" x14ac:dyDescent="0.25">
      <c r="A25197" t="s">
        <v>18</v>
      </c>
      <c r="B25197" t="s">
        <v>29</v>
      </c>
      <c r="C25197" t="s">
        <v>767</v>
      </c>
      <c r="E25197" s="10">
        <v>174000</v>
      </c>
      <c r="F25197" s="11">
        <v>0</v>
      </c>
      <c r="G25197" t="s">
        <v>21</v>
      </c>
      <c r="H25197" t="s">
        <v>10886</v>
      </c>
      <c r="I25197" t="s">
        <v>1288</v>
      </c>
      <c r="J25197" t="s">
        <v>110</v>
      </c>
      <c r="K25197" t="s">
        <v>503</v>
      </c>
      <c r="L25197" t="s">
        <v>25</v>
      </c>
      <c r="M25197" t="s">
        <v>25</v>
      </c>
      <c r="N25197" t="s">
        <v>35</v>
      </c>
      <c r="O25197" t="s">
        <v>27</v>
      </c>
      <c r="P25197" t="s">
        <v>28</v>
      </c>
      <c r="Q25197" s="10">
        <f t="shared" si="786"/>
        <v>641538000</v>
      </c>
      <c r="R25197" s="10">
        <f t="shared" si="787"/>
        <v>0</v>
      </c>
      <c r="S25197" s="10">
        <f>Form_Responses_1[[#This Row],[Salario_Anual]]+Form_Responses_1[[#This Row],[Compensaciones]]</f>
        <v>641538000</v>
      </c>
    </row>
    <row r="25198" spans="1:19" x14ac:dyDescent="0.25">
      <c r="A25198" t="s">
        <v>69</v>
      </c>
      <c r="B25198" t="s">
        <v>29</v>
      </c>
      <c r="C25198" t="s">
        <v>24273</v>
      </c>
      <c r="E25198" s="10">
        <v>174000</v>
      </c>
      <c r="F25198" s="11">
        <v>6000</v>
      </c>
      <c r="G25198" t="s">
        <v>21</v>
      </c>
      <c r="I25198" t="s">
        <v>1288</v>
      </c>
      <c r="J25198" t="s">
        <v>110</v>
      </c>
      <c r="K25198" t="s">
        <v>543</v>
      </c>
      <c r="L25198" t="s">
        <v>80</v>
      </c>
      <c r="M25198" t="s">
        <v>34</v>
      </c>
      <c r="N25198" t="s">
        <v>35</v>
      </c>
      <c r="O25198" t="s">
        <v>54</v>
      </c>
      <c r="P25198" t="s">
        <v>28</v>
      </c>
      <c r="Q25198" s="10">
        <f t="shared" si="786"/>
        <v>641538000</v>
      </c>
      <c r="R25198" s="10">
        <f t="shared" si="787"/>
        <v>22122000</v>
      </c>
      <c r="S25198" s="10">
        <f>Form_Responses_1[[#This Row],[Salario_Anual]]+Form_Responses_1[[#This Row],[Compensaciones]]</f>
        <v>663660000</v>
      </c>
    </row>
    <row r="25199" spans="1:19" x14ac:dyDescent="0.25">
      <c r="A25199" t="s">
        <v>18</v>
      </c>
      <c r="B25199" t="s">
        <v>29</v>
      </c>
      <c r="C25199" t="s">
        <v>2011</v>
      </c>
      <c r="E25199" s="10">
        <v>174000</v>
      </c>
      <c r="F25199" s="11">
        <v>60000</v>
      </c>
      <c r="G25199" t="s">
        <v>21</v>
      </c>
      <c r="I25199" t="s">
        <v>1288</v>
      </c>
      <c r="J25199" t="s">
        <v>141</v>
      </c>
      <c r="K25199" t="s">
        <v>295</v>
      </c>
      <c r="L25199" t="s">
        <v>25</v>
      </c>
      <c r="M25199" t="s">
        <v>25</v>
      </c>
      <c r="N25199" t="s">
        <v>35</v>
      </c>
      <c r="O25199" t="s">
        <v>27</v>
      </c>
      <c r="P25199" t="s">
        <v>28</v>
      </c>
      <c r="Q25199" s="10">
        <f t="shared" si="786"/>
        <v>641538000</v>
      </c>
      <c r="R25199" s="10">
        <f t="shared" si="787"/>
        <v>221220000</v>
      </c>
      <c r="S25199" s="10">
        <f>Form_Responses_1[[#This Row],[Salario_Anual]]+Form_Responses_1[[#This Row],[Compensaciones]]</f>
        <v>862758000</v>
      </c>
    </row>
    <row r="25200" spans="1:19" x14ac:dyDescent="0.25">
      <c r="A25200" t="s">
        <v>63</v>
      </c>
      <c r="B25200" t="s">
        <v>6341</v>
      </c>
      <c r="C25200" t="s">
        <v>402</v>
      </c>
      <c r="E25200" s="10">
        <v>174000</v>
      </c>
      <c r="F25200" s="11">
        <v>19200</v>
      </c>
      <c r="G25200" t="s">
        <v>21</v>
      </c>
      <c r="I25200" t="s">
        <v>1288</v>
      </c>
      <c r="J25200" t="s">
        <v>141</v>
      </c>
      <c r="K25200" t="s">
        <v>295</v>
      </c>
      <c r="L25200" t="s">
        <v>68</v>
      </c>
      <c r="M25200" t="s">
        <v>80</v>
      </c>
      <c r="N25200" t="s">
        <v>81</v>
      </c>
      <c r="O25200" t="s">
        <v>27</v>
      </c>
      <c r="P25200" t="s">
        <v>28</v>
      </c>
      <c r="Q25200" s="10">
        <f t="shared" si="786"/>
        <v>641538000</v>
      </c>
      <c r="R25200" s="10">
        <f t="shared" si="787"/>
        <v>70790400</v>
      </c>
      <c r="S25200" s="10">
        <f>Form_Responses_1[[#This Row],[Salario_Anual]]+Form_Responses_1[[#This Row],[Compensaciones]]</f>
        <v>712328400</v>
      </c>
    </row>
    <row r="25201" spans="1:19" x14ac:dyDescent="0.25">
      <c r="A25201" t="s">
        <v>18</v>
      </c>
      <c r="B25201" t="s">
        <v>122</v>
      </c>
      <c r="C25201" t="s">
        <v>2179</v>
      </c>
      <c r="E25201" s="10">
        <v>174000</v>
      </c>
      <c r="F25201" s="11">
        <v>0</v>
      </c>
      <c r="G25201" t="s">
        <v>21</v>
      </c>
      <c r="I25201" t="s">
        <v>1288</v>
      </c>
      <c r="J25201" t="s">
        <v>134</v>
      </c>
      <c r="K25201" t="s">
        <v>141</v>
      </c>
      <c r="L25201" t="s">
        <v>25</v>
      </c>
      <c r="M25201" t="s">
        <v>25</v>
      </c>
      <c r="N25201" t="s">
        <v>35</v>
      </c>
      <c r="O25201" t="s">
        <v>27</v>
      </c>
      <c r="P25201" t="s">
        <v>28</v>
      </c>
      <c r="Q25201" s="10">
        <f t="shared" si="786"/>
        <v>641538000</v>
      </c>
      <c r="R25201" s="10">
        <f t="shared" si="787"/>
        <v>0</v>
      </c>
      <c r="S25201" s="10">
        <f>Form_Responses_1[[#This Row],[Salario_Anual]]+Form_Responses_1[[#This Row],[Compensaciones]]</f>
        <v>641538000</v>
      </c>
    </row>
    <row r="25202" spans="1:19" x14ac:dyDescent="0.25">
      <c r="A25202" t="s">
        <v>63</v>
      </c>
      <c r="B25202" t="s">
        <v>29</v>
      </c>
      <c r="C25202" t="s">
        <v>6028</v>
      </c>
      <c r="D25202" t="s">
        <v>6029</v>
      </c>
      <c r="E25202" s="10">
        <v>174000</v>
      </c>
      <c r="F25202" s="11">
        <v>0</v>
      </c>
      <c r="G25202" t="s">
        <v>21</v>
      </c>
      <c r="H25202" t="s">
        <v>6030</v>
      </c>
      <c r="I25202" t="s">
        <v>1288</v>
      </c>
      <c r="J25202" t="s">
        <v>153</v>
      </c>
      <c r="K25202" t="s">
        <v>141</v>
      </c>
      <c r="L25202" t="s">
        <v>289</v>
      </c>
      <c r="M25202" t="s">
        <v>68</v>
      </c>
      <c r="N25202" t="s">
        <v>35</v>
      </c>
      <c r="O25202" t="s">
        <v>54</v>
      </c>
      <c r="P25202" t="s">
        <v>28</v>
      </c>
      <c r="Q25202" s="10">
        <f t="shared" si="786"/>
        <v>641538000</v>
      </c>
      <c r="R25202" s="10">
        <f t="shared" si="787"/>
        <v>0</v>
      </c>
      <c r="S25202" s="10">
        <f>Form_Responses_1[[#This Row],[Salario_Anual]]+Form_Responses_1[[#This Row],[Compensaciones]]</f>
        <v>641538000</v>
      </c>
    </row>
    <row r="25203" spans="1:19" x14ac:dyDescent="0.25">
      <c r="A25203" t="s">
        <v>63</v>
      </c>
      <c r="B25203" t="s">
        <v>29</v>
      </c>
      <c r="C25203" t="s">
        <v>522</v>
      </c>
      <c r="E25203" s="10">
        <v>175000</v>
      </c>
      <c r="F25203" s="11">
        <v>125000</v>
      </c>
      <c r="G25203" t="s">
        <v>21</v>
      </c>
      <c r="I25203" t="s">
        <v>30769</v>
      </c>
      <c r="J25203" t="s">
        <v>30751</v>
      </c>
      <c r="K25203" t="s">
        <v>6535</v>
      </c>
      <c r="L25203" t="s">
        <v>68</v>
      </c>
      <c r="M25203" t="s">
        <v>80</v>
      </c>
      <c r="N25203" t="s">
        <v>275</v>
      </c>
      <c r="O25203" t="s">
        <v>54</v>
      </c>
      <c r="P25203" t="s">
        <v>28</v>
      </c>
      <c r="Q25203" s="10">
        <f t="shared" si="786"/>
        <v>645225000</v>
      </c>
      <c r="R25203" s="10">
        <f t="shared" si="787"/>
        <v>460875000</v>
      </c>
      <c r="S25203" s="10">
        <f>Form_Responses_1[[#This Row],[Salario_Anual]]+Form_Responses_1[[#This Row],[Compensaciones]]</f>
        <v>1106100000</v>
      </c>
    </row>
    <row r="25204" spans="1:19" x14ac:dyDescent="0.25">
      <c r="A25204" t="s">
        <v>69</v>
      </c>
      <c r="B25204" t="s">
        <v>142</v>
      </c>
      <c r="C25204" t="s">
        <v>10632</v>
      </c>
      <c r="E25204" s="10">
        <v>175000</v>
      </c>
      <c r="F25204" s="11">
        <v>30000</v>
      </c>
      <c r="G25204" t="s">
        <v>21</v>
      </c>
      <c r="I25204" t="s">
        <v>39</v>
      </c>
      <c r="J25204" t="s">
        <v>104</v>
      </c>
      <c r="K25204" t="s">
        <v>20224</v>
      </c>
      <c r="L25204" t="s">
        <v>80</v>
      </c>
      <c r="M25204" t="s">
        <v>80</v>
      </c>
      <c r="N25204" t="s">
        <v>26</v>
      </c>
      <c r="O25204" t="s">
        <v>27</v>
      </c>
      <c r="P25204" t="s">
        <v>28</v>
      </c>
      <c r="Q25204" s="10">
        <f t="shared" si="786"/>
        <v>645225000</v>
      </c>
      <c r="R25204" s="10">
        <f t="shared" si="787"/>
        <v>110610000</v>
      </c>
      <c r="S25204" s="10">
        <f>Form_Responses_1[[#This Row],[Salario_Anual]]+Form_Responses_1[[#This Row],[Compensaciones]]</f>
        <v>755835000</v>
      </c>
    </row>
    <row r="25205" spans="1:19" x14ac:dyDescent="0.25">
      <c r="A25205" t="s">
        <v>69</v>
      </c>
      <c r="B25205" t="s">
        <v>343</v>
      </c>
      <c r="C25205" t="s">
        <v>2712</v>
      </c>
      <c r="D25205" t="s">
        <v>2713</v>
      </c>
      <c r="E25205" s="10">
        <v>175000</v>
      </c>
      <c r="F25205" s="11">
        <v>30000</v>
      </c>
      <c r="G25205" t="s">
        <v>21</v>
      </c>
      <c r="I25205" t="s">
        <v>1288</v>
      </c>
      <c r="J25205" t="s">
        <v>113</v>
      </c>
      <c r="K25205" t="s">
        <v>114</v>
      </c>
      <c r="L25205" t="s">
        <v>80</v>
      </c>
      <c r="M25205" t="s">
        <v>80</v>
      </c>
      <c r="N25205" t="s">
        <v>35</v>
      </c>
      <c r="O25205" t="s">
        <v>27</v>
      </c>
      <c r="P25205" t="s">
        <v>28</v>
      </c>
      <c r="Q25205" s="10">
        <f t="shared" si="786"/>
        <v>645225000</v>
      </c>
      <c r="R25205" s="10">
        <f t="shared" si="787"/>
        <v>110610000</v>
      </c>
      <c r="S25205" s="10">
        <f>Form_Responses_1[[#This Row],[Salario_Anual]]+Form_Responses_1[[#This Row],[Compensaciones]]</f>
        <v>755835000</v>
      </c>
    </row>
    <row r="25206" spans="1:19" x14ac:dyDescent="0.25">
      <c r="A25206" t="s">
        <v>69</v>
      </c>
      <c r="B25206" t="s">
        <v>37</v>
      </c>
      <c r="C25206" t="s">
        <v>3868</v>
      </c>
      <c r="E25206" s="10">
        <v>175000</v>
      </c>
      <c r="F25206" s="11">
        <v>53000</v>
      </c>
      <c r="G25206" t="s">
        <v>21</v>
      </c>
      <c r="I25206" t="s">
        <v>1288</v>
      </c>
      <c r="J25206" t="s">
        <v>113</v>
      </c>
      <c r="K25206" t="s">
        <v>114</v>
      </c>
      <c r="L25206" t="s">
        <v>68</v>
      </c>
      <c r="M25206" t="s">
        <v>68</v>
      </c>
      <c r="N25206" t="s">
        <v>26</v>
      </c>
      <c r="O25206" t="s">
        <v>27</v>
      </c>
      <c r="P25206" t="s">
        <v>28</v>
      </c>
      <c r="Q25206" s="10">
        <f t="shared" si="786"/>
        <v>645225000</v>
      </c>
      <c r="R25206" s="10">
        <f t="shared" si="787"/>
        <v>195411000</v>
      </c>
      <c r="S25206" s="10">
        <f>Form_Responses_1[[#This Row],[Salario_Anual]]+Form_Responses_1[[#This Row],[Compensaciones]]</f>
        <v>840636000</v>
      </c>
    </row>
    <row r="25207" spans="1:19" x14ac:dyDescent="0.25">
      <c r="A25207" t="s">
        <v>69</v>
      </c>
      <c r="B25207" t="s">
        <v>29</v>
      </c>
      <c r="C25207" t="s">
        <v>767</v>
      </c>
      <c r="E25207" s="10">
        <v>175000</v>
      </c>
      <c r="F25207" s="11">
        <v>7000</v>
      </c>
      <c r="G25207" t="s">
        <v>21</v>
      </c>
      <c r="I25207" t="s">
        <v>1288</v>
      </c>
      <c r="J25207" t="s">
        <v>237</v>
      </c>
      <c r="K25207" t="s">
        <v>3704</v>
      </c>
      <c r="L25207" t="s">
        <v>80</v>
      </c>
      <c r="M25207" t="s">
        <v>80</v>
      </c>
      <c r="N25207" t="s">
        <v>26</v>
      </c>
      <c r="O25207" t="s">
        <v>54</v>
      </c>
      <c r="P25207" t="s">
        <v>28</v>
      </c>
      <c r="Q25207" s="10">
        <f t="shared" si="786"/>
        <v>645225000</v>
      </c>
      <c r="R25207" s="10">
        <f t="shared" si="787"/>
        <v>25809000</v>
      </c>
      <c r="S25207" s="10">
        <f>Form_Responses_1[[#This Row],[Salario_Anual]]+Form_Responses_1[[#This Row],[Compensaciones]]</f>
        <v>671034000</v>
      </c>
    </row>
    <row r="25208" spans="1:19" x14ac:dyDescent="0.25">
      <c r="A25208" t="s">
        <v>63</v>
      </c>
      <c r="B25208" t="s">
        <v>29</v>
      </c>
      <c r="C25208" t="s">
        <v>183</v>
      </c>
      <c r="D25208" t="s">
        <v>10282</v>
      </c>
      <c r="E25208" s="10">
        <v>175000</v>
      </c>
      <c r="F25208" s="11">
        <v>30000</v>
      </c>
      <c r="G25208" t="s">
        <v>21</v>
      </c>
      <c r="H25208" t="s">
        <v>10283</v>
      </c>
      <c r="I25208" t="s">
        <v>1288</v>
      </c>
      <c r="J25208" t="s">
        <v>144</v>
      </c>
      <c r="K25208" t="s">
        <v>328</v>
      </c>
      <c r="L25208" t="s">
        <v>68</v>
      </c>
      <c r="M25208" t="s">
        <v>80</v>
      </c>
      <c r="N25208" t="s">
        <v>35</v>
      </c>
      <c r="O25208" t="s">
        <v>27</v>
      </c>
      <c r="P25208" t="s">
        <v>28</v>
      </c>
      <c r="Q25208" s="10">
        <f t="shared" si="786"/>
        <v>645225000</v>
      </c>
      <c r="R25208" s="10">
        <f t="shared" si="787"/>
        <v>110610000</v>
      </c>
      <c r="S25208" s="10">
        <f>Form_Responses_1[[#This Row],[Salario_Anual]]+Form_Responses_1[[#This Row],[Compensaciones]]</f>
        <v>755835000</v>
      </c>
    </row>
    <row r="25209" spans="1:19" x14ac:dyDescent="0.25">
      <c r="A25209" t="s">
        <v>69</v>
      </c>
      <c r="B25209" t="s">
        <v>29</v>
      </c>
      <c r="C25209" t="s">
        <v>12131</v>
      </c>
      <c r="E25209" s="10">
        <v>175000</v>
      </c>
      <c r="F25209" s="11">
        <v>15000</v>
      </c>
      <c r="G25209" t="s">
        <v>21</v>
      </c>
      <c r="I25209" t="s">
        <v>1288</v>
      </c>
      <c r="J25209" t="s">
        <v>144</v>
      </c>
      <c r="K25209" t="s">
        <v>328</v>
      </c>
      <c r="L25209" t="s">
        <v>68</v>
      </c>
      <c r="M25209" t="s">
        <v>68</v>
      </c>
      <c r="N25209" t="s">
        <v>26</v>
      </c>
      <c r="O25209" t="s">
        <v>27</v>
      </c>
      <c r="P25209" t="s">
        <v>28</v>
      </c>
      <c r="Q25209" s="10">
        <f t="shared" si="786"/>
        <v>645225000</v>
      </c>
      <c r="R25209" s="10">
        <f t="shared" si="787"/>
        <v>55305000</v>
      </c>
      <c r="S25209" s="10">
        <f>Form_Responses_1[[#This Row],[Salario_Anual]]+Form_Responses_1[[#This Row],[Compensaciones]]</f>
        <v>700530000</v>
      </c>
    </row>
    <row r="25210" spans="1:19" x14ac:dyDescent="0.25">
      <c r="A25210" t="s">
        <v>18</v>
      </c>
      <c r="B25210" t="s">
        <v>19</v>
      </c>
      <c r="C25210" t="s">
        <v>359</v>
      </c>
      <c r="E25210" s="10">
        <v>175000</v>
      </c>
      <c r="F25210" s="11">
        <v>0</v>
      </c>
      <c r="G25210" t="s">
        <v>21</v>
      </c>
      <c r="I25210" t="s">
        <v>1288</v>
      </c>
      <c r="J25210" t="s">
        <v>144</v>
      </c>
      <c r="K25210" t="s">
        <v>328</v>
      </c>
      <c r="L25210" t="s">
        <v>25</v>
      </c>
      <c r="M25210" t="s">
        <v>80</v>
      </c>
      <c r="N25210" t="s">
        <v>81</v>
      </c>
      <c r="O25210" t="s">
        <v>54</v>
      </c>
      <c r="P25210" t="s">
        <v>126</v>
      </c>
      <c r="Q25210" s="10">
        <f t="shared" si="786"/>
        <v>645225000</v>
      </c>
      <c r="R25210" s="10">
        <f t="shared" si="787"/>
        <v>0</v>
      </c>
      <c r="S25210" s="10">
        <f>Form_Responses_1[[#This Row],[Salario_Anual]]+Form_Responses_1[[#This Row],[Compensaciones]]</f>
        <v>645225000</v>
      </c>
    </row>
    <row r="25211" spans="1:19" x14ac:dyDescent="0.25">
      <c r="A25211" t="s">
        <v>69</v>
      </c>
      <c r="B25211" t="s">
        <v>142</v>
      </c>
      <c r="C25211" t="s">
        <v>44</v>
      </c>
      <c r="D25211" t="s">
        <v>24363</v>
      </c>
      <c r="E25211" s="10">
        <v>175000</v>
      </c>
      <c r="F25211" s="11">
        <v>10000</v>
      </c>
      <c r="G25211" t="s">
        <v>21</v>
      </c>
      <c r="I25211" t="s">
        <v>1288</v>
      </c>
      <c r="J25211" t="s">
        <v>137</v>
      </c>
      <c r="K25211" t="s">
        <v>302</v>
      </c>
      <c r="L25211" t="s">
        <v>80</v>
      </c>
      <c r="M25211" t="s">
        <v>80</v>
      </c>
      <c r="N25211" t="s">
        <v>26</v>
      </c>
      <c r="O25211" t="s">
        <v>27</v>
      </c>
      <c r="P25211" t="s">
        <v>28</v>
      </c>
      <c r="Q25211" s="10">
        <f t="shared" si="786"/>
        <v>645225000</v>
      </c>
      <c r="R25211" s="10">
        <f t="shared" si="787"/>
        <v>36870000</v>
      </c>
      <c r="S25211" s="10">
        <f>Form_Responses_1[[#This Row],[Salario_Anual]]+Form_Responses_1[[#This Row],[Compensaciones]]</f>
        <v>682095000</v>
      </c>
    </row>
    <row r="25212" spans="1:19" x14ac:dyDescent="0.25">
      <c r="A25212" t="s">
        <v>69</v>
      </c>
      <c r="B25212" t="s">
        <v>29</v>
      </c>
      <c r="C25212" t="s">
        <v>1760</v>
      </c>
      <c r="E25212" s="10">
        <v>175000</v>
      </c>
      <c r="F25212" s="11">
        <v>0</v>
      </c>
      <c r="G25212" t="s">
        <v>21</v>
      </c>
      <c r="I25212" t="s">
        <v>1288</v>
      </c>
      <c r="J25212" t="s">
        <v>110</v>
      </c>
      <c r="K25212" t="s">
        <v>937</v>
      </c>
      <c r="L25212" t="s">
        <v>80</v>
      </c>
      <c r="M25212" t="s">
        <v>25</v>
      </c>
      <c r="N25212" t="s">
        <v>35</v>
      </c>
      <c r="O25212" t="s">
        <v>27</v>
      </c>
      <c r="P25212" t="s">
        <v>28</v>
      </c>
      <c r="Q25212" s="10">
        <f t="shared" si="786"/>
        <v>645225000</v>
      </c>
      <c r="R25212" s="10">
        <f t="shared" si="787"/>
        <v>0</v>
      </c>
      <c r="S25212" s="10">
        <f>Form_Responses_1[[#This Row],[Salario_Anual]]+Form_Responses_1[[#This Row],[Compensaciones]]</f>
        <v>645225000</v>
      </c>
    </row>
    <row r="25213" spans="1:19" x14ac:dyDescent="0.25">
      <c r="A25213" t="s">
        <v>18</v>
      </c>
      <c r="B25213" t="s">
        <v>29</v>
      </c>
      <c r="C25213" t="s">
        <v>4957</v>
      </c>
      <c r="E25213" s="10">
        <v>175000</v>
      </c>
      <c r="F25213" s="11">
        <v>25000</v>
      </c>
      <c r="G25213" t="s">
        <v>21</v>
      </c>
      <c r="H25213" t="s">
        <v>14595</v>
      </c>
      <c r="I25213" t="s">
        <v>1288</v>
      </c>
      <c r="J25213" t="s">
        <v>110</v>
      </c>
      <c r="K25213" t="s">
        <v>937</v>
      </c>
      <c r="L25213" t="s">
        <v>42</v>
      </c>
      <c r="M25213" t="s">
        <v>42</v>
      </c>
      <c r="N25213" t="s">
        <v>26</v>
      </c>
      <c r="O25213" t="s">
        <v>27</v>
      </c>
      <c r="P25213" t="s">
        <v>74</v>
      </c>
      <c r="Q25213" s="10">
        <f t="shared" si="786"/>
        <v>645225000</v>
      </c>
      <c r="R25213" s="10">
        <f t="shared" si="787"/>
        <v>92175000</v>
      </c>
      <c r="S25213" s="10">
        <f>Form_Responses_1[[#This Row],[Salario_Anual]]+Form_Responses_1[[#This Row],[Compensaciones]]</f>
        <v>737400000</v>
      </c>
    </row>
    <row r="25214" spans="1:19" x14ac:dyDescent="0.25">
      <c r="A25214" t="s">
        <v>18</v>
      </c>
      <c r="B25214" t="s">
        <v>92</v>
      </c>
      <c r="C25214" t="s">
        <v>29853</v>
      </c>
      <c r="D25214" t="s">
        <v>29854</v>
      </c>
      <c r="E25214" s="10">
        <v>175000</v>
      </c>
      <c r="F25214" s="11">
        <v>43200</v>
      </c>
      <c r="G25214" t="s">
        <v>21</v>
      </c>
      <c r="H25214" t="s">
        <v>29855</v>
      </c>
      <c r="I25214" t="s">
        <v>1288</v>
      </c>
      <c r="J25214" t="s">
        <v>110</v>
      </c>
      <c r="K25214" t="s">
        <v>2558</v>
      </c>
      <c r="L25214" t="s">
        <v>80</v>
      </c>
      <c r="M25214" t="s">
        <v>42</v>
      </c>
      <c r="N25214" t="s">
        <v>3399</v>
      </c>
      <c r="O25214" t="s">
        <v>27</v>
      </c>
      <c r="P25214" t="s">
        <v>126</v>
      </c>
      <c r="Q25214" s="10">
        <f t="shared" si="786"/>
        <v>645225000</v>
      </c>
      <c r="R25214" s="10">
        <f t="shared" si="787"/>
        <v>159278400</v>
      </c>
      <c r="S25214" s="10">
        <f>Form_Responses_1[[#This Row],[Salario_Anual]]+Form_Responses_1[[#This Row],[Compensaciones]]</f>
        <v>804503400</v>
      </c>
    </row>
    <row r="25215" spans="1:19" x14ac:dyDescent="0.25">
      <c r="A25215" t="s">
        <v>69</v>
      </c>
      <c r="B25215" t="s">
        <v>730</v>
      </c>
      <c r="C25215" t="s">
        <v>11864</v>
      </c>
      <c r="E25215" s="10">
        <v>175000</v>
      </c>
      <c r="F25215" s="11">
        <v>35000</v>
      </c>
      <c r="G25215" t="s">
        <v>21</v>
      </c>
      <c r="I25215" t="s">
        <v>1288</v>
      </c>
      <c r="J25215" t="s">
        <v>207</v>
      </c>
      <c r="K25215" t="s">
        <v>11865</v>
      </c>
      <c r="L25215" t="s">
        <v>80</v>
      </c>
      <c r="M25215" t="s">
        <v>34</v>
      </c>
      <c r="N25215" t="s">
        <v>26</v>
      </c>
      <c r="O25215" t="s">
        <v>27</v>
      </c>
      <c r="P25215" t="s">
        <v>28</v>
      </c>
      <c r="Q25215" s="10">
        <f t="shared" si="786"/>
        <v>645225000</v>
      </c>
      <c r="R25215" s="10">
        <f t="shared" si="787"/>
        <v>129045000</v>
      </c>
      <c r="S25215" s="10">
        <f>Form_Responses_1[[#This Row],[Salario_Anual]]+Form_Responses_1[[#This Row],[Compensaciones]]</f>
        <v>774270000</v>
      </c>
    </row>
    <row r="25216" spans="1:19" x14ac:dyDescent="0.25">
      <c r="A25216" t="s">
        <v>69</v>
      </c>
      <c r="B25216" t="s">
        <v>29</v>
      </c>
      <c r="C25216" t="s">
        <v>26851</v>
      </c>
      <c r="E25216" s="10">
        <v>175000</v>
      </c>
      <c r="F25216" s="11">
        <v>0</v>
      </c>
      <c r="G25216" t="s">
        <v>21</v>
      </c>
      <c r="I25216" t="s">
        <v>1288</v>
      </c>
      <c r="J25216" t="s">
        <v>110</v>
      </c>
      <c r="K25216" t="s">
        <v>193</v>
      </c>
      <c r="L25216" t="s">
        <v>25</v>
      </c>
      <c r="M25216" t="s">
        <v>25</v>
      </c>
      <c r="N25216" t="s">
        <v>81</v>
      </c>
      <c r="O25216" t="s">
        <v>27</v>
      </c>
      <c r="P25216" t="s">
        <v>492</v>
      </c>
      <c r="Q25216" s="10">
        <f t="shared" si="786"/>
        <v>645225000</v>
      </c>
      <c r="R25216" s="10">
        <f t="shared" si="787"/>
        <v>0</v>
      </c>
      <c r="S25216" s="10">
        <f>Form_Responses_1[[#This Row],[Salario_Anual]]+Form_Responses_1[[#This Row],[Compensaciones]]</f>
        <v>645225000</v>
      </c>
    </row>
    <row r="25217" spans="1:19" x14ac:dyDescent="0.25">
      <c r="A25217" t="s">
        <v>69</v>
      </c>
      <c r="B25217" t="s">
        <v>86</v>
      </c>
      <c r="C25217" t="s">
        <v>2493</v>
      </c>
      <c r="D25217" t="s">
        <v>21169</v>
      </c>
      <c r="E25217" s="10">
        <v>175000</v>
      </c>
      <c r="F25217" s="11">
        <v>0</v>
      </c>
      <c r="G25217" t="s">
        <v>21</v>
      </c>
      <c r="I25217" t="s">
        <v>1288</v>
      </c>
      <c r="J25217" t="s">
        <v>1115</v>
      </c>
      <c r="K25217" t="s">
        <v>528</v>
      </c>
      <c r="L25217" t="s">
        <v>80</v>
      </c>
      <c r="M25217" t="s">
        <v>80</v>
      </c>
      <c r="N25217" t="s">
        <v>3399</v>
      </c>
      <c r="O25217" t="s">
        <v>27</v>
      </c>
      <c r="P25217" t="s">
        <v>28</v>
      </c>
      <c r="Q25217" s="10">
        <f t="shared" si="786"/>
        <v>645225000</v>
      </c>
      <c r="R25217" s="10">
        <f t="shared" si="787"/>
        <v>0</v>
      </c>
      <c r="S25217" s="10">
        <f>Form_Responses_1[[#This Row],[Salario_Anual]]+Form_Responses_1[[#This Row],[Compensaciones]]</f>
        <v>645225000</v>
      </c>
    </row>
    <row r="25218" spans="1:19" x14ac:dyDescent="0.25">
      <c r="A25218" t="s">
        <v>69</v>
      </c>
      <c r="B25218" t="s">
        <v>29</v>
      </c>
      <c r="C25218" t="s">
        <v>21433</v>
      </c>
      <c r="E25218" s="10">
        <v>175000</v>
      </c>
      <c r="F25218" s="11">
        <v>35000</v>
      </c>
      <c r="G25218" t="s">
        <v>21</v>
      </c>
      <c r="I25218" t="s">
        <v>1288</v>
      </c>
      <c r="J25218" t="s">
        <v>761</v>
      </c>
      <c r="K25218" t="s">
        <v>21434</v>
      </c>
      <c r="L25218" t="s">
        <v>80</v>
      </c>
      <c r="M25218" t="s">
        <v>80</v>
      </c>
      <c r="N25218" t="s">
        <v>35</v>
      </c>
      <c r="O25218" t="s">
        <v>54</v>
      </c>
      <c r="P25218" t="s">
        <v>28</v>
      </c>
      <c r="Q25218" s="10">
        <f t="shared" ref="Q25218:Q25281" si="788">IFERROR((E25218)*IF(OR(UPPER(TRIM(G25218))="OTHER",UPPER(TRIM(G25218))="OTRO"),3687,IF(UPPER(TRIM(G25218))="USD",3687,IF(UPPER(TRIM(G25218))="EUR",4340,IF(UPPER(TRIM(G25218))="GBP",4988,IF(UPPER(TRIM(G25218))="JPY",23,IF(UPPER(TRIM(G25218))="CHF",4743,IF(UPPER(TRIM(G25218))="CAD",2700,IF(UPPER(TRIM(G25218))="AUD/NZD",2554,IF(UPPER(TRIM(G25218))="NZD",2193,IF(UPPER(TRIM(G25218))="SEK",406,IF(UPPER(TRIM(G25218))="HKD",471,IF(UPPER(TRIM(G25218))="ZAR",226,"")))))))))))),"")</f>
        <v>645225000</v>
      </c>
      <c r="R25218" s="10">
        <f t="shared" ref="R25218:R25281" si="789">IFERROR((F25218)*IF(OR(UPPER(TRIM(G25218))="OTHER",UPPER(TRIM(G25218))="OTRO"),3687,IF(UPPER(TRIM(G25218))="USD",3687,IF(UPPER(TRIM(G25218))="EUR",4340,IF(UPPER(TRIM(G25218))="GBP",4988,IF(UPPER(TRIM(G25218))="JPY",23,IF(UPPER(TRIM(G25218))="CHF",4743,IF(UPPER(TRIM(G25218))="CAD",2700,IF(UPPER(TRIM(G25218))="AUD/NZD",2554,IF(UPPER(TRIM(G25218))="NZD",2193,IF(UPPER(TRIM(G25218))="SEK",406,IF(UPPER(TRIM(G25218))="HKD",471,IF(UPPER(TRIM(G25218))="ZAR",226,"")))))))))))),"")</f>
        <v>129045000</v>
      </c>
      <c r="S25218" s="10">
        <f>Form_Responses_1[[#This Row],[Salario_Anual]]+Form_Responses_1[[#This Row],[Compensaciones]]</f>
        <v>774270000</v>
      </c>
    </row>
    <row r="25219" spans="1:19" x14ac:dyDescent="0.25">
      <c r="A25219" t="s">
        <v>69</v>
      </c>
      <c r="B25219" t="s">
        <v>13005</v>
      </c>
      <c r="C25219" t="s">
        <v>13006</v>
      </c>
      <c r="E25219" s="10">
        <v>175000</v>
      </c>
      <c r="F25219" s="11">
        <v>20000</v>
      </c>
      <c r="G25219" t="s">
        <v>21</v>
      </c>
      <c r="I25219" t="s">
        <v>1288</v>
      </c>
      <c r="J25219" t="s">
        <v>23</v>
      </c>
      <c r="K25219" t="s">
        <v>24</v>
      </c>
      <c r="L25219" t="s">
        <v>34</v>
      </c>
      <c r="M25219" t="s">
        <v>25</v>
      </c>
      <c r="N25219" t="s">
        <v>81</v>
      </c>
      <c r="O25219" t="s">
        <v>27</v>
      </c>
      <c r="P25219" t="s">
        <v>28</v>
      </c>
      <c r="Q25219" s="10">
        <f t="shared" si="788"/>
        <v>645225000</v>
      </c>
      <c r="R25219" s="10">
        <f t="shared" si="789"/>
        <v>73740000</v>
      </c>
      <c r="S25219" s="10">
        <f>Form_Responses_1[[#This Row],[Salario_Anual]]+Form_Responses_1[[#This Row],[Compensaciones]]</f>
        <v>718965000</v>
      </c>
    </row>
    <row r="25220" spans="1:19" x14ac:dyDescent="0.25">
      <c r="A25220" t="s">
        <v>69</v>
      </c>
      <c r="B25220" t="s">
        <v>29</v>
      </c>
      <c r="C25220" t="s">
        <v>12636</v>
      </c>
      <c r="E25220" s="10">
        <v>175000</v>
      </c>
      <c r="F25220" s="11">
        <v>17500</v>
      </c>
      <c r="G25220" t="s">
        <v>21</v>
      </c>
      <c r="I25220" t="s">
        <v>1288</v>
      </c>
      <c r="J25220" t="s">
        <v>23</v>
      </c>
      <c r="K25220" t="s">
        <v>24</v>
      </c>
      <c r="L25220" t="s">
        <v>68</v>
      </c>
      <c r="M25220" t="s">
        <v>68</v>
      </c>
      <c r="N25220" t="s">
        <v>106</v>
      </c>
      <c r="O25220" t="s">
        <v>54</v>
      </c>
      <c r="P25220" t="s">
        <v>28</v>
      </c>
      <c r="Q25220" s="10">
        <f t="shared" si="788"/>
        <v>645225000</v>
      </c>
      <c r="R25220" s="10">
        <f t="shared" si="789"/>
        <v>64522500</v>
      </c>
      <c r="S25220" s="10">
        <f>Form_Responses_1[[#This Row],[Salario_Anual]]+Form_Responses_1[[#This Row],[Compensaciones]]</f>
        <v>709747500</v>
      </c>
    </row>
    <row r="25221" spans="1:19" x14ac:dyDescent="0.25">
      <c r="A25221" t="s">
        <v>69</v>
      </c>
      <c r="B25221" t="s">
        <v>246</v>
      </c>
      <c r="C25221" t="s">
        <v>5858</v>
      </c>
      <c r="D25221" t="s">
        <v>21414</v>
      </c>
      <c r="E25221" s="10">
        <v>175000</v>
      </c>
      <c r="F25221" s="11">
        <v>15000</v>
      </c>
      <c r="G25221" t="s">
        <v>21</v>
      </c>
      <c r="I25221" t="s">
        <v>1288</v>
      </c>
      <c r="J25221" t="s">
        <v>23</v>
      </c>
      <c r="K25221" t="s">
        <v>24</v>
      </c>
      <c r="L25221" t="s">
        <v>68</v>
      </c>
      <c r="M25221" t="s">
        <v>68</v>
      </c>
      <c r="N25221" t="s">
        <v>26</v>
      </c>
      <c r="O25221" t="s">
        <v>27</v>
      </c>
      <c r="P25221" t="s">
        <v>28</v>
      </c>
      <c r="Q25221" s="10">
        <f t="shared" si="788"/>
        <v>645225000</v>
      </c>
      <c r="R25221" s="10">
        <f t="shared" si="789"/>
        <v>55305000</v>
      </c>
      <c r="S25221" s="10">
        <f>Form_Responses_1[[#This Row],[Salario_Anual]]+Form_Responses_1[[#This Row],[Compensaciones]]</f>
        <v>700530000</v>
      </c>
    </row>
    <row r="25222" spans="1:19" x14ac:dyDescent="0.25">
      <c r="A25222" t="s">
        <v>69</v>
      </c>
      <c r="B25222" t="s">
        <v>29</v>
      </c>
      <c r="C25222" t="s">
        <v>1760</v>
      </c>
      <c r="E25222" s="10">
        <v>175000</v>
      </c>
      <c r="F25222" s="11">
        <v>40000</v>
      </c>
      <c r="G25222" t="s">
        <v>21</v>
      </c>
      <c r="I25222" t="s">
        <v>1288</v>
      </c>
      <c r="J25222" t="s">
        <v>23</v>
      </c>
      <c r="K25222" t="s">
        <v>24</v>
      </c>
      <c r="L25222" t="s">
        <v>80</v>
      </c>
      <c r="M25222" t="s">
        <v>80</v>
      </c>
      <c r="N25222" t="s">
        <v>26</v>
      </c>
      <c r="O25222" t="s">
        <v>54</v>
      </c>
      <c r="P25222" t="s">
        <v>28</v>
      </c>
      <c r="Q25222" s="10">
        <f t="shared" si="788"/>
        <v>645225000</v>
      </c>
      <c r="R25222" s="10">
        <f t="shared" si="789"/>
        <v>147480000</v>
      </c>
      <c r="S25222" s="10">
        <f>Form_Responses_1[[#This Row],[Salario_Anual]]+Form_Responses_1[[#This Row],[Compensaciones]]</f>
        <v>792705000</v>
      </c>
    </row>
    <row r="25223" spans="1:19" x14ac:dyDescent="0.25">
      <c r="A25223" t="s">
        <v>69</v>
      </c>
      <c r="B25223" t="s">
        <v>29</v>
      </c>
      <c r="C25223" t="s">
        <v>22280</v>
      </c>
      <c r="E25223" s="10">
        <v>175000</v>
      </c>
      <c r="F25223" s="11">
        <v>0</v>
      </c>
      <c r="G25223" t="s">
        <v>21</v>
      </c>
      <c r="I25223" t="s">
        <v>1288</v>
      </c>
      <c r="J25223" t="s">
        <v>23</v>
      </c>
      <c r="K25223" t="s">
        <v>24</v>
      </c>
      <c r="L25223" t="s">
        <v>68</v>
      </c>
      <c r="M25223" t="s">
        <v>80</v>
      </c>
      <c r="N25223" t="s">
        <v>26</v>
      </c>
      <c r="O25223" t="s">
        <v>27</v>
      </c>
      <c r="P25223" t="s">
        <v>28</v>
      </c>
      <c r="Q25223" s="10">
        <f t="shared" si="788"/>
        <v>645225000</v>
      </c>
      <c r="R25223" s="10">
        <f t="shared" si="789"/>
        <v>0</v>
      </c>
      <c r="S25223" s="10">
        <f>Form_Responses_1[[#This Row],[Salario_Anual]]+Form_Responses_1[[#This Row],[Compensaciones]]</f>
        <v>645225000</v>
      </c>
    </row>
    <row r="25224" spans="1:19" x14ac:dyDescent="0.25">
      <c r="A25224" t="s">
        <v>18</v>
      </c>
      <c r="B25224" t="s">
        <v>43</v>
      </c>
      <c r="C25224" t="s">
        <v>20230</v>
      </c>
      <c r="D25224" t="s">
        <v>20231</v>
      </c>
      <c r="E25224" s="10">
        <v>175000</v>
      </c>
      <c r="F25224" s="11">
        <v>0</v>
      </c>
      <c r="G25224" t="s">
        <v>21</v>
      </c>
      <c r="I25224" t="s">
        <v>1288</v>
      </c>
      <c r="J25224" t="s">
        <v>23</v>
      </c>
      <c r="K25224" t="s">
        <v>24</v>
      </c>
      <c r="L25224" t="s">
        <v>34</v>
      </c>
      <c r="M25224" t="s">
        <v>25</v>
      </c>
      <c r="N25224" t="s">
        <v>35</v>
      </c>
      <c r="O25224" t="s">
        <v>27</v>
      </c>
      <c r="P25224" t="s">
        <v>28</v>
      </c>
      <c r="Q25224" s="10">
        <f t="shared" si="788"/>
        <v>645225000</v>
      </c>
      <c r="R25224" s="10">
        <f t="shared" si="789"/>
        <v>0</v>
      </c>
      <c r="S25224" s="10">
        <f>Form_Responses_1[[#This Row],[Salario_Anual]]+Form_Responses_1[[#This Row],[Compensaciones]]</f>
        <v>645225000</v>
      </c>
    </row>
    <row r="25225" spans="1:19" x14ac:dyDescent="0.25">
      <c r="A25225" t="s">
        <v>287</v>
      </c>
      <c r="B25225" t="s">
        <v>25493</v>
      </c>
      <c r="C25225" t="s">
        <v>14210</v>
      </c>
      <c r="E25225" s="10">
        <v>175000</v>
      </c>
      <c r="F25225" s="11">
        <v>20000</v>
      </c>
      <c r="G25225" t="s">
        <v>21</v>
      </c>
      <c r="I25225" t="s">
        <v>1288</v>
      </c>
      <c r="J25225" t="s">
        <v>23</v>
      </c>
      <c r="K25225" t="s">
        <v>24</v>
      </c>
      <c r="L25225" t="s">
        <v>289</v>
      </c>
      <c r="M25225" t="s">
        <v>289</v>
      </c>
      <c r="N25225" t="s">
        <v>26</v>
      </c>
      <c r="O25225" t="s">
        <v>27</v>
      </c>
      <c r="P25225" t="s">
        <v>28</v>
      </c>
      <c r="Q25225" s="10">
        <f t="shared" si="788"/>
        <v>645225000</v>
      </c>
      <c r="R25225" s="10">
        <f t="shared" si="789"/>
        <v>73740000</v>
      </c>
      <c r="S25225" s="10">
        <f>Form_Responses_1[[#This Row],[Salario_Anual]]+Form_Responses_1[[#This Row],[Compensaciones]]</f>
        <v>718965000</v>
      </c>
    </row>
    <row r="25226" spans="1:19" x14ac:dyDescent="0.25">
      <c r="A25226" t="s">
        <v>69</v>
      </c>
      <c r="B25226" t="s">
        <v>92</v>
      </c>
      <c r="C25226" t="s">
        <v>402</v>
      </c>
      <c r="D25226" t="s">
        <v>7346</v>
      </c>
      <c r="E25226" s="10">
        <v>175000</v>
      </c>
      <c r="F25226" s="11">
        <v>130000</v>
      </c>
      <c r="G25226" t="s">
        <v>21</v>
      </c>
      <c r="I25226" t="s">
        <v>1288</v>
      </c>
      <c r="J25226" t="s">
        <v>23</v>
      </c>
      <c r="K25226" t="s">
        <v>24</v>
      </c>
      <c r="L25226" t="s">
        <v>34</v>
      </c>
      <c r="M25226" t="s">
        <v>34</v>
      </c>
      <c r="N25226" t="s">
        <v>81</v>
      </c>
      <c r="O25226" t="s">
        <v>27</v>
      </c>
      <c r="P25226" t="s">
        <v>28</v>
      </c>
      <c r="Q25226" s="10">
        <f t="shared" si="788"/>
        <v>645225000</v>
      </c>
      <c r="R25226" s="10">
        <f t="shared" si="789"/>
        <v>479310000</v>
      </c>
      <c r="S25226" s="10">
        <f>Form_Responses_1[[#This Row],[Salario_Anual]]+Form_Responses_1[[#This Row],[Compensaciones]]</f>
        <v>1124535000</v>
      </c>
    </row>
    <row r="25227" spans="1:19" x14ac:dyDescent="0.25">
      <c r="A25227" t="s">
        <v>18</v>
      </c>
      <c r="B25227" t="s">
        <v>1741</v>
      </c>
      <c r="C25227" t="s">
        <v>381</v>
      </c>
      <c r="E25227" s="10">
        <v>175000</v>
      </c>
      <c r="F25227" s="11">
        <v>35000</v>
      </c>
      <c r="G25227" t="s">
        <v>21</v>
      </c>
      <c r="I25227" t="s">
        <v>1288</v>
      </c>
      <c r="J25227" t="s">
        <v>23</v>
      </c>
      <c r="K25227" t="s">
        <v>24</v>
      </c>
      <c r="L25227" t="s">
        <v>34</v>
      </c>
      <c r="M25227" t="s">
        <v>34</v>
      </c>
      <c r="N25227" t="s">
        <v>3399</v>
      </c>
      <c r="O25227" t="s">
        <v>27</v>
      </c>
      <c r="P25227" t="s">
        <v>139</v>
      </c>
      <c r="Q25227" s="10">
        <f t="shared" si="788"/>
        <v>645225000</v>
      </c>
      <c r="R25227" s="10">
        <f t="shared" si="789"/>
        <v>129045000</v>
      </c>
      <c r="S25227" s="10">
        <f>Form_Responses_1[[#This Row],[Salario_Anual]]+Form_Responses_1[[#This Row],[Compensaciones]]</f>
        <v>774270000</v>
      </c>
    </row>
    <row r="25228" spans="1:19" x14ac:dyDescent="0.25">
      <c r="A25228" t="s">
        <v>18</v>
      </c>
      <c r="B25228" t="s">
        <v>29</v>
      </c>
      <c r="C25228" t="s">
        <v>767</v>
      </c>
      <c r="E25228" s="10">
        <v>175000</v>
      </c>
      <c r="F25228" s="11">
        <v>175000</v>
      </c>
      <c r="G25228" t="s">
        <v>21</v>
      </c>
      <c r="I25228" t="s">
        <v>1288</v>
      </c>
      <c r="J25228" t="s">
        <v>23</v>
      </c>
      <c r="K25228" t="s">
        <v>24</v>
      </c>
      <c r="L25228" t="s">
        <v>80</v>
      </c>
      <c r="M25228" t="s">
        <v>80</v>
      </c>
      <c r="N25228" t="s">
        <v>106</v>
      </c>
      <c r="O25228" t="s">
        <v>54</v>
      </c>
      <c r="P25228" t="s">
        <v>28</v>
      </c>
      <c r="Q25228" s="10">
        <f t="shared" si="788"/>
        <v>645225000</v>
      </c>
      <c r="R25228" s="10">
        <f t="shared" si="789"/>
        <v>645225000</v>
      </c>
      <c r="S25228" s="10">
        <f>Form_Responses_1[[#This Row],[Salario_Anual]]+Form_Responses_1[[#This Row],[Compensaciones]]</f>
        <v>1290450000</v>
      </c>
    </row>
    <row r="25229" spans="1:19" x14ac:dyDescent="0.25">
      <c r="A25229" t="s">
        <v>69</v>
      </c>
      <c r="B25229" t="s">
        <v>29</v>
      </c>
      <c r="C25229" t="s">
        <v>178</v>
      </c>
      <c r="E25229" s="10">
        <v>175000</v>
      </c>
      <c r="F25229" s="11">
        <v>18000</v>
      </c>
      <c r="G25229" t="s">
        <v>21</v>
      </c>
      <c r="I25229" t="s">
        <v>1288</v>
      </c>
      <c r="J25229" t="s">
        <v>23</v>
      </c>
      <c r="K25229" t="s">
        <v>24</v>
      </c>
      <c r="L25229" t="s">
        <v>80</v>
      </c>
      <c r="M25229" t="s">
        <v>80</v>
      </c>
      <c r="N25229" t="s">
        <v>26</v>
      </c>
      <c r="O25229" t="s">
        <v>27</v>
      </c>
      <c r="P25229" t="s">
        <v>28</v>
      </c>
      <c r="Q25229" s="10">
        <f t="shared" si="788"/>
        <v>645225000</v>
      </c>
      <c r="R25229" s="10">
        <f t="shared" si="789"/>
        <v>66366000</v>
      </c>
      <c r="S25229" s="10">
        <f>Form_Responses_1[[#This Row],[Salario_Anual]]+Form_Responses_1[[#This Row],[Compensaciones]]</f>
        <v>711591000</v>
      </c>
    </row>
    <row r="25230" spans="1:19" x14ac:dyDescent="0.25">
      <c r="A25230" t="s">
        <v>287</v>
      </c>
      <c r="B25230" t="s">
        <v>92</v>
      </c>
      <c r="C25230" t="s">
        <v>506</v>
      </c>
      <c r="D25230" t="s">
        <v>17855</v>
      </c>
      <c r="E25230" s="10">
        <v>175000</v>
      </c>
      <c r="F25230" s="11">
        <v>34000</v>
      </c>
      <c r="G25230" t="s">
        <v>21</v>
      </c>
      <c r="I25230" t="s">
        <v>1288</v>
      </c>
      <c r="J25230" t="s">
        <v>207</v>
      </c>
      <c r="K25230" t="s">
        <v>2231</v>
      </c>
      <c r="L25230" t="s">
        <v>289</v>
      </c>
      <c r="M25230" t="s">
        <v>80</v>
      </c>
      <c r="N25230" t="s">
        <v>26</v>
      </c>
      <c r="O25230" t="s">
        <v>27</v>
      </c>
      <c r="P25230" t="s">
        <v>483</v>
      </c>
      <c r="Q25230" s="10">
        <f t="shared" si="788"/>
        <v>645225000</v>
      </c>
      <c r="R25230" s="10">
        <f t="shared" si="789"/>
        <v>125358000</v>
      </c>
      <c r="S25230" s="10">
        <f>Form_Responses_1[[#This Row],[Salario_Anual]]+Form_Responses_1[[#This Row],[Compensaciones]]</f>
        <v>770583000</v>
      </c>
    </row>
    <row r="25231" spans="1:19" x14ac:dyDescent="0.25">
      <c r="A25231" t="s">
        <v>63</v>
      </c>
      <c r="B25231" t="s">
        <v>29</v>
      </c>
      <c r="C25231" t="s">
        <v>1760</v>
      </c>
      <c r="E25231" s="10">
        <v>175000</v>
      </c>
      <c r="F25231" s="11">
        <v>50000</v>
      </c>
      <c r="G25231" t="s">
        <v>21</v>
      </c>
      <c r="I25231" t="s">
        <v>1288</v>
      </c>
      <c r="J25231" t="s">
        <v>23</v>
      </c>
      <c r="K25231" t="s">
        <v>33</v>
      </c>
      <c r="L25231" t="s">
        <v>68</v>
      </c>
      <c r="M25231" t="s">
        <v>68</v>
      </c>
      <c r="N25231" t="s">
        <v>35</v>
      </c>
      <c r="O25231" t="s">
        <v>54</v>
      </c>
      <c r="P25231" t="s">
        <v>85</v>
      </c>
      <c r="Q25231" s="10">
        <f t="shared" si="788"/>
        <v>645225000</v>
      </c>
      <c r="R25231" s="10">
        <f t="shared" si="789"/>
        <v>184350000</v>
      </c>
      <c r="S25231" s="10">
        <f>Form_Responses_1[[#This Row],[Salario_Anual]]+Form_Responses_1[[#This Row],[Compensaciones]]</f>
        <v>829575000</v>
      </c>
    </row>
    <row r="25232" spans="1:19" x14ac:dyDescent="0.25">
      <c r="A25232" t="s">
        <v>18</v>
      </c>
      <c r="B25232" t="s">
        <v>421</v>
      </c>
      <c r="C25232" t="s">
        <v>2179</v>
      </c>
      <c r="E25232" s="10">
        <v>175000</v>
      </c>
      <c r="F25232" s="11">
        <v>30000</v>
      </c>
      <c r="G25232" t="s">
        <v>21</v>
      </c>
      <c r="I25232" t="s">
        <v>1288</v>
      </c>
      <c r="J25232" t="s">
        <v>23</v>
      </c>
      <c r="K25232" t="s">
        <v>33</v>
      </c>
      <c r="L25232" t="s">
        <v>34</v>
      </c>
      <c r="M25232" t="s">
        <v>42</v>
      </c>
      <c r="N25232" t="s">
        <v>26</v>
      </c>
      <c r="O25232" t="s">
        <v>27</v>
      </c>
      <c r="P25232" t="s">
        <v>28</v>
      </c>
      <c r="Q25232" s="10">
        <f t="shared" si="788"/>
        <v>645225000</v>
      </c>
      <c r="R25232" s="10">
        <f t="shared" si="789"/>
        <v>110610000</v>
      </c>
      <c r="S25232" s="10">
        <f>Form_Responses_1[[#This Row],[Salario_Anual]]+Form_Responses_1[[#This Row],[Compensaciones]]</f>
        <v>755835000</v>
      </c>
    </row>
    <row r="25233" spans="1:19" x14ac:dyDescent="0.25">
      <c r="A25233" t="s">
        <v>69</v>
      </c>
      <c r="B25233" t="s">
        <v>29</v>
      </c>
      <c r="C25233" t="s">
        <v>284</v>
      </c>
      <c r="E25233" s="10">
        <v>175000</v>
      </c>
      <c r="F25233" s="11">
        <v>25000</v>
      </c>
      <c r="G25233" t="s">
        <v>21</v>
      </c>
      <c r="I25233" t="s">
        <v>1288</v>
      </c>
      <c r="J25233" t="s">
        <v>137</v>
      </c>
      <c r="K25233" t="s">
        <v>5822</v>
      </c>
      <c r="L25233" t="s">
        <v>80</v>
      </c>
      <c r="M25233" t="s">
        <v>80</v>
      </c>
      <c r="N25233" t="s">
        <v>35</v>
      </c>
      <c r="O25233" t="s">
        <v>54</v>
      </c>
      <c r="P25233" t="s">
        <v>28</v>
      </c>
      <c r="Q25233" s="10">
        <f t="shared" si="788"/>
        <v>645225000</v>
      </c>
      <c r="R25233" s="10">
        <f t="shared" si="789"/>
        <v>92175000</v>
      </c>
      <c r="S25233" s="10">
        <f>Form_Responses_1[[#This Row],[Salario_Anual]]+Form_Responses_1[[#This Row],[Compensaciones]]</f>
        <v>737400000</v>
      </c>
    </row>
    <row r="25234" spans="1:19" x14ac:dyDescent="0.25">
      <c r="A25234" t="s">
        <v>69</v>
      </c>
      <c r="B25234" t="s">
        <v>19</v>
      </c>
      <c r="C25234" t="s">
        <v>4019</v>
      </c>
      <c r="E25234" s="10">
        <v>175000</v>
      </c>
      <c r="F25234" s="11">
        <v>17500</v>
      </c>
      <c r="G25234" t="s">
        <v>21</v>
      </c>
      <c r="I25234" t="s">
        <v>1288</v>
      </c>
      <c r="J25234" t="s">
        <v>104</v>
      </c>
      <c r="K25234" t="s">
        <v>20224</v>
      </c>
      <c r="L25234" t="s">
        <v>80</v>
      </c>
      <c r="M25234" t="s">
        <v>80</v>
      </c>
      <c r="N25234" t="s">
        <v>35</v>
      </c>
      <c r="O25234" t="s">
        <v>54</v>
      </c>
      <c r="P25234" t="s">
        <v>28</v>
      </c>
      <c r="Q25234" s="10">
        <f t="shared" si="788"/>
        <v>645225000</v>
      </c>
      <c r="R25234" s="10">
        <f t="shared" si="789"/>
        <v>64522500</v>
      </c>
      <c r="S25234" s="10">
        <f>Form_Responses_1[[#This Row],[Salario_Anual]]+Form_Responses_1[[#This Row],[Compensaciones]]</f>
        <v>709747500</v>
      </c>
    </row>
    <row r="25235" spans="1:19" x14ac:dyDescent="0.25">
      <c r="A25235" t="s">
        <v>69</v>
      </c>
      <c r="B25235" t="s">
        <v>30873</v>
      </c>
      <c r="C25235" t="s">
        <v>26115</v>
      </c>
      <c r="E25235" s="10">
        <v>175000</v>
      </c>
      <c r="F25235" s="11">
        <v>8000</v>
      </c>
      <c r="G25235" t="s">
        <v>21</v>
      </c>
      <c r="I25235" t="s">
        <v>1288</v>
      </c>
      <c r="J25235" t="s">
        <v>104</v>
      </c>
      <c r="K25235" t="s">
        <v>20224</v>
      </c>
      <c r="L25235" t="s">
        <v>80</v>
      </c>
      <c r="M25235" t="s">
        <v>80</v>
      </c>
      <c r="N25235" t="s">
        <v>35</v>
      </c>
      <c r="O25235" t="s">
        <v>54</v>
      </c>
      <c r="P25235" t="s">
        <v>28</v>
      </c>
      <c r="Q25235" s="10">
        <f t="shared" si="788"/>
        <v>645225000</v>
      </c>
      <c r="R25235" s="10">
        <f t="shared" si="789"/>
        <v>29496000</v>
      </c>
      <c r="S25235" s="10">
        <f>Form_Responses_1[[#This Row],[Salario_Anual]]+Form_Responses_1[[#This Row],[Compensaciones]]</f>
        <v>674721000</v>
      </c>
    </row>
    <row r="25236" spans="1:19" x14ac:dyDescent="0.25">
      <c r="A25236" t="s">
        <v>69</v>
      </c>
      <c r="B25236" t="s">
        <v>43</v>
      </c>
      <c r="C25236" t="s">
        <v>7700</v>
      </c>
      <c r="D25236" t="s">
        <v>25003</v>
      </c>
      <c r="E25236" s="10">
        <v>175000</v>
      </c>
      <c r="F25236" s="11">
        <v>4000</v>
      </c>
      <c r="G25236" t="s">
        <v>21</v>
      </c>
      <c r="I25236" t="s">
        <v>1288</v>
      </c>
      <c r="J25236" t="s">
        <v>104</v>
      </c>
      <c r="K25236" t="s">
        <v>20224</v>
      </c>
      <c r="L25236" t="s">
        <v>68</v>
      </c>
      <c r="M25236" t="s">
        <v>34</v>
      </c>
      <c r="N25236" t="s">
        <v>26</v>
      </c>
      <c r="O25236" t="s">
        <v>27</v>
      </c>
      <c r="P25236" t="s">
        <v>28</v>
      </c>
      <c r="Q25236" s="10">
        <f t="shared" si="788"/>
        <v>645225000</v>
      </c>
      <c r="R25236" s="10">
        <f t="shared" si="789"/>
        <v>14748000</v>
      </c>
      <c r="S25236" s="10">
        <f>Form_Responses_1[[#This Row],[Salario_Anual]]+Form_Responses_1[[#This Row],[Compensaciones]]</f>
        <v>659973000</v>
      </c>
    </row>
    <row r="25237" spans="1:19" x14ac:dyDescent="0.25">
      <c r="A25237" t="s">
        <v>69</v>
      </c>
      <c r="B25237" t="s">
        <v>86</v>
      </c>
      <c r="C25237" t="s">
        <v>15897</v>
      </c>
      <c r="E25237" s="10">
        <v>175000</v>
      </c>
      <c r="F25237" s="11">
        <v>15000</v>
      </c>
      <c r="G25237" t="s">
        <v>21</v>
      </c>
      <c r="I25237" t="s">
        <v>1288</v>
      </c>
      <c r="J25237" t="s">
        <v>124</v>
      </c>
      <c r="K25237" t="s">
        <v>443</v>
      </c>
      <c r="L25237" t="s">
        <v>68</v>
      </c>
      <c r="M25237" t="s">
        <v>80</v>
      </c>
      <c r="N25237" t="s">
        <v>3399</v>
      </c>
      <c r="O25237" t="s">
        <v>27</v>
      </c>
      <c r="P25237" t="s">
        <v>28</v>
      </c>
      <c r="Q25237" s="10">
        <f t="shared" si="788"/>
        <v>645225000</v>
      </c>
      <c r="R25237" s="10">
        <f t="shared" si="789"/>
        <v>55305000</v>
      </c>
      <c r="S25237" s="10">
        <f>Form_Responses_1[[#This Row],[Salario_Anual]]+Form_Responses_1[[#This Row],[Compensaciones]]</f>
        <v>700530000</v>
      </c>
    </row>
    <row r="25238" spans="1:19" x14ac:dyDescent="0.25">
      <c r="A25238" t="s">
        <v>69</v>
      </c>
      <c r="B25238" t="s">
        <v>343</v>
      </c>
      <c r="C25238" t="s">
        <v>1223</v>
      </c>
      <c r="E25238" s="10">
        <v>175000</v>
      </c>
      <c r="F25238" s="11">
        <v>70000</v>
      </c>
      <c r="G25238" t="s">
        <v>21</v>
      </c>
      <c r="I25238" t="s">
        <v>1288</v>
      </c>
      <c r="J25238" t="s">
        <v>144</v>
      </c>
      <c r="K25238" t="s">
        <v>169</v>
      </c>
      <c r="L25238" t="s">
        <v>80</v>
      </c>
      <c r="M25238" t="s">
        <v>80</v>
      </c>
      <c r="N25238" t="s">
        <v>35</v>
      </c>
      <c r="O25238" t="s">
        <v>27</v>
      </c>
      <c r="P25238" t="s">
        <v>28</v>
      </c>
      <c r="Q25238" s="10">
        <f t="shared" si="788"/>
        <v>645225000</v>
      </c>
      <c r="R25238" s="10">
        <f t="shared" si="789"/>
        <v>258090000</v>
      </c>
      <c r="S25238" s="10">
        <f>Form_Responses_1[[#This Row],[Salario_Anual]]+Form_Responses_1[[#This Row],[Compensaciones]]</f>
        <v>903315000</v>
      </c>
    </row>
    <row r="25239" spans="1:19" x14ac:dyDescent="0.25">
      <c r="A25239" t="s">
        <v>18</v>
      </c>
      <c r="B25239" t="s">
        <v>107</v>
      </c>
      <c r="C25239" t="s">
        <v>6875</v>
      </c>
      <c r="D25239" t="s">
        <v>30365</v>
      </c>
      <c r="E25239" s="10">
        <v>175000</v>
      </c>
      <c r="F25239" s="11">
        <v>0</v>
      </c>
      <c r="G25239" t="s">
        <v>21</v>
      </c>
      <c r="I25239" t="s">
        <v>1288</v>
      </c>
      <c r="J25239" t="s">
        <v>144</v>
      </c>
      <c r="K25239" t="s">
        <v>12077</v>
      </c>
      <c r="L25239" t="s">
        <v>34</v>
      </c>
      <c r="M25239" t="s">
        <v>25</v>
      </c>
      <c r="N25239" t="s">
        <v>35</v>
      </c>
      <c r="O25239" t="s">
        <v>54</v>
      </c>
      <c r="P25239" t="s">
        <v>28</v>
      </c>
      <c r="Q25239" s="10">
        <f t="shared" si="788"/>
        <v>645225000</v>
      </c>
      <c r="R25239" s="10">
        <f t="shared" si="789"/>
        <v>0</v>
      </c>
      <c r="S25239" s="10">
        <f>Form_Responses_1[[#This Row],[Salario_Anual]]+Form_Responses_1[[#This Row],[Compensaciones]]</f>
        <v>645225000</v>
      </c>
    </row>
    <row r="25240" spans="1:19" x14ac:dyDescent="0.25">
      <c r="A25240" t="s">
        <v>63</v>
      </c>
      <c r="B25240" t="s">
        <v>29</v>
      </c>
      <c r="C25240" t="s">
        <v>881</v>
      </c>
      <c r="E25240" s="10">
        <v>175000</v>
      </c>
      <c r="F25240" s="11">
        <v>175000</v>
      </c>
      <c r="G25240" t="s">
        <v>21</v>
      </c>
      <c r="I25240" t="s">
        <v>1288</v>
      </c>
      <c r="J25240" t="s">
        <v>237</v>
      </c>
      <c r="K25240" t="s">
        <v>238</v>
      </c>
      <c r="L25240" t="s">
        <v>68</v>
      </c>
      <c r="M25240" t="s">
        <v>80</v>
      </c>
      <c r="N25240" t="s">
        <v>35</v>
      </c>
      <c r="O25240" t="s">
        <v>54</v>
      </c>
      <c r="P25240" t="s">
        <v>28</v>
      </c>
      <c r="Q25240" s="10">
        <f t="shared" si="788"/>
        <v>645225000</v>
      </c>
      <c r="R25240" s="10">
        <f t="shared" si="789"/>
        <v>645225000</v>
      </c>
      <c r="S25240" s="10">
        <f>Form_Responses_1[[#This Row],[Salario_Anual]]+Form_Responses_1[[#This Row],[Compensaciones]]</f>
        <v>1290450000</v>
      </c>
    </row>
    <row r="25241" spans="1:19" x14ac:dyDescent="0.25">
      <c r="A25241" t="s">
        <v>69</v>
      </c>
      <c r="B25241" t="s">
        <v>30873</v>
      </c>
      <c r="C25241" t="s">
        <v>3777</v>
      </c>
      <c r="E25241" s="10">
        <v>175000</v>
      </c>
      <c r="F25241" s="11">
        <v>25000</v>
      </c>
      <c r="G25241" t="s">
        <v>21</v>
      </c>
      <c r="I25241" t="s">
        <v>1288</v>
      </c>
      <c r="J25241" t="s">
        <v>357</v>
      </c>
      <c r="K25241" t="s">
        <v>24628</v>
      </c>
      <c r="L25241" t="s">
        <v>80</v>
      </c>
      <c r="M25241" t="s">
        <v>34</v>
      </c>
      <c r="N25241" t="s">
        <v>35</v>
      </c>
      <c r="O25241" t="s">
        <v>54</v>
      </c>
      <c r="P25241" t="s">
        <v>139</v>
      </c>
      <c r="Q25241" s="10">
        <f t="shared" si="788"/>
        <v>645225000</v>
      </c>
      <c r="R25241" s="10">
        <f t="shared" si="789"/>
        <v>92175000</v>
      </c>
      <c r="S25241" s="10">
        <f>Form_Responses_1[[#This Row],[Salario_Anual]]+Form_Responses_1[[#This Row],[Compensaciones]]</f>
        <v>737400000</v>
      </c>
    </row>
    <row r="25242" spans="1:19" x14ac:dyDescent="0.25">
      <c r="A25242" t="s">
        <v>63</v>
      </c>
      <c r="B25242" t="s">
        <v>30873</v>
      </c>
      <c r="C25242" t="s">
        <v>1008</v>
      </c>
      <c r="D25242" t="s">
        <v>23036</v>
      </c>
      <c r="E25242" s="10">
        <v>175000</v>
      </c>
      <c r="F25242" s="11">
        <v>10000</v>
      </c>
      <c r="G25242" t="s">
        <v>21</v>
      </c>
      <c r="I25242" t="s">
        <v>1288</v>
      </c>
      <c r="J25242" t="s">
        <v>141</v>
      </c>
      <c r="K25242" t="s">
        <v>6854</v>
      </c>
      <c r="L25242" t="s">
        <v>68</v>
      </c>
      <c r="M25242" t="s">
        <v>68</v>
      </c>
      <c r="N25242" t="s">
        <v>35</v>
      </c>
      <c r="O25242" t="s">
        <v>54</v>
      </c>
      <c r="P25242" t="s">
        <v>28</v>
      </c>
      <c r="Q25242" s="10">
        <f t="shared" si="788"/>
        <v>645225000</v>
      </c>
      <c r="R25242" s="10">
        <f t="shared" si="789"/>
        <v>36870000</v>
      </c>
      <c r="S25242" s="10">
        <f>Form_Responses_1[[#This Row],[Salario_Anual]]+Form_Responses_1[[#This Row],[Compensaciones]]</f>
        <v>682095000</v>
      </c>
    </row>
    <row r="25243" spans="1:19" x14ac:dyDescent="0.25">
      <c r="A25243" t="s">
        <v>18</v>
      </c>
      <c r="B25243" t="s">
        <v>29</v>
      </c>
      <c r="C25243" t="s">
        <v>19486</v>
      </c>
      <c r="E25243" s="10">
        <v>175000</v>
      </c>
      <c r="F25243" s="11">
        <v>115000</v>
      </c>
      <c r="G25243" t="s">
        <v>21</v>
      </c>
      <c r="I25243" t="s">
        <v>1288</v>
      </c>
      <c r="J25243" t="s">
        <v>144</v>
      </c>
      <c r="K25243" t="s">
        <v>4999</v>
      </c>
      <c r="L25243" t="s">
        <v>80</v>
      </c>
      <c r="M25243" t="s">
        <v>80</v>
      </c>
      <c r="N25243" t="s">
        <v>26</v>
      </c>
      <c r="O25243" t="s">
        <v>54</v>
      </c>
      <c r="P25243" t="s">
        <v>28</v>
      </c>
      <c r="Q25243" s="10">
        <f t="shared" si="788"/>
        <v>645225000</v>
      </c>
      <c r="R25243" s="10">
        <f t="shared" si="789"/>
        <v>424005000</v>
      </c>
      <c r="S25243" s="10">
        <f>Form_Responses_1[[#This Row],[Salario_Anual]]+Form_Responses_1[[#This Row],[Compensaciones]]</f>
        <v>1069230000</v>
      </c>
    </row>
    <row r="25244" spans="1:19" x14ac:dyDescent="0.25">
      <c r="A25244" t="s">
        <v>287</v>
      </c>
      <c r="B25244" t="s">
        <v>19</v>
      </c>
      <c r="C25244" t="s">
        <v>8160</v>
      </c>
      <c r="E25244" s="10">
        <v>175000</v>
      </c>
      <c r="F25244" s="11">
        <v>30000</v>
      </c>
      <c r="G25244" t="s">
        <v>21</v>
      </c>
      <c r="H25244" t="s">
        <v>8161</v>
      </c>
      <c r="I25244" t="s">
        <v>1288</v>
      </c>
      <c r="J25244" t="s">
        <v>144</v>
      </c>
      <c r="K25244" t="s">
        <v>4999</v>
      </c>
      <c r="L25244" t="s">
        <v>289</v>
      </c>
      <c r="M25244" t="s">
        <v>289</v>
      </c>
      <c r="N25244" t="s">
        <v>81</v>
      </c>
      <c r="O25244" t="s">
        <v>54</v>
      </c>
      <c r="P25244" t="s">
        <v>28</v>
      </c>
      <c r="Q25244" s="10">
        <f t="shared" si="788"/>
        <v>645225000</v>
      </c>
      <c r="R25244" s="10">
        <f t="shared" si="789"/>
        <v>110610000</v>
      </c>
      <c r="S25244" s="10">
        <f>Form_Responses_1[[#This Row],[Salario_Anual]]+Form_Responses_1[[#This Row],[Compensaciones]]</f>
        <v>755835000</v>
      </c>
    </row>
    <row r="25245" spans="1:19" x14ac:dyDescent="0.25">
      <c r="A25245" t="s">
        <v>69</v>
      </c>
      <c r="B25245" t="s">
        <v>92</v>
      </c>
      <c r="C25245" t="s">
        <v>6756</v>
      </c>
      <c r="E25245" s="10">
        <v>175000</v>
      </c>
      <c r="F25245" s="11">
        <v>25000</v>
      </c>
      <c r="G25245" t="s">
        <v>21</v>
      </c>
      <c r="I25245" t="s">
        <v>1288</v>
      </c>
      <c r="J25245" t="s">
        <v>113</v>
      </c>
      <c r="K25245" t="s">
        <v>310</v>
      </c>
      <c r="L25245" t="s">
        <v>25</v>
      </c>
      <c r="M25245" t="s">
        <v>25</v>
      </c>
      <c r="N25245" t="s">
        <v>3399</v>
      </c>
      <c r="O25245" t="s">
        <v>27</v>
      </c>
      <c r="P25245" t="s">
        <v>28</v>
      </c>
      <c r="Q25245" s="10">
        <f t="shared" si="788"/>
        <v>645225000</v>
      </c>
      <c r="R25245" s="10">
        <f t="shared" si="789"/>
        <v>92175000</v>
      </c>
      <c r="S25245" s="10">
        <f>Form_Responses_1[[#This Row],[Salario_Anual]]+Form_Responses_1[[#This Row],[Compensaciones]]</f>
        <v>737400000</v>
      </c>
    </row>
    <row r="25246" spans="1:19" x14ac:dyDescent="0.25">
      <c r="A25246" t="s">
        <v>63</v>
      </c>
      <c r="B25246" t="s">
        <v>92</v>
      </c>
      <c r="C25246" t="s">
        <v>28901</v>
      </c>
      <c r="E25246" s="10">
        <v>175000</v>
      </c>
      <c r="F25246" s="11">
        <v>0</v>
      </c>
      <c r="G25246" t="s">
        <v>21</v>
      </c>
      <c r="I25246" t="s">
        <v>1288</v>
      </c>
      <c r="J25246" t="s">
        <v>110</v>
      </c>
      <c r="K25246" t="s">
        <v>26744</v>
      </c>
      <c r="L25246" t="s">
        <v>289</v>
      </c>
      <c r="M25246" t="s">
        <v>68</v>
      </c>
      <c r="N25246" t="s">
        <v>35</v>
      </c>
      <c r="O25246" t="s">
        <v>54</v>
      </c>
      <c r="P25246" t="s">
        <v>28</v>
      </c>
      <c r="Q25246" s="10">
        <f t="shared" si="788"/>
        <v>645225000</v>
      </c>
      <c r="R25246" s="10">
        <f t="shared" si="789"/>
        <v>0</v>
      </c>
      <c r="S25246" s="10">
        <f>Form_Responses_1[[#This Row],[Salario_Anual]]+Form_Responses_1[[#This Row],[Compensaciones]]</f>
        <v>645225000</v>
      </c>
    </row>
    <row r="25247" spans="1:19" x14ac:dyDescent="0.25">
      <c r="A25247" t="s">
        <v>63</v>
      </c>
      <c r="B25247" t="s">
        <v>29</v>
      </c>
      <c r="C25247" t="s">
        <v>381</v>
      </c>
      <c r="E25247" s="10">
        <v>175000</v>
      </c>
      <c r="F25247" s="11">
        <v>50000</v>
      </c>
      <c r="G25247" t="s">
        <v>21</v>
      </c>
      <c r="I25247" t="s">
        <v>1288</v>
      </c>
      <c r="J25247" t="s">
        <v>72</v>
      </c>
      <c r="K25247" t="s">
        <v>610</v>
      </c>
      <c r="L25247" t="s">
        <v>68</v>
      </c>
      <c r="M25247" t="s">
        <v>80</v>
      </c>
      <c r="N25247" t="s">
        <v>35</v>
      </c>
      <c r="O25247" t="s">
        <v>54</v>
      </c>
      <c r="P25247" t="s">
        <v>28</v>
      </c>
      <c r="Q25247" s="10">
        <f t="shared" si="788"/>
        <v>645225000</v>
      </c>
      <c r="R25247" s="10">
        <f t="shared" si="789"/>
        <v>184350000</v>
      </c>
      <c r="S25247" s="10">
        <f>Form_Responses_1[[#This Row],[Salario_Anual]]+Form_Responses_1[[#This Row],[Compensaciones]]</f>
        <v>829575000</v>
      </c>
    </row>
    <row r="25248" spans="1:19" x14ac:dyDescent="0.25">
      <c r="A25248" t="s">
        <v>18</v>
      </c>
      <c r="B25248" t="s">
        <v>142</v>
      </c>
      <c r="C25248" t="s">
        <v>29456</v>
      </c>
      <c r="E25248" s="10">
        <v>175000</v>
      </c>
      <c r="F25248" s="11">
        <v>35000</v>
      </c>
      <c r="G25248" t="s">
        <v>21</v>
      </c>
      <c r="I25248" t="s">
        <v>1288</v>
      </c>
      <c r="J25248" t="s">
        <v>110</v>
      </c>
      <c r="K25248" t="s">
        <v>29457</v>
      </c>
      <c r="L25248" t="s">
        <v>34</v>
      </c>
      <c r="M25248" t="s">
        <v>34</v>
      </c>
      <c r="N25248" t="s">
        <v>26</v>
      </c>
      <c r="O25248" t="s">
        <v>27</v>
      </c>
      <c r="P25248" t="s">
        <v>126</v>
      </c>
      <c r="Q25248" s="10">
        <f t="shared" si="788"/>
        <v>645225000</v>
      </c>
      <c r="R25248" s="10">
        <f t="shared" si="789"/>
        <v>129045000</v>
      </c>
      <c r="S25248" s="10">
        <f>Form_Responses_1[[#This Row],[Salario_Anual]]+Form_Responses_1[[#This Row],[Compensaciones]]</f>
        <v>774270000</v>
      </c>
    </row>
    <row r="25249" spans="1:19" x14ac:dyDescent="0.25">
      <c r="A25249" t="s">
        <v>287</v>
      </c>
      <c r="B25249" t="s">
        <v>19</v>
      </c>
      <c r="C25249" t="s">
        <v>28237</v>
      </c>
      <c r="D25249" t="s">
        <v>28238</v>
      </c>
      <c r="E25249" s="10">
        <v>175000</v>
      </c>
      <c r="F25249" s="11">
        <v>0</v>
      </c>
      <c r="G25249" t="s">
        <v>21</v>
      </c>
      <c r="I25249" t="s">
        <v>1288</v>
      </c>
      <c r="J25249" t="s">
        <v>83</v>
      </c>
      <c r="K25249" s="9" t="s">
        <v>1344</v>
      </c>
      <c r="L25249" t="s">
        <v>68</v>
      </c>
      <c r="M25249" t="s">
        <v>68</v>
      </c>
      <c r="N25249" t="s">
        <v>81</v>
      </c>
      <c r="O25249" t="s">
        <v>54</v>
      </c>
      <c r="P25249" t="s">
        <v>28</v>
      </c>
      <c r="Q25249" s="10">
        <f t="shared" si="788"/>
        <v>645225000</v>
      </c>
      <c r="R25249" s="10">
        <f t="shared" si="789"/>
        <v>0</v>
      </c>
      <c r="S25249" s="10">
        <f>Form_Responses_1[[#This Row],[Salario_Anual]]+Form_Responses_1[[#This Row],[Compensaciones]]</f>
        <v>645225000</v>
      </c>
    </row>
    <row r="25250" spans="1:19" x14ac:dyDescent="0.25">
      <c r="A25250" t="s">
        <v>69</v>
      </c>
      <c r="B25250" t="s">
        <v>29</v>
      </c>
      <c r="C25250" t="s">
        <v>12542</v>
      </c>
      <c r="E25250" s="10">
        <v>175000</v>
      </c>
      <c r="F25250" s="11">
        <v>26000</v>
      </c>
      <c r="G25250" t="s">
        <v>21</v>
      </c>
      <c r="I25250" t="s">
        <v>1288</v>
      </c>
      <c r="J25250" t="s">
        <v>83</v>
      </c>
      <c r="K25250" s="9" t="s">
        <v>1344</v>
      </c>
      <c r="L25250" t="s">
        <v>80</v>
      </c>
      <c r="M25250" t="s">
        <v>80</v>
      </c>
      <c r="N25250" t="s">
        <v>35</v>
      </c>
      <c r="O25250" t="s">
        <v>54</v>
      </c>
      <c r="P25250" t="s">
        <v>28</v>
      </c>
      <c r="Q25250" s="10">
        <f t="shared" si="788"/>
        <v>645225000</v>
      </c>
      <c r="R25250" s="10">
        <f t="shared" si="789"/>
        <v>95862000</v>
      </c>
      <c r="S25250" s="10">
        <f>Form_Responses_1[[#This Row],[Salario_Anual]]+Form_Responses_1[[#This Row],[Compensaciones]]</f>
        <v>741087000</v>
      </c>
    </row>
    <row r="25251" spans="1:19" x14ac:dyDescent="0.25">
      <c r="A25251" t="s">
        <v>69</v>
      </c>
      <c r="B25251" t="s">
        <v>29</v>
      </c>
      <c r="C25251" t="s">
        <v>1449</v>
      </c>
      <c r="D25251" t="s">
        <v>26766</v>
      </c>
      <c r="E25251" s="10">
        <v>175000</v>
      </c>
      <c r="F25251" s="11">
        <v>20000</v>
      </c>
      <c r="G25251" t="s">
        <v>21</v>
      </c>
      <c r="I25251" t="s">
        <v>1288</v>
      </c>
      <c r="J25251" t="s">
        <v>23</v>
      </c>
      <c r="K25251" t="s">
        <v>1521</v>
      </c>
      <c r="L25251" t="s">
        <v>80</v>
      </c>
      <c r="M25251" t="s">
        <v>34</v>
      </c>
      <c r="N25251" t="s">
        <v>81</v>
      </c>
      <c r="O25251" t="s">
        <v>27</v>
      </c>
      <c r="P25251" t="s">
        <v>28</v>
      </c>
      <c r="Q25251" s="10">
        <f t="shared" si="788"/>
        <v>645225000</v>
      </c>
      <c r="R25251" s="10">
        <f t="shared" si="789"/>
        <v>73740000</v>
      </c>
      <c r="S25251" s="10">
        <f>Form_Responses_1[[#This Row],[Salario_Anual]]+Form_Responses_1[[#This Row],[Compensaciones]]</f>
        <v>718965000</v>
      </c>
    </row>
    <row r="25252" spans="1:19" x14ac:dyDescent="0.25">
      <c r="A25252" t="s">
        <v>18</v>
      </c>
      <c r="B25252" t="s">
        <v>86</v>
      </c>
      <c r="C25252" t="s">
        <v>4564</v>
      </c>
      <c r="E25252" s="10">
        <v>175000</v>
      </c>
      <c r="F25252" s="11">
        <v>75000</v>
      </c>
      <c r="G25252" t="s">
        <v>21</v>
      </c>
      <c r="H25252" t="s">
        <v>24541</v>
      </c>
      <c r="I25252" t="s">
        <v>1288</v>
      </c>
      <c r="J25252" t="s">
        <v>419</v>
      </c>
      <c r="K25252" t="s">
        <v>101</v>
      </c>
      <c r="L25252" t="s">
        <v>34</v>
      </c>
      <c r="M25252" t="s">
        <v>34</v>
      </c>
      <c r="N25252" t="s">
        <v>3399</v>
      </c>
      <c r="O25252" t="s">
        <v>27</v>
      </c>
      <c r="P25252" t="s">
        <v>28</v>
      </c>
      <c r="Q25252" s="10">
        <f t="shared" si="788"/>
        <v>645225000</v>
      </c>
      <c r="R25252" s="10">
        <f t="shared" si="789"/>
        <v>276525000</v>
      </c>
      <c r="S25252" s="10">
        <f>Form_Responses_1[[#This Row],[Salario_Anual]]+Form_Responses_1[[#This Row],[Compensaciones]]</f>
        <v>921750000</v>
      </c>
    </row>
    <row r="25253" spans="1:19" x14ac:dyDescent="0.25">
      <c r="A25253" t="s">
        <v>69</v>
      </c>
      <c r="B25253" t="s">
        <v>86</v>
      </c>
      <c r="C25253" t="s">
        <v>548</v>
      </c>
      <c r="E25253" s="10">
        <v>175000</v>
      </c>
      <c r="F25253" s="11">
        <v>15000</v>
      </c>
      <c r="G25253" t="s">
        <v>21</v>
      </c>
      <c r="I25253" t="s">
        <v>1288</v>
      </c>
      <c r="J25253" t="s">
        <v>110</v>
      </c>
      <c r="K25253" t="s">
        <v>4360</v>
      </c>
      <c r="L25253" t="s">
        <v>34</v>
      </c>
      <c r="M25253" t="s">
        <v>34</v>
      </c>
      <c r="N25253" t="s">
        <v>3399</v>
      </c>
      <c r="O25253" t="s">
        <v>27</v>
      </c>
      <c r="P25253" t="s">
        <v>126</v>
      </c>
      <c r="Q25253" s="10">
        <f t="shared" si="788"/>
        <v>645225000</v>
      </c>
      <c r="R25253" s="10">
        <f t="shared" si="789"/>
        <v>55305000</v>
      </c>
      <c r="S25253" s="10">
        <f>Form_Responses_1[[#This Row],[Salario_Anual]]+Form_Responses_1[[#This Row],[Compensaciones]]</f>
        <v>700530000</v>
      </c>
    </row>
    <row r="25254" spans="1:19" x14ac:dyDescent="0.25">
      <c r="A25254" t="s">
        <v>69</v>
      </c>
      <c r="B25254" t="s">
        <v>1060</v>
      </c>
      <c r="C25254" t="s">
        <v>1223</v>
      </c>
      <c r="E25254" s="10">
        <v>175000</v>
      </c>
      <c r="F25254" s="11">
        <v>25000</v>
      </c>
      <c r="G25254" t="s">
        <v>21</v>
      </c>
      <c r="I25254" t="s">
        <v>1288</v>
      </c>
      <c r="J25254" t="s">
        <v>110</v>
      </c>
      <c r="K25254" t="s">
        <v>628</v>
      </c>
      <c r="L25254" t="s">
        <v>80</v>
      </c>
      <c r="M25254" t="s">
        <v>80</v>
      </c>
      <c r="N25254" t="s">
        <v>3399</v>
      </c>
      <c r="O25254" t="s">
        <v>770</v>
      </c>
      <c r="P25254" t="s">
        <v>139</v>
      </c>
      <c r="Q25254" s="10">
        <f t="shared" si="788"/>
        <v>645225000</v>
      </c>
      <c r="R25254" s="10">
        <f t="shared" si="789"/>
        <v>92175000</v>
      </c>
      <c r="S25254" s="10">
        <f>Form_Responses_1[[#This Row],[Salario_Anual]]+Form_Responses_1[[#This Row],[Compensaciones]]</f>
        <v>737400000</v>
      </c>
    </row>
    <row r="25255" spans="1:19" x14ac:dyDescent="0.25">
      <c r="A25255" t="s">
        <v>69</v>
      </c>
      <c r="B25255" t="s">
        <v>86</v>
      </c>
      <c r="C25255" t="s">
        <v>17994</v>
      </c>
      <c r="D25255" t="s">
        <v>17995</v>
      </c>
      <c r="E25255" s="10">
        <v>175000</v>
      </c>
      <c r="F25255" s="11">
        <v>17500</v>
      </c>
      <c r="G25255" t="s">
        <v>21</v>
      </c>
      <c r="I25255" t="s">
        <v>1288</v>
      </c>
      <c r="J25255" t="s">
        <v>110</v>
      </c>
      <c r="K25255" t="s">
        <v>628</v>
      </c>
      <c r="L25255" t="s">
        <v>80</v>
      </c>
      <c r="M25255" t="s">
        <v>80</v>
      </c>
      <c r="N25255" t="s">
        <v>3399</v>
      </c>
      <c r="O25255" t="s">
        <v>27</v>
      </c>
      <c r="P25255" t="s">
        <v>28</v>
      </c>
      <c r="Q25255" s="10">
        <f t="shared" si="788"/>
        <v>645225000</v>
      </c>
      <c r="R25255" s="10">
        <f t="shared" si="789"/>
        <v>64522500</v>
      </c>
      <c r="S25255" s="10">
        <f>Form_Responses_1[[#This Row],[Salario_Anual]]+Form_Responses_1[[#This Row],[Compensaciones]]</f>
        <v>709747500</v>
      </c>
    </row>
    <row r="25256" spans="1:19" x14ac:dyDescent="0.25">
      <c r="A25256" t="s">
        <v>18</v>
      </c>
      <c r="B25256" t="s">
        <v>29</v>
      </c>
      <c r="C25256" t="s">
        <v>19932</v>
      </c>
      <c r="E25256" s="10">
        <v>175000</v>
      </c>
      <c r="F25256" s="11">
        <v>0</v>
      </c>
      <c r="G25256" t="s">
        <v>21</v>
      </c>
      <c r="I25256" t="s">
        <v>1288</v>
      </c>
      <c r="J25256" t="s">
        <v>110</v>
      </c>
      <c r="K25256" t="s">
        <v>628</v>
      </c>
      <c r="L25256" t="s">
        <v>80</v>
      </c>
      <c r="M25256" t="s">
        <v>80</v>
      </c>
      <c r="N25256" t="s">
        <v>35</v>
      </c>
      <c r="O25256" t="s">
        <v>54</v>
      </c>
      <c r="P25256" t="s">
        <v>203</v>
      </c>
      <c r="Q25256" s="10">
        <f t="shared" si="788"/>
        <v>645225000</v>
      </c>
      <c r="R25256" s="10">
        <f t="shared" si="789"/>
        <v>0</v>
      </c>
      <c r="S25256" s="10">
        <f>Form_Responses_1[[#This Row],[Salario_Anual]]+Form_Responses_1[[#This Row],[Compensaciones]]</f>
        <v>645225000</v>
      </c>
    </row>
    <row r="25257" spans="1:19" x14ac:dyDescent="0.25">
      <c r="A25257" t="s">
        <v>69</v>
      </c>
      <c r="B25257" t="s">
        <v>1060</v>
      </c>
      <c r="C25257" t="s">
        <v>20326</v>
      </c>
      <c r="E25257" s="10">
        <v>175000</v>
      </c>
      <c r="F25257" s="11">
        <v>20000</v>
      </c>
      <c r="G25257" t="s">
        <v>21</v>
      </c>
      <c r="I25257" t="s">
        <v>1288</v>
      </c>
      <c r="J25257" t="s">
        <v>110</v>
      </c>
      <c r="K25257" t="s">
        <v>628</v>
      </c>
      <c r="L25257" t="s">
        <v>80</v>
      </c>
      <c r="M25257" t="s">
        <v>80</v>
      </c>
      <c r="N25257" t="s">
        <v>26</v>
      </c>
      <c r="O25257" t="s">
        <v>27</v>
      </c>
      <c r="P25257" t="s">
        <v>28</v>
      </c>
      <c r="Q25257" s="10">
        <f t="shared" si="788"/>
        <v>645225000</v>
      </c>
      <c r="R25257" s="10">
        <f t="shared" si="789"/>
        <v>73740000</v>
      </c>
      <c r="S25257" s="10">
        <f>Form_Responses_1[[#This Row],[Salario_Anual]]+Form_Responses_1[[#This Row],[Compensaciones]]</f>
        <v>718965000</v>
      </c>
    </row>
    <row r="25258" spans="1:19" x14ac:dyDescent="0.25">
      <c r="A25258" t="s">
        <v>69</v>
      </c>
      <c r="B25258" t="s">
        <v>122</v>
      </c>
      <c r="C25258" t="s">
        <v>22985</v>
      </c>
      <c r="E25258" s="10">
        <v>175000</v>
      </c>
      <c r="F25258" s="11">
        <v>40000</v>
      </c>
      <c r="G25258" t="s">
        <v>21</v>
      </c>
      <c r="I25258" t="s">
        <v>1288</v>
      </c>
      <c r="J25258" t="s">
        <v>110</v>
      </c>
      <c r="K25258" t="s">
        <v>628</v>
      </c>
      <c r="L25258" t="s">
        <v>68</v>
      </c>
      <c r="M25258" t="s">
        <v>68</v>
      </c>
      <c r="N25258" t="s">
        <v>275</v>
      </c>
      <c r="O25258" t="s">
        <v>54</v>
      </c>
      <c r="P25258" t="s">
        <v>28</v>
      </c>
      <c r="Q25258" s="10">
        <f t="shared" si="788"/>
        <v>645225000</v>
      </c>
      <c r="R25258" s="10">
        <f t="shared" si="789"/>
        <v>147480000</v>
      </c>
      <c r="S25258" s="10">
        <f>Form_Responses_1[[#This Row],[Salario_Anual]]+Form_Responses_1[[#This Row],[Compensaciones]]</f>
        <v>792705000</v>
      </c>
    </row>
    <row r="25259" spans="1:19" x14ac:dyDescent="0.25">
      <c r="A25259" t="s">
        <v>69</v>
      </c>
      <c r="B25259" t="s">
        <v>29</v>
      </c>
      <c r="C25259" t="s">
        <v>4984</v>
      </c>
      <c r="E25259" s="10">
        <v>175000</v>
      </c>
      <c r="F25259" s="11">
        <v>0</v>
      </c>
      <c r="G25259" t="s">
        <v>21</v>
      </c>
      <c r="I25259" t="s">
        <v>1288</v>
      </c>
      <c r="J25259" t="s">
        <v>110</v>
      </c>
      <c r="K25259" t="s">
        <v>18828</v>
      </c>
      <c r="L25259" t="s">
        <v>80</v>
      </c>
      <c r="M25259" t="s">
        <v>34</v>
      </c>
      <c r="N25259" t="s">
        <v>35</v>
      </c>
      <c r="O25259" t="s">
        <v>27</v>
      </c>
      <c r="P25259" t="s">
        <v>85</v>
      </c>
      <c r="Q25259" s="10">
        <f t="shared" si="788"/>
        <v>645225000</v>
      </c>
      <c r="R25259" s="10">
        <f t="shared" si="789"/>
        <v>0</v>
      </c>
      <c r="S25259" s="10">
        <f>Form_Responses_1[[#This Row],[Salario_Anual]]+Form_Responses_1[[#This Row],[Compensaciones]]</f>
        <v>645225000</v>
      </c>
    </row>
    <row r="25260" spans="1:19" x14ac:dyDescent="0.25">
      <c r="A25260" t="s">
        <v>69</v>
      </c>
      <c r="B25260" t="s">
        <v>730</v>
      </c>
      <c r="C25260" t="s">
        <v>28726</v>
      </c>
      <c r="E25260" s="10">
        <v>175000</v>
      </c>
      <c r="F25260" s="11">
        <v>20000</v>
      </c>
      <c r="G25260" t="s">
        <v>21</v>
      </c>
      <c r="I25260" t="s">
        <v>1288</v>
      </c>
      <c r="J25260" t="s">
        <v>903</v>
      </c>
      <c r="K25260" t="s">
        <v>1443</v>
      </c>
      <c r="L25260" t="s">
        <v>80</v>
      </c>
      <c r="M25260" t="s">
        <v>80</v>
      </c>
      <c r="N25260" t="s">
        <v>35</v>
      </c>
      <c r="O25260" t="s">
        <v>27</v>
      </c>
      <c r="P25260" t="s">
        <v>28</v>
      </c>
      <c r="Q25260" s="10">
        <f t="shared" si="788"/>
        <v>645225000</v>
      </c>
      <c r="R25260" s="10">
        <f t="shared" si="789"/>
        <v>73740000</v>
      </c>
      <c r="S25260" s="10">
        <f>Form_Responses_1[[#This Row],[Salario_Anual]]+Form_Responses_1[[#This Row],[Compensaciones]]</f>
        <v>718965000</v>
      </c>
    </row>
    <row r="25261" spans="1:19" x14ac:dyDescent="0.25">
      <c r="A25261" t="s">
        <v>18</v>
      </c>
      <c r="B25261" t="s">
        <v>29</v>
      </c>
      <c r="C25261" t="s">
        <v>1101</v>
      </c>
      <c r="E25261" s="10">
        <v>175000</v>
      </c>
      <c r="F25261" s="11">
        <v>0</v>
      </c>
      <c r="G25261" t="s">
        <v>21</v>
      </c>
      <c r="I25261" t="s">
        <v>1288</v>
      </c>
      <c r="J25261" t="s">
        <v>46</v>
      </c>
      <c r="K25261" t="s">
        <v>455</v>
      </c>
      <c r="L25261" t="s">
        <v>34</v>
      </c>
      <c r="M25261" t="s">
        <v>34</v>
      </c>
      <c r="N25261" t="s">
        <v>35</v>
      </c>
      <c r="O25261" t="s">
        <v>54</v>
      </c>
      <c r="P25261" t="s">
        <v>28</v>
      </c>
      <c r="Q25261" s="10">
        <f t="shared" si="788"/>
        <v>645225000</v>
      </c>
      <c r="R25261" s="10">
        <f t="shared" si="789"/>
        <v>0</v>
      </c>
      <c r="S25261" s="10">
        <f>Form_Responses_1[[#This Row],[Salario_Anual]]+Form_Responses_1[[#This Row],[Compensaciones]]</f>
        <v>645225000</v>
      </c>
    </row>
    <row r="25262" spans="1:19" x14ac:dyDescent="0.25">
      <c r="A25262" t="s">
        <v>69</v>
      </c>
      <c r="B25262" t="s">
        <v>92</v>
      </c>
      <c r="C25262" t="s">
        <v>26714</v>
      </c>
      <c r="D25262" t="s">
        <v>26715</v>
      </c>
      <c r="E25262" s="10">
        <v>175000</v>
      </c>
      <c r="F25262" s="11">
        <v>80000</v>
      </c>
      <c r="G25262" t="s">
        <v>21</v>
      </c>
      <c r="H25262" t="s">
        <v>26716</v>
      </c>
      <c r="I25262" t="s">
        <v>1288</v>
      </c>
      <c r="J25262" t="s">
        <v>153</v>
      </c>
      <c r="K25262" t="s">
        <v>385</v>
      </c>
      <c r="L25262" t="s">
        <v>34</v>
      </c>
      <c r="M25262" t="s">
        <v>34</v>
      </c>
      <c r="N25262" t="s">
        <v>3399</v>
      </c>
      <c r="O25262" t="s">
        <v>27</v>
      </c>
      <c r="P25262" t="s">
        <v>139</v>
      </c>
      <c r="Q25262" s="10">
        <f t="shared" si="788"/>
        <v>645225000</v>
      </c>
      <c r="R25262" s="10">
        <f t="shared" si="789"/>
        <v>294960000</v>
      </c>
      <c r="S25262" s="10">
        <f>Form_Responses_1[[#This Row],[Salario_Anual]]+Form_Responses_1[[#This Row],[Compensaciones]]</f>
        <v>940185000</v>
      </c>
    </row>
    <row r="25263" spans="1:19" x14ac:dyDescent="0.25">
      <c r="A25263" t="s">
        <v>63</v>
      </c>
      <c r="B25263" t="s">
        <v>30873</v>
      </c>
      <c r="C25263" t="s">
        <v>381</v>
      </c>
      <c r="E25263" s="10">
        <v>175000</v>
      </c>
      <c r="F25263" s="11">
        <v>5000</v>
      </c>
      <c r="G25263" t="s">
        <v>21</v>
      </c>
      <c r="I25263" t="s">
        <v>1288</v>
      </c>
      <c r="J25263" t="s">
        <v>72</v>
      </c>
      <c r="K25263" t="s">
        <v>1178</v>
      </c>
      <c r="L25263" t="s">
        <v>80</v>
      </c>
      <c r="M25263" t="s">
        <v>80</v>
      </c>
      <c r="N25263" t="s">
        <v>3399</v>
      </c>
      <c r="O25263" t="s">
        <v>770</v>
      </c>
      <c r="P25263" t="s">
        <v>139</v>
      </c>
      <c r="Q25263" s="10">
        <f t="shared" si="788"/>
        <v>645225000</v>
      </c>
      <c r="R25263" s="10">
        <f t="shared" si="789"/>
        <v>18435000</v>
      </c>
      <c r="S25263" s="10">
        <f>Form_Responses_1[[#This Row],[Salario_Anual]]+Form_Responses_1[[#This Row],[Compensaciones]]</f>
        <v>663660000</v>
      </c>
    </row>
    <row r="25264" spans="1:19" x14ac:dyDescent="0.25">
      <c r="A25264" t="s">
        <v>18</v>
      </c>
      <c r="B25264" t="s">
        <v>29</v>
      </c>
      <c r="C25264" t="s">
        <v>14748</v>
      </c>
      <c r="E25264" s="10">
        <v>175000</v>
      </c>
      <c r="F25264" s="11">
        <v>0</v>
      </c>
      <c r="G25264" t="s">
        <v>21</v>
      </c>
      <c r="I25264" t="s">
        <v>1288</v>
      </c>
      <c r="J25264" t="s">
        <v>89</v>
      </c>
      <c r="K25264" t="s">
        <v>147</v>
      </c>
      <c r="L25264" t="s">
        <v>34</v>
      </c>
      <c r="M25264" t="s">
        <v>34</v>
      </c>
      <c r="N25264" t="s">
        <v>35</v>
      </c>
      <c r="O25264" t="s">
        <v>36</v>
      </c>
      <c r="P25264" t="s">
        <v>483</v>
      </c>
      <c r="Q25264" s="10">
        <f t="shared" si="788"/>
        <v>645225000</v>
      </c>
      <c r="R25264" s="10">
        <f t="shared" si="789"/>
        <v>0</v>
      </c>
      <c r="S25264" s="10">
        <f>Form_Responses_1[[#This Row],[Salario_Anual]]+Form_Responses_1[[#This Row],[Compensaciones]]</f>
        <v>645225000</v>
      </c>
    </row>
    <row r="25265" spans="1:19" x14ac:dyDescent="0.25">
      <c r="A25265" t="s">
        <v>18</v>
      </c>
      <c r="B25265" t="s">
        <v>246</v>
      </c>
      <c r="C25265" t="s">
        <v>28835</v>
      </c>
      <c r="E25265" s="10">
        <v>175000</v>
      </c>
      <c r="F25265" s="11">
        <v>45000</v>
      </c>
      <c r="G25265" t="s">
        <v>21</v>
      </c>
      <c r="I25265" t="s">
        <v>1288</v>
      </c>
      <c r="J25265" t="s">
        <v>40</v>
      </c>
      <c r="K25265" t="s">
        <v>290</v>
      </c>
      <c r="L25265" t="s">
        <v>34</v>
      </c>
      <c r="M25265" t="s">
        <v>34</v>
      </c>
      <c r="N25265" t="s">
        <v>35</v>
      </c>
      <c r="O25265" t="s">
        <v>54</v>
      </c>
      <c r="P25265" t="s">
        <v>28</v>
      </c>
      <c r="Q25265" s="10">
        <f t="shared" si="788"/>
        <v>645225000</v>
      </c>
      <c r="R25265" s="10">
        <f t="shared" si="789"/>
        <v>165915000</v>
      </c>
      <c r="S25265" s="10">
        <f>Form_Responses_1[[#This Row],[Salario_Anual]]+Form_Responses_1[[#This Row],[Compensaciones]]</f>
        <v>811140000</v>
      </c>
    </row>
    <row r="25266" spans="1:19" x14ac:dyDescent="0.25">
      <c r="A25266" t="s">
        <v>18</v>
      </c>
      <c r="B25266" t="s">
        <v>173</v>
      </c>
      <c r="C25266" t="s">
        <v>381</v>
      </c>
      <c r="E25266" s="10">
        <v>175000</v>
      </c>
      <c r="F25266" s="11">
        <v>15000</v>
      </c>
      <c r="G25266" t="s">
        <v>21</v>
      </c>
      <c r="I25266" t="s">
        <v>1288</v>
      </c>
      <c r="J25266" t="s">
        <v>163</v>
      </c>
      <c r="K25266" t="s">
        <v>163</v>
      </c>
      <c r="L25266" t="s">
        <v>34</v>
      </c>
      <c r="M25266" t="s">
        <v>34</v>
      </c>
      <c r="N25266" t="s">
        <v>35</v>
      </c>
      <c r="O25266" t="s">
        <v>27</v>
      </c>
      <c r="P25266" t="s">
        <v>28</v>
      </c>
      <c r="Q25266" s="10">
        <f t="shared" si="788"/>
        <v>645225000</v>
      </c>
      <c r="R25266" s="10">
        <f t="shared" si="789"/>
        <v>55305000</v>
      </c>
      <c r="S25266" s="10">
        <f>Form_Responses_1[[#This Row],[Salario_Anual]]+Form_Responses_1[[#This Row],[Compensaciones]]</f>
        <v>700530000</v>
      </c>
    </row>
    <row r="25267" spans="1:19" x14ac:dyDescent="0.25">
      <c r="A25267" t="s">
        <v>69</v>
      </c>
      <c r="B25267" t="s">
        <v>173</v>
      </c>
      <c r="C25267" t="s">
        <v>2761</v>
      </c>
      <c r="E25267" s="10">
        <v>175000</v>
      </c>
      <c r="F25267" s="11">
        <v>20000</v>
      </c>
      <c r="G25267" t="s">
        <v>21</v>
      </c>
      <c r="I25267" t="s">
        <v>1288</v>
      </c>
      <c r="J25267" t="s">
        <v>163</v>
      </c>
      <c r="K25267" t="s">
        <v>163</v>
      </c>
      <c r="L25267" t="s">
        <v>34</v>
      </c>
      <c r="M25267" t="s">
        <v>34</v>
      </c>
      <c r="N25267" t="s">
        <v>26</v>
      </c>
      <c r="O25267" t="s">
        <v>27</v>
      </c>
      <c r="P25267" t="s">
        <v>28</v>
      </c>
      <c r="Q25267" s="10">
        <f t="shared" si="788"/>
        <v>645225000</v>
      </c>
      <c r="R25267" s="10">
        <f t="shared" si="789"/>
        <v>73740000</v>
      </c>
      <c r="S25267" s="10">
        <f>Form_Responses_1[[#This Row],[Salario_Anual]]+Form_Responses_1[[#This Row],[Compensaciones]]</f>
        <v>718965000</v>
      </c>
    </row>
    <row r="25268" spans="1:19" x14ac:dyDescent="0.25">
      <c r="A25268" t="s">
        <v>18</v>
      </c>
      <c r="B25268" t="s">
        <v>29</v>
      </c>
      <c r="C25268" t="s">
        <v>21240</v>
      </c>
      <c r="E25268" s="10">
        <v>175000</v>
      </c>
      <c r="F25268" s="11">
        <v>50000</v>
      </c>
      <c r="G25268" t="s">
        <v>21</v>
      </c>
      <c r="H25268" t="s">
        <v>21241</v>
      </c>
      <c r="I25268" t="s">
        <v>1288</v>
      </c>
      <c r="J25268" t="s">
        <v>207</v>
      </c>
      <c r="K25268" t="s">
        <v>163</v>
      </c>
      <c r="L25268" t="s">
        <v>34</v>
      </c>
      <c r="M25268" t="s">
        <v>42</v>
      </c>
      <c r="N25268" t="s">
        <v>26</v>
      </c>
      <c r="O25268" t="s">
        <v>54</v>
      </c>
      <c r="P25268" t="s">
        <v>126</v>
      </c>
      <c r="Q25268" s="10">
        <f t="shared" si="788"/>
        <v>645225000</v>
      </c>
      <c r="R25268" s="10">
        <f t="shared" si="789"/>
        <v>184350000</v>
      </c>
      <c r="S25268" s="10">
        <f>Form_Responses_1[[#This Row],[Salario_Anual]]+Form_Responses_1[[#This Row],[Compensaciones]]</f>
        <v>829575000</v>
      </c>
    </row>
    <row r="25269" spans="1:19" x14ac:dyDescent="0.25">
      <c r="A25269" t="s">
        <v>18</v>
      </c>
      <c r="B25269" t="s">
        <v>343</v>
      </c>
      <c r="C25269" t="s">
        <v>381</v>
      </c>
      <c r="E25269" s="10">
        <v>175000</v>
      </c>
      <c r="F25269" s="11">
        <v>30000</v>
      </c>
      <c r="G25269" t="s">
        <v>21</v>
      </c>
      <c r="I25269" t="s">
        <v>1288</v>
      </c>
      <c r="J25269" t="s">
        <v>163</v>
      </c>
      <c r="K25269" t="s">
        <v>163</v>
      </c>
      <c r="L25269" t="s">
        <v>34</v>
      </c>
      <c r="M25269" t="s">
        <v>34</v>
      </c>
      <c r="N25269" t="s">
        <v>26</v>
      </c>
      <c r="O25269" t="s">
        <v>54</v>
      </c>
      <c r="P25269" t="s">
        <v>28</v>
      </c>
      <c r="Q25269" s="10">
        <f t="shared" si="788"/>
        <v>645225000</v>
      </c>
      <c r="R25269" s="10">
        <f t="shared" si="789"/>
        <v>110610000</v>
      </c>
      <c r="S25269" s="10">
        <f>Form_Responses_1[[#This Row],[Salario_Anual]]+Form_Responses_1[[#This Row],[Compensaciones]]</f>
        <v>755835000</v>
      </c>
    </row>
    <row r="25270" spans="1:19" x14ac:dyDescent="0.25">
      <c r="A25270" t="s">
        <v>69</v>
      </c>
      <c r="B25270" t="s">
        <v>29</v>
      </c>
      <c r="C25270" t="s">
        <v>21098</v>
      </c>
      <c r="D25270" t="s">
        <v>21099</v>
      </c>
      <c r="E25270" s="10">
        <v>175000</v>
      </c>
      <c r="F25270" s="11">
        <v>17500</v>
      </c>
      <c r="G25270" t="s">
        <v>21</v>
      </c>
      <c r="H25270" t="s">
        <v>21100</v>
      </c>
      <c r="I25270" t="s">
        <v>1288</v>
      </c>
      <c r="J25270" t="s">
        <v>163</v>
      </c>
      <c r="K25270" t="s">
        <v>163</v>
      </c>
      <c r="L25270" t="s">
        <v>80</v>
      </c>
      <c r="M25270" t="s">
        <v>80</v>
      </c>
      <c r="N25270" t="s">
        <v>35</v>
      </c>
      <c r="O25270" t="s">
        <v>27</v>
      </c>
      <c r="P25270" t="s">
        <v>28</v>
      </c>
      <c r="Q25270" s="10">
        <f t="shared" si="788"/>
        <v>645225000</v>
      </c>
      <c r="R25270" s="10">
        <f t="shared" si="789"/>
        <v>64522500</v>
      </c>
      <c r="S25270" s="10">
        <f>Form_Responses_1[[#This Row],[Salario_Anual]]+Form_Responses_1[[#This Row],[Compensaciones]]</f>
        <v>709747500</v>
      </c>
    </row>
    <row r="25271" spans="1:19" x14ac:dyDescent="0.25">
      <c r="A25271" t="s">
        <v>18</v>
      </c>
      <c r="B25271" t="s">
        <v>30873</v>
      </c>
      <c r="C25271" t="s">
        <v>488</v>
      </c>
      <c r="E25271" s="10">
        <v>175000</v>
      </c>
      <c r="F25271" s="11">
        <v>25000</v>
      </c>
      <c r="G25271" t="s">
        <v>21</v>
      </c>
      <c r="I25271" t="s">
        <v>1288</v>
      </c>
      <c r="J25271" t="s">
        <v>163</v>
      </c>
      <c r="K25271" t="s">
        <v>163</v>
      </c>
      <c r="L25271" t="s">
        <v>25</v>
      </c>
      <c r="M25271" t="s">
        <v>42</v>
      </c>
      <c r="N25271" t="s">
        <v>3399</v>
      </c>
      <c r="O25271" t="s">
        <v>27</v>
      </c>
      <c r="P25271" t="s">
        <v>28</v>
      </c>
      <c r="Q25271" s="10">
        <f t="shared" si="788"/>
        <v>645225000</v>
      </c>
      <c r="R25271" s="10">
        <f t="shared" si="789"/>
        <v>92175000</v>
      </c>
      <c r="S25271" s="10">
        <f>Form_Responses_1[[#This Row],[Salario_Anual]]+Form_Responses_1[[#This Row],[Compensaciones]]</f>
        <v>737400000</v>
      </c>
    </row>
    <row r="25272" spans="1:19" x14ac:dyDescent="0.25">
      <c r="A25272" t="s">
        <v>69</v>
      </c>
      <c r="B25272" t="s">
        <v>407</v>
      </c>
      <c r="C25272" t="s">
        <v>7457</v>
      </c>
      <c r="E25272" s="10">
        <v>175000</v>
      </c>
      <c r="F25272" s="11">
        <v>0</v>
      </c>
      <c r="G25272" t="s">
        <v>21</v>
      </c>
      <c r="I25272" t="s">
        <v>1288</v>
      </c>
      <c r="J25272" t="s">
        <v>163</v>
      </c>
      <c r="K25272" t="s">
        <v>163</v>
      </c>
      <c r="L25272" t="s">
        <v>80</v>
      </c>
      <c r="M25272" t="s">
        <v>80</v>
      </c>
      <c r="N25272" t="s">
        <v>35</v>
      </c>
      <c r="O25272" t="s">
        <v>27</v>
      </c>
      <c r="P25272" t="s">
        <v>28</v>
      </c>
      <c r="Q25272" s="10">
        <f t="shared" si="788"/>
        <v>645225000</v>
      </c>
      <c r="R25272" s="10">
        <f t="shared" si="789"/>
        <v>0</v>
      </c>
      <c r="S25272" s="10">
        <f>Form_Responses_1[[#This Row],[Salario_Anual]]+Form_Responses_1[[#This Row],[Compensaciones]]</f>
        <v>645225000</v>
      </c>
    </row>
    <row r="25273" spans="1:19" x14ac:dyDescent="0.25">
      <c r="A25273" t="s">
        <v>69</v>
      </c>
      <c r="B25273" t="s">
        <v>173</v>
      </c>
      <c r="C25273" t="s">
        <v>29331</v>
      </c>
      <c r="E25273" s="10">
        <v>175000</v>
      </c>
      <c r="F25273" s="11">
        <v>0</v>
      </c>
      <c r="G25273" t="s">
        <v>21</v>
      </c>
      <c r="I25273" t="s">
        <v>1288</v>
      </c>
      <c r="J25273" t="s">
        <v>163</v>
      </c>
      <c r="K25273" t="s">
        <v>163</v>
      </c>
      <c r="L25273" t="s">
        <v>80</v>
      </c>
      <c r="M25273" t="s">
        <v>80</v>
      </c>
      <c r="N25273" t="s">
        <v>275</v>
      </c>
      <c r="O25273" t="s">
        <v>54</v>
      </c>
      <c r="P25273" t="s">
        <v>28</v>
      </c>
      <c r="Q25273" s="10">
        <f t="shared" si="788"/>
        <v>645225000</v>
      </c>
      <c r="R25273" s="10">
        <f t="shared" si="789"/>
        <v>0</v>
      </c>
      <c r="S25273" s="10">
        <f>Form_Responses_1[[#This Row],[Salario_Anual]]+Form_Responses_1[[#This Row],[Compensaciones]]</f>
        <v>645225000</v>
      </c>
    </row>
    <row r="25274" spans="1:19" x14ac:dyDescent="0.25">
      <c r="A25274" t="s">
        <v>18</v>
      </c>
      <c r="B25274" t="s">
        <v>37</v>
      </c>
      <c r="C25274" t="s">
        <v>23635</v>
      </c>
      <c r="E25274" s="10">
        <v>175000</v>
      </c>
      <c r="F25274" s="11">
        <v>225000</v>
      </c>
      <c r="G25274" t="s">
        <v>21</v>
      </c>
      <c r="I25274" t="s">
        <v>1288</v>
      </c>
      <c r="J25274" t="s">
        <v>163</v>
      </c>
      <c r="K25274" t="s">
        <v>163</v>
      </c>
      <c r="L25274" t="s">
        <v>25</v>
      </c>
      <c r="M25274" t="s">
        <v>25</v>
      </c>
      <c r="N25274" t="s">
        <v>35</v>
      </c>
      <c r="O25274" t="s">
        <v>54</v>
      </c>
      <c r="P25274" t="s">
        <v>139</v>
      </c>
      <c r="Q25274" s="10">
        <f t="shared" si="788"/>
        <v>645225000</v>
      </c>
      <c r="R25274" s="10">
        <f t="shared" si="789"/>
        <v>829575000</v>
      </c>
      <c r="S25274" s="10">
        <f>Form_Responses_1[[#This Row],[Salario_Anual]]+Form_Responses_1[[#This Row],[Compensaciones]]</f>
        <v>1474800000</v>
      </c>
    </row>
    <row r="25275" spans="1:19" x14ac:dyDescent="0.25">
      <c r="A25275" t="s">
        <v>69</v>
      </c>
      <c r="B25275" t="s">
        <v>43</v>
      </c>
      <c r="C25275" t="s">
        <v>381</v>
      </c>
      <c r="E25275" s="10">
        <v>175000</v>
      </c>
      <c r="F25275" s="11">
        <v>0</v>
      </c>
      <c r="G25275" t="s">
        <v>21</v>
      </c>
      <c r="I25275" t="s">
        <v>1288</v>
      </c>
      <c r="J25275" t="s">
        <v>163</v>
      </c>
      <c r="K25275" t="s">
        <v>163</v>
      </c>
      <c r="L25275" t="s">
        <v>80</v>
      </c>
      <c r="M25275" t="s">
        <v>80</v>
      </c>
      <c r="N25275" t="s">
        <v>26</v>
      </c>
      <c r="O25275" t="s">
        <v>27</v>
      </c>
      <c r="P25275" t="s">
        <v>28</v>
      </c>
      <c r="Q25275" s="10">
        <f t="shared" si="788"/>
        <v>645225000</v>
      </c>
      <c r="R25275" s="10">
        <f t="shared" si="789"/>
        <v>0</v>
      </c>
      <c r="S25275" s="10">
        <f>Form_Responses_1[[#This Row],[Salario_Anual]]+Form_Responses_1[[#This Row],[Compensaciones]]</f>
        <v>645225000</v>
      </c>
    </row>
    <row r="25276" spans="1:19" x14ac:dyDescent="0.25">
      <c r="A25276" t="s">
        <v>18</v>
      </c>
      <c r="B25276" t="s">
        <v>29</v>
      </c>
      <c r="C25276" t="s">
        <v>1219</v>
      </c>
      <c r="E25276" s="10">
        <v>175000</v>
      </c>
      <c r="F25276" s="11">
        <v>50000</v>
      </c>
      <c r="G25276" t="s">
        <v>21</v>
      </c>
      <c r="I25276" t="s">
        <v>1288</v>
      </c>
      <c r="J25276" t="s">
        <v>163</v>
      </c>
      <c r="K25276" t="s">
        <v>163</v>
      </c>
      <c r="L25276" t="s">
        <v>80</v>
      </c>
      <c r="M25276" t="s">
        <v>25</v>
      </c>
      <c r="N25276" t="s">
        <v>35</v>
      </c>
      <c r="O25276" t="s">
        <v>27</v>
      </c>
      <c r="P25276" t="s">
        <v>28</v>
      </c>
      <c r="Q25276" s="10">
        <f t="shared" si="788"/>
        <v>645225000</v>
      </c>
      <c r="R25276" s="10">
        <f t="shared" si="789"/>
        <v>184350000</v>
      </c>
      <c r="S25276" s="10">
        <f>Form_Responses_1[[#This Row],[Salario_Anual]]+Form_Responses_1[[#This Row],[Compensaciones]]</f>
        <v>829575000</v>
      </c>
    </row>
    <row r="25277" spans="1:19" x14ac:dyDescent="0.25">
      <c r="A25277" t="s">
        <v>18</v>
      </c>
      <c r="B25277" t="s">
        <v>29</v>
      </c>
      <c r="C25277" t="s">
        <v>3989</v>
      </c>
      <c r="E25277" s="10">
        <v>175000</v>
      </c>
      <c r="F25277" s="11">
        <v>0</v>
      </c>
      <c r="G25277" t="s">
        <v>21</v>
      </c>
      <c r="I25277" t="s">
        <v>1288</v>
      </c>
      <c r="J25277" t="s">
        <v>163</v>
      </c>
      <c r="K25277" t="s">
        <v>163</v>
      </c>
      <c r="L25277" t="s">
        <v>25</v>
      </c>
      <c r="M25277" t="s">
        <v>42</v>
      </c>
      <c r="N25277" t="s">
        <v>81</v>
      </c>
      <c r="O25277" t="s">
        <v>54</v>
      </c>
      <c r="P25277" t="s">
        <v>28</v>
      </c>
      <c r="Q25277" s="10">
        <f t="shared" si="788"/>
        <v>645225000</v>
      </c>
      <c r="R25277" s="10">
        <f t="shared" si="789"/>
        <v>0</v>
      </c>
      <c r="S25277" s="10">
        <f>Form_Responses_1[[#This Row],[Salario_Anual]]+Form_Responses_1[[#This Row],[Compensaciones]]</f>
        <v>645225000</v>
      </c>
    </row>
    <row r="25278" spans="1:19" x14ac:dyDescent="0.25">
      <c r="A25278" t="s">
        <v>69</v>
      </c>
      <c r="B25278" t="s">
        <v>217</v>
      </c>
      <c r="C25278" t="s">
        <v>9654</v>
      </c>
      <c r="D25278" t="s">
        <v>9655</v>
      </c>
      <c r="E25278" s="10">
        <v>175000</v>
      </c>
      <c r="F25278" s="11">
        <v>1000</v>
      </c>
      <c r="G25278" t="s">
        <v>21</v>
      </c>
      <c r="H25278" t="s">
        <v>9656</v>
      </c>
      <c r="I25278" t="s">
        <v>1288</v>
      </c>
      <c r="J25278" t="s">
        <v>207</v>
      </c>
      <c r="K25278" t="s">
        <v>1357</v>
      </c>
      <c r="L25278" t="s">
        <v>34</v>
      </c>
      <c r="M25278" t="s">
        <v>34</v>
      </c>
      <c r="N25278" t="s">
        <v>26</v>
      </c>
      <c r="O25278" t="s">
        <v>27</v>
      </c>
      <c r="P25278" t="s">
        <v>28</v>
      </c>
      <c r="Q25278" s="10">
        <f t="shared" si="788"/>
        <v>645225000</v>
      </c>
      <c r="R25278" s="10">
        <f t="shared" si="789"/>
        <v>3687000</v>
      </c>
      <c r="S25278" s="10">
        <f>Form_Responses_1[[#This Row],[Salario_Anual]]+Form_Responses_1[[#This Row],[Compensaciones]]</f>
        <v>648912000</v>
      </c>
    </row>
    <row r="25279" spans="1:19" x14ac:dyDescent="0.25">
      <c r="A25279" t="s">
        <v>69</v>
      </c>
      <c r="B25279" t="s">
        <v>29</v>
      </c>
      <c r="C25279" t="s">
        <v>2256</v>
      </c>
      <c r="D25279" t="s">
        <v>13179</v>
      </c>
      <c r="E25279" s="10">
        <v>175000</v>
      </c>
      <c r="F25279" s="11">
        <v>0</v>
      </c>
      <c r="G25279" t="s">
        <v>21</v>
      </c>
      <c r="H25279" t="s">
        <v>13180</v>
      </c>
      <c r="I25279" t="s">
        <v>1288</v>
      </c>
      <c r="J25279" t="s">
        <v>110</v>
      </c>
      <c r="K25279" t="s">
        <v>17785</v>
      </c>
      <c r="L25279" t="s">
        <v>68</v>
      </c>
      <c r="M25279" t="s">
        <v>80</v>
      </c>
      <c r="N25279" t="s">
        <v>26</v>
      </c>
      <c r="O25279" t="s">
        <v>27</v>
      </c>
      <c r="P25279" t="s">
        <v>28</v>
      </c>
      <c r="Q25279" s="10">
        <f t="shared" si="788"/>
        <v>645225000</v>
      </c>
      <c r="R25279" s="10">
        <f t="shared" si="789"/>
        <v>0</v>
      </c>
      <c r="S25279" s="10">
        <f>Form_Responses_1[[#This Row],[Salario_Anual]]+Form_Responses_1[[#This Row],[Compensaciones]]</f>
        <v>645225000</v>
      </c>
    </row>
    <row r="25280" spans="1:19" x14ac:dyDescent="0.25">
      <c r="A25280" t="s">
        <v>18</v>
      </c>
      <c r="B25280" t="s">
        <v>29</v>
      </c>
      <c r="C25280" t="s">
        <v>21082</v>
      </c>
      <c r="E25280" s="10">
        <v>175000</v>
      </c>
      <c r="F25280" s="11">
        <v>0</v>
      </c>
      <c r="G25280" t="s">
        <v>21</v>
      </c>
      <c r="I25280" t="s">
        <v>1288</v>
      </c>
      <c r="J25280" t="s">
        <v>1537</v>
      </c>
      <c r="K25280" t="s">
        <v>21083</v>
      </c>
      <c r="L25280" t="s">
        <v>80</v>
      </c>
      <c r="M25280" t="s">
        <v>80</v>
      </c>
      <c r="N25280" t="s">
        <v>106</v>
      </c>
      <c r="O25280" t="s">
        <v>54</v>
      </c>
      <c r="P25280" t="s">
        <v>28</v>
      </c>
      <c r="Q25280" s="10">
        <f t="shared" si="788"/>
        <v>645225000</v>
      </c>
      <c r="R25280" s="10">
        <f t="shared" si="789"/>
        <v>0</v>
      </c>
      <c r="S25280" s="10">
        <f>Form_Responses_1[[#This Row],[Salario_Anual]]+Form_Responses_1[[#This Row],[Compensaciones]]</f>
        <v>645225000</v>
      </c>
    </row>
    <row r="25281" spans="1:19" x14ac:dyDescent="0.25">
      <c r="A25281" t="s">
        <v>63</v>
      </c>
      <c r="B25281" t="s">
        <v>92</v>
      </c>
      <c r="C25281" t="s">
        <v>2367</v>
      </c>
      <c r="E25281" s="10">
        <v>175000</v>
      </c>
      <c r="F25281" s="11">
        <v>0</v>
      </c>
      <c r="G25281" t="s">
        <v>21</v>
      </c>
      <c r="I25281" t="s">
        <v>1288</v>
      </c>
      <c r="J25281" t="s">
        <v>163</v>
      </c>
      <c r="K25281" t="s">
        <v>10064</v>
      </c>
      <c r="L25281" t="s">
        <v>68</v>
      </c>
      <c r="M25281" t="s">
        <v>80</v>
      </c>
      <c r="N25281" t="s">
        <v>26</v>
      </c>
      <c r="O25281" t="s">
        <v>27</v>
      </c>
      <c r="P25281" t="s">
        <v>28</v>
      </c>
      <c r="Q25281" s="10">
        <f t="shared" si="788"/>
        <v>645225000</v>
      </c>
      <c r="R25281" s="10">
        <f t="shared" si="789"/>
        <v>0</v>
      </c>
      <c r="S25281" s="10">
        <f>Form_Responses_1[[#This Row],[Salario_Anual]]+Form_Responses_1[[#This Row],[Compensaciones]]</f>
        <v>645225000</v>
      </c>
    </row>
    <row r="25282" spans="1:19" x14ac:dyDescent="0.25">
      <c r="A25282" t="s">
        <v>63</v>
      </c>
      <c r="B25282" t="s">
        <v>29</v>
      </c>
      <c r="C25282" t="s">
        <v>112</v>
      </c>
      <c r="E25282" s="10">
        <v>175000</v>
      </c>
      <c r="F25282" s="11">
        <v>5000</v>
      </c>
      <c r="G25282" t="s">
        <v>21</v>
      </c>
      <c r="I25282" t="s">
        <v>1288</v>
      </c>
      <c r="J25282" t="s">
        <v>78</v>
      </c>
      <c r="K25282" t="s">
        <v>179</v>
      </c>
      <c r="L25282" t="s">
        <v>68</v>
      </c>
      <c r="M25282" t="s">
        <v>68</v>
      </c>
      <c r="N25282" t="s">
        <v>26</v>
      </c>
      <c r="O25282" t="s">
        <v>27</v>
      </c>
      <c r="P25282" t="s">
        <v>28</v>
      </c>
      <c r="Q25282" s="10">
        <f t="shared" ref="Q25282:Q25345" si="790">IFERROR((E25282)*IF(OR(UPPER(TRIM(G25282))="OTHER",UPPER(TRIM(G25282))="OTRO"),3687,IF(UPPER(TRIM(G25282))="USD",3687,IF(UPPER(TRIM(G25282))="EUR",4340,IF(UPPER(TRIM(G25282))="GBP",4988,IF(UPPER(TRIM(G25282))="JPY",23,IF(UPPER(TRIM(G25282))="CHF",4743,IF(UPPER(TRIM(G25282))="CAD",2700,IF(UPPER(TRIM(G25282))="AUD/NZD",2554,IF(UPPER(TRIM(G25282))="NZD",2193,IF(UPPER(TRIM(G25282))="SEK",406,IF(UPPER(TRIM(G25282))="HKD",471,IF(UPPER(TRIM(G25282))="ZAR",226,"")))))))))))),"")</f>
        <v>645225000</v>
      </c>
      <c r="R25282" s="10">
        <f t="shared" ref="R25282:R25345" si="791">IFERROR((F25282)*IF(OR(UPPER(TRIM(G25282))="OTHER",UPPER(TRIM(G25282))="OTRO"),3687,IF(UPPER(TRIM(G25282))="USD",3687,IF(UPPER(TRIM(G25282))="EUR",4340,IF(UPPER(TRIM(G25282))="GBP",4988,IF(UPPER(TRIM(G25282))="JPY",23,IF(UPPER(TRIM(G25282))="CHF",4743,IF(UPPER(TRIM(G25282))="CAD",2700,IF(UPPER(TRIM(G25282))="AUD/NZD",2554,IF(UPPER(TRIM(G25282))="NZD",2193,IF(UPPER(TRIM(G25282))="SEK",406,IF(UPPER(TRIM(G25282))="HKD",471,IF(UPPER(TRIM(G25282))="ZAR",226,"")))))))))))),"")</f>
        <v>18435000</v>
      </c>
      <c r="S25282" s="10">
        <f>Form_Responses_1[[#This Row],[Salario_Anual]]+Form_Responses_1[[#This Row],[Compensaciones]]</f>
        <v>663660000</v>
      </c>
    </row>
    <row r="25283" spans="1:19" x14ac:dyDescent="0.25">
      <c r="A25283" t="s">
        <v>69</v>
      </c>
      <c r="B25283" t="s">
        <v>37</v>
      </c>
      <c r="C25283" t="s">
        <v>9800</v>
      </c>
      <c r="E25283" s="10">
        <v>175000</v>
      </c>
      <c r="F25283" s="11">
        <v>15000</v>
      </c>
      <c r="G25283" t="s">
        <v>21</v>
      </c>
      <c r="I25283" t="s">
        <v>1288</v>
      </c>
      <c r="J25283" t="s">
        <v>78</v>
      </c>
      <c r="K25283" t="s">
        <v>179</v>
      </c>
      <c r="L25283" t="s">
        <v>80</v>
      </c>
      <c r="M25283" t="s">
        <v>25</v>
      </c>
      <c r="N25283" t="s">
        <v>3399</v>
      </c>
      <c r="O25283" t="s">
        <v>27</v>
      </c>
      <c r="P25283" t="s">
        <v>28</v>
      </c>
      <c r="Q25283" s="10">
        <f t="shared" si="790"/>
        <v>645225000</v>
      </c>
      <c r="R25283" s="10">
        <f t="shared" si="791"/>
        <v>55305000</v>
      </c>
      <c r="S25283" s="10">
        <f>Form_Responses_1[[#This Row],[Salario_Anual]]+Form_Responses_1[[#This Row],[Compensaciones]]</f>
        <v>700530000</v>
      </c>
    </row>
    <row r="25284" spans="1:19" x14ac:dyDescent="0.25">
      <c r="A25284" t="s">
        <v>69</v>
      </c>
      <c r="B25284" t="s">
        <v>29</v>
      </c>
      <c r="C25284" t="s">
        <v>17063</v>
      </c>
      <c r="E25284" s="10">
        <v>175000</v>
      </c>
      <c r="F25284" s="11">
        <v>35000</v>
      </c>
      <c r="G25284" t="s">
        <v>21</v>
      </c>
      <c r="I25284" t="s">
        <v>1288</v>
      </c>
      <c r="J25284" t="s">
        <v>78</v>
      </c>
      <c r="K25284" t="s">
        <v>179</v>
      </c>
      <c r="L25284" t="s">
        <v>80</v>
      </c>
      <c r="M25284" t="s">
        <v>34</v>
      </c>
      <c r="N25284" t="s">
        <v>35</v>
      </c>
      <c r="O25284" t="s">
        <v>54</v>
      </c>
      <c r="P25284" t="s">
        <v>74</v>
      </c>
      <c r="Q25284" s="10">
        <f t="shared" si="790"/>
        <v>645225000</v>
      </c>
      <c r="R25284" s="10">
        <f t="shared" si="791"/>
        <v>129045000</v>
      </c>
      <c r="S25284" s="10">
        <f>Form_Responses_1[[#This Row],[Salario_Anual]]+Form_Responses_1[[#This Row],[Compensaciones]]</f>
        <v>774270000</v>
      </c>
    </row>
    <row r="25285" spans="1:19" x14ac:dyDescent="0.25">
      <c r="A25285" t="s">
        <v>63</v>
      </c>
      <c r="B25285" t="s">
        <v>29</v>
      </c>
      <c r="C25285" t="s">
        <v>1881</v>
      </c>
      <c r="E25285" s="10">
        <v>175000</v>
      </c>
      <c r="F25285" s="11">
        <v>20000</v>
      </c>
      <c r="G25285" t="s">
        <v>21</v>
      </c>
      <c r="I25285" t="s">
        <v>1288</v>
      </c>
      <c r="J25285" t="s">
        <v>144</v>
      </c>
      <c r="K25285" t="s">
        <v>1654</v>
      </c>
      <c r="L25285" t="s">
        <v>68</v>
      </c>
      <c r="M25285" t="s">
        <v>68</v>
      </c>
      <c r="N25285" t="s">
        <v>35</v>
      </c>
      <c r="O25285" t="s">
        <v>54</v>
      </c>
      <c r="P25285" t="s">
        <v>28</v>
      </c>
      <c r="Q25285" s="10">
        <f t="shared" si="790"/>
        <v>645225000</v>
      </c>
      <c r="R25285" s="10">
        <f t="shared" si="791"/>
        <v>73740000</v>
      </c>
      <c r="S25285" s="10">
        <f>Form_Responses_1[[#This Row],[Salario_Anual]]+Form_Responses_1[[#This Row],[Compensaciones]]</f>
        <v>718965000</v>
      </c>
    </row>
    <row r="25286" spans="1:19" x14ac:dyDescent="0.25">
      <c r="A25286" t="s">
        <v>63</v>
      </c>
      <c r="B25286" t="s">
        <v>142</v>
      </c>
      <c r="C25286" t="s">
        <v>6227</v>
      </c>
      <c r="E25286" s="10">
        <v>175000</v>
      </c>
      <c r="F25286" s="11">
        <v>0</v>
      </c>
      <c r="G25286" t="s">
        <v>21</v>
      </c>
      <c r="I25286" t="s">
        <v>1288</v>
      </c>
      <c r="J25286" t="s">
        <v>78</v>
      </c>
      <c r="K25286" t="s">
        <v>2080</v>
      </c>
      <c r="L25286" t="s">
        <v>80</v>
      </c>
      <c r="M25286" t="s">
        <v>80</v>
      </c>
      <c r="N25286" t="s">
        <v>35</v>
      </c>
      <c r="O25286" t="s">
        <v>54</v>
      </c>
      <c r="P25286" t="s">
        <v>28</v>
      </c>
      <c r="Q25286" s="10">
        <f t="shared" si="790"/>
        <v>645225000</v>
      </c>
      <c r="R25286" s="10">
        <f t="shared" si="791"/>
        <v>0</v>
      </c>
      <c r="S25286" s="10">
        <f>Form_Responses_1[[#This Row],[Salario_Anual]]+Form_Responses_1[[#This Row],[Compensaciones]]</f>
        <v>645225000</v>
      </c>
    </row>
    <row r="25287" spans="1:19" x14ac:dyDescent="0.25">
      <c r="A25287" t="s">
        <v>63</v>
      </c>
      <c r="B25287" t="s">
        <v>173</v>
      </c>
      <c r="C25287" t="s">
        <v>3718</v>
      </c>
      <c r="D25287" t="s">
        <v>10201</v>
      </c>
      <c r="E25287" s="10">
        <v>175000</v>
      </c>
      <c r="F25287" s="11">
        <v>0</v>
      </c>
      <c r="G25287" t="s">
        <v>21</v>
      </c>
      <c r="I25287" t="s">
        <v>1288</v>
      </c>
      <c r="J25287" t="s">
        <v>4995</v>
      </c>
      <c r="K25287" t="s">
        <v>505</v>
      </c>
      <c r="L25287" t="s">
        <v>68</v>
      </c>
      <c r="M25287" t="s">
        <v>80</v>
      </c>
      <c r="N25287" t="s">
        <v>35</v>
      </c>
      <c r="O25287" t="s">
        <v>27</v>
      </c>
      <c r="P25287" t="s">
        <v>28</v>
      </c>
      <c r="Q25287" s="10">
        <f t="shared" si="790"/>
        <v>645225000</v>
      </c>
      <c r="R25287" s="10">
        <f t="shared" si="791"/>
        <v>0</v>
      </c>
      <c r="S25287" s="10">
        <f>Form_Responses_1[[#This Row],[Salario_Anual]]+Form_Responses_1[[#This Row],[Compensaciones]]</f>
        <v>645225000</v>
      </c>
    </row>
    <row r="25288" spans="1:19" x14ac:dyDescent="0.25">
      <c r="A25288" t="s">
        <v>69</v>
      </c>
      <c r="B25288" t="s">
        <v>148</v>
      </c>
      <c r="C25288" t="s">
        <v>29116</v>
      </c>
      <c r="E25288" s="10">
        <v>175000</v>
      </c>
      <c r="F25288" s="11">
        <v>10000</v>
      </c>
      <c r="G25288" t="s">
        <v>21</v>
      </c>
      <c r="I25288" t="s">
        <v>1288</v>
      </c>
      <c r="J25288" t="s">
        <v>282</v>
      </c>
      <c r="K25288" t="s">
        <v>505</v>
      </c>
      <c r="L25288" t="s">
        <v>80</v>
      </c>
      <c r="M25288" t="s">
        <v>34</v>
      </c>
      <c r="N25288" t="s">
        <v>106</v>
      </c>
      <c r="O25288" t="s">
        <v>27</v>
      </c>
      <c r="P25288" t="s">
        <v>28</v>
      </c>
      <c r="Q25288" s="10">
        <f t="shared" si="790"/>
        <v>645225000</v>
      </c>
      <c r="R25288" s="10">
        <f t="shared" si="791"/>
        <v>36870000</v>
      </c>
      <c r="S25288" s="10">
        <f>Form_Responses_1[[#This Row],[Salario_Anual]]+Form_Responses_1[[#This Row],[Compensaciones]]</f>
        <v>682095000</v>
      </c>
    </row>
    <row r="25289" spans="1:19" x14ac:dyDescent="0.25">
      <c r="A25289" t="s">
        <v>69</v>
      </c>
      <c r="B25289" t="s">
        <v>92</v>
      </c>
      <c r="C25289" t="s">
        <v>7381</v>
      </c>
      <c r="D25289" t="s">
        <v>26762</v>
      </c>
      <c r="E25289" s="10">
        <v>175000</v>
      </c>
      <c r="F25289" s="11">
        <v>0</v>
      </c>
      <c r="G25289" t="s">
        <v>21</v>
      </c>
      <c r="I25289" t="s">
        <v>1288</v>
      </c>
      <c r="J25289" t="s">
        <v>163</v>
      </c>
      <c r="K25289" t="s">
        <v>2049</v>
      </c>
      <c r="L25289" t="s">
        <v>68</v>
      </c>
      <c r="M25289" t="s">
        <v>80</v>
      </c>
      <c r="N25289" t="s">
        <v>35</v>
      </c>
      <c r="O25289" t="s">
        <v>27</v>
      </c>
      <c r="P25289" t="s">
        <v>28</v>
      </c>
      <c r="Q25289" s="10">
        <f t="shared" si="790"/>
        <v>645225000</v>
      </c>
      <c r="R25289" s="10">
        <f t="shared" si="791"/>
        <v>0</v>
      </c>
      <c r="S25289" s="10">
        <f>Form_Responses_1[[#This Row],[Salario_Anual]]+Form_Responses_1[[#This Row],[Compensaciones]]</f>
        <v>645225000</v>
      </c>
    </row>
    <row r="25290" spans="1:19" x14ac:dyDescent="0.25">
      <c r="A25290" t="s">
        <v>69</v>
      </c>
      <c r="B25290" t="s">
        <v>29</v>
      </c>
      <c r="C25290" t="s">
        <v>2011</v>
      </c>
      <c r="E25290" s="10">
        <v>175000</v>
      </c>
      <c r="F25290" s="11">
        <v>34000</v>
      </c>
      <c r="G25290" t="s">
        <v>21</v>
      </c>
      <c r="I25290" t="s">
        <v>1288</v>
      </c>
      <c r="J25290" t="s">
        <v>141</v>
      </c>
      <c r="K25290" t="s">
        <v>1047</v>
      </c>
      <c r="L25290" t="s">
        <v>80</v>
      </c>
      <c r="M25290" t="s">
        <v>80</v>
      </c>
      <c r="N25290" t="s">
        <v>35</v>
      </c>
      <c r="O25290" t="s">
        <v>27</v>
      </c>
      <c r="P25290" t="s">
        <v>28</v>
      </c>
      <c r="Q25290" s="10">
        <f t="shared" si="790"/>
        <v>645225000</v>
      </c>
      <c r="R25290" s="10">
        <f t="shared" si="791"/>
        <v>125358000</v>
      </c>
      <c r="S25290" s="10">
        <f>Form_Responses_1[[#This Row],[Salario_Anual]]+Form_Responses_1[[#This Row],[Compensaciones]]</f>
        <v>770583000</v>
      </c>
    </row>
    <row r="25291" spans="1:19" x14ac:dyDescent="0.25">
      <c r="A25291" t="s">
        <v>69</v>
      </c>
      <c r="B25291" t="s">
        <v>29</v>
      </c>
      <c r="C25291" t="s">
        <v>21668</v>
      </c>
      <c r="E25291" s="10">
        <v>175000</v>
      </c>
      <c r="F25291" s="11">
        <v>17500</v>
      </c>
      <c r="G25291" t="s">
        <v>21</v>
      </c>
      <c r="I25291" t="s">
        <v>1288</v>
      </c>
      <c r="J25291" t="s">
        <v>1216</v>
      </c>
      <c r="K25291" t="s">
        <v>1667</v>
      </c>
      <c r="L25291" t="s">
        <v>68</v>
      </c>
      <c r="M25291" t="s">
        <v>34</v>
      </c>
      <c r="N25291" t="s">
        <v>106</v>
      </c>
      <c r="O25291" t="s">
        <v>54</v>
      </c>
      <c r="P25291" t="s">
        <v>28</v>
      </c>
      <c r="Q25291" s="10">
        <f t="shared" si="790"/>
        <v>645225000</v>
      </c>
      <c r="R25291" s="10">
        <f t="shared" si="791"/>
        <v>64522500</v>
      </c>
      <c r="S25291" s="10">
        <f>Form_Responses_1[[#This Row],[Salario_Anual]]+Form_Responses_1[[#This Row],[Compensaciones]]</f>
        <v>709747500</v>
      </c>
    </row>
    <row r="25292" spans="1:19" x14ac:dyDescent="0.25">
      <c r="A25292" t="s">
        <v>63</v>
      </c>
      <c r="B25292" t="s">
        <v>29</v>
      </c>
      <c r="C25292" t="s">
        <v>22323</v>
      </c>
      <c r="E25292" s="10">
        <v>175000</v>
      </c>
      <c r="F25292" s="11">
        <v>25000</v>
      </c>
      <c r="G25292" t="s">
        <v>21</v>
      </c>
      <c r="I25292" t="s">
        <v>1288</v>
      </c>
      <c r="J25292" t="s">
        <v>153</v>
      </c>
      <c r="K25292" t="s">
        <v>4913</v>
      </c>
      <c r="L25292" t="s">
        <v>68</v>
      </c>
      <c r="M25292" t="s">
        <v>68</v>
      </c>
      <c r="N25292" t="s">
        <v>26</v>
      </c>
      <c r="O25292" t="s">
        <v>27</v>
      </c>
      <c r="P25292" t="s">
        <v>28</v>
      </c>
      <c r="Q25292" s="10">
        <f t="shared" si="790"/>
        <v>645225000</v>
      </c>
      <c r="R25292" s="10">
        <f t="shared" si="791"/>
        <v>92175000</v>
      </c>
      <c r="S25292" s="10">
        <f>Form_Responses_1[[#This Row],[Salario_Anual]]+Form_Responses_1[[#This Row],[Compensaciones]]</f>
        <v>737400000</v>
      </c>
    </row>
    <row r="25293" spans="1:19" x14ac:dyDescent="0.25">
      <c r="A25293" t="s">
        <v>63</v>
      </c>
      <c r="B25293" t="s">
        <v>43</v>
      </c>
      <c r="C25293" t="s">
        <v>15618</v>
      </c>
      <c r="E25293" s="10">
        <v>175000</v>
      </c>
      <c r="F25293" s="11">
        <v>0</v>
      </c>
      <c r="G25293" t="s">
        <v>21</v>
      </c>
      <c r="I25293" t="s">
        <v>1288</v>
      </c>
      <c r="J25293" t="s">
        <v>137</v>
      </c>
      <c r="K25293" t="s">
        <v>732</v>
      </c>
      <c r="L25293" t="s">
        <v>68</v>
      </c>
      <c r="M25293" t="s">
        <v>68</v>
      </c>
      <c r="N25293" t="s">
        <v>3399</v>
      </c>
      <c r="O25293" t="s">
        <v>27</v>
      </c>
      <c r="P25293" t="s">
        <v>28</v>
      </c>
      <c r="Q25293" s="10">
        <f t="shared" si="790"/>
        <v>645225000</v>
      </c>
      <c r="R25293" s="10">
        <f t="shared" si="791"/>
        <v>0</v>
      </c>
      <c r="S25293" s="10">
        <f>Form_Responses_1[[#This Row],[Salario_Anual]]+Form_Responses_1[[#This Row],[Compensaciones]]</f>
        <v>645225000</v>
      </c>
    </row>
    <row r="25294" spans="1:19" x14ac:dyDescent="0.25">
      <c r="A25294" t="s">
        <v>69</v>
      </c>
      <c r="B25294" t="s">
        <v>30873</v>
      </c>
      <c r="C25294" t="s">
        <v>14320</v>
      </c>
      <c r="E25294" s="10">
        <v>175000</v>
      </c>
      <c r="F25294" s="11">
        <v>50000</v>
      </c>
      <c r="G25294" t="s">
        <v>21</v>
      </c>
      <c r="I25294" t="s">
        <v>1288</v>
      </c>
      <c r="J25294" t="s">
        <v>137</v>
      </c>
      <c r="K25294" t="s">
        <v>732</v>
      </c>
      <c r="L25294" t="s">
        <v>80</v>
      </c>
      <c r="M25294" t="s">
        <v>80</v>
      </c>
      <c r="N25294" t="s">
        <v>26</v>
      </c>
      <c r="O25294" t="s">
        <v>27</v>
      </c>
      <c r="P25294" t="s">
        <v>28</v>
      </c>
      <c r="Q25294" s="10">
        <f t="shared" si="790"/>
        <v>645225000</v>
      </c>
      <c r="R25294" s="10">
        <f t="shared" si="791"/>
        <v>184350000</v>
      </c>
      <c r="S25294" s="10">
        <f>Form_Responses_1[[#This Row],[Salario_Anual]]+Form_Responses_1[[#This Row],[Compensaciones]]</f>
        <v>829575000</v>
      </c>
    </row>
    <row r="25295" spans="1:19" x14ac:dyDescent="0.25">
      <c r="A25295" t="s">
        <v>69</v>
      </c>
      <c r="B25295" t="s">
        <v>29</v>
      </c>
      <c r="C25295" t="s">
        <v>21245</v>
      </c>
      <c r="D25295" t="s">
        <v>21246</v>
      </c>
      <c r="E25295" s="10">
        <v>175000</v>
      </c>
      <c r="F25295" s="11">
        <v>20000</v>
      </c>
      <c r="G25295" t="s">
        <v>21</v>
      </c>
      <c r="I25295" t="s">
        <v>1288</v>
      </c>
      <c r="J25295" t="s">
        <v>110</v>
      </c>
      <c r="K25295" t="s">
        <v>21247</v>
      </c>
      <c r="L25295" t="s">
        <v>68</v>
      </c>
      <c r="M25295" t="s">
        <v>68</v>
      </c>
      <c r="N25295" t="s">
        <v>26</v>
      </c>
      <c r="O25295" t="s">
        <v>54</v>
      </c>
      <c r="P25295" t="s">
        <v>28</v>
      </c>
      <c r="Q25295" s="10">
        <f t="shared" si="790"/>
        <v>645225000</v>
      </c>
      <c r="R25295" s="10">
        <f t="shared" si="791"/>
        <v>73740000</v>
      </c>
      <c r="S25295" s="10">
        <f>Form_Responses_1[[#This Row],[Salario_Anual]]+Form_Responses_1[[#This Row],[Compensaciones]]</f>
        <v>718965000</v>
      </c>
    </row>
    <row r="25296" spans="1:19" x14ac:dyDescent="0.25">
      <c r="A25296" t="s">
        <v>69</v>
      </c>
      <c r="B25296" t="s">
        <v>92</v>
      </c>
      <c r="C25296" t="s">
        <v>24887</v>
      </c>
      <c r="E25296" s="10">
        <v>175000</v>
      </c>
      <c r="F25296" s="11">
        <v>30000</v>
      </c>
      <c r="G25296" t="s">
        <v>21</v>
      </c>
      <c r="I25296" t="s">
        <v>1288</v>
      </c>
      <c r="J25296" t="s">
        <v>110</v>
      </c>
      <c r="K25296" t="s">
        <v>6134</v>
      </c>
      <c r="L25296" t="s">
        <v>80</v>
      </c>
      <c r="M25296" t="s">
        <v>80</v>
      </c>
      <c r="N25296" t="s">
        <v>26</v>
      </c>
      <c r="O25296" t="s">
        <v>27</v>
      </c>
      <c r="P25296" t="s">
        <v>28</v>
      </c>
      <c r="Q25296" s="10">
        <f t="shared" si="790"/>
        <v>645225000</v>
      </c>
      <c r="R25296" s="10">
        <f t="shared" si="791"/>
        <v>110610000</v>
      </c>
      <c r="S25296" s="10">
        <f>Form_Responses_1[[#This Row],[Salario_Anual]]+Form_Responses_1[[#This Row],[Compensaciones]]</f>
        <v>755835000</v>
      </c>
    </row>
    <row r="25297" spans="1:19" x14ac:dyDescent="0.25">
      <c r="A25297" t="s">
        <v>69</v>
      </c>
      <c r="B25297" t="s">
        <v>92</v>
      </c>
      <c r="C25297" t="s">
        <v>381</v>
      </c>
      <c r="E25297" s="10">
        <v>175000</v>
      </c>
      <c r="F25297" s="11">
        <v>20000</v>
      </c>
      <c r="G25297" t="s">
        <v>21</v>
      </c>
      <c r="I25297" t="s">
        <v>1288</v>
      </c>
      <c r="J25297" t="s">
        <v>110</v>
      </c>
      <c r="K25297" t="s">
        <v>2587</v>
      </c>
      <c r="L25297" t="s">
        <v>80</v>
      </c>
      <c r="M25297" t="s">
        <v>80</v>
      </c>
      <c r="N25297" t="s">
        <v>26</v>
      </c>
      <c r="O25297" t="s">
        <v>27</v>
      </c>
      <c r="P25297" t="s">
        <v>203</v>
      </c>
      <c r="Q25297" s="10">
        <f t="shared" si="790"/>
        <v>645225000</v>
      </c>
      <c r="R25297" s="10">
        <f t="shared" si="791"/>
        <v>73740000</v>
      </c>
      <c r="S25297" s="10">
        <f>Form_Responses_1[[#This Row],[Salario_Anual]]+Form_Responses_1[[#This Row],[Compensaciones]]</f>
        <v>718965000</v>
      </c>
    </row>
    <row r="25298" spans="1:19" x14ac:dyDescent="0.25">
      <c r="A25298" t="s">
        <v>69</v>
      </c>
      <c r="B25298" t="s">
        <v>29</v>
      </c>
      <c r="C25298" t="s">
        <v>1582</v>
      </c>
      <c r="E25298" s="10">
        <v>175000</v>
      </c>
      <c r="F25298" s="11">
        <v>5000</v>
      </c>
      <c r="G25298" t="s">
        <v>21</v>
      </c>
      <c r="I25298" t="s">
        <v>1288</v>
      </c>
      <c r="J25298" t="s">
        <v>110</v>
      </c>
      <c r="K25298" t="s">
        <v>503</v>
      </c>
      <c r="L25298" t="s">
        <v>68</v>
      </c>
      <c r="M25298" t="s">
        <v>80</v>
      </c>
      <c r="N25298" t="s">
        <v>106</v>
      </c>
      <c r="O25298" t="s">
        <v>54</v>
      </c>
      <c r="P25298" t="s">
        <v>28</v>
      </c>
      <c r="Q25298" s="10">
        <f t="shared" si="790"/>
        <v>645225000</v>
      </c>
      <c r="R25298" s="10">
        <f t="shared" si="791"/>
        <v>18435000</v>
      </c>
      <c r="S25298" s="10">
        <f>Form_Responses_1[[#This Row],[Salario_Anual]]+Form_Responses_1[[#This Row],[Compensaciones]]</f>
        <v>663660000</v>
      </c>
    </row>
    <row r="25299" spans="1:19" x14ac:dyDescent="0.25">
      <c r="A25299" t="s">
        <v>69</v>
      </c>
      <c r="B25299" t="s">
        <v>37</v>
      </c>
      <c r="C25299" t="s">
        <v>381</v>
      </c>
      <c r="E25299" s="10">
        <v>175000</v>
      </c>
      <c r="F25299" s="11">
        <v>25000</v>
      </c>
      <c r="G25299" t="s">
        <v>21</v>
      </c>
      <c r="I25299" t="s">
        <v>1288</v>
      </c>
      <c r="J25299" t="s">
        <v>110</v>
      </c>
      <c r="K25299" t="s">
        <v>503</v>
      </c>
      <c r="L25299" t="s">
        <v>80</v>
      </c>
      <c r="M25299" t="s">
        <v>80</v>
      </c>
      <c r="N25299" t="s">
        <v>26</v>
      </c>
      <c r="O25299" t="s">
        <v>27</v>
      </c>
      <c r="P25299" t="s">
        <v>28</v>
      </c>
      <c r="Q25299" s="10">
        <f t="shared" si="790"/>
        <v>645225000</v>
      </c>
      <c r="R25299" s="10">
        <f t="shared" si="791"/>
        <v>92175000</v>
      </c>
      <c r="S25299" s="10">
        <f>Form_Responses_1[[#This Row],[Salario_Anual]]+Form_Responses_1[[#This Row],[Compensaciones]]</f>
        <v>737400000</v>
      </c>
    </row>
    <row r="25300" spans="1:19" x14ac:dyDescent="0.25">
      <c r="A25300" t="s">
        <v>63</v>
      </c>
      <c r="B25300" t="s">
        <v>29</v>
      </c>
      <c r="C25300" t="s">
        <v>14255</v>
      </c>
      <c r="E25300" s="10">
        <v>175000</v>
      </c>
      <c r="F25300" s="11">
        <v>35000</v>
      </c>
      <c r="G25300" t="s">
        <v>21</v>
      </c>
      <c r="I25300" t="s">
        <v>1288</v>
      </c>
      <c r="J25300" t="s">
        <v>110</v>
      </c>
      <c r="K25300" t="s">
        <v>503</v>
      </c>
      <c r="L25300" t="s">
        <v>68</v>
      </c>
      <c r="M25300" t="s">
        <v>80</v>
      </c>
      <c r="N25300" t="s">
        <v>26</v>
      </c>
      <c r="O25300" t="s">
        <v>54</v>
      </c>
      <c r="P25300" t="s">
        <v>28</v>
      </c>
      <c r="Q25300" s="10">
        <f t="shared" si="790"/>
        <v>645225000</v>
      </c>
      <c r="R25300" s="10">
        <f t="shared" si="791"/>
        <v>129045000</v>
      </c>
      <c r="S25300" s="10">
        <f>Form_Responses_1[[#This Row],[Salario_Anual]]+Form_Responses_1[[#This Row],[Compensaciones]]</f>
        <v>774270000</v>
      </c>
    </row>
    <row r="25301" spans="1:19" x14ac:dyDescent="0.25">
      <c r="A25301" t="s">
        <v>69</v>
      </c>
      <c r="B25301" t="s">
        <v>29</v>
      </c>
      <c r="C25301" t="s">
        <v>1582</v>
      </c>
      <c r="E25301" s="10">
        <v>175000</v>
      </c>
      <c r="F25301" s="11">
        <v>5000</v>
      </c>
      <c r="G25301" t="s">
        <v>21</v>
      </c>
      <c r="I25301" t="s">
        <v>1288</v>
      </c>
      <c r="J25301" t="s">
        <v>110</v>
      </c>
      <c r="K25301" t="s">
        <v>503</v>
      </c>
      <c r="L25301" t="s">
        <v>68</v>
      </c>
      <c r="M25301" t="s">
        <v>80</v>
      </c>
      <c r="N25301" t="s">
        <v>106</v>
      </c>
      <c r="O25301" t="s">
        <v>54</v>
      </c>
      <c r="P25301" t="s">
        <v>28</v>
      </c>
      <c r="Q25301" s="10">
        <f t="shared" si="790"/>
        <v>645225000</v>
      </c>
      <c r="R25301" s="10">
        <f t="shared" si="791"/>
        <v>18435000</v>
      </c>
      <c r="S25301" s="10">
        <f>Form_Responses_1[[#This Row],[Salario_Anual]]+Form_Responses_1[[#This Row],[Compensaciones]]</f>
        <v>663660000</v>
      </c>
    </row>
    <row r="25302" spans="1:19" x14ac:dyDescent="0.25">
      <c r="A25302" t="s">
        <v>91</v>
      </c>
      <c r="B25302" t="s">
        <v>142</v>
      </c>
      <c r="C25302" t="s">
        <v>337</v>
      </c>
      <c r="E25302" s="10">
        <v>175000</v>
      </c>
      <c r="F25302" s="11">
        <v>135000</v>
      </c>
      <c r="G25302" t="s">
        <v>21</v>
      </c>
      <c r="I25302" t="s">
        <v>1288</v>
      </c>
      <c r="J25302" t="s">
        <v>110</v>
      </c>
      <c r="K25302" t="s">
        <v>503</v>
      </c>
      <c r="L25302" t="s">
        <v>42</v>
      </c>
      <c r="M25302" t="s">
        <v>42</v>
      </c>
      <c r="N25302" t="s">
        <v>35</v>
      </c>
      <c r="O25302" t="s">
        <v>27</v>
      </c>
      <c r="P25302" t="s">
        <v>28</v>
      </c>
      <c r="Q25302" s="10">
        <f t="shared" si="790"/>
        <v>645225000</v>
      </c>
      <c r="R25302" s="10">
        <f t="shared" si="791"/>
        <v>497745000</v>
      </c>
      <c r="S25302" s="10">
        <f>Form_Responses_1[[#This Row],[Salario_Anual]]+Form_Responses_1[[#This Row],[Compensaciones]]</f>
        <v>1142970000</v>
      </c>
    </row>
    <row r="25303" spans="1:19" x14ac:dyDescent="0.25">
      <c r="A25303" t="s">
        <v>69</v>
      </c>
      <c r="B25303" t="s">
        <v>29</v>
      </c>
      <c r="C25303" t="s">
        <v>1582</v>
      </c>
      <c r="E25303" s="10">
        <v>175000</v>
      </c>
      <c r="F25303" s="11">
        <v>5000</v>
      </c>
      <c r="G25303" t="s">
        <v>21</v>
      </c>
      <c r="I25303" t="s">
        <v>1288</v>
      </c>
      <c r="J25303" t="s">
        <v>110</v>
      </c>
      <c r="K25303" t="s">
        <v>503</v>
      </c>
      <c r="L25303" t="s">
        <v>68</v>
      </c>
      <c r="M25303" t="s">
        <v>80</v>
      </c>
      <c r="N25303" t="s">
        <v>106</v>
      </c>
      <c r="O25303" t="s">
        <v>54</v>
      </c>
      <c r="P25303" t="s">
        <v>28</v>
      </c>
      <c r="Q25303" s="10">
        <f t="shared" si="790"/>
        <v>645225000</v>
      </c>
      <c r="R25303" s="10">
        <f t="shared" si="791"/>
        <v>18435000</v>
      </c>
      <c r="S25303" s="10">
        <f>Form_Responses_1[[#This Row],[Salario_Anual]]+Form_Responses_1[[#This Row],[Compensaciones]]</f>
        <v>663660000</v>
      </c>
    </row>
    <row r="25304" spans="1:19" x14ac:dyDescent="0.25">
      <c r="A25304" t="s">
        <v>18</v>
      </c>
      <c r="B25304" t="s">
        <v>29</v>
      </c>
      <c r="C25304" t="s">
        <v>1760</v>
      </c>
      <c r="E25304" s="10">
        <v>175000</v>
      </c>
      <c r="F25304" s="11">
        <v>0</v>
      </c>
      <c r="G25304" t="s">
        <v>21</v>
      </c>
      <c r="I25304" t="s">
        <v>1288</v>
      </c>
      <c r="J25304" t="s">
        <v>110</v>
      </c>
      <c r="K25304" t="s">
        <v>503</v>
      </c>
      <c r="L25304" t="s">
        <v>34</v>
      </c>
      <c r="M25304" t="s">
        <v>25</v>
      </c>
      <c r="N25304" t="s">
        <v>35</v>
      </c>
      <c r="O25304" t="s">
        <v>27</v>
      </c>
      <c r="P25304" t="s">
        <v>126</v>
      </c>
      <c r="Q25304" s="10">
        <f t="shared" si="790"/>
        <v>645225000</v>
      </c>
      <c r="R25304" s="10">
        <f t="shared" si="791"/>
        <v>0</v>
      </c>
      <c r="S25304" s="10">
        <f>Form_Responses_1[[#This Row],[Salario_Anual]]+Form_Responses_1[[#This Row],[Compensaciones]]</f>
        <v>645225000</v>
      </c>
    </row>
    <row r="25305" spans="1:19" x14ac:dyDescent="0.25">
      <c r="A25305" t="s">
        <v>69</v>
      </c>
      <c r="B25305" t="s">
        <v>29</v>
      </c>
      <c r="C25305" t="s">
        <v>1101</v>
      </c>
      <c r="E25305" s="10">
        <v>175000</v>
      </c>
      <c r="F25305" s="11">
        <v>25000</v>
      </c>
      <c r="G25305" t="s">
        <v>21</v>
      </c>
      <c r="I25305" t="s">
        <v>1288</v>
      </c>
      <c r="J25305" t="s">
        <v>110</v>
      </c>
      <c r="K25305" t="s">
        <v>503</v>
      </c>
      <c r="L25305" t="s">
        <v>68</v>
      </c>
      <c r="M25305" t="s">
        <v>80</v>
      </c>
      <c r="N25305" t="s">
        <v>106</v>
      </c>
      <c r="O25305" t="s">
        <v>54</v>
      </c>
      <c r="P25305" t="s">
        <v>28</v>
      </c>
      <c r="Q25305" s="10">
        <f t="shared" si="790"/>
        <v>645225000</v>
      </c>
      <c r="R25305" s="10">
        <f t="shared" si="791"/>
        <v>92175000</v>
      </c>
      <c r="S25305" s="10">
        <f>Form_Responses_1[[#This Row],[Salario_Anual]]+Form_Responses_1[[#This Row],[Compensaciones]]</f>
        <v>737400000</v>
      </c>
    </row>
    <row r="25306" spans="1:19" x14ac:dyDescent="0.25">
      <c r="A25306" t="s">
        <v>69</v>
      </c>
      <c r="B25306" t="s">
        <v>29</v>
      </c>
      <c r="C25306" t="s">
        <v>25704</v>
      </c>
      <c r="E25306" s="10">
        <v>175000</v>
      </c>
      <c r="F25306" s="11">
        <v>28000</v>
      </c>
      <c r="G25306" t="s">
        <v>21</v>
      </c>
      <c r="I25306" t="s">
        <v>1288</v>
      </c>
      <c r="J25306" t="s">
        <v>110</v>
      </c>
      <c r="K25306" t="s">
        <v>503</v>
      </c>
      <c r="L25306" t="s">
        <v>80</v>
      </c>
      <c r="M25306" t="s">
        <v>34</v>
      </c>
      <c r="N25306" t="s">
        <v>35</v>
      </c>
      <c r="O25306" t="s">
        <v>27</v>
      </c>
      <c r="P25306" t="s">
        <v>28</v>
      </c>
      <c r="Q25306" s="10">
        <f t="shared" si="790"/>
        <v>645225000</v>
      </c>
      <c r="R25306" s="10">
        <f t="shared" si="791"/>
        <v>103236000</v>
      </c>
      <c r="S25306" s="10">
        <f>Form_Responses_1[[#This Row],[Salario_Anual]]+Form_Responses_1[[#This Row],[Compensaciones]]</f>
        <v>748461000</v>
      </c>
    </row>
    <row r="25307" spans="1:19" x14ac:dyDescent="0.25">
      <c r="A25307" t="s">
        <v>69</v>
      </c>
      <c r="B25307" t="s">
        <v>29</v>
      </c>
      <c r="C25307" t="s">
        <v>767</v>
      </c>
      <c r="E25307" s="10">
        <v>175000</v>
      </c>
      <c r="F25307" s="11">
        <v>90000</v>
      </c>
      <c r="G25307" t="s">
        <v>21</v>
      </c>
      <c r="I25307" t="s">
        <v>1288</v>
      </c>
      <c r="J25307" t="s">
        <v>110</v>
      </c>
      <c r="K25307" t="s">
        <v>503</v>
      </c>
      <c r="L25307" t="s">
        <v>80</v>
      </c>
      <c r="M25307" t="s">
        <v>80</v>
      </c>
      <c r="N25307" t="s">
        <v>106</v>
      </c>
      <c r="O25307" t="s">
        <v>54</v>
      </c>
      <c r="P25307" t="s">
        <v>28</v>
      </c>
      <c r="Q25307" s="10">
        <f t="shared" si="790"/>
        <v>645225000</v>
      </c>
      <c r="R25307" s="10">
        <f t="shared" si="791"/>
        <v>331830000</v>
      </c>
      <c r="S25307" s="10">
        <f>Form_Responses_1[[#This Row],[Salario_Anual]]+Form_Responses_1[[#This Row],[Compensaciones]]</f>
        <v>977055000</v>
      </c>
    </row>
    <row r="25308" spans="1:19" x14ac:dyDescent="0.25">
      <c r="A25308" t="s">
        <v>69</v>
      </c>
      <c r="B25308" t="s">
        <v>29</v>
      </c>
      <c r="C25308" t="s">
        <v>7239</v>
      </c>
      <c r="E25308" s="10">
        <v>175000</v>
      </c>
      <c r="F25308" s="11">
        <v>100000</v>
      </c>
      <c r="G25308" t="s">
        <v>21</v>
      </c>
      <c r="H25308" t="s">
        <v>7295</v>
      </c>
      <c r="I25308" t="s">
        <v>1288</v>
      </c>
      <c r="J25308" t="s">
        <v>110</v>
      </c>
      <c r="K25308" t="s">
        <v>543</v>
      </c>
      <c r="L25308" t="s">
        <v>80</v>
      </c>
      <c r="M25308" t="s">
        <v>34</v>
      </c>
      <c r="N25308" t="s">
        <v>26</v>
      </c>
      <c r="O25308" t="s">
        <v>27</v>
      </c>
      <c r="P25308" t="s">
        <v>28</v>
      </c>
      <c r="Q25308" s="10">
        <f t="shared" si="790"/>
        <v>645225000</v>
      </c>
      <c r="R25308" s="10">
        <f t="shared" si="791"/>
        <v>368700000</v>
      </c>
      <c r="S25308" s="10">
        <f>Form_Responses_1[[#This Row],[Salario_Anual]]+Form_Responses_1[[#This Row],[Compensaciones]]</f>
        <v>1013925000</v>
      </c>
    </row>
    <row r="25309" spans="1:19" x14ac:dyDescent="0.25">
      <c r="A25309" t="s">
        <v>18</v>
      </c>
      <c r="B25309" t="s">
        <v>29</v>
      </c>
      <c r="C25309" t="s">
        <v>14483</v>
      </c>
      <c r="E25309" s="10">
        <v>175000</v>
      </c>
      <c r="F25309" s="11">
        <v>0</v>
      </c>
      <c r="G25309" t="s">
        <v>21</v>
      </c>
      <c r="I25309" t="s">
        <v>1288</v>
      </c>
      <c r="J25309" t="s">
        <v>141</v>
      </c>
      <c r="K25309" t="s">
        <v>295</v>
      </c>
      <c r="L25309" t="s">
        <v>34</v>
      </c>
      <c r="M25309" t="s">
        <v>34</v>
      </c>
      <c r="N25309" t="s">
        <v>106</v>
      </c>
      <c r="O25309" t="s">
        <v>54</v>
      </c>
      <c r="P25309" t="s">
        <v>1407</v>
      </c>
      <c r="Q25309" s="10">
        <f t="shared" si="790"/>
        <v>645225000</v>
      </c>
      <c r="R25309" s="10">
        <f t="shared" si="791"/>
        <v>0</v>
      </c>
      <c r="S25309" s="10">
        <f>Form_Responses_1[[#This Row],[Salario_Anual]]+Form_Responses_1[[#This Row],[Compensaciones]]</f>
        <v>645225000</v>
      </c>
    </row>
    <row r="25310" spans="1:19" x14ac:dyDescent="0.25">
      <c r="A25310" t="s">
        <v>63</v>
      </c>
      <c r="B25310" t="s">
        <v>29</v>
      </c>
      <c r="C25310" t="s">
        <v>14801</v>
      </c>
      <c r="E25310" s="10">
        <v>175000</v>
      </c>
      <c r="F25310" s="11">
        <v>50000</v>
      </c>
      <c r="G25310" t="s">
        <v>21</v>
      </c>
      <c r="I25310" t="s">
        <v>1288</v>
      </c>
      <c r="J25310" t="s">
        <v>141</v>
      </c>
      <c r="K25310" t="s">
        <v>295</v>
      </c>
      <c r="L25310" t="s">
        <v>68</v>
      </c>
      <c r="M25310" t="s">
        <v>68</v>
      </c>
      <c r="N25310" t="s">
        <v>26</v>
      </c>
      <c r="O25310" t="s">
        <v>54</v>
      </c>
      <c r="P25310" t="s">
        <v>28</v>
      </c>
      <c r="Q25310" s="10">
        <f t="shared" si="790"/>
        <v>645225000</v>
      </c>
      <c r="R25310" s="10">
        <f t="shared" si="791"/>
        <v>184350000</v>
      </c>
      <c r="S25310" s="10">
        <f>Form_Responses_1[[#This Row],[Salario_Anual]]+Form_Responses_1[[#This Row],[Compensaciones]]</f>
        <v>829575000</v>
      </c>
    </row>
    <row r="25311" spans="1:19" x14ac:dyDescent="0.25">
      <c r="A25311" t="s">
        <v>69</v>
      </c>
      <c r="B25311" t="s">
        <v>29</v>
      </c>
      <c r="C25311" t="s">
        <v>2011</v>
      </c>
      <c r="E25311" s="10">
        <v>175000</v>
      </c>
      <c r="F25311" s="11">
        <v>50000</v>
      </c>
      <c r="G25311" t="s">
        <v>21</v>
      </c>
      <c r="I25311" t="s">
        <v>1288</v>
      </c>
      <c r="J25311" t="s">
        <v>141</v>
      </c>
      <c r="K25311" t="s">
        <v>295</v>
      </c>
      <c r="L25311" t="s">
        <v>68</v>
      </c>
      <c r="M25311" t="s">
        <v>68</v>
      </c>
      <c r="N25311" t="s">
        <v>106</v>
      </c>
      <c r="O25311" t="s">
        <v>36</v>
      </c>
      <c r="P25311" t="s">
        <v>139</v>
      </c>
      <c r="Q25311" s="10">
        <f t="shared" si="790"/>
        <v>645225000</v>
      </c>
      <c r="R25311" s="10">
        <f t="shared" si="791"/>
        <v>184350000</v>
      </c>
      <c r="S25311" s="10">
        <f>Form_Responses_1[[#This Row],[Salario_Anual]]+Form_Responses_1[[#This Row],[Compensaciones]]</f>
        <v>829575000</v>
      </c>
    </row>
    <row r="25312" spans="1:19" x14ac:dyDescent="0.25">
      <c r="A25312" t="s">
        <v>69</v>
      </c>
      <c r="B25312" t="s">
        <v>29</v>
      </c>
      <c r="C25312" t="s">
        <v>1760</v>
      </c>
      <c r="E25312" s="10">
        <v>175000</v>
      </c>
      <c r="F25312" s="11">
        <v>10000</v>
      </c>
      <c r="G25312" t="s">
        <v>21</v>
      </c>
      <c r="H25312" t="s">
        <v>19134</v>
      </c>
      <c r="I25312" t="s">
        <v>1288</v>
      </c>
      <c r="J25312" t="s">
        <v>141</v>
      </c>
      <c r="K25312" t="s">
        <v>295</v>
      </c>
      <c r="L25312" t="s">
        <v>34</v>
      </c>
      <c r="M25312" t="s">
        <v>34</v>
      </c>
      <c r="N25312" t="s">
        <v>26</v>
      </c>
      <c r="O25312" t="s">
        <v>54</v>
      </c>
      <c r="P25312" t="s">
        <v>1965</v>
      </c>
      <c r="Q25312" s="10">
        <f t="shared" si="790"/>
        <v>645225000</v>
      </c>
      <c r="R25312" s="10">
        <f t="shared" si="791"/>
        <v>36870000</v>
      </c>
      <c r="S25312" s="10">
        <f>Form_Responses_1[[#This Row],[Salario_Anual]]+Form_Responses_1[[#This Row],[Compensaciones]]</f>
        <v>682095000</v>
      </c>
    </row>
    <row r="25313" spans="1:19" x14ac:dyDescent="0.25">
      <c r="A25313" t="s">
        <v>18</v>
      </c>
      <c r="B25313" t="s">
        <v>29</v>
      </c>
      <c r="C25313" t="s">
        <v>19270</v>
      </c>
      <c r="D25313" t="s">
        <v>1760</v>
      </c>
      <c r="E25313" s="10">
        <v>175000</v>
      </c>
      <c r="F25313" s="11">
        <v>0</v>
      </c>
      <c r="G25313" t="s">
        <v>21</v>
      </c>
      <c r="H25313" t="s">
        <v>20492</v>
      </c>
      <c r="I25313" t="s">
        <v>1288</v>
      </c>
      <c r="J25313" t="s">
        <v>141</v>
      </c>
      <c r="K25313" t="s">
        <v>295</v>
      </c>
      <c r="L25313" t="s">
        <v>34</v>
      </c>
      <c r="M25313" t="s">
        <v>25</v>
      </c>
      <c r="N25313" t="s">
        <v>35</v>
      </c>
      <c r="O25313" t="s">
        <v>54</v>
      </c>
      <c r="P25313" t="s">
        <v>28</v>
      </c>
      <c r="Q25313" s="10">
        <f t="shared" si="790"/>
        <v>645225000</v>
      </c>
      <c r="R25313" s="10">
        <f t="shared" si="791"/>
        <v>0</v>
      </c>
      <c r="S25313" s="10">
        <f>Form_Responses_1[[#This Row],[Salario_Anual]]+Form_Responses_1[[#This Row],[Compensaciones]]</f>
        <v>645225000</v>
      </c>
    </row>
    <row r="25314" spans="1:19" x14ac:dyDescent="0.25">
      <c r="A25314" t="s">
        <v>69</v>
      </c>
      <c r="B25314" t="s">
        <v>29</v>
      </c>
      <c r="C25314" t="s">
        <v>21985</v>
      </c>
      <c r="E25314" s="10">
        <v>175000</v>
      </c>
      <c r="F25314" s="11">
        <v>25000</v>
      </c>
      <c r="G25314" t="s">
        <v>21</v>
      </c>
      <c r="I25314" t="s">
        <v>1288</v>
      </c>
      <c r="J25314" t="s">
        <v>141</v>
      </c>
      <c r="K25314" t="s">
        <v>295</v>
      </c>
      <c r="L25314" t="s">
        <v>80</v>
      </c>
      <c r="M25314" t="s">
        <v>34</v>
      </c>
      <c r="N25314" t="s">
        <v>35</v>
      </c>
      <c r="O25314" t="s">
        <v>54</v>
      </c>
      <c r="P25314" t="s">
        <v>28</v>
      </c>
      <c r="Q25314" s="10">
        <f t="shared" si="790"/>
        <v>645225000</v>
      </c>
      <c r="R25314" s="10">
        <f t="shared" si="791"/>
        <v>92175000</v>
      </c>
      <c r="S25314" s="10">
        <f>Form_Responses_1[[#This Row],[Salario_Anual]]+Form_Responses_1[[#This Row],[Compensaciones]]</f>
        <v>737400000</v>
      </c>
    </row>
    <row r="25315" spans="1:19" x14ac:dyDescent="0.25">
      <c r="A25315" t="s">
        <v>18</v>
      </c>
      <c r="B25315" t="s">
        <v>29</v>
      </c>
      <c r="C25315" t="s">
        <v>1101</v>
      </c>
      <c r="E25315" s="10">
        <v>175000</v>
      </c>
      <c r="F25315" s="11">
        <v>195000</v>
      </c>
      <c r="G25315" t="s">
        <v>21</v>
      </c>
      <c r="H25315" t="s">
        <v>21079</v>
      </c>
      <c r="I25315" t="s">
        <v>1288</v>
      </c>
      <c r="J25315" t="s">
        <v>141</v>
      </c>
      <c r="K25315" t="s">
        <v>295</v>
      </c>
      <c r="L25315" t="s">
        <v>34</v>
      </c>
      <c r="M25315" t="s">
        <v>25</v>
      </c>
      <c r="N25315" t="s">
        <v>275</v>
      </c>
      <c r="O25315" t="s">
        <v>54</v>
      </c>
      <c r="P25315" t="s">
        <v>126</v>
      </c>
      <c r="Q25315" s="10">
        <f t="shared" si="790"/>
        <v>645225000</v>
      </c>
      <c r="R25315" s="10">
        <f t="shared" si="791"/>
        <v>718965000</v>
      </c>
      <c r="S25315" s="10">
        <f>Form_Responses_1[[#This Row],[Salario_Anual]]+Form_Responses_1[[#This Row],[Compensaciones]]</f>
        <v>1364190000</v>
      </c>
    </row>
    <row r="25316" spans="1:19" x14ac:dyDescent="0.25">
      <c r="A25316" t="s">
        <v>63</v>
      </c>
      <c r="B25316" t="s">
        <v>122</v>
      </c>
      <c r="C25316" t="s">
        <v>21759</v>
      </c>
      <c r="E25316" s="10">
        <v>175000</v>
      </c>
      <c r="F25316" s="11">
        <v>2500</v>
      </c>
      <c r="G25316" t="s">
        <v>21</v>
      </c>
      <c r="I25316" t="s">
        <v>1288</v>
      </c>
      <c r="J25316" t="s">
        <v>141</v>
      </c>
      <c r="K25316" t="s">
        <v>295</v>
      </c>
      <c r="L25316" t="s">
        <v>68</v>
      </c>
      <c r="M25316" t="s">
        <v>68</v>
      </c>
      <c r="N25316" t="s">
        <v>3399</v>
      </c>
      <c r="O25316" t="s">
        <v>27</v>
      </c>
      <c r="P25316" t="s">
        <v>28</v>
      </c>
      <c r="Q25316" s="10">
        <f t="shared" si="790"/>
        <v>645225000</v>
      </c>
      <c r="R25316" s="10">
        <f t="shared" si="791"/>
        <v>9217500</v>
      </c>
      <c r="S25316" s="10">
        <f>Form_Responses_1[[#This Row],[Salario_Anual]]+Form_Responses_1[[#This Row],[Compensaciones]]</f>
        <v>654442500</v>
      </c>
    </row>
    <row r="25317" spans="1:19" x14ac:dyDescent="0.25">
      <c r="A25317" t="s">
        <v>69</v>
      </c>
      <c r="B25317" t="s">
        <v>98</v>
      </c>
      <c r="C25317" t="s">
        <v>12417</v>
      </c>
      <c r="E25317" s="10">
        <v>175000</v>
      </c>
      <c r="F25317" s="11">
        <v>15000</v>
      </c>
      <c r="G25317" t="s">
        <v>21</v>
      </c>
      <c r="I25317" t="s">
        <v>1288</v>
      </c>
      <c r="J25317" t="s">
        <v>207</v>
      </c>
      <c r="K25317" t="s">
        <v>12418</v>
      </c>
      <c r="L25317" t="s">
        <v>68</v>
      </c>
      <c r="M25317" t="s">
        <v>80</v>
      </c>
      <c r="N25317" t="s">
        <v>275</v>
      </c>
      <c r="O25317" t="s">
        <v>54</v>
      </c>
      <c r="P25317" t="s">
        <v>28</v>
      </c>
      <c r="Q25317" s="10">
        <f t="shared" si="790"/>
        <v>645225000</v>
      </c>
      <c r="R25317" s="10">
        <f t="shared" si="791"/>
        <v>55305000</v>
      </c>
      <c r="S25317" s="10">
        <f>Form_Responses_1[[#This Row],[Salario_Anual]]+Form_Responses_1[[#This Row],[Compensaciones]]</f>
        <v>700530000</v>
      </c>
    </row>
    <row r="25318" spans="1:19" x14ac:dyDescent="0.25">
      <c r="A25318" t="s">
        <v>18</v>
      </c>
      <c r="B25318" t="s">
        <v>86</v>
      </c>
      <c r="C25318" t="s">
        <v>7374</v>
      </c>
      <c r="D25318" t="s">
        <v>18516</v>
      </c>
      <c r="E25318" s="10">
        <v>175000</v>
      </c>
      <c r="F25318" s="11">
        <v>15000</v>
      </c>
      <c r="G25318" t="s">
        <v>21</v>
      </c>
      <c r="I25318" t="s">
        <v>1288</v>
      </c>
      <c r="J25318" t="s">
        <v>110</v>
      </c>
      <c r="K25318" t="s">
        <v>18517</v>
      </c>
      <c r="L25318" t="s">
        <v>25</v>
      </c>
      <c r="M25318" t="s">
        <v>25</v>
      </c>
      <c r="N25318" t="s">
        <v>3399</v>
      </c>
      <c r="O25318" t="s">
        <v>27</v>
      </c>
      <c r="P25318" t="s">
        <v>28</v>
      </c>
      <c r="Q25318" s="10">
        <f t="shared" si="790"/>
        <v>645225000</v>
      </c>
      <c r="R25318" s="10">
        <f t="shared" si="791"/>
        <v>55305000</v>
      </c>
      <c r="S25318" s="10">
        <f>Form_Responses_1[[#This Row],[Salario_Anual]]+Form_Responses_1[[#This Row],[Compensaciones]]</f>
        <v>700530000</v>
      </c>
    </row>
    <row r="25319" spans="1:19" x14ac:dyDescent="0.25">
      <c r="A25319" t="s">
        <v>18</v>
      </c>
      <c r="B25319" t="s">
        <v>20618</v>
      </c>
      <c r="C25319" t="s">
        <v>517</v>
      </c>
      <c r="D25319" t="s">
        <v>20619</v>
      </c>
      <c r="E25319" s="10">
        <v>175000</v>
      </c>
      <c r="F25319" s="11">
        <v>40000</v>
      </c>
      <c r="G25319" t="s">
        <v>21</v>
      </c>
      <c r="I25319" t="s">
        <v>1288</v>
      </c>
      <c r="J25319" t="s">
        <v>622</v>
      </c>
      <c r="K25319" t="s">
        <v>623</v>
      </c>
      <c r="L25319" t="s">
        <v>25</v>
      </c>
      <c r="M25319" t="s">
        <v>25</v>
      </c>
      <c r="N25319" t="s">
        <v>26</v>
      </c>
      <c r="O25319" t="s">
        <v>27</v>
      </c>
      <c r="P25319" t="s">
        <v>28</v>
      </c>
      <c r="Q25319" s="10">
        <f t="shared" si="790"/>
        <v>645225000</v>
      </c>
      <c r="R25319" s="10">
        <f t="shared" si="791"/>
        <v>147480000</v>
      </c>
      <c r="S25319" s="10">
        <f>Form_Responses_1[[#This Row],[Salario_Anual]]+Form_Responses_1[[#This Row],[Compensaciones]]</f>
        <v>792705000</v>
      </c>
    </row>
    <row r="25320" spans="1:19" x14ac:dyDescent="0.25">
      <c r="A25320" t="s">
        <v>69</v>
      </c>
      <c r="B25320" t="s">
        <v>29</v>
      </c>
      <c r="C25320" t="s">
        <v>269</v>
      </c>
      <c r="E25320" s="10">
        <v>175000</v>
      </c>
      <c r="F25320" s="11">
        <v>15000</v>
      </c>
      <c r="G25320" t="s">
        <v>21</v>
      </c>
      <c r="I25320" t="s">
        <v>1288</v>
      </c>
      <c r="J25320" t="s">
        <v>110</v>
      </c>
      <c r="K25320" t="s">
        <v>1939</v>
      </c>
      <c r="L25320" t="s">
        <v>80</v>
      </c>
      <c r="M25320" t="s">
        <v>80</v>
      </c>
      <c r="N25320" t="s">
        <v>26</v>
      </c>
      <c r="O25320" t="s">
        <v>27</v>
      </c>
      <c r="P25320" t="s">
        <v>203</v>
      </c>
      <c r="Q25320" s="10">
        <f t="shared" si="790"/>
        <v>645225000</v>
      </c>
      <c r="R25320" s="10">
        <f t="shared" si="791"/>
        <v>55305000</v>
      </c>
      <c r="S25320" s="10">
        <f>Form_Responses_1[[#This Row],[Salario_Anual]]+Form_Responses_1[[#This Row],[Compensaciones]]</f>
        <v>700530000</v>
      </c>
    </row>
    <row r="25321" spans="1:19" x14ac:dyDescent="0.25">
      <c r="A25321" t="s">
        <v>69</v>
      </c>
      <c r="B25321" t="s">
        <v>142</v>
      </c>
      <c r="C25321" t="s">
        <v>980</v>
      </c>
      <c r="E25321" s="10">
        <v>175000</v>
      </c>
      <c r="F25321" s="11">
        <v>15000</v>
      </c>
      <c r="G25321" t="s">
        <v>21</v>
      </c>
      <c r="I25321" t="s">
        <v>1288</v>
      </c>
      <c r="J25321" t="s">
        <v>163</v>
      </c>
      <c r="K25321" t="s">
        <v>20152</v>
      </c>
      <c r="L25321" t="s">
        <v>80</v>
      </c>
      <c r="M25321" t="s">
        <v>25</v>
      </c>
      <c r="N25321" t="s">
        <v>26</v>
      </c>
      <c r="O25321" t="s">
        <v>27</v>
      </c>
      <c r="P25321" t="s">
        <v>28</v>
      </c>
      <c r="Q25321" s="10">
        <f t="shared" si="790"/>
        <v>645225000</v>
      </c>
      <c r="R25321" s="10">
        <f t="shared" si="791"/>
        <v>55305000</v>
      </c>
      <c r="S25321" s="10">
        <f>Form_Responses_1[[#This Row],[Salario_Anual]]+Form_Responses_1[[#This Row],[Compensaciones]]</f>
        <v>700530000</v>
      </c>
    </row>
    <row r="25322" spans="1:19" x14ac:dyDescent="0.25">
      <c r="A25322" t="s">
        <v>69</v>
      </c>
      <c r="B25322" t="s">
        <v>142</v>
      </c>
      <c r="C25322" t="s">
        <v>25551</v>
      </c>
      <c r="E25322" s="10">
        <v>175000</v>
      </c>
      <c r="F25322" s="11">
        <v>40000</v>
      </c>
      <c r="G25322" t="s">
        <v>21</v>
      </c>
      <c r="I25322" t="s">
        <v>1288</v>
      </c>
      <c r="J25322" t="s">
        <v>61</v>
      </c>
      <c r="K25322" t="s">
        <v>3161</v>
      </c>
      <c r="L25322" t="s">
        <v>80</v>
      </c>
      <c r="M25322" t="s">
        <v>80</v>
      </c>
      <c r="N25322" t="s">
        <v>26</v>
      </c>
      <c r="O25322" t="s">
        <v>27</v>
      </c>
      <c r="P25322" t="s">
        <v>28</v>
      </c>
      <c r="Q25322" s="10">
        <f t="shared" si="790"/>
        <v>645225000</v>
      </c>
      <c r="R25322" s="10">
        <f t="shared" si="791"/>
        <v>147480000</v>
      </c>
      <c r="S25322" s="10">
        <f>Form_Responses_1[[#This Row],[Salario_Anual]]+Form_Responses_1[[#This Row],[Compensaciones]]</f>
        <v>792705000</v>
      </c>
    </row>
    <row r="25323" spans="1:19" x14ac:dyDescent="0.25">
      <c r="A25323" t="s">
        <v>69</v>
      </c>
      <c r="B25323" t="s">
        <v>29</v>
      </c>
      <c r="C25323" t="s">
        <v>767</v>
      </c>
      <c r="E25323" s="10">
        <v>175000</v>
      </c>
      <c r="F25323" s="11">
        <v>20000</v>
      </c>
      <c r="G25323" t="s">
        <v>21</v>
      </c>
      <c r="I25323" t="s">
        <v>1288</v>
      </c>
      <c r="J25323" t="s">
        <v>89</v>
      </c>
      <c r="K25323" t="s">
        <v>4639</v>
      </c>
      <c r="L25323" t="s">
        <v>80</v>
      </c>
      <c r="M25323" t="s">
        <v>80</v>
      </c>
      <c r="N25323" t="s">
        <v>35</v>
      </c>
      <c r="O25323" t="s">
        <v>54</v>
      </c>
      <c r="P25323" t="s">
        <v>28</v>
      </c>
      <c r="Q25323" s="10">
        <f t="shared" si="790"/>
        <v>645225000</v>
      </c>
      <c r="R25323" s="10">
        <f t="shared" si="791"/>
        <v>73740000</v>
      </c>
      <c r="S25323" s="10">
        <f>Form_Responses_1[[#This Row],[Salario_Anual]]+Form_Responses_1[[#This Row],[Compensaciones]]</f>
        <v>718965000</v>
      </c>
    </row>
    <row r="25324" spans="1:19" x14ac:dyDescent="0.25">
      <c r="A25324" t="s">
        <v>18</v>
      </c>
      <c r="B25324" t="s">
        <v>29</v>
      </c>
      <c r="C25324" t="s">
        <v>2006</v>
      </c>
      <c r="E25324" s="10">
        <v>175000</v>
      </c>
      <c r="F25324" s="11">
        <v>80000</v>
      </c>
      <c r="G25324" t="s">
        <v>21</v>
      </c>
      <c r="H25324" t="s">
        <v>2007</v>
      </c>
      <c r="I25324" t="s">
        <v>1288</v>
      </c>
      <c r="J25324" t="s">
        <v>134</v>
      </c>
      <c r="K25324" t="s">
        <v>141</v>
      </c>
      <c r="L25324" t="s">
        <v>80</v>
      </c>
      <c r="M25324" t="s">
        <v>80</v>
      </c>
      <c r="O25324" t="s">
        <v>27</v>
      </c>
      <c r="P25324" t="s">
        <v>28</v>
      </c>
      <c r="Q25324" s="10">
        <f t="shared" si="790"/>
        <v>645225000</v>
      </c>
      <c r="R25324" s="10">
        <f t="shared" si="791"/>
        <v>294960000</v>
      </c>
      <c r="S25324" s="10">
        <f>Form_Responses_1[[#This Row],[Salario_Anual]]+Form_Responses_1[[#This Row],[Compensaciones]]</f>
        <v>940185000</v>
      </c>
    </row>
    <row r="25325" spans="1:19" x14ac:dyDescent="0.25">
      <c r="A25325" t="s">
        <v>69</v>
      </c>
      <c r="B25325" t="s">
        <v>43</v>
      </c>
      <c r="C25325" t="s">
        <v>19102</v>
      </c>
      <c r="E25325" s="10">
        <v>175000</v>
      </c>
      <c r="F25325" s="11">
        <v>0</v>
      </c>
      <c r="G25325" t="s">
        <v>21</v>
      </c>
      <c r="I25325" t="s">
        <v>1288</v>
      </c>
      <c r="J25325" t="s">
        <v>134</v>
      </c>
      <c r="K25325" t="s">
        <v>141</v>
      </c>
      <c r="L25325" t="s">
        <v>80</v>
      </c>
      <c r="M25325" t="s">
        <v>80</v>
      </c>
      <c r="N25325" t="s">
        <v>81</v>
      </c>
      <c r="O25325" t="s">
        <v>54</v>
      </c>
      <c r="P25325" t="s">
        <v>28</v>
      </c>
      <c r="Q25325" s="10">
        <f t="shared" si="790"/>
        <v>645225000</v>
      </c>
      <c r="R25325" s="10">
        <f t="shared" si="791"/>
        <v>0</v>
      </c>
      <c r="S25325" s="10">
        <f>Form_Responses_1[[#This Row],[Salario_Anual]]+Form_Responses_1[[#This Row],[Compensaciones]]</f>
        <v>645225000</v>
      </c>
    </row>
    <row r="25326" spans="1:19" x14ac:dyDescent="0.25">
      <c r="A25326" t="s">
        <v>69</v>
      </c>
      <c r="B25326" t="s">
        <v>37</v>
      </c>
      <c r="C25326" t="s">
        <v>883</v>
      </c>
      <c r="E25326" s="10">
        <v>175000</v>
      </c>
      <c r="F25326" s="11">
        <v>0</v>
      </c>
      <c r="G25326" t="s">
        <v>21</v>
      </c>
      <c r="I25326" t="s">
        <v>1288</v>
      </c>
      <c r="J25326" t="s">
        <v>134</v>
      </c>
      <c r="K25326" t="s">
        <v>141</v>
      </c>
      <c r="L25326" t="s">
        <v>80</v>
      </c>
      <c r="M25326" t="s">
        <v>80</v>
      </c>
      <c r="N25326" t="s">
        <v>35</v>
      </c>
      <c r="O25326" t="s">
        <v>27</v>
      </c>
      <c r="P25326" t="s">
        <v>28</v>
      </c>
      <c r="Q25326" s="10">
        <f t="shared" si="790"/>
        <v>645225000</v>
      </c>
      <c r="R25326" s="10">
        <f t="shared" si="791"/>
        <v>0</v>
      </c>
      <c r="S25326" s="10">
        <f>Form_Responses_1[[#This Row],[Salario_Anual]]+Form_Responses_1[[#This Row],[Compensaciones]]</f>
        <v>645225000</v>
      </c>
    </row>
    <row r="25327" spans="1:19" x14ac:dyDescent="0.25">
      <c r="A25327" t="s">
        <v>18</v>
      </c>
      <c r="B25327" t="s">
        <v>30873</v>
      </c>
      <c r="C25327" t="s">
        <v>2100</v>
      </c>
      <c r="D25327" t="s">
        <v>28231</v>
      </c>
      <c r="E25327" s="10">
        <v>175000</v>
      </c>
      <c r="F25327" s="11">
        <v>17000</v>
      </c>
      <c r="G25327" t="s">
        <v>21</v>
      </c>
      <c r="I25327" t="s">
        <v>30778</v>
      </c>
      <c r="J25327" t="s">
        <v>23</v>
      </c>
      <c r="K25327" t="s">
        <v>24</v>
      </c>
      <c r="L25327" t="s">
        <v>80</v>
      </c>
      <c r="M25327" t="s">
        <v>25</v>
      </c>
      <c r="N25327" t="s">
        <v>26</v>
      </c>
      <c r="O25327" t="s">
        <v>27</v>
      </c>
      <c r="P25327" t="s">
        <v>28</v>
      </c>
      <c r="Q25327" s="10">
        <f t="shared" si="790"/>
        <v>645225000</v>
      </c>
      <c r="R25327" s="10">
        <f t="shared" si="791"/>
        <v>62679000</v>
      </c>
      <c r="S25327" s="10">
        <f>Form_Responses_1[[#This Row],[Salario_Anual]]+Form_Responses_1[[#This Row],[Compensaciones]]</f>
        <v>707904000</v>
      </c>
    </row>
    <row r="25328" spans="1:19" x14ac:dyDescent="0.25">
      <c r="A25328" t="s">
        <v>18</v>
      </c>
      <c r="B25328" t="s">
        <v>29</v>
      </c>
      <c r="C25328" t="s">
        <v>12636</v>
      </c>
      <c r="E25328" s="10">
        <v>175000</v>
      </c>
      <c r="F25328" s="11">
        <v>299000</v>
      </c>
      <c r="G25328" t="s">
        <v>21</v>
      </c>
      <c r="I25328" t="s">
        <v>30778</v>
      </c>
      <c r="J25328" t="s">
        <v>18772</v>
      </c>
      <c r="K25328" t="s">
        <v>3070</v>
      </c>
      <c r="L25328" t="s">
        <v>80</v>
      </c>
      <c r="M25328" t="s">
        <v>80</v>
      </c>
      <c r="N25328" t="s">
        <v>275</v>
      </c>
      <c r="O25328" t="s">
        <v>54</v>
      </c>
      <c r="P25328" t="s">
        <v>28</v>
      </c>
      <c r="Q25328" s="10">
        <f t="shared" si="790"/>
        <v>645225000</v>
      </c>
      <c r="R25328" s="10">
        <f t="shared" si="791"/>
        <v>1102413000</v>
      </c>
      <c r="S25328" s="10">
        <f>Form_Responses_1[[#This Row],[Salario_Anual]]+Form_Responses_1[[#This Row],[Compensaciones]]</f>
        <v>1747638000</v>
      </c>
    </row>
    <row r="25329" spans="1:19" x14ac:dyDescent="0.25">
      <c r="A25329" t="s">
        <v>69</v>
      </c>
      <c r="B25329" t="s">
        <v>343</v>
      </c>
      <c r="C25329" t="s">
        <v>178</v>
      </c>
      <c r="E25329" s="10">
        <v>175200</v>
      </c>
      <c r="F25329" s="11">
        <v>20000</v>
      </c>
      <c r="G25329" t="s">
        <v>21</v>
      </c>
      <c r="I25329" t="s">
        <v>1288</v>
      </c>
      <c r="J25329" t="s">
        <v>110</v>
      </c>
      <c r="K25329" t="s">
        <v>628</v>
      </c>
      <c r="L25329" t="s">
        <v>68</v>
      </c>
      <c r="M25329" t="s">
        <v>68</v>
      </c>
      <c r="N25329" t="s">
        <v>275</v>
      </c>
      <c r="O25329" t="s">
        <v>54</v>
      </c>
      <c r="P25329" t="s">
        <v>28</v>
      </c>
      <c r="Q25329" s="10">
        <f t="shared" si="790"/>
        <v>645962400</v>
      </c>
      <c r="R25329" s="10">
        <f t="shared" si="791"/>
        <v>73740000</v>
      </c>
      <c r="S25329" s="10">
        <f>Form_Responses_1[[#This Row],[Salario_Anual]]+Form_Responses_1[[#This Row],[Compensaciones]]</f>
        <v>719702400</v>
      </c>
    </row>
    <row r="25330" spans="1:19" x14ac:dyDescent="0.25">
      <c r="A25330" t="s">
        <v>63</v>
      </c>
      <c r="B25330" t="s">
        <v>37</v>
      </c>
      <c r="C25330" t="s">
        <v>178</v>
      </c>
      <c r="E25330" s="10">
        <v>175454</v>
      </c>
      <c r="F25330" s="11">
        <v>2500</v>
      </c>
      <c r="G25330" t="s">
        <v>21</v>
      </c>
      <c r="I25330" t="s">
        <v>1288</v>
      </c>
      <c r="J25330" t="s">
        <v>66</v>
      </c>
      <c r="K25330" t="s">
        <v>67</v>
      </c>
      <c r="L25330" t="s">
        <v>68</v>
      </c>
      <c r="M25330" t="s">
        <v>68</v>
      </c>
      <c r="N25330" t="s">
        <v>26</v>
      </c>
      <c r="O25330" t="s">
        <v>54</v>
      </c>
      <c r="P25330" t="s">
        <v>28</v>
      </c>
      <c r="Q25330" s="10">
        <f t="shared" si="790"/>
        <v>646898898</v>
      </c>
      <c r="R25330" s="10">
        <f t="shared" si="791"/>
        <v>9217500</v>
      </c>
      <c r="S25330" s="10">
        <f>Form_Responses_1[[#This Row],[Salario_Anual]]+Form_Responses_1[[#This Row],[Compensaciones]]</f>
        <v>656116398</v>
      </c>
    </row>
    <row r="25331" spans="1:19" x14ac:dyDescent="0.25">
      <c r="A25331" t="s">
        <v>69</v>
      </c>
      <c r="B25331" t="s">
        <v>92</v>
      </c>
      <c r="C25331" t="s">
        <v>8659</v>
      </c>
      <c r="D25331" t="s">
        <v>8660</v>
      </c>
      <c r="E25331" s="10">
        <v>175625</v>
      </c>
      <c r="F25331" s="11">
        <v>0</v>
      </c>
      <c r="G25331" t="s">
        <v>21</v>
      </c>
      <c r="I25331" t="s">
        <v>1288</v>
      </c>
      <c r="J25331" t="s">
        <v>78</v>
      </c>
      <c r="K25331" t="s">
        <v>179</v>
      </c>
      <c r="L25331" t="s">
        <v>80</v>
      </c>
      <c r="M25331" t="s">
        <v>34</v>
      </c>
      <c r="N25331" t="s">
        <v>35</v>
      </c>
      <c r="O25331" t="s">
        <v>27</v>
      </c>
      <c r="P25331" t="s">
        <v>28</v>
      </c>
      <c r="Q25331" s="10">
        <f t="shared" si="790"/>
        <v>647529375</v>
      </c>
      <c r="R25331" s="10">
        <f t="shared" si="791"/>
        <v>0</v>
      </c>
      <c r="S25331" s="10">
        <f>Form_Responses_1[[#This Row],[Salario_Anual]]+Form_Responses_1[[#This Row],[Compensaciones]]</f>
        <v>647529375</v>
      </c>
    </row>
    <row r="25332" spans="1:19" hidden="1" x14ac:dyDescent="0.25">
      <c r="A25332" t="s">
        <v>287</v>
      </c>
      <c r="B25332" t="s">
        <v>92</v>
      </c>
      <c r="C25332" t="s">
        <v>16470</v>
      </c>
      <c r="E25332" s="10">
        <v>130000</v>
      </c>
      <c r="F25332" s="11">
        <v>0</v>
      </c>
      <c r="G25332" t="s">
        <v>31</v>
      </c>
      <c r="I25332" t="s">
        <v>175</v>
      </c>
      <c r="J25332" t="s">
        <v>30751</v>
      </c>
      <c r="K25332" t="s">
        <v>16471</v>
      </c>
      <c r="L25332" t="s">
        <v>289</v>
      </c>
      <c r="M25332" t="s">
        <v>289</v>
      </c>
      <c r="N25332" t="s">
        <v>26</v>
      </c>
      <c r="O25332" t="s">
        <v>27</v>
      </c>
      <c r="P25332" t="s">
        <v>28</v>
      </c>
      <c r="Q25332" s="10">
        <f t="shared" si="790"/>
        <v>648440000</v>
      </c>
      <c r="R25332" s="10">
        <f t="shared" si="791"/>
        <v>0</v>
      </c>
      <c r="S25332" s="10">
        <f>Form_Responses_1[[#This Row],[Salario_Anual]]+Form_Responses_1[[#This Row],[Compensaciones]]</f>
        <v>648440000</v>
      </c>
    </row>
    <row r="25333" spans="1:19" hidden="1" x14ac:dyDescent="0.25">
      <c r="A25333" t="s">
        <v>18</v>
      </c>
      <c r="B25333" t="s">
        <v>86</v>
      </c>
      <c r="C25333" t="s">
        <v>488</v>
      </c>
      <c r="E25333" s="10">
        <v>130000</v>
      </c>
      <c r="F25333" s="11">
        <v>20000</v>
      </c>
      <c r="G25333" t="s">
        <v>31</v>
      </c>
      <c r="I25333" t="s">
        <v>175</v>
      </c>
      <c r="J25333" t="s">
        <v>30751</v>
      </c>
      <c r="K25333" t="s">
        <v>175</v>
      </c>
      <c r="L25333" t="s">
        <v>42</v>
      </c>
      <c r="M25333" t="s">
        <v>42</v>
      </c>
      <c r="N25333" t="s">
        <v>26</v>
      </c>
      <c r="O25333" t="s">
        <v>27</v>
      </c>
      <c r="P25333" t="s">
        <v>366</v>
      </c>
      <c r="Q25333" s="10">
        <f t="shared" si="790"/>
        <v>648440000</v>
      </c>
      <c r="R25333" s="10">
        <f t="shared" si="791"/>
        <v>99760000</v>
      </c>
      <c r="S25333" s="10">
        <f>Form_Responses_1[[#This Row],[Salario_Anual]]+Form_Responses_1[[#This Row],[Compensaciones]]</f>
        <v>748200000</v>
      </c>
    </row>
    <row r="25334" spans="1:19" hidden="1" x14ac:dyDescent="0.25">
      <c r="A25334" t="s">
        <v>287</v>
      </c>
      <c r="B25334" t="s">
        <v>246</v>
      </c>
      <c r="C25334" t="s">
        <v>2909</v>
      </c>
      <c r="E25334" s="10">
        <v>130000</v>
      </c>
      <c r="F25334" s="11">
        <v>0</v>
      </c>
      <c r="G25334" t="s">
        <v>31</v>
      </c>
      <c r="H25334" t="s">
        <v>20120</v>
      </c>
      <c r="I25334" t="s">
        <v>175</v>
      </c>
      <c r="J25334" t="s">
        <v>30751</v>
      </c>
      <c r="K25334" t="s">
        <v>175</v>
      </c>
      <c r="L25334" t="s">
        <v>68</v>
      </c>
      <c r="M25334" t="s">
        <v>68</v>
      </c>
      <c r="N25334" t="s">
        <v>35</v>
      </c>
      <c r="O25334" t="s">
        <v>27</v>
      </c>
      <c r="P25334" t="s">
        <v>28</v>
      </c>
      <c r="Q25334" s="10">
        <f t="shared" si="790"/>
        <v>648440000</v>
      </c>
      <c r="R25334" s="10">
        <f t="shared" si="791"/>
        <v>0</v>
      </c>
      <c r="S25334" s="10">
        <f>Form_Responses_1[[#This Row],[Salario_Anual]]+Form_Responses_1[[#This Row],[Compensaciones]]</f>
        <v>648440000</v>
      </c>
    </row>
    <row r="25335" spans="1:19" hidden="1" x14ac:dyDescent="0.25">
      <c r="A25335" t="s">
        <v>69</v>
      </c>
      <c r="B25335" t="s">
        <v>29</v>
      </c>
      <c r="C25335" t="s">
        <v>20126</v>
      </c>
      <c r="E25335" s="10">
        <v>130000</v>
      </c>
      <c r="F25335" s="11">
        <v>60000</v>
      </c>
      <c r="G25335" t="s">
        <v>31</v>
      </c>
      <c r="I25335" t="s">
        <v>175</v>
      </c>
      <c r="J25335" t="s">
        <v>30751</v>
      </c>
      <c r="K25335" t="s">
        <v>175</v>
      </c>
      <c r="L25335" t="s">
        <v>68</v>
      </c>
      <c r="M25335" t="s">
        <v>80</v>
      </c>
      <c r="N25335" t="s">
        <v>35</v>
      </c>
      <c r="O25335" t="s">
        <v>54</v>
      </c>
      <c r="P25335" t="s">
        <v>28</v>
      </c>
      <c r="Q25335" s="10">
        <f t="shared" si="790"/>
        <v>648440000</v>
      </c>
      <c r="R25335" s="10">
        <f t="shared" si="791"/>
        <v>299280000</v>
      </c>
      <c r="S25335" s="10">
        <f>Form_Responses_1[[#This Row],[Salario_Anual]]+Form_Responses_1[[#This Row],[Compensaciones]]</f>
        <v>947720000</v>
      </c>
    </row>
    <row r="25336" spans="1:19" hidden="1" x14ac:dyDescent="0.25">
      <c r="A25336" t="s">
        <v>63</v>
      </c>
      <c r="B25336" t="s">
        <v>29</v>
      </c>
      <c r="C25336" t="s">
        <v>373</v>
      </c>
      <c r="E25336" s="10">
        <v>130000</v>
      </c>
      <c r="F25336" s="11">
        <v>15000</v>
      </c>
      <c r="G25336" t="s">
        <v>31</v>
      </c>
      <c r="I25336" t="s">
        <v>1044</v>
      </c>
      <c r="J25336" t="s">
        <v>30751</v>
      </c>
      <c r="K25336" t="s">
        <v>175</v>
      </c>
      <c r="L25336" t="s">
        <v>68</v>
      </c>
      <c r="M25336" t="s">
        <v>68</v>
      </c>
      <c r="N25336" t="s">
        <v>35</v>
      </c>
      <c r="O25336" t="s">
        <v>27</v>
      </c>
      <c r="P25336" t="s">
        <v>28</v>
      </c>
      <c r="Q25336" s="10">
        <f t="shared" si="790"/>
        <v>648440000</v>
      </c>
      <c r="R25336" s="10">
        <f t="shared" si="791"/>
        <v>74820000</v>
      </c>
      <c r="S25336" s="10">
        <f>Form_Responses_1[[#This Row],[Salario_Anual]]+Form_Responses_1[[#This Row],[Compensaciones]]</f>
        <v>723260000</v>
      </c>
    </row>
    <row r="25337" spans="1:19" x14ac:dyDescent="0.25">
      <c r="A25337" t="s">
        <v>69</v>
      </c>
      <c r="B25337" t="s">
        <v>122</v>
      </c>
      <c r="C25337" t="s">
        <v>381</v>
      </c>
      <c r="E25337" s="10">
        <v>176000</v>
      </c>
      <c r="F25337" s="11">
        <v>20000</v>
      </c>
      <c r="G25337" t="s">
        <v>21</v>
      </c>
      <c r="I25337" t="s">
        <v>1288</v>
      </c>
      <c r="J25337" t="s">
        <v>153</v>
      </c>
      <c r="K25337" t="s">
        <v>1059</v>
      </c>
      <c r="L25337" t="s">
        <v>80</v>
      </c>
      <c r="M25337" t="s">
        <v>80</v>
      </c>
      <c r="N25337" t="s">
        <v>26</v>
      </c>
      <c r="O25337" t="s">
        <v>27</v>
      </c>
      <c r="P25337" t="s">
        <v>28</v>
      </c>
      <c r="Q25337" s="10">
        <f t="shared" si="790"/>
        <v>648912000</v>
      </c>
      <c r="R25337" s="10">
        <f t="shared" si="791"/>
        <v>73740000</v>
      </c>
      <c r="S25337" s="10">
        <f>Form_Responses_1[[#This Row],[Salario_Anual]]+Form_Responses_1[[#This Row],[Compensaciones]]</f>
        <v>722652000</v>
      </c>
    </row>
    <row r="25338" spans="1:19" x14ac:dyDescent="0.25">
      <c r="A25338" t="s">
        <v>69</v>
      </c>
      <c r="B25338" t="s">
        <v>142</v>
      </c>
      <c r="C25338" t="s">
        <v>26036</v>
      </c>
      <c r="D25338" t="s">
        <v>26037</v>
      </c>
      <c r="E25338" s="10">
        <v>176000</v>
      </c>
      <c r="F25338" s="11">
        <v>150000</v>
      </c>
      <c r="G25338" t="s">
        <v>21</v>
      </c>
      <c r="H25338" t="s">
        <v>26038</v>
      </c>
      <c r="I25338" t="s">
        <v>1288</v>
      </c>
      <c r="J25338" t="s">
        <v>110</v>
      </c>
      <c r="K25338" t="s">
        <v>5593</v>
      </c>
      <c r="L25338" t="s">
        <v>34</v>
      </c>
      <c r="M25338" t="s">
        <v>34</v>
      </c>
      <c r="N25338" t="s">
        <v>81</v>
      </c>
      <c r="O25338" t="s">
        <v>54</v>
      </c>
      <c r="P25338" t="s">
        <v>28</v>
      </c>
      <c r="Q25338" s="10">
        <f t="shared" si="790"/>
        <v>648912000</v>
      </c>
      <c r="R25338" s="10">
        <f t="shared" si="791"/>
        <v>553050000</v>
      </c>
      <c r="S25338" s="10">
        <f>Form_Responses_1[[#This Row],[Salario_Anual]]+Form_Responses_1[[#This Row],[Compensaciones]]</f>
        <v>1201962000</v>
      </c>
    </row>
    <row r="25339" spans="1:19" x14ac:dyDescent="0.25">
      <c r="A25339" t="s">
        <v>69</v>
      </c>
      <c r="B25339" t="s">
        <v>29</v>
      </c>
      <c r="C25339" t="s">
        <v>29041</v>
      </c>
      <c r="E25339" s="10">
        <v>176000</v>
      </c>
      <c r="F25339" s="11">
        <v>17600</v>
      </c>
      <c r="G25339" t="s">
        <v>21</v>
      </c>
      <c r="I25339" t="s">
        <v>1288</v>
      </c>
      <c r="J25339" t="s">
        <v>4932</v>
      </c>
      <c r="K25339" t="s">
        <v>238</v>
      </c>
      <c r="L25339" t="s">
        <v>80</v>
      </c>
      <c r="M25339" t="s">
        <v>25</v>
      </c>
      <c r="N25339" t="s">
        <v>35</v>
      </c>
      <c r="O25339" t="s">
        <v>54</v>
      </c>
      <c r="P25339" t="s">
        <v>28</v>
      </c>
      <c r="Q25339" s="10">
        <f t="shared" si="790"/>
        <v>648912000</v>
      </c>
      <c r="R25339" s="10">
        <f t="shared" si="791"/>
        <v>64891200</v>
      </c>
      <c r="S25339" s="10">
        <f>Form_Responses_1[[#This Row],[Salario_Anual]]+Form_Responses_1[[#This Row],[Compensaciones]]</f>
        <v>713803200</v>
      </c>
    </row>
    <row r="25340" spans="1:19" x14ac:dyDescent="0.25">
      <c r="A25340" t="s">
        <v>63</v>
      </c>
      <c r="B25340" t="s">
        <v>173</v>
      </c>
      <c r="C25340" t="s">
        <v>13757</v>
      </c>
      <c r="E25340" s="10">
        <v>176000</v>
      </c>
      <c r="F25340" s="11">
        <v>10000</v>
      </c>
      <c r="G25340" t="s">
        <v>21</v>
      </c>
      <c r="I25340" t="s">
        <v>1288</v>
      </c>
      <c r="J25340" t="s">
        <v>207</v>
      </c>
      <c r="K25340" t="s">
        <v>3413</v>
      </c>
      <c r="L25340" t="s">
        <v>80</v>
      </c>
      <c r="M25340" t="s">
        <v>34</v>
      </c>
      <c r="N25340" t="s">
        <v>106</v>
      </c>
      <c r="O25340" t="s">
        <v>27</v>
      </c>
      <c r="P25340" t="s">
        <v>28</v>
      </c>
      <c r="Q25340" s="10">
        <f t="shared" si="790"/>
        <v>648912000</v>
      </c>
      <c r="R25340" s="10">
        <f t="shared" si="791"/>
        <v>36870000</v>
      </c>
      <c r="S25340" s="10">
        <f>Form_Responses_1[[#This Row],[Salario_Anual]]+Form_Responses_1[[#This Row],[Compensaciones]]</f>
        <v>685782000</v>
      </c>
    </row>
    <row r="25341" spans="1:19" x14ac:dyDescent="0.25">
      <c r="A25341" t="s">
        <v>18</v>
      </c>
      <c r="B25341" t="s">
        <v>122</v>
      </c>
      <c r="C25341" t="s">
        <v>5872</v>
      </c>
      <c r="E25341" s="10">
        <v>176000</v>
      </c>
      <c r="F25341" s="11">
        <v>0</v>
      </c>
      <c r="G25341" t="s">
        <v>21</v>
      </c>
      <c r="I25341" t="s">
        <v>1288</v>
      </c>
      <c r="J25341" t="s">
        <v>163</v>
      </c>
      <c r="K25341" t="s">
        <v>163</v>
      </c>
      <c r="L25341" t="s">
        <v>34</v>
      </c>
      <c r="M25341" t="s">
        <v>34</v>
      </c>
      <c r="N25341" t="s">
        <v>35</v>
      </c>
      <c r="O25341" t="s">
        <v>27</v>
      </c>
      <c r="P25341" t="s">
        <v>139</v>
      </c>
      <c r="Q25341" s="10">
        <f t="shared" si="790"/>
        <v>648912000</v>
      </c>
      <c r="R25341" s="10">
        <f t="shared" si="791"/>
        <v>0</v>
      </c>
      <c r="S25341" s="10">
        <f>Form_Responses_1[[#This Row],[Salario_Anual]]+Form_Responses_1[[#This Row],[Compensaciones]]</f>
        <v>648912000</v>
      </c>
    </row>
    <row r="25342" spans="1:19" x14ac:dyDescent="0.25">
      <c r="A25342" t="s">
        <v>69</v>
      </c>
      <c r="B25342" t="s">
        <v>29</v>
      </c>
      <c r="C25342" t="s">
        <v>1760</v>
      </c>
      <c r="E25342" s="10">
        <v>176000</v>
      </c>
      <c r="F25342" s="11">
        <v>0</v>
      </c>
      <c r="G25342" t="s">
        <v>21</v>
      </c>
      <c r="I25342" t="s">
        <v>1288</v>
      </c>
      <c r="J25342" t="s">
        <v>163</v>
      </c>
      <c r="K25342" t="s">
        <v>163</v>
      </c>
      <c r="L25342" t="s">
        <v>80</v>
      </c>
      <c r="M25342" t="s">
        <v>80</v>
      </c>
      <c r="N25342" t="s">
        <v>26</v>
      </c>
      <c r="O25342" t="s">
        <v>54</v>
      </c>
      <c r="P25342" t="s">
        <v>126</v>
      </c>
      <c r="Q25342" s="10">
        <f t="shared" si="790"/>
        <v>648912000</v>
      </c>
      <c r="R25342" s="10">
        <f t="shared" si="791"/>
        <v>0</v>
      </c>
      <c r="S25342" s="10">
        <f>Form_Responses_1[[#This Row],[Salario_Anual]]+Form_Responses_1[[#This Row],[Compensaciones]]</f>
        <v>648912000</v>
      </c>
    </row>
    <row r="25343" spans="1:19" x14ac:dyDescent="0.25">
      <c r="A25343" t="s">
        <v>18</v>
      </c>
      <c r="B25343" t="s">
        <v>142</v>
      </c>
      <c r="C25343" t="s">
        <v>24162</v>
      </c>
      <c r="E25343" s="10">
        <v>176000</v>
      </c>
      <c r="F25343" s="11">
        <v>14000</v>
      </c>
      <c r="G25343" t="s">
        <v>21</v>
      </c>
      <c r="I25343" t="s">
        <v>1288</v>
      </c>
      <c r="J25343" t="s">
        <v>110</v>
      </c>
      <c r="K25343" t="s">
        <v>12927</v>
      </c>
      <c r="L25343" t="s">
        <v>34</v>
      </c>
      <c r="M25343" t="s">
        <v>34</v>
      </c>
      <c r="N25343" t="s">
        <v>26</v>
      </c>
      <c r="O25343" t="s">
        <v>27</v>
      </c>
      <c r="P25343" t="s">
        <v>28</v>
      </c>
      <c r="Q25343" s="10">
        <f t="shared" si="790"/>
        <v>648912000</v>
      </c>
      <c r="R25343" s="10">
        <f t="shared" si="791"/>
        <v>51618000</v>
      </c>
      <c r="S25343" s="10">
        <f>Form_Responses_1[[#This Row],[Salario_Anual]]+Form_Responses_1[[#This Row],[Compensaciones]]</f>
        <v>700530000</v>
      </c>
    </row>
    <row r="25344" spans="1:19" x14ac:dyDescent="0.25">
      <c r="A25344" t="s">
        <v>69</v>
      </c>
      <c r="B25344" t="s">
        <v>29</v>
      </c>
      <c r="C25344" t="s">
        <v>21052</v>
      </c>
      <c r="E25344" s="10">
        <v>176000</v>
      </c>
      <c r="F25344" s="11">
        <v>45000</v>
      </c>
      <c r="G25344" t="s">
        <v>21</v>
      </c>
      <c r="I25344" t="s">
        <v>1288</v>
      </c>
      <c r="J25344" t="s">
        <v>141</v>
      </c>
      <c r="K25344" t="s">
        <v>1047</v>
      </c>
      <c r="L25344" t="s">
        <v>80</v>
      </c>
      <c r="M25344" t="s">
        <v>80</v>
      </c>
      <c r="N25344" t="s">
        <v>26</v>
      </c>
      <c r="O25344" t="s">
        <v>54</v>
      </c>
      <c r="P25344" t="s">
        <v>126</v>
      </c>
      <c r="Q25344" s="10">
        <f t="shared" si="790"/>
        <v>648912000</v>
      </c>
      <c r="R25344" s="10">
        <f t="shared" si="791"/>
        <v>165915000</v>
      </c>
      <c r="S25344" s="10">
        <f>Form_Responses_1[[#This Row],[Salario_Anual]]+Form_Responses_1[[#This Row],[Compensaciones]]</f>
        <v>814827000</v>
      </c>
    </row>
    <row r="25345" spans="1:19" x14ac:dyDescent="0.25">
      <c r="A25345" t="s">
        <v>18</v>
      </c>
      <c r="B25345" t="s">
        <v>29</v>
      </c>
      <c r="C25345" t="s">
        <v>22472</v>
      </c>
      <c r="D25345" t="s">
        <v>26338</v>
      </c>
      <c r="E25345" s="10">
        <v>176000</v>
      </c>
      <c r="F25345" s="11">
        <v>152000</v>
      </c>
      <c r="G25345" t="s">
        <v>21</v>
      </c>
      <c r="I25345" t="s">
        <v>1288</v>
      </c>
      <c r="J25345" t="s">
        <v>1537</v>
      </c>
      <c r="K25345" t="s">
        <v>17810</v>
      </c>
      <c r="L25345" t="s">
        <v>25</v>
      </c>
      <c r="M25345" t="s">
        <v>25</v>
      </c>
      <c r="N25345" t="s">
        <v>275</v>
      </c>
      <c r="O25345" t="s">
        <v>54</v>
      </c>
      <c r="P25345" t="s">
        <v>28</v>
      </c>
      <c r="Q25345" s="10">
        <f t="shared" si="790"/>
        <v>648912000</v>
      </c>
      <c r="R25345" s="10">
        <f t="shared" si="791"/>
        <v>560424000</v>
      </c>
      <c r="S25345" s="10">
        <f>Form_Responses_1[[#This Row],[Salario_Anual]]+Form_Responses_1[[#This Row],[Compensaciones]]</f>
        <v>1209336000</v>
      </c>
    </row>
    <row r="25346" spans="1:19" x14ac:dyDescent="0.25">
      <c r="A25346" t="s">
        <v>69</v>
      </c>
      <c r="B25346" t="s">
        <v>122</v>
      </c>
      <c r="C25346" t="s">
        <v>28336</v>
      </c>
      <c r="E25346" s="10">
        <v>176000</v>
      </c>
      <c r="F25346" s="11">
        <v>0</v>
      </c>
      <c r="G25346" t="s">
        <v>21</v>
      </c>
      <c r="H25346" t="s">
        <v>28337</v>
      </c>
      <c r="I25346" t="s">
        <v>1288</v>
      </c>
      <c r="J25346" t="s">
        <v>110</v>
      </c>
      <c r="K25346" t="s">
        <v>503</v>
      </c>
      <c r="L25346" t="s">
        <v>80</v>
      </c>
      <c r="M25346" t="s">
        <v>34</v>
      </c>
      <c r="N25346" t="s">
        <v>26</v>
      </c>
      <c r="O25346" t="s">
        <v>27</v>
      </c>
      <c r="P25346" t="s">
        <v>28</v>
      </c>
      <c r="Q25346" s="10">
        <f t="shared" ref="Q25346:Q25409" si="792">IFERROR((E25346)*IF(OR(UPPER(TRIM(G25346))="OTHER",UPPER(TRIM(G25346))="OTRO"),3687,IF(UPPER(TRIM(G25346))="USD",3687,IF(UPPER(TRIM(G25346))="EUR",4340,IF(UPPER(TRIM(G25346))="GBP",4988,IF(UPPER(TRIM(G25346))="JPY",23,IF(UPPER(TRIM(G25346))="CHF",4743,IF(UPPER(TRIM(G25346))="CAD",2700,IF(UPPER(TRIM(G25346))="AUD/NZD",2554,IF(UPPER(TRIM(G25346))="NZD",2193,IF(UPPER(TRIM(G25346))="SEK",406,IF(UPPER(TRIM(G25346))="HKD",471,IF(UPPER(TRIM(G25346))="ZAR",226,"")))))))))))),"")</f>
        <v>648912000</v>
      </c>
      <c r="R25346" s="10">
        <f t="shared" ref="R25346:R25409" si="793">IFERROR((F25346)*IF(OR(UPPER(TRIM(G25346))="OTHER",UPPER(TRIM(G25346))="OTRO"),3687,IF(UPPER(TRIM(G25346))="USD",3687,IF(UPPER(TRIM(G25346))="EUR",4340,IF(UPPER(TRIM(G25346))="GBP",4988,IF(UPPER(TRIM(G25346))="JPY",23,IF(UPPER(TRIM(G25346))="CHF",4743,IF(UPPER(TRIM(G25346))="CAD",2700,IF(UPPER(TRIM(G25346))="AUD/NZD",2554,IF(UPPER(TRIM(G25346))="NZD",2193,IF(UPPER(TRIM(G25346))="SEK",406,IF(UPPER(TRIM(G25346))="HKD",471,IF(UPPER(TRIM(G25346))="ZAR",226,"")))))))))))),"")</f>
        <v>0</v>
      </c>
      <c r="S25346" s="10">
        <f>Form_Responses_1[[#This Row],[Salario_Anual]]+Form_Responses_1[[#This Row],[Compensaciones]]</f>
        <v>648912000</v>
      </c>
    </row>
    <row r="25347" spans="1:19" x14ac:dyDescent="0.25">
      <c r="A25347" t="s">
        <v>69</v>
      </c>
      <c r="B25347" t="s">
        <v>30873</v>
      </c>
      <c r="C25347" t="s">
        <v>961</v>
      </c>
      <c r="E25347" s="10">
        <v>176000</v>
      </c>
      <c r="F25347" s="11">
        <v>10000</v>
      </c>
      <c r="G25347" t="s">
        <v>21</v>
      </c>
      <c r="I25347" t="s">
        <v>1288</v>
      </c>
      <c r="J25347" t="s">
        <v>141</v>
      </c>
      <c r="K25347" t="s">
        <v>295</v>
      </c>
      <c r="L25347" t="s">
        <v>80</v>
      </c>
      <c r="M25347" t="s">
        <v>25</v>
      </c>
      <c r="N25347" t="s">
        <v>26</v>
      </c>
      <c r="O25347" t="s">
        <v>27</v>
      </c>
      <c r="P25347" t="s">
        <v>28</v>
      </c>
      <c r="Q25347" s="10">
        <f t="shared" si="792"/>
        <v>648912000</v>
      </c>
      <c r="R25347" s="10">
        <f t="shared" si="793"/>
        <v>36870000</v>
      </c>
      <c r="S25347" s="10">
        <f>Form_Responses_1[[#This Row],[Salario_Anual]]+Form_Responses_1[[#This Row],[Compensaciones]]</f>
        <v>685782000</v>
      </c>
    </row>
    <row r="25348" spans="1:19" x14ac:dyDescent="0.25">
      <c r="A25348" t="s">
        <v>18</v>
      </c>
      <c r="B25348" t="s">
        <v>29</v>
      </c>
      <c r="C25348" t="s">
        <v>4257</v>
      </c>
      <c r="E25348" s="10">
        <v>176000</v>
      </c>
      <c r="F25348" s="11">
        <v>0</v>
      </c>
      <c r="G25348" t="s">
        <v>21</v>
      </c>
      <c r="I25348" t="s">
        <v>1288</v>
      </c>
      <c r="J25348" t="s">
        <v>137</v>
      </c>
      <c r="K25348" t="s">
        <v>141</v>
      </c>
      <c r="L25348" t="s">
        <v>34</v>
      </c>
      <c r="M25348" t="s">
        <v>34</v>
      </c>
      <c r="N25348" t="s">
        <v>26</v>
      </c>
      <c r="O25348" t="s">
        <v>54</v>
      </c>
      <c r="P25348" t="s">
        <v>28</v>
      </c>
      <c r="Q25348" s="10">
        <f t="shared" si="792"/>
        <v>648912000</v>
      </c>
      <c r="R25348" s="10">
        <f t="shared" si="793"/>
        <v>0</v>
      </c>
      <c r="S25348" s="10">
        <f>Form_Responses_1[[#This Row],[Salario_Anual]]+Form_Responses_1[[#This Row],[Compensaciones]]</f>
        <v>648912000</v>
      </c>
    </row>
    <row r="25349" spans="1:19" x14ac:dyDescent="0.25">
      <c r="A25349" t="s">
        <v>63</v>
      </c>
      <c r="B25349" t="s">
        <v>92</v>
      </c>
      <c r="C25349" t="s">
        <v>517</v>
      </c>
      <c r="E25349" s="10">
        <v>176500</v>
      </c>
      <c r="F25349" s="11">
        <v>0</v>
      </c>
      <c r="G25349" t="s">
        <v>21</v>
      </c>
      <c r="I25349" t="s">
        <v>1288</v>
      </c>
      <c r="J25349" t="s">
        <v>78</v>
      </c>
      <c r="K25349" t="s">
        <v>21106</v>
      </c>
      <c r="L25349" t="s">
        <v>68</v>
      </c>
      <c r="M25349" t="s">
        <v>80</v>
      </c>
      <c r="N25349" t="s">
        <v>81</v>
      </c>
      <c r="O25349" t="s">
        <v>27</v>
      </c>
      <c r="P25349" t="s">
        <v>28</v>
      </c>
      <c r="Q25349" s="10">
        <f t="shared" si="792"/>
        <v>650755500</v>
      </c>
      <c r="R25349" s="10">
        <f t="shared" si="793"/>
        <v>0</v>
      </c>
      <c r="S25349" s="10">
        <f>Form_Responses_1[[#This Row],[Salario_Anual]]+Form_Responses_1[[#This Row],[Compensaciones]]</f>
        <v>650755500</v>
      </c>
    </row>
    <row r="25350" spans="1:19" hidden="1" x14ac:dyDescent="0.25">
      <c r="A25350" t="s">
        <v>63</v>
      </c>
      <c r="B25350" t="s">
        <v>37</v>
      </c>
      <c r="C25350" t="s">
        <v>19906</v>
      </c>
      <c r="E25350" s="10">
        <v>150000</v>
      </c>
      <c r="F25350" s="11">
        <v>45000</v>
      </c>
      <c r="G25350" t="s">
        <v>345</v>
      </c>
      <c r="I25350" t="s">
        <v>30767</v>
      </c>
      <c r="J25350" t="s">
        <v>30751</v>
      </c>
      <c r="K25350" t="s">
        <v>743</v>
      </c>
      <c r="L25350" t="s">
        <v>68</v>
      </c>
      <c r="M25350" t="s">
        <v>42</v>
      </c>
      <c r="N25350" t="s">
        <v>35</v>
      </c>
      <c r="O25350" t="s">
        <v>54</v>
      </c>
      <c r="P25350" t="s">
        <v>28</v>
      </c>
      <c r="Q25350" s="10">
        <f t="shared" si="792"/>
        <v>651000000</v>
      </c>
      <c r="R25350" s="10">
        <f t="shared" si="793"/>
        <v>195300000</v>
      </c>
      <c r="S25350" s="10">
        <f>Form_Responses_1[[#This Row],[Salario_Anual]]+Form_Responses_1[[#This Row],[Compensaciones]]</f>
        <v>846300000</v>
      </c>
    </row>
    <row r="25351" spans="1:19" hidden="1" x14ac:dyDescent="0.25">
      <c r="A25351" t="s">
        <v>69</v>
      </c>
      <c r="B25351" t="s">
        <v>29</v>
      </c>
      <c r="C25351" t="s">
        <v>21943</v>
      </c>
      <c r="E25351" s="10">
        <v>150000</v>
      </c>
      <c r="F25351" s="11">
        <v>30000</v>
      </c>
      <c r="G25351" t="s">
        <v>345</v>
      </c>
      <c r="I25351" t="s">
        <v>30770</v>
      </c>
      <c r="J25351" t="s">
        <v>30751</v>
      </c>
      <c r="K25351" t="s">
        <v>1618</v>
      </c>
      <c r="L25351" t="s">
        <v>80</v>
      </c>
      <c r="M25351" t="s">
        <v>80</v>
      </c>
      <c r="N25351" t="s">
        <v>35</v>
      </c>
      <c r="O25351" t="s">
        <v>54</v>
      </c>
      <c r="P25351" t="s">
        <v>28</v>
      </c>
      <c r="Q25351" s="10">
        <f t="shared" si="792"/>
        <v>651000000</v>
      </c>
      <c r="R25351" s="10">
        <f t="shared" si="793"/>
        <v>130200000</v>
      </c>
      <c r="S25351" s="10">
        <f>Form_Responses_1[[#This Row],[Salario_Anual]]+Form_Responses_1[[#This Row],[Compensaciones]]</f>
        <v>781200000</v>
      </c>
    </row>
    <row r="25352" spans="1:19" hidden="1" x14ac:dyDescent="0.25">
      <c r="A25352" t="s">
        <v>69</v>
      </c>
      <c r="B25352" t="s">
        <v>29</v>
      </c>
      <c r="C25352" t="s">
        <v>15640</v>
      </c>
      <c r="E25352" s="10">
        <v>150000</v>
      </c>
      <c r="F25352" s="11">
        <v>0</v>
      </c>
      <c r="G25352" t="s">
        <v>345</v>
      </c>
      <c r="I25352" t="s">
        <v>30770</v>
      </c>
      <c r="J25352" t="s">
        <v>30751</v>
      </c>
      <c r="K25352" t="s">
        <v>15642</v>
      </c>
      <c r="L25352" t="s">
        <v>80</v>
      </c>
      <c r="M25352" t="s">
        <v>80</v>
      </c>
      <c r="N25352" t="s">
        <v>275</v>
      </c>
      <c r="O25352" t="s">
        <v>54</v>
      </c>
      <c r="P25352" t="s">
        <v>28</v>
      </c>
      <c r="Q25352" s="10">
        <f t="shared" si="792"/>
        <v>651000000</v>
      </c>
      <c r="R25352" s="10">
        <f t="shared" si="793"/>
        <v>0</v>
      </c>
      <c r="S25352" s="10">
        <f>Form_Responses_1[[#This Row],[Salario_Anual]]+Form_Responses_1[[#This Row],[Compensaciones]]</f>
        <v>651000000</v>
      </c>
    </row>
    <row r="25353" spans="1:19" hidden="1" x14ac:dyDescent="0.25">
      <c r="A25353" t="s">
        <v>18</v>
      </c>
      <c r="B25353" t="s">
        <v>29</v>
      </c>
      <c r="C25353" t="s">
        <v>15101</v>
      </c>
      <c r="E25353" s="10">
        <v>150000</v>
      </c>
      <c r="F25353" s="11">
        <v>0</v>
      </c>
      <c r="G25353" t="s">
        <v>345</v>
      </c>
      <c r="H25353" t="s">
        <v>15102</v>
      </c>
      <c r="I25353" t="s">
        <v>30770</v>
      </c>
      <c r="J25353" t="s">
        <v>30751</v>
      </c>
      <c r="K25353" t="s">
        <v>15103</v>
      </c>
      <c r="L25353" t="s">
        <v>34</v>
      </c>
      <c r="M25353" t="s">
        <v>25</v>
      </c>
      <c r="N25353" t="s">
        <v>275</v>
      </c>
      <c r="O25353" t="s">
        <v>54</v>
      </c>
      <c r="P25353" t="s">
        <v>28</v>
      </c>
      <c r="Q25353" s="10">
        <f t="shared" si="792"/>
        <v>651000000</v>
      </c>
      <c r="R25353" s="10">
        <f t="shared" si="793"/>
        <v>0</v>
      </c>
      <c r="S25353" s="10">
        <f>Form_Responses_1[[#This Row],[Salario_Anual]]+Form_Responses_1[[#This Row],[Compensaciones]]</f>
        <v>651000000</v>
      </c>
    </row>
    <row r="25354" spans="1:19" x14ac:dyDescent="0.25">
      <c r="A25354" t="s">
        <v>69</v>
      </c>
      <c r="B25354" t="s">
        <v>1944</v>
      </c>
      <c r="C25354" t="s">
        <v>2364</v>
      </c>
      <c r="D25354" t="s">
        <v>13284</v>
      </c>
      <c r="E25354" s="10">
        <v>176800</v>
      </c>
      <c r="F25354" s="11">
        <v>0</v>
      </c>
      <c r="G25354" t="s">
        <v>21</v>
      </c>
      <c r="H25354" t="s">
        <v>13285</v>
      </c>
      <c r="I25354" t="s">
        <v>1288</v>
      </c>
      <c r="J25354" t="s">
        <v>207</v>
      </c>
      <c r="K25354" t="s">
        <v>1554</v>
      </c>
      <c r="L25354" t="s">
        <v>80</v>
      </c>
      <c r="M25354" t="s">
        <v>34</v>
      </c>
      <c r="N25354" t="s">
        <v>26</v>
      </c>
      <c r="O25354" t="s">
        <v>27</v>
      </c>
      <c r="P25354" t="s">
        <v>28</v>
      </c>
      <c r="Q25354" s="10">
        <f t="shared" si="792"/>
        <v>651861600</v>
      </c>
      <c r="R25354" s="10">
        <f t="shared" si="793"/>
        <v>0</v>
      </c>
      <c r="S25354" s="10">
        <f>Form_Responses_1[[#This Row],[Salario_Anual]]+Form_Responses_1[[#This Row],[Compensaciones]]</f>
        <v>651861600</v>
      </c>
    </row>
    <row r="25355" spans="1:19" x14ac:dyDescent="0.25">
      <c r="A25355" t="s">
        <v>69</v>
      </c>
      <c r="B25355" t="s">
        <v>142</v>
      </c>
      <c r="C25355" t="s">
        <v>112</v>
      </c>
      <c r="D25355" t="s">
        <v>28589</v>
      </c>
      <c r="E25355" s="10">
        <v>177000</v>
      </c>
      <c r="F25355" s="11">
        <v>10000</v>
      </c>
      <c r="G25355" t="s">
        <v>21</v>
      </c>
      <c r="I25355" t="s">
        <v>1288</v>
      </c>
      <c r="J25355" t="s">
        <v>1465</v>
      </c>
      <c r="K25355" t="s">
        <v>2013</v>
      </c>
      <c r="L25355" t="s">
        <v>80</v>
      </c>
      <c r="M25355" t="s">
        <v>80</v>
      </c>
      <c r="N25355" t="s">
        <v>26</v>
      </c>
      <c r="O25355" t="s">
        <v>27</v>
      </c>
      <c r="P25355" t="s">
        <v>28</v>
      </c>
      <c r="Q25355" s="10">
        <f t="shared" si="792"/>
        <v>652599000</v>
      </c>
      <c r="R25355" s="10">
        <f t="shared" si="793"/>
        <v>36870000</v>
      </c>
      <c r="S25355" s="10">
        <f>Form_Responses_1[[#This Row],[Salario_Anual]]+Form_Responses_1[[#This Row],[Compensaciones]]</f>
        <v>689469000</v>
      </c>
    </row>
    <row r="25356" spans="1:19" x14ac:dyDescent="0.25">
      <c r="A25356" t="s">
        <v>18</v>
      </c>
      <c r="B25356" t="s">
        <v>30873</v>
      </c>
      <c r="C25356" t="s">
        <v>933</v>
      </c>
      <c r="E25356" s="10">
        <v>177000</v>
      </c>
      <c r="F25356" s="11">
        <v>30000</v>
      </c>
      <c r="G25356" t="s">
        <v>21</v>
      </c>
      <c r="I25356" t="s">
        <v>1288</v>
      </c>
      <c r="J25356" t="s">
        <v>23</v>
      </c>
      <c r="K25356" t="s">
        <v>24</v>
      </c>
      <c r="L25356" t="s">
        <v>25</v>
      </c>
      <c r="M25356" t="s">
        <v>42</v>
      </c>
      <c r="N25356" t="s">
        <v>81</v>
      </c>
      <c r="O25356" t="s">
        <v>27</v>
      </c>
      <c r="P25356" t="s">
        <v>28</v>
      </c>
      <c r="Q25356" s="10">
        <f t="shared" si="792"/>
        <v>652599000</v>
      </c>
      <c r="R25356" s="10">
        <f t="shared" si="793"/>
        <v>110610000</v>
      </c>
      <c r="S25356" s="10">
        <f>Form_Responses_1[[#This Row],[Salario_Anual]]+Form_Responses_1[[#This Row],[Compensaciones]]</f>
        <v>763209000</v>
      </c>
    </row>
    <row r="25357" spans="1:19" x14ac:dyDescent="0.25">
      <c r="A25357" t="s">
        <v>69</v>
      </c>
      <c r="B25357" t="s">
        <v>30873</v>
      </c>
      <c r="C25357" t="s">
        <v>112</v>
      </c>
      <c r="E25357" s="10">
        <v>177000</v>
      </c>
      <c r="F25357" s="11">
        <v>10000</v>
      </c>
      <c r="G25357" t="s">
        <v>21</v>
      </c>
      <c r="I25357" t="s">
        <v>1288</v>
      </c>
      <c r="J25357" t="s">
        <v>104</v>
      </c>
      <c r="K25357" t="s">
        <v>20224</v>
      </c>
      <c r="L25357" t="s">
        <v>80</v>
      </c>
      <c r="M25357" t="s">
        <v>80</v>
      </c>
      <c r="N25357" t="s">
        <v>3399</v>
      </c>
      <c r="O25357" t="s">
        <v>27</v>
      </c>
      <c r="P25357" t="s">
        <v>126</v>
      </c>
      <c r="Q25357" s="10">
        <f t="shared" si="792"/>
        <v>652599000</v>
      </c>
      <c r="R25357" s="10">
        <f t="shared" si="793"/>
        <v>36870000</v>
      </c>
      <c r="S25357" s="10">
        <f>Form_Responses_1[[#This Row],[Salario_Anual]]+Form_Responses_1[[#This Row],[Compensaciones]]</f>
        <v>689469000</v>
      </c>
    </row>
    <row r="25358" spans="1:19" x14ac:dyDescent="0.25">
      <c r="A25358" t="s">
        <v>69</v>
      </c>
      <c r="B25358" t="s">
        <v>29</v>
      </c>
      <c r="C25358" t="s">
        <v>21139</v>
      </c>
      <c r="E25358" s="10">
        <v>177000</v>
      </c>
      <c r="F25358" s="11">
        <v>0</v>
      </c>
      <c r="G25358" t="s">
        <v>21</v>
      </c>
      <c r="I25358" t="s">
        <v>1288</v>
      </c>
      <c r="J25358" t="s">
        <v>144</v>
      </c>
      <c r="K25358" t="s">
        <v>559</v>
      </c>
      <c r="L25358" t="s">
        <v>80</v>
      </c>
      <c r="M25358" t="s">
        <v>80</v>
      </c>
      <c r="N25358" t="s">
        <v>26</v>
      </c>
      <c r="O25358" t="s">
        <v>54</v>
      </c>
      <c r="P25358" t="s">
        <v>28</v>
      </c>
      <c r="Q25358" s="10">
        <f t="shared" si="792"/>
        <v>652599000</v>
      </c>
      <c r="R25358" s="10">
        <f t="shared" si="793"/>
        <v>0</v>
      </c>
      <c r="S25358" s="10">
        <f>Form_Responses_1[[#This Row],[Salario_Anual]]+Form_Responses_1[[#This Row],[Compensaciones]]</f>
        <v>652599000</v>
      </c>
    </row>
    <row r="25359" spans="1:19" x14ac:dyDescent="0.25">
      <c r="A25359" t="s">
        <v>69</v>
      </c>
      <c r="B25359" t="s">
        <v>1060</v>
      </c>
      <c r="C25359" t="s">
        <v>517</v>
      </c>
      <c r="E25359" s="10">
        <v>177000</v>
      </c>
      <c r="F25359" s="11">
        <v>0</v>
      </c>
      <c r="G25359" t="s">
        <v>21</v>
      </c>
      <c r="H25359" t="s">
        <v>22812</v>
      </c>
      <c r="I25359" t="s">
        <v>1288</v>
      </c>
      <c r="J25359" t="s">
        <v>163</v>
      </c>
      <c r="K25359" t="s">
        <v>163</v>
      </c>
      <c r="L25359" t="s">
        <v>68</v>
      </c>
      <c r="M25359" t="s">
        <v>68</v>
      </c>
      <c r="N25359" t="s">
        <v>35</v>
      </c>
      <c r="O25359" t="s">
        <v>27</v>
      </c>
      <c r="P25359" t="s">
        <v>139</v>
      </c>
      <c r="Q25359" s="10">
        <f t="shared" si="792"/>
        <v>652599000</v>
      </c>
      <c r="R25359" s="10">
        <f t="shared" si="793"/>
        <v>0</v>
      </c>
      <c r="S25359" s="10">
        <f>Form_Responses_1[[#This Row],[Salario_Anual]]+Form_Responses_1[[#This Row],[Compensaciones]]</f>
        <v>652599000</v>
      </c>
    </row>
    <row r="25360" spans="1:19" x14ac:dyDescent="0.25">
      <c r="A25360" t="s">
        <v>69</v>
      </c>
      <c r="B25360" t="s">
        <v>173</v>
      </c>
      <c r="C25360" t="s">
        <v>16844</v>
      </c>
      <c r="E25360" s="10">
        <v>177000</v>
      </c>
      <c r="F25360" s="11">
        <v>50000</v>
      </c>
      <c r="G25360" t="s">
        <v>21</v>
      </c>
      <c r="H25360" t="s">
        <v>16845</v>
      </c>
      <c r="I25360" t="s">
        <v>1288</v>
      </c>
      <c r="J25360" t="s">
        <v>163</v>
      </c>
      <c r="K25360" t="s">
        <v>163</v>
      </c>
      <c r="L25360" t="s">
        <v>80</v>
      </c>
      <c r="M25360" t="s">
        <v>34</v>
      </c>
      <c r="N25360" t="s">
        <v>35</v>
      </c>
      <c r="O25360" t="s">
        <v>27</v>
      </c>
      <c r="P25360" t="s">
        <v>28</v>
      </c>
      <c r="Q25360" s="10">
        <f t="shared" si="792"/>
        <v>652599000</v>
      </c>
      <c r="R25360" s="10">
        <f t="shared" si="793"/>
        <v>184350000</v>
      </c>
      <c r="S25360" s="10">
        <f>Form_Responses_1[[#This Row],[Salario_Anual]]+Form_Responses_1[[#This Row],[Compensaciones]]</f>
        <v>836949000</v>
      </c>
    </row>
    <row r="25361" spans="1:19" x14ac:dyDescent="0.25">
      <c r="A25361" t="s">
        <v>18</v>
      </c>
      <c r="B25361" t="s">
        <v>148</v>
      </c>
      <c r="C25361" t="s">
        <v>23832</v>
      </c>
      <c r="E25361" s="10">
        <v>177000</v>
      </c>
      <c r="F25361" s="11">
        <v>50000</v>
      </c>
      <c r="G25361" t="s">
        <v>21</v>
      </c>
      <c r="I25361" t="s">
        <v>1288</v>
      </c>
      <c r="J25361" t="s">
        <v>163</v>
      </c>
      <c r="K25361" t="s">
        <v>163</v>
      </c>
      <c r="L25361" t="s">
        <v>80</v>
      </c>
      <c r="M25361" t="s">
        <v>80</v>
      </c>
      <c r="N25361" t="s">
        <v>35</v>
      </c>
      <c r="O25361" t="s">
        <v>27</v>
      </c>
      <c r="P25361" t="s">
        <v>28</v>
      </c>
      <c r="Q25361" s="10">
        <f t="shared" si="792"/>
        <v>652599000</v>
      </c>
      <c r="R25361" s="10">
        <f t="shared" si="793"/>
        <v>184350000</v>
      </c>
      <c r="S25361" s="10">
        <f>Form_Responses_1[[#This Row],[Salario_Anual]]+Form_Responses_1[[#This Row],[Compensaciones]]</f>
        <v>836949000</v>
      </c>
    </row>
    <row r="25362" spans="1:19" x14ac:dyDescent="0.25">
      <c r="A25362" t="s">
        <v>69</v>
      </c>
      <c r="B25362" t="s">
        <v>92</v>
      </c>
      <c r="C25362" t="s">
        <v>13505</v>
      </c>
      <c r="D25362" t="s">
        <v>13664</v>
      </c>
      <c r="E25362" s="10">
        <v>177000</v>
      </c>
      <c r="F25362" s="11">
        <v>0</v>
      </c>
      <c r="G25362" t="s">
        <v>21</v>
      </c>
      <c r="I25362" t="s">
        <v>1288</v>
      </c>
      <c r="J25362" t="s">
        <v>282</v>
      </c>
      <c r="K25362" t="s">
        <v>505</v>
      </c>
      <c r="L25362" t="s">
        <v>80</v>
      </c>
      <c r="M25362" t="s">
        <v>25</v>
      </c>
      <c r="N25362" t="s">
        <v>3399</v>
      </c>
      <c r="O25362" t="s">
        <v>27</v>
      </c>
      <c r="P25362" t="s">
        <v>28</v>
      </c>
      <c r="Q25362" s="10">
        <f t="shared" si="792"/>
        <v>652599000</v>
      </c>
      <c r="R25362" s="10">
        <f t="shared" si="793"/>
        <v>0</v>
      </c>
      <c r="S25362" s="10">
        <f>Form_Responses_1[[#This Row],[Salario_Anual]]+Form_Responses_1[[#This Row],[Compensaciones]]</f>
        <v>652599000</v>
      </c>
    </row>
    <row r="25363" spans="1:19" x14ac:dyDescent="0.25">
      <c r="A25363" t="s">
        <v>18</v>
      </c>
      <c r="B25363" t="s">
        <v>29</v>
      </c>
      <c r="C25363" t="s">
        <v>112</v>
      </c>
      <c r="E25363" s="10">
        <v>177000</v>
      </c>
      <c r="F25363" s="11">
        <v>10000</v>
      </c>
      <c r="G25363" t="s">
        <v>21</v>
      </c>
      <c r="I25363" t="s">
        <v>1288</v>
      </c>
      <c r="J25363" t="s">
        <v>110</v>
      </c>
      <c r="K25363" t="s">
        <v>2587</v>
      </c>
      <c r="L25363" t="s">
        <v>34</v>
      </c>
      <c r="M25363" t="s">
        <v>34</v>
      </c>
      <c r="N25363" t="s">
        <v>35</v>
      </c>
      <c r="O25363" t="s">
        <v>27</v>
      </c>
      <c r="P25363" t="s">
        <v>126</v>
      </c>
      <c r="Q25363" s="10">
        <f t="shared" si="792"/>
        <v>652599000</v>
      </c>
      <c r="R25363" s="10">
        <f t="shared" si="793"/>
        <v>36870000</v>
      </c>
      <c r="S25363" s="10">
        <f>Form_Responses_1[[#This Row],[Salario_Anual]]+Form_Responses_1[[#This Row],[Compensaciones]]</f>
        <v>689469000</v>
      </c>
    </row>
    <row r="25364" spans="1:19" x14ac:dyDescent="0.25">
      <c r="A25364" t="s">
        <v>69</v>
      </c>
      <c r="B25364" t="s">
        <v>43</v>
      </c>
      <c r="C25364" t="s">
        <v>2179</v>
      </c>
      <c r="E25364" s="10">
        <v>177000</v>
      </c>
      <c r="F25364" s="11">
        <v>0</v>
      </c>
      <c r="G25364" t="s">
        <v>21</v>
      </c>
      <c r="I25364" t="s">
        <v>1288</v>
      </c>
      <c r="J25364" t="s">
        <v>134</v>
      </c>
      <c r="K25364" t="s">
        <v>141</v>
      </c>
      <c r="L25364" t="s">
        <v>80</v>
      </c>
      <c r="M25364" t="s">
        <v>80</v>
      </c>
      <c r="N25364" t="s">
        <v>35</v>
      </c>
      <c r="O25364" t="s">
        <v>27</v>
      </c>
      <c r="P25364" t="s">
        <v>1407</v>
      </c>
      <c r="Q25364" s="10">
        <f t="shared" si="792"/>
        <v>652599000</v>
      </c>
      <c r="R25364" s="10">
        <f t="shared" si="793"/>
        <v>0</v>
      </c>
      <c r="S25364" s="10">
        <f>Form_Responses_1[[#This Row],[Salario_Anual]]+Form_Responses_1[[#This Row],[Compensaciones]]</f>
        <v>652599000</v>
      </c>
    </row>
    <row r="25365" spans="1:19" x14ac:dyDescent="0.25">
      <c r="A25365" t="s">
        <v>69</v>
      </c>
      <c r="B25365" t="s">
        <v>86</v>
      </c>
      <c r="C25365" t="s">
        <v>488</v>
      </c>
      <c r="E25365" s="10">
        <v>177500</v>
      </c>
      <c r="F25365" s="11">
        <v>15000</v>
      </c>
      <c r="G25365" t="s">
        <v>21</v>
      </c>
      <c r="I25365" t="s">
        <v>1288</v>
      </c>
      <c r="J25365" t="s">
        <v>124</v>
      </c>
      <c r="K25365" t="s">
        <v>3070</v>
      </c>
      <c r="L25365" t="s">
        <v>80</v>
      </c>
      <c r="M25365" t="s">
        <v>34</v>
      </c>
      <c r="N25365" t="s">
        <v>3399</v>
      </c>
      <c r="O25365" t="s">
        <v>54</v>
      </c>
      <c r="P25365" t="s">
        <v>492</v>
      </c>
      <c r="Q25365" s="10">
        <f t="shared" si="792"/>
        <v>654442500</v>
      </c>
      <c r="R25365" s="10">
        <f t="shared" si="793"/>
        <v>55305000</v>
      </c>
      <c r="S25365" s="10">
        <f>Form_Responses_1[[#This Row],[Salario_Anual]]+Form_Responses_1[[#This Row],[Compensaciones]]</f>
        <v>709747500</v>
      </c>
    </row>
    <row r="25366" spans="1:19" x14ac:dyDescent="0.25">
      <c r="A25366" t="s">
        <v>69</v>
      </c>
      <c r="B25366" t="s">
        <v>43</v>
      </c>
      <c r="C25366" t="s">
        <v>1562</v>
      </c>
      <c r="E25366" s="10">
        <v>178000</v>
      </c>
      <c r="F25366" s="11">
        <v>0</v>
      </c>
      <c r="G25366" t="s">
        <v>21</v>
      </c>
      <c r="I25366" t="s">
        <v>1288</v>
      </c>
      <c r="J25366" t="s">
        <v>153</v>
      </c>
      <c r="K25366" t="s">
        <v>1420</v>
      </c>
      <c r="L25366" t="s">
        <v>80</v>
      </c>
      <c r="M25366" t="s">
        <v>80</v>
      </c>
      <c r="N25366" t="s">
        <v>26</v>
      </c>
      <c r="O25366" t="s">
        <v>27</v>
      </c>
      <c r="P25366" t="s">
        <v>28</v>
      </c>
      <c r="Q25366" s="10">
        <f t="shared" si="792"/>
        <v>656286000</v>
      </c>
      <c r="R25366" s="10">
        <f t="shared" si="793"/>
        <v>0</v>
      </c>
      <c r="S25366" s="10">
        <f>Form_Responses_1[[#This Row],[Salario_Anual]]+Form_Responses_1[[#This Row],[Compensaciones]]</f>
        <v>656286000</v>
      </c>
    </row>
    <row r="25367" spans="1:19" x14ac:dyDescent="0.25">
      <c r="A25367" t="s">
        <v>63</v>
      </c>
      <c r="B25367" t="s">
        <v>37</v>
      </c>
      <c r="C25367" t="s">
        <v>3395</v>
      </c>
      <c r="E25367" s="10">
        <v>178000</v>
      </c>
      <c r="F25367" s="11">
        <v>30000</v>
      </c>
      <c r="G25367" t="s">
        <v>21</v>
      </c>
      <c r="I25367" t="s">
        <v>1288</v>
      </c>
      <c r="J25367" t="s">
        <v>137</v>
      </c>
      <c r="K25367" t="s">
        <v>302</v>
      </c>
      <c r="L25367" t="s">
        <v>289</v>
      </c>
      <c r="M25367" t="s">
        <v>289</v>
      </c>
      <c r="N25367" t="s">
        <v>26</v>
      </c>
      <c r="P25367" t="s">
        <v>28</v>
      </c>
      <c r="Q25367" s="10">
        <f t="shared" si="792"/>
        <v>656286000</v>
      </c>
      <c r="R25367" s="10">
        <f t="shared" si="793"/>
        <v>110610000</v>
      </c>
      <c r="S25367" s="10">
        <f>Form_Responses_1[[#This Row],[Salario_Anual]]+Form_Responses_1[[#This Row],[Compensaciones]]</f>
        <v>766896000</v>
      </c>
    </row>
    <row r="25368" spans="1:19" x14ac:dyDescent="0.25">
      <c r="A25368" t="s">
        <v>69</v>
      </c>
      <c r="B25368" t="s">
        <v>86</v>
      </c>
      <c r="C25368" t="s">
        <v>11664</v>
      </c>
      <c r="E25368" s="10">
        <v>178000</v>
      </c>
      <c r="F25368" s="11">
        <v>26700</v>
      </c>
      <c r="G25368" t="s">
        <v>21</v>
      </c>
      <c r="I25368" t="s">
        <v>1288</v>
      </c>
      <c r="J25368" t="s">
        <v>1216</v>
      </c>
      <c r="K25368" t="s">
        <v>3568</v>
      </c>
      <c r="L25368" t="s">
        <v>80</v>
      </c>
      <c r="M25368" t="s">
        <v>80</v>
      </c>
      <c r="N25368" t="s">
        <v>3399</v>
      </c>
      <c r="O25368" t="s">
        <v>27</v>
      </c>
      <c r="P25368" t="s">
        <v>28</v>
      </c>
      <c r="Q25368" s="10">
        <f t="shared" si="792"/>
        <v>656286000</v>
      </c>
      <c r="R25368" s="10">
        <f t="shared" si="793"/>
        <v>98442900</v>
      </c>
      <c r="S25368" s="10">
        <f>Form_Responses_1[[#This Row],[Salario_Anual]]+Form_Responses_1[[#This Row],[Compensaciones]]</f>
        <v>754728900</v>
      </c>
    </row>
    <row r="25369" spans="1:19" x14ac:dyDescent="0.25">
      <c r="A25369" t="s">
        <v>69</v>
      </c>
      <c r="B25369" t="s">
        <v>142</v>
      </c>
      <c r="C25369" t="s">
        <v>25480</v>
      </c>
      <c r="D25369" t="s">
        <v>25481</v>
      </c>
      <c r="E25369" s="10">
        <v>178000</v>
      </c>
      <c r="F25369" s="11">
        <v>12000</v>
      </c>
      <c r="G25369" t="s">
        <v>21</v>
      </c>
      <c r="I25369" t="s">
        <v>1288</v>
      </c>
      <c r="J25369" t="s">
        <v>40</v>
      </c>
      <c r="K25369" s="9" t="s">
        <v>30860</v>
      </c>
      <c r="L25369" t="s">
        <v>68</v>
      </c>
      <c r="M25369" t="s">
        <v>68</v>
      </c>
      <c r="N25369" t="s">
        <v>35</v>
      </c>
      <c r="O25369" t="s">
        <v>27</v>
      </c>
      <c r="P25369" t="s">
        <v>28</v>
      </c>
      <c r="Q25369" s="10">
        <f t="shared" si="792"/>
        <v>656286000</v>
      </c>
      <c r="R25369" s="10">
        <f t="shared" si="793"/>
        <v>44244000</v>
      </c>
      <c r="S25369" s="10">
        <f>Form_Responses_1[[#This Row],[Salario_Anual]]+Form_Responses_1[[#This Row],[Compensaciones]]</f>
        <v>700530000</v>
      </c>
    </row>
    <row r="25370" spans="1:19" x14ac:dyDescent="0.25">
      <c r="A25370" t="s">
        <v>69</v>
      </c>
      <c r="B25370" t="s">
        <v>43</v>
      </c>
      <c r="C25370" t="s">
        <v>6392</v>
      </c>
      <c r="E25370" s="10">
        <v>178000</v>
      </c>
      <c r="F25370" s="11">
        <v>0</v>
      </c>
      <c r="G25370" t="s">
        <v>21</v>
      </c>
      <c r="I25370" t="s">
        <v>1288</v>
      </c>
      <c r="J25370" t="s">
        <v>110</v>
      </c>
      <c r="K25370" t="s">
        <v>167</v>
      </c>
      <c r="L25370" t="s">
        <v>80</v>
      </c>
      <c r="M25370" t="s">
        <v>80</v>
      </c>
      <c r="N25370" t="s">
        <v>3399</v>
      </c>
      <c r="O25370" t="s">
        <v>27</v>
      </c>
      <c r="P25370" t="s">
        <v>28</v>
      </c>
      <c r="Q25370" s="10">
        <f t="shared" si="792"/>
        <v>656286000</v>
      </c>
      <c r="R25370" s="10">
        <f t="shared" si="793"/>
        <v>0</v>
      </c>
      <c r="S25370" s="10">
        <f>Form_Responses_1[[#This Row],[Salario_Anual]]+Form_Responses_1[[#This Row],[Compensaciones]]</f>
        <v>656286000</v>
      </c>
    </row>
    <row r="25371" spans="1:19" x14ac:dyDescent="0.25">
      <c r="A25371" t="s">
        <v>63</v>
      </c>
      <c r="B25371" t="s">
        <v>29</v>
      </c>
      <c r="C25371" t="s">
        <v>9524</v>
      </c>
      <c r="E25371" s="10">
        <v>178000</v>
      </c>
      <c r="F25371" s="11">
        <v>20000</v>
      </c>
      <c r="G25371" t="s">
        <v>21</v>
      </c>
      <c r="I25371" t="s">
        <v>1288</v>
      </c>
      <c r="J25371" t="s">
        <v>1537</v>
      </c>
      <c r="K25371" t="s">
        <v>17810</v>
      </c>
      <c r="L25371" t="s">
        <v>68</v>
      </c>
      <c r="M25371" t="s">
        <v>80</v>
      </c>
      <c r="N25371" t="s">
        <v>35</v>
      </c>
      <c r="O25371" t="s">
        <v>27</v>
      </c>
      <c r="P25371" t="s">
        <v>28</v>
      </c>
      <c r="Q25371" s="10">
        <f t="shared" si="792"/>
        <v>656286000</v>
      </c>
      <c r="R25371" s="10">
        <f t="shared" si="793"/>
        <v>73740000</v>
      </c>
      <c r="S25371" s="10">
        <f>Form_Responses_1[[#This Row],[Salario_Anual]]+Form_Responses_1[[#This Row],[Compensaciones]]</f>
        <v>730026000</v>
      </c>
    </row>
    <row r="25372" spans="1:19" x14ac:dyDescent="0.25">
      <c r="A25372" t="s">
        <v>69</v>
      </c>
      <c r="B25372" t="s">
        <v>30873</v>
      </c>
      <c r="C25372" t="s">
        <v>1682</v>
      </c>
      <c r="D25372" t="s">
        <v>21977</v>
      </c>
      <c r="E25372" s="10">
        <v>178000</v>
      </c>
      <c r="F25372" s="11">
        <v>20000</v>
      </c>
      <c r="G25372" t="s">
        <v>21</v>
      </c>
      <c r="I25372" t="s">
        <v>1288</v>
      </c>
      <c r="J25372" t="s">
        <v>110</v>
      </c>
      <c r="K25372" t="s">
        <v>503</v>
      </c>
      <c r="L25372" t="s">
        <v>80</v>
      </c>
      <c r="M25372" t="s">
        <v>80</v>
      </c>
      <c r="N25372" t="s">
        <v>35</v>
      </c>
      <c r="O25372" t="s">
        <v>27</v>
      </c>
      <c r="P25372" t="s">
        <v>126</v>
      </c>
      <c r="Q25372" s="10">
        <f t="shared" si="792"/>
        <v>656286000</v>
      </c>
      <c r="R25372" s="10">
        <f t="shared" si="793"/>
        <v>73740000</v>
      </c>
      <c r="S25372" s="10">
        <f>Form_Responses_1[[#This Row],[Salario_Anual]]+Form_Responses_1[[#This Row],[Compensaciones]]</f>
        <v>730026000</v>
      </c>
    </row>
    <row r="25373" spans="1:19" x14ac:dyDescent="0.25">
      <c r="A25373" t="s">
        <v>69</v>
      </c>
      <c r="B25373" t="s">
        <v>8081</v>
      </c>
      <c r="C25373" t="s">
        <v>27725</v>
      </c>
      <c r="E25373" s="10">
        <v>178000</v>
      </c>
      <c r="F25373" s="11">
        <v>17800</v>
      </c>
      <c r="G25373" t="s">
        <v>21</v>
      </c>
      <c r="I25373" t="s">
        <v>1288</v>
      </c>
      <c r="J25373" t="s">
        <v>110</v>
      </c>
      <c r="K25373" t="s">
        <v>503</v>
      </c>
      <c r="L25373" t="s">
        <v>68</v>
      </c>
      <c r="M25373" t="s">
        <v>25</v>
      </c>
      <c r="N25373" t="s">
        <v>35</v>
      </c>
      <c r="O25373" t="s">
        <v>27</v>
      </c>
      <c r="P25373" t="s">
        <v>28</v>
      </c>
      <c r="Q25373" s="10">
        <f t="shared" si="792"/>
        <v>656286000</v>
      </c>
      <c r="R25373" s="10">
        <f t="shared" si="793"/>
        <v>65628600</v>
      </c>
      <c r="S25373" s="10">
        <f>Form_Responses_1[[#This Row],[Salario_Anual]]+Form_Responses_1[[#This Row],[Compensaciones]]</f>
        <v>721914600</v>
      </c>
    </row>
    <row r="25374" spans="1:19" x14ac:dyDescent="0.25">
      <c r="A25374" t="s">
        <v>63</v>
      </c>
      <c r="B25374" t="s">
        <v>122</v>
      </c>
      <c r="C25374" t="s">
        <v>381</v>
      </c>
      <c r="D25374" t="s">
        <v>18740</v>
      </c>
      <c r="E25374" s="10">
        <v>178400</v>
      </c>
      <c r="F25374" s="11">
        <v>0</v>
      </c>
      <c r="G25374" t="s">
        <v>21</v>
      </c>
      <c r="I25374" t="s">
        <v>1288</v>
      </c>
      <c r="J25374" t="s">
        <v>134</v>
      </c>
      <c r="K25374" t="s">
        <v>141</v>
      </c>
      <c r="L25374" t="s">
        <v>68</v>
      </c>
      <c r="M25374" t="s">
        <v>68</v>
      </c>
      <c r="N25374" t="s">
        <v>26</v>
      </c>
      <c r="O25374" t="s">
        <v>27</v>
      </c>
      <c r="P25374" t="s">
        <v>28</v>
      </c>
      <c r="Q25374" s="10">
        <f t="shared" si="792"/>
        <v>657760800</v>
      </c>
      <c r="R25374" s="10">
        <f t="shared" si="793"/>
        <v>0</v>
      </c>
      <c r="S25374" s="10">
        <f>Form_Responses_1[[#This Row],[Salario_Anual]]+Form_Responses_1[[#This Row],[Compensaciones]]</f>
        <v>657760800</v>
      </c>
    </row>
    <row r="25375" spans="1:19" x14ac:dyDescent="0.25">
      <c r="A25375" t="s">
        <v>18</v>
      </c>
      <c r="B25375" t="s">
        <v>29</v>
      </c>
      <c r="C25375" t="s">
        <v>6024</v>
      </c>
      <c r="E25375" s="10">
        <v>178500</v>
      </c>
      <c r="F25375" s="11">
        <v>30000</v>
      </c>
      <c r="G25375" t="s">
        <v>21</v>
      </c>
      <c r="I25375" t="s">
        <v>1288</v>
      </c>
      <c r="J25375" t="s">
        <v>110</v>
      </c>
      <c r="K25375" t="s">
        <v>503</v>
      </c>
      <c r="L25375" t="s">
        <v>34</v>
      </c>
      <c r="M25375" t="s">
        <v>34</v>
      </c>
      <c r="N25375" t="s">
        <v>35</v>
      </c>
      <c r="O25375" t="s">
        <v>27</v>
      </c>
      <c r="P25375" t="s">
        <v>28</v>
      </c>
      <c r="Q25375" s="10">
        <f t="shared" si="792"/>
        <v>658129500</v>
      </c>
      <c r="R25375" s="10">
        <f t="shared" si="793"/>
        <v>110610000</v>
      </c>
      <c r="S25375" s="10">
        <f>Form_Responses_1[[#This Row],[Salario_Anual]]+Form_Responses_1[[#This Row],[Compensaciones]]</f>
        <v>768739500</v>
      </c>
    </row>
    <row r="25376" spans="1:19" x14ac:dyDescent="0.25">
      <c r="A25376" t="s">
        <v>63</v>
      </c>
      <c r="B25376" t="s">
        <v>29</v>
      </c>
      <c r="C25376" t="s">
        <v>27814</v>
      </c>
      <c r="E25376" s="10">
        <v>179000</v>
      </c>
      <c r="F25376" s="11">
        <v>25000</v>
      </c>
      <c r="G25376" t="s">
        <v>21</v>
      </c>
      <c r="I25376" t="s">
        <v>1288</v>
      </c>
      <c r="J25376" t="s">
        <v>124</v>
      </c>
      <c r="K25376" t="s">
        <v>1112</v>
      </c>
      <c r="L25376" t="s">
        <v>68</v>
      </c>
      <c r="M25376" t="s">
        <v>34</v>
      </c>
      <c r="N25376" t="s">
        <v>35</v>
      </c>
      <c r="O25376" t="s">
        <v>27</v>
      </c>
      <c r="P25376" t="s">
        <v>28</v>
      </c>
      <c r="Q25376" s="10">
        <f t="shared" si="792"/>
        <v>659973000</v>
      </c>
      <c r="R25376" s="10">
        <f t="shared" si="793"/>
        <v>92175000</v>
      </c>
      <c r="S25376" s="10">
        <f>Form_Responses_1[[#This Row],[Salario_Anual]]+Form_Responses_1[[#This Row],[Compensaciones]]</f>
        <v>752148000</v>
      </c>
    </row>
    <row r="25377" spans="1:19" x14ac:dyDescent="0.25">
      <c r="A25377" t="s">
        <v>69</v>
      </c>
      <c r="B25377" t="s">
        <v>29</v>
      </c>
      <c r="C25377" t="s">
        <v>14863</v>
      </c>
      <c r="E25377" s="10">
        <v>179000</v>
      </c>
      <c r="F25377" s="11">
        <v>20000</v>
      </c>
      <c r="G25377" t="s">
        <v>21</v>
      </c>
      <c r="I25377" t="s">
        <v>1288</v>
      </c>
      <c r="J25377" t="s">
        <v>61</v>
      </c>
      <c r="K25377" t="s">
        <v>8360</v>
      </c>
      <c r="L25377" t="s">
        <v>80</v>
      </c>
      <c r="M25377" t="s">
        <v>80</v>
      </c>
      <c r="N25377" t="s">
        <v>35</v>
      </c>
      <c r="O25377" t="s">
        <v>54</v>
      </c>
      <c r="P25377" t="s">
        <v>28</v>
      </c>
      <c r="Q25377" s="10">
        <f t="shared" si="792"/>
        <v>659973000</v>
      </c>
      <c r="R25377" s="10">
        <f t="shared" si="793"/>
        <v>73740000</v>
      </c>
      <c r="S25377" s="10">
        <f>Form_Responses_1[[#This Row],[Salario_Anual]]+Form_Responses_1[[#This Row],[Compensaciones]]</f>
        <v>733713000</v>
      </c>
    </row>
    <row r="25378" spans="1:19" x14ac:dyDescent="0.25">
      <c r="A25378" t="s">
        <v>18</v>
      </c>
      <c r="B25378" t="s">
        <v>30873</v>
      </c>
      <c r="C25378" t="s">
        <v>1248</v>
      </c>
      <c r="E25378" s="10">
        <v>179000</v>
      </c>
      <c r="F25378" s="11">
        <v>80000</v>
      </c>
      <c r="G25378" t="s">
        <v>21</v>
      </c>
      <c r="I25378" t="s">
        <v>1288</v>
      </c>
      <c r="J25378" t="s">
        <v>163</v>
      </c>
      <c r="K25378" t="s">
        <v>163</v>
      </c>
      <c r="L25378" t="s">
        <v>25</v>
      </c>
      <c r="M25378" t="s">
        <v>25</v>
      </c>
      <c r="N25378" t="s">
        <v>35</v>
      </c>
      <c r="O25378" t="s">
        <v>54</v>
      </c>
      <c r="P25378" t="s">
        <v>28</v>
      </c>
      <c r="Q25378" s="10">
        <f t="shared" si="792"/>
        <v>659973000</v>
      </c>
      <c r="R25378" s="10">
        <f t="shared" si="793"/>
        <v>294960000</v>
      </c>
      <c r="S25378" s="10">
        <f>Form_Responses_1[[#This Row],[Salario_Anual]]+Form_Responses_1[[#This Row],[Compensaciones]]</f>
        <v>954933000</v>
      </c>
    </row>
    <row r="25379" spans="1:19" x14ac:dyDescent="0.25">
      <c r="A25379" t="s">
        <v>69</v>
      </c>
      <c r="B25379" t="s">
        <v>29</v>
      </c>
      <c r="C25379" t="s">
        <v>824</v>
      </c>
      <c r="E25379" s="10">
        <v>179000</v>
      </c>
      <c r="F25379" s="11">
        <v>130000</v>
      </c>
      <c r="G25379" t="s">
        <v>21</v>
      </c>
      <c r="H25379" t="s">
        <v>825</v>
      </c>
      <c r="I25379" t="s">
        <v>1288</v>
      </c>
      <c r="J25379" t="s">
        <v>163</v>
      </c>
      <c r="K25379" t="s">
        <v>163</v>
      </c>
      <c r="L25379" t="s">
        <v>80</v>
      </c>
      <c r="M25379" t="s">
        <v>34</v>
      </c>
      <c r="N25379" t="s">
        <v>81</v>
      </c>
      <c r="O25379" t="s">
        <v>27</v>
      </c>
      <c r="P25379" t="s">
        <v>28</v>
      </c>
      <c r="Q25379" s="10">
        <f t="shared" si="792"/>
        <v>659973000</v>
      </c>
      <c r="R25379" s="10">
        <f t="shared" si="793"/>
        <v>479310000</v>
      </c>
      <c r="S25379" s="10">
        <f>Form_Responses_1[[#This Row],[Salario_Anual]]+Form_Responses_1[[#This Row],[Compensaciones]]</f>
        <v>1139283000</v>
      </c>
    </row>
    <row r="25380" spans="1:19" x14ac:dyDescent="0.25">
      <c r="A25380" t="s">
        <v>18</v>
      </c>
      <c r="B25380" t="s">
        <v>29</v>
      </c>
      <c r="C25380" t="s">
        <v>2570</v>
      </c>
      <c r="E25380" s="10">
        <v>179000</v>
      </c>
      <c r="F25380" s="11">
        <v>0</v>
      </c>
      <c r="G25380" t="s">
        <v>21</v>
      </c>
      <c r="I25380" t="s">
        <v>1288</v>
      </c>
      <c r="J25380" t="s">
        <v>282</v>
      </c>
      <c r="K25380" t="s">
        <v>505</v>
      </c>
      <c r="L25380" t="s">
        <v>34</v>
      </c>
      <c r="M25380" t="s">
        <v>34</v>
      </c>
      <c r="N25380" t="s">
        <v>26</v>
      </c>
      <c r="O25380" t="s">
        <v>27</v>
      </c>
      <c r="P25380" t="s">
        <v>203</v>
      </c>
      <c r="Q25380" s="10">
        <f t="shared" si="792"/>
        <v>659973000</v>
      </c>
      <c r="R25380" s="10">
        <f t="shared" si="793"/>
        <v>0</v>
      </c>
      <c r="S25380" s="10">
        <f>Form_Responses_1[[#This Row],[Salario_Anual]]+Form_Responses_1[[#This Row],[Compensaciones]]</f>
        <v>659973000</v>
      </c>
    </row>
    <row r="25381" spans="1:19" x14ac:dyDescent="0.25">
      <c r="A25381" t="s">
        <v>18</v>
      </c>
      <c r="B25381" t="s">
        <v>29</v>
      </c>
      <c r="C25381" t="s">
        <v>19076</v>
      </c>
      <c r="D25381" t="s">
        <v>19077</v>
      </c>
      <c r="E25381" s="10">
        <v>179000</v>
      </c>
      <c r="F25381" s="11">
        <v>40000</v>
      </c>
      <c r="G25381" t="s">
        <v>21</v>
      </c>
      <c r="I25381" t="s">
        <v>1288</v>
      </c>
      <c r="J25381" t="s">
        <v>110</v>
      </c>
      <c r="K25381" t="s">
        <v>503</v>
      </c>
      <c r="L25381" t="s">
        <v>34</v>
      </c>
      <c r="M25381" t="s">
        <v>34</v>
      </c>
      <c r="N25381" t="s">
        <v>35</v>
      </c>
      <c r="O25381" t="s">
        <v>36</v>
      </c>
      <c r="P25381" t="s">
        <v>126</v>
      </c>
      <c r="Q25381" s="10">
        <f t="shared" si="792"/>
        <v>659973000</v>
      </c>
      <c r="R25381" s="10">
        <f t="shared" si="793"/>
        <v>147480000</v>
      </c>
      <c r="S25381" s="10">
        <f>Form_Responses_1[[#This Row],[Salario_Anual]]+Form_Responses_1[[#This Row],[Compensaciones]]</f>
        <v>807453000</v>
      </c>
    </row>
    <row r="25382" spans="1:19" x14ac:dyDescent="0.25">
      <c r="A25382" t="s">
        <v>69</v>
      </c>
      <c r="B25382" t="s">
        <v>29</v>
      </c>
      <c r="C25382" t="s">
        <v>14023</v>
      </c>
      <c r="E25382" s="10">
        <v>179000</v>
      </c>
      <c r="F25382" s="11">
        <v>50000</v>
      </c>
      <c r="G25382" t="s">
        <v>21</v>
      </c>
      <c r="I25382" t="s">
        <v>1288</v>
      </c>
      <c r="J25382" t="s">
        <v>110</v>
      </c>
      <c r="K25382" t="s">
        <v>503</v>
      </c>
      <c r="L25382" t="s">
        <v>80</v>
      </c>
      <c r="M25382" t="s">
        <v>42</v>
      </c>
      <c r="N25382" t="s">
        <v>35</v>
      </c>
      <c r="O25382" t="s">
        <v>54</v>
      </c>
      <c r="P25382" t="s">
        <v>28</v>
      </c>
      <c r="Q25382" s="10">
        <f t="shared" si="792"/>
        <v>659973000</v>
      </c>
      <c r="R25382" s="10">
        <f t="shared" si="793"/>
        <v>184350000</v>
      </c>
      <c r="S25382" s="10">
        <f>Form_Responses_1[[#This Row],[Salario_Anual]]+Form_Responses_1[[#This Row],[Compensaciones]]</f>
        <v>844323000</v>
      </c>
    </row>
    <row r="25383" spans="1:19" x14ac:dyDescent="0.25">
      <c r="A25383" t="s">
        <v>63</v>
      </c>
      <c r="B25383" t="s">
        <v>37</v>
      </c>
      <c r="C25383" t="s">
        <v>1232</v>
      </c>
      <c r="D25383" t="s">
        <v>17082</v>
      </c>
      <c r="E25383" s="10">
        <v>179000</v>
      </c>
      <c r="F25383" s="11">
        <v>25000</v>
      </c>
      <c r="G25383" t="s">
        <v>21</v>
      </c>
      <c r="I25383" t="s">
        <v>1288</v>
      </c>
      <c r="J25383" t="s">
        <v>1255</v>
      </c>
      <c r="K25383" t="s">
        <v>840</v>
      </c>
      <c r="L25383" t="s">
        <v>68</v>
      </c>
      <c r="M25383" t="s">
        <v>68</v>
      </c>
      <c r="N25383" t="s">
        <v>26</v>
      </c>
      <c r="O25383" t="s">
        <v>27</v>
      </c>
      <c r="P25383" t="s">
        <v>28</v>
      </c>
      <c r="Q25383" s="10">
        <f t="shared" si="792"/>
        <v>659973000</v>
      </c>
      <c r="R25383" s="10">
        <f t="shared" si="793"/>
        <v>92175000</v>
      </c>
      <c r="S25383" s="10">
        <f>Form_Responses_1[[#This Row],[Salario_Anual]]+Form_Responses_1[[#This Row],[Compensaciones]]</f>
        <v>752148000</v>
      </c>
    </row>
    <row r="25384" spans="1:19" x14ac:dyDescent="0.25">
      <c r="A25384" t="s">
        <v>63</v>
      </c>
      <c r="B25384" t="s">
        <v>2395</v>
      </c>
      <c r="C25384" t="s">
        <v>14331</v>
      </c>
      <c r="D25384" t="s">
        <v>14332</v>
      </c>
      <c r="E25384" s="10">
        <v>179301</v>
      </c>
      <c r="F25384" s="11">
        <v>0</v>
      </c>
      <c r="G25384" t="s">
        <v>21</v>
      </c>
      <c r="I25384" t="s">
        <v>1288</v>
      </c>
      <c r="J25384" t="s">
        <v>1465</v>
      </c>
      <c r="K25384" t="s">
        <v>4590</v>
      </c>
      <c r="L25384" t="s">
        <v>68</v>
      </c>
      <c r="M25384" t="s">
        <v>68</v>
      </c>
      <c r="N25384" t="s">
        <v>81</v>
      </c>
      <c r="O25384" t="s">
        <v>27</v>
      </c>
      <c r="P25384" t="s">
        <v>28</v>
      </c>
      <c r="Q25384" s="10">
        <f t="shared" si="792"/>
        <v>661082787</v>
      </c>
      <c r="R25384" s="10">
        <f t="shared" si="793"/>
        <v>0</v>
      </c>
      <c r="S25384" s="10">
        <f>Form_Responses_1[[#This Row],[Salario_Anual]]+Form_Responses_1[[#This Row],[Compensaciones]]</f>
        <v>661082787</v>
      </c>
    </row>
    <row r="25385" spans="1:19" hidden="1" x14ac:dyDescent="0.25">
      <c r="A25385" t="s">
        <v>18</v>
      </c>
      <c r="B25385" t="s">
        <v>37</v>
      </c>
      <c r="C25385" t="s">
        <v>19392</v>
      </c>
      <c r="E25385" s="10">
        <v>245000</v>
      </c>
      <c r="F25385" s="11">
        <v>100000</v>
      </c>
      <c r="G25385" t="s">
        <v>94</v>
      </c>
      <c r="I25385" t="s">
        <v>95</v>
      </c>
      <c r="J25385" t="s">
        <v>30751</v>
      </c>
      <c r="K25385" t="s">
        <v>188</v>
      </c>
      <c r="L25385" t="s">
        <v>80</v>
      </c>
      <c r="M25385" t="s">
        <v>80</v>
      </c>
      <c r="N25385" t="s">
        <v>3399</v>
      </c>
      <c r="O25385" t="s">
        <v>27</v>
      </c>
      <c r="P25385" t="s">
        <v>126</v>
      </c>
      <c r="Q25385" s="10">
        <f t="shared" si="792"/>
        <v>661500000</v>
      </c>
      <c r="R25385" s="10">
        <f t="shared" si="793"/>
        <v>270000000</v>
      </c>
      <c r="S25385" s="10">
        <f>Form_Responses_1[[#This Row],[Salario_Anual]]+Form_Responses_1[[#This Row],[Compensaciones]]</f>
        <v>931500000</v>
      </c>
    </row>
    <row r="25386" spans="1:19" x14ac:dyDescent="0.25">
      <c r="A25386" t="s">
        <v>63</v>
      </c>
      <c r="B25386" t="s">
        <v>29</v>
      </c>
      <c r="C25386" t="s">
        <v>2891</v>
      </c>
      <c r="E25386" s="10">
        <v>179667</v>
      </c>
      <c r="F25386" s="11">
        <v>35000</v>
      </c>
      <c r="G25386" t="s">
        <v>21</v>
      </c>
      <c r="I25386" t="s">
        <v>1288</v>
      </c>
      <c r="J25386" t="s">
        <v>141</v>
      </c>
      <c r="K25386" t="s">
        <v>295</v>
      </c>
      <c r="L25386" t="s">
        <v>68</v>
      </c>
      <c r="M25386" t="s">
        <v>68</v>
      </c>
      <c r="N25386" t="s">
        <v>26</v>
      </c>
      <c r="O25386" t="s">
        <v>54</v>
      </c>
      <c r="P25386" t="s">
        <v>28</v>
      </c>
      <c r="Q25386" s="10">
        <f t="shared" si="792"/>
        <v>662432229</v>
      </c>
      <c r="R25386" s="10">
        <f t="shared" si="793"/>
        <v>129045000</v>
      </c>
      <c r="S25386" s="10">
        <f>Form_Responses_1[[#This Row],[Salario_Anual]]+Form_Responses_1[[#This Row],[Compensaciones]]</f>
        <v>791477229</v>
      </c>
    </row>
    <row r="25387" spans="1:19" hidden="1" x14ac:dyDescent="0.25">
      <c r="A25387" t="s">
        <v>69</v>
      </c>
      <c r="B25387" t="s">
        <v>43</v>
      </c>
      <c r="C25387" t="s">
        <v>23459</v>
      </c>
      <c r="E25387" s="10">
        <v>180000</v>
      </c>
      <c r="F25387" s="11">
        <v>0</v>
      </c>
      <c r="G25387" t="s">
        <v>971</v>
      </c>
      <c r="I25387" t="s">
        <v>11841</v>
      </c>
      <c r="J25387" t="s">
        <v>30751</v>
      </c>
      <c r="K25387" t="s">
        <v>13253</v>
      </c>
      <c r="L25387" t="s">
        <v>80</v>
      </c>
      <c r="M25387" t="s">
        <v>34</v>
      </c>
      <c r="N25387" t="s">
        <v>35</v>
      </c>
      <c r="O25387" t="s">
        <v>27</v>
      </c>
      <c r="P25387" t="s">
        <v>28</v>
      </c>
      <c r="Q25387" s="10">
        <f t="shared" si="792"/>
        <v>663660000</v>
      </c>
      <c r="R25387" s="10">
        <f t="shared" si="793"/>
        <v>0</v>
      </c>
      <c r="S25387" s="10">
        <f>Form_Responses_1[[#This Row],[Salario_Anual]]+Form_Responses_1[[#This Row],[Compensaciones]]</f>
        <v>663660000</v>
      </c>
    </row>
    <row r="25388" spans="1:19" hidden="1" x14ac:dyDescent="0.25">
      <c r="A25388" t="s">
        <v>18</v>
      </c>
      <c r="B25388" t="s">
        <v>37</v>
      </c>
      <c r="C25388" t="s">
        <v>29710</v>
      </c>
      <c r="E25388" s="10">
        <v>180000</v>
      </c>
      <c r="F25388" s="11">
        <v>25000</v>
      </c>
      <c r="G25388" t="s">
        <v>971</v>
      </c>
      <c r="I25388" t="s">
        <v>30801</v>
      </c>
      <c r="J25388" t="s">
        <v>30751</v>
      </c>
      <c r="K25388" t="s">
        <v>8677</v>
      </c>
      <c r="L25388" t="s">
        <v>25</v>
      </c>
      <c r="M25388" t="s">
        <v>25</v>
      </c>
      <c r="N25388" t="s">
        <v>26</v>
      </c>
      <c r="O25388" t="s">
        <v>54</v>
      </c>
      <c r="P25388" t="s">
        <v>126</v>
      </c>
      <c r="Q25388" s="10">
        <f t="shared" si="792"/>
        <v>663660000</v>
      </c>
      <c r="R25388" s="10">
        <f t="shared" si="793"/>
        <v>92175000</v>
      </c>
      <c r="S25388" s="10">
        <f>Form_Responses_1[[#This Row],[Salario_Anual]]+Form_Responses_1[[#This Row],[Compensaciones]]</f>
        <v>755835000</v>
      </c>
    </row>
    <row r="25389" spans="1:19" x14ac:dyDescent="0.25">
      <c r="A25389" t="s">
        <v>69</v>
      </c>
      <c r="B25389" t="s">
        <v>86</v>
      </c>
      <c r="C25389" t="s">
        <v>12551</v>
      </c>
      <c r="E25389" s="10">
        <v>180000</v>
      </c>
      <c r="F25389" s="11">
        <v>90000</v>
      </c>
      <c r="G25389" t="s">
        <v>21</v>
      </c>
      <c r="I25389" t="s">
        <v>39</v>
      </c>
      <c r="J25389" t="s">
        <v>110</v>
      </c>
      <c r="K25389" t="s">
        <v>1873</v>
      </c>
      <c r="L25389" t="s">
        <v>34</v>
      </c>
      <c r="M25389" t="s">
        <v>25</v>
      </c>
      <c r="N25389" t="s">
        <v>3399</v>
      </c>
      <c r="O25389" t="s">
        <v>27</v>
      </c>
      <c r="P25389" t="s">
        <v>28</v>
      </c>
      <c r="Q25389" s="10">
        <f t="shared" si="792"/>
        <v>663660000</v>
      </c>
      <c r="R25389" s="10">
        <f t="shared" si="793"/>
        <v>331830000</v>
      </c>
      <c r="S25389" s="10">
        <f>Form_Responses_1[[#This Row],[Salario_Anual]]+Form_Responses_1[[#This Row],[Compensaciones]]</f>
        <v>995490000</v>
      </c>
    </row>
    <row r="25390" spans="1:19" x14ac:dyDescent="0.25">
      <c r="A25390" t="s">
        <v>69</v>
      </c>
      <c r="B25390" t="s">
        <v>29</v>
      </c>
      <c r="C25390" t="s">
        <v>2919</v>
      </c>
      <c r="E25390" s="10">
        <v>180000</v>
      </c>
      <c r="F25390" s="11">
        <v>0</v>
      </c>
      <c r="G25390" t="s">
        <v>21</v>
      </c>
      <c r="I25390" t="s">
        <v>1288</v>
      </c>
      <c r="J25390" t="s">
        <v>163</v>
      </c>
      <c r="K25390" t="s">
        <v>13773</v>
      </c>
      <c r="L25390" t="s">
        <v>80</v>
      </c>
      <c r="M25390" t="s">
        <v>80</v>
      </c>
      <c r="N25390" t="s">
        <v>26</v>
      </c>
      <c r="O25390" t="s">
        <v>54</v>
      </c>
      <c r="P25390" t="s">
        <v>126</v>
      </c>
      <c r="Q25390" s="10">
        <f t="shared" si="792"/>
        <v>663660000</v>
      </c>
      <c r="R25390" s="10">
        <f t="shared" si="793"/>
        <v>0</v>
      </c>
      <c r="S25390" s="10">
        <f>Form_Responses_1[[#This Row],[Salario_Anual]]+Form_Responses_1[[#This Row],[Compensaciones]]</f>
        <v>663660000</v>
      </c>
    </row>
    <row r="25391" spans="1:19" x14ac:dyDescent="0.25">
      <c r="A25391" t="s">
        <v>287</v>
      </c>
      <c r="B25391" t="s">
        <v>92</v>
      </c>
      <c r="C25391" t="s">
        <v>2008</v>
      </c>
      <c r="D25391" t="s">
        <v>2009</v>
      </c>
      <c r="E25391" s="10">
        <v>180000</v>
      </c>
      <c r="F25391" s="11">
        <v>40000</v>
      </c>
      <c r="G25391" t="s">
        <v>21</v>
      </c>
      <c r="I25391" t="s">
        <v>1288</v>
      </c>
      <c r="J25391" t="s">
        <v>78</v>
      </c>
      <c r="K25391" t="s">
        <v>2010</v>
      </c>
      <c r="L25391" t="s">
        <v>289</v>
      </c>
      <c r="M25391" t="s">
        <v>289</v>
      </c>
      <c r="N25391" t="s">
        <v>81</v>
      </c>
      <c r="O25391" t="s">
        <v>27</v>
      </c>
      <c r="P25391" t="s">
        <v>28</v>
      </c>
      <c r="Q25391" s="10">
        <f t="shared" si="792"/>
        <v>663660000</v>
      </c>
      <c r="R25391" s="10">
        <f t="shared" si="793"/>
        <v>147480000</v>
      </c>
      <c r="S25391" s="10">
        <f>Form_Responses_1[[#This Row],[Salario_Anual]]+Form_Responses_1[[#This Row],[Compensaciones]]</f>
        <v>811140000</v>
      </c>
    </row>
    <row r="25392" spans="1:19" x14ac:dyDescent="0.25">
      <c r="A25392" t="s">
        <v>63</v>
      </c>
      <c r="B25392" t="s">
        <v>343</v>
      </c>
      <c r="C25392" t="s">
        <v>21823</v>
      </c>
      <c r="E25392" s="10">
        <v>180000</v>
      </c>
      <c r="F25392" s="11">
        <v>0</v>
      </c>
      <c r="G25392" t="s">
        <v>21</v>
      </c>
      <c r="I25392" t="s">
        <v>1288</v>
      </c>
      <c r="J25392" t="s">
        <v>110</v>
      </c>
      <c r="K25392" t="s">
        <v>21824</v>
      </c>
      <c r="L25392" t="s">
        <v>68</v>
      </c>
      <c r="M25392" t="s">
        <v>34</v>
      </c>
      <c r="N25392" t="s">
        <v>35</v>
      </c>
      <c r="O25392" t="s">
        <v>54</v>
      </c>
      <c r="P25392" t="s">
        <v>28</v>
      </c>
      <c r="Q25392" s="10">
        <f t="shared" si="792"/>
        <v>663660000</v>
      </c>
      <c r="R25392" s="10">
        <f t="shared" si="793"/>
        <v>0</v>
      </c>
      <c r="S25392" s="10">
        <f>Form_Responses_1[[#This Row],[Salario_Anual]]+Form_Responses_1[[#This Row],[Compensaciones]]</f>
        <v>663660000</v>
      </c>
    </row>
    <row r="25393" spans="1:19" x14ac:dyDescent="0.25">
      <c r="A25393" t="s">
        <v>18</v>
      </c>
      <c r="B25393" t="s">
        <v>86</v>
      </c>
      <c r="C25393" t="s">
        <v>488</v>
      </c>
      <c r="E25393" s="10">
        <v>180000</v>
      </c>
      <c r="F25393" s="11">
        <v>15000</v>
      </c>
      <c r="G25393" t="s">
        <v>21</v>
      </c>
      <c r="I25393" t="s">
        <v>1288</v>
      </c>
      <c r="J25393" t="s">
        <v>113</v>
      </c>
      <c r="K25393" t="s">
        <v>114</v>
      </c>
      <c r="L25393" t="s">
        <v>80</v>
      </c>
      <c r="M25393" t="s">
        <v>25</v>
      </c>
      <c r="N25393" t="s">
        <v>3399</v>
      </c>
      <c r="O25393" t="s">
        <v>27</v>
      </c>
      <c r="P25393" t="s">
        <v>483</v>
      </c>
      <c r="Q25393" s="10">
        <f t="shared" si="792"/>
        <v>663660000</v>
      </c>
      <c r="R25393" s="10">
        <f t="shared" si="793"/>
        <v>55305000</v>
      </c>
      <c r="S25393" s="10">
        <f>Form_Responses_1[[#This Row],[Salario_Anual]]+Form_Responses_1[[#This Row],[Compensaciones]]</f>
        <v>718965000</v>
      </c>
    </row>
    <row r="25394" spans="1:19" x14ac:dyDescent="0.25">
      <c r="A25394" t="s">
        <v>18</v>
      </c>
      <c r="B25394" t="s">
        <v>29</v>
      </c>
      <c r="C25394" t="s">
        <v>4569</v>
      </c>
      <c r="E25394" s="10">
        <v>180000</v>
      </c>
      <c r="F25394" s="11">
        <v>0</v>
      </c>
      <c r="G25394" t="s">
        <v>21</v>
      </c>
      <c r="I25394" t="s">
        <v>1288</v>
      </c>
      <c r="J25394" t="s">
        <v>113</v>
      </c>
      <c r="K25394" t="s">
        <v>114</v>
      </c>
      <c r="L25394" t="s">
        <v>34</v>
      </c>
      <c r="M25394" t="s">
        <v>34</v>
      </c>
      <c r="N25394" t="s">
        <v>26</v>
      </c>
      <c r="O25394" t="s">
        <v>27</v>
      </c>
      <c r="P25394" t="s">
        <v>28</v>
      </c>
      <c r="Q25394" s="10">
        <f t="shared" si="792"/>
        <v>663660000</v>
      </c>
      <c r="R25394" s="10">
        <f t="shared" si="793"/>
        <v>0</v>
      </c>
      <c r="S25394" s="10">
        <f>Form_Responses_1[[#This Row],[Salario_Anual]]+Form_Responses_1[[#This Row],[Compensaciones]]</f>
        <v>663660000</v>
      </c>
    </row>
    <row r="25395" spans="1:19" x14ac:dyDescent="0.25">
      <c r="A25395" t="s">
        <v>63</v>
      </c>
      <c r="B25395" t="s">
        <v>29</v>
      </c>
      <c r="C25395" t="s">
        <v>8446</v>
      </c>
      <c r="E25395" s="10">
        <v>180000</v>
      </c>
      <c r="F25395" s="11">
        <v>0</v>
      </c>
      <c r="G25395" t="s">
        <v>21</v>
      </c>
      <c r="I25395" t="s">
        <v>1288</v>
      </c>
      <c r="J25395" t="s">
        <v>144</v>
      </c>
      <c r="K25395" t="s">
        <v>328</v>
      </c>
      <c r="L25395" t="s">
        <v>68</v>
      </c>
      <c r="M25395" t="s">
        <v>80</v>
      </c>
      <c r="N25395" t="s">
        <v>35</v>
      </c>
      <c r="O25395" t="s">
        <v>27</v>
      </c>
      <c r="P25395" t="s">
        <v>28</v>
      </c>
      <c r="Q25395" s="10">
        <f t="shared" si="792"/>
        <v>663660000</v>
      </c>
      <c r="R25395" s="10">
        <f t="shared" si="793"/>
        <v>0</v>
      </c>
      <c r="S25395" s="10">
        <f>Form_Responses_1[[#This Row],[Salario_Anual]]+Form_Responses_1[[#This Row],[Compensaciones]]</f>
        <v>663660000</v>
      </c>
    </row>
    <row r="25396" spans="1:19" x14ac:dyDescent="0.25">
      <c r="A25396" t="s">
        <v>18</v>
      </c>
      <c r="B25396" t="s">
        <v>29</v>
      </c>
      <c r="C25396" t="s">
        <v>1008</v>
      </c>
      <c r="E25396" s="10">
        <v>180000</v>
      </c>
      <c r="F25396" s="11">
        <v>27000</v>
      </c>
      <c r="G25396" t="s">
        <v>21</v>
      </c>
      <c r="H25396" t="s">
        <v>27442</v>
      </c>
      <c r="I25396" t="s">
        <v>1288</v>
      </c>
      <c r="J25396" t="s">
        <v>144</v>
      </c>
      <c r="K25396" t="s">
        <v>328</v>
      </c>
      <c r="L25396" t="s">
        <v>80</v>
      </c>
      <c r="M25396" t="s">
        <v>80</v>
      </c>
      <c r="N25396" t="s">
        <v>26</v>
      </c>
      <c r="O25396" t="s">
        <v>27</v>
      </c>
      <c r="P25396" t="s">
        <v>28</v>
      </c>
      <c r="Q25396" s="10">
        <f t="shared" si="792"/>
        <v>663660000</v>
      </c>
      <c r="R25396" s="10">
        <f t="shared" si="793"/>
        <v>99549000</v>
      </c>
      <c r="S25396" s="10">
        <f>Form_Responses_1[[#This Row],[Salario_Anual]]+Form_Responses_1[[#This Row],[Compensaciones]]</f>
        <v>763209000</v>
      </c>
    </row>
    <row r="25397" spans="1:19" x14ac:dyDescent="0.25">
      <c r="A25397" t="s">
        <v>69</v>
      </c>
      <c r="B25397" t="s">
        <v>29</v>
      </c>
      <c r="C25397" t="s">
        <v>18003</v>
      </c>
      <c r="E25397" s="10">
        <v>180000</v>
      </c>
      <c r="F25397" s="11">
        <v>40000</v>
      </c>
      <c r="G25397" t="s">
        <v>21</v>
      </c>
      <c r="I25397" t="s">
        <v>1288</v>
      </c>
      <c r="J25397" t="s">
        <v>144</v>
      </c>
      <c r="K25397" t="s">
        <v>328</v>
      </c>
      <c r="L25397" t="s">
        <v>68</v>
      </c>
      <c r="M25397" t="s">
        <v>68</v>
      </c>
      <c r="N25397" t="s">
        <v>106</v>
      </c>
      <c r="O25397" t="s">
        <v>54</v>
      </c>
      <c r="P25397" t="s">
        <v>28</v>
      </c>
      <c r="Q25397" s="10">
        <f t="shared" si="792"/>
        <v>663660000</v>
      </c>
      <c r="R25397" s="10">
        <f t="shared" si="793"/>
        <v>147480000</v>
      </c>
      <c r="S25397" s="10">
        <f>Form_Responses_1[[#This Row],[Salario_Anual]]+Form_Responses_1[[#This Row],[Compensaciones]]</f>
        <v>811140000</v>
      </c>
    </row>
    <row r="25398" spans="1:19" x14ac:dyDescent="0.25">
      <c r="A25398" t="s">
        <v>63</v>
      </c>
      <c r="B25398" t="s">
        <v>29</v>
      </c>
      <c r="C25398" t="s">
        <v>22558</v>
      </c>
      <c r="E25398" s="10">
        <v>180000</v>
      </c>
      <c r="F25398" s="11">
        <v>30000</v>
      </c>
      <c r="G25398" t="s">
        <v>21</v>
      </c>
      <c r="H25398" t="s">
        <v>22559</v>
      </c>
      <c r="I25398" t="s">
        <v>1288</v>
      </c>
      <c r="J25398" t="s">
        <v>141</v>
      </c>
      <c r="K25398" t="s">
        <v>14460</v>
      </c>
      <c r="L25398" t="s">
        <v>68</v>
      </c>
      <c r="M25398" t="s">
        <v>68</v>
      </c>
      <c r="N25398" t="s">
        <v>35</v>
      </c>
      <c r="O25398" t="s">
        <v>54</v>
      </c>
      <c r="P25398" t="s">
        <v>28</v>
      </c>
      <c r="Q25398" s="10">
        <f t="shared" si="792"/>
        <v>663660000</v>
      </c>
      <c r="R25398" s="10">
        <f t="shared" si="793"/>
        <v>110610000</v>
      </c>
      <c r="S25398" s="10">
        <f>Form_Responses_1[[#This Row],[Salario_Anual]]+Form_Responses_1[[#This Row],[Compensaciones]]</f>
        <v>774270000</v>
      </c>
    </row>
    <row r="25399" spans="1:19" x14ac:dyDescent="0.25">
      <c r="A25399" t="s">
        <v>69</v>
      </c>
      <c r="B25399" t="s">
        <v>86</v>
      </c>
      <c r="C25399" t="s">
        <v>14604</v>
      </c>
      <c r="E25399" s="10">
        <v>180000</v>
      </c>
      <c r="F25399" s="11">
        <v>17000</v>
      </c>
      <c r="G25399" t="s">
        <v>21</v>
      </c>
      <c r="I25399" t="s">
        <v>1288</v>
      </c>
      <c r="J25399" t="s">
        <v>1115</v>
      </c>
      <c r="K25399" t="s">
        <v>2522</v>
      </c>
      <c r="L25399" t="s">
        <v>80</v>
      </c>
      <c r="M25399" t="s">
        <v>80</v>
      </c>
      <c r="N25399" t="s">
        <v>26</v>
      </c>
      <c r="O25399" t="s">
        <v>27</v>
      </c>
      <c r="P25399" t="s">
        <v>28</v>
      </c>
      <c r="Q25399" s="10">
        <f t="shared" si="792"/>
        <v>663660000</v>
      </c>
      <c r="R25399" s="10">
        <f t="shared" si="793"/>
        <v>62679000</v>
      </c>
      <c r="S25399" s="10">
        <f>Form_Responses_1[[#This Row],[Salario_Anual]]+Form_Responses_1[[#This Row],[Compensaciones]]</f>
        <v>726339000</v>
      </c>
    </row>
    <row r="25400" spans="1:19" x14ac:dyDescent="0.25">
      <c r="A25400" t="s">
        <v>287</v>
      </c>
      <c r="B25400" t="s">
        <v>30873</v>
      </c>
      <c r="C25400" t="s">
        <v>288</v>
      </c>
      <c r="E25400" s="10">
        <v>180000</v>
      </c>
      <c r="F25400" s="11">
        <v>60000</v>
      </c>
      <c r="G25400" t="s">
        <v>21</v>
      </c>
      <c r="I25400" t="s">
        <v>1288</v>
      </c>
      <c r="J25400" t="s">
        <v>23</v>
      </c>
      <c r="K25400" t="s">
        <v>24</v>
      </c>
      <c r="L25400" t="s">
        <v>289</v>
      </c>
      <c r="M25400" t="s">
        <v>80</v>
      </c>
      <c r="N25400" t="s">
        <v>26</v>
      </c>
      <c r="O25400" t="s">
        <v>27</v>
      </c>
      <c r="P25400" t="s">
        <v>28</v>
      </c>
      <c r="Q25400" s="10">
        <f t="shared" si="792"/>
        <v>663660000</v>
      </c>
      <c r="R25400" s="10">
        <f t="shared" si="793"/>
        <v>221220000</v>
      </c>
      <c r="S25400" s="10">
        <f>Form_Responses_1[[#This Row],[Salario_Anual]]+Form_Responses_1[[#This Row],[Compensaciones]]</f>
        <v>884880000</v>
      </c>
    </row>
    <row r="25401" spans="1:19" x14ac:dyDescent="0.25">
      <c r="A25401" t="s">
        <v>18</v>
      </c>
      <c r="B25401" t="s">
        <v>142</v>
      </c>
      <c r="C25401" t="s">
        <v>17359</v>
      </c>
      <c r="E25401" s="10">
        <v>180000</v>
      </c>
      <c r="F25401" s="11">
        <v>0</v>
      </c>
      <c r="G25401" t="s">
        <v>21</v>
      </c>
      <c r="I25401" t="s">
        <v>1288</v>
      </c>
      <c r="J25401" t="s">
        <v>23</v>
      </c>
      <c r="K25401" t="s">
        <v>24</v>
      </c>
      <c r="L25401" t="s">
        <v>25</v>
      </c>
      <c r="M25401" t="s">
        <v>25</v>
      </c>
      <c r="N25401" t="s">
        <v>26</v>
      </c>
      <c r="O25401" t="s">
        <v>27</v>
      </c>
      <c r="P25401" t="s">
        <v>28</v>
      </c>
      <c r="Q25401" s="10">
        <f t="shared" si="792"/>
        <v>663660000</v>
      </c>
      <c r="R25401" s="10">
        <f t="shared" si="793"/>
        <v>0</v>
      </c>
      <c r="S25401" s="10">
        <f>Form_Responses_1[[#This Row],[Salario_Anual]]+Form_Responses_1[[#This Row],[Compensaciones]]</f>
        <v>663660000</v>
      </c>
    </row>
    <row r="25402" spans="1:19" x14ac:dyDescent="0.25">
      <c r="A25402" t="s">
        <v>18</v>
      </c>
      <c r="B25402" t="s">
        <v>29</v>
      </c>
      <c r="C25402" t="s">
        <v>28297</v>
      </c>
      <c r="E25402" s="10">
        <v>180000</v>
      </c>
      <c r="F25402" s="11">
        <v>36000</v>
      </c>
      <c r="G25402" t="s">
        <v>21</v>
      </c>
      <c r="I25402" t="s">
        <v>1288</v>
      </c>
      <c r="J25402" t="s">
        <v>23</v>
      </c>
      <c r="K25402" t="s">
        <v>24</v>
      </c>
      <c r="L25402" t="s">
        <v>80</v>
      </c>
      <c r="M25402" t="s">
        <v>25</v>
      </c>
      <c r="N25402" t="s">
        <v>35</v>
      </c>
      <c r="O25402" t="s">
        <v>27</v>
      </c>
      <c r="P25402" t="s">
        <v>74</v>
      </c>
      <c r="Q25402" s="10">
        <f t="shared" si="792"/>
        <v>663660000</v>
      </c>
      <c r="R25402" s="10">
        <f t="shared" si="793"/>
        <v>132732000</v>
      </c>
      <c r="S25402" s="10">
        <f>Form_Responses_1[[#This Row],[Salario_Anual]]+Form_Responses_1[[#This Row],[Compensaciones]]</f>
        <v>796392000</v>
      </c>
    </row>
    <row r="25403" spans="1:19" x14ac:dyDescent="0.25">
      <c r="A25403" t="s">
        <v>69</v>
      </c>
      <c r="B25403" t="s">
        <v>30873</v>
      </c>
      <c r="C25403" t="s">
        <v>488</v>
      </c>
      <c r="D25403" t="s">
        <v>19535</v>
      </c>
      <c r="E25403" s="10">
        <v>180000</v>
      </c>
      <c r="F25403" s="11">
        <v>35000</v>
      </c>
      <c r="G25403" t="s">
        <v>21</v>
      </c>
      <c r="I25403" t="s">
        <v>1288</v>
      </c>
      <c r="J25403" t="s">
        <v>23</v>
      </c>
      <c r="K25403" t="s">
        <v>24</v>
      </c>
      <c r="L25403" t="s">
        <v>34</v>
      </c>
      <c r="M25403" t="s">
        <v>42</v>
      </c>
      <c r="N25403" t="s">
        <v>81</v>
      </c>
      <c r="O25403" t="s">
        <v>54</v>
      </c>
      <c r="P25403" t="s">
        <v>28</v>
      </c>
      <c r="Q25403" s="10">
        <f t="shared" si="792"/>
        <v>663660000</v>
      </c>
      <c r="R25403" s="10">
        <f t="shared" si="793"/>
        <v>129045000</v>
      </c>
      <c r="S25403" s="10">
        <f>Form_Responses_1[[#This Row],[Salario_Anual]]+Form_Responses_1[[#This Row],[Compensaciones]]</f>
        <v>792705000</v>
      </c>
    </row>
    <row r="25404" spans="1:19" x14ac:dyDescent="0.25">
      <c r="A25404" t="s">
        <v>63</v>
      </c>
      <c r="B25404" t="s">
        <v>29</v>
      </c>
      <c r="C25404" t="s">
        <v>435</v>
      </c>
      <c r="E25404" s="10">
        <v>180000</v>
      </c>
      <c r="F25404" s="11">
        <v>50000</v>
      </c>
      <c r="G25404" t="s">
        <v>21</v>
      </c>
      <c r="I25404" t="s">
        <v>1288</v>
      </c>
      <c r="J25404" t="s">
        <v>23</v>
      </c>
      <c r="K25404" t="s">
        <v>24</v>
      </c>
      <c r="L25404" t="s">
        <v>68</v>
      </c>
      <c r="M25404" t="s">
        <v>25</v>
      </c>
      <c r="N25404" t="s">
        <v>35</v>
      </c>
      <c r="O25404" t="s">
        <v>54</v>
      </c>
      <c r="P25404" t="s">
        <v>28</v>
      </c>
      <c r="Q25404" s="10">
        <f t="shared" si="792"/>
        <v>663660000</v>
      </c>
      <c r="R25404" s="10">
        <f t="shared" si="793"/>
        <v>184350000</v>
      </c>
      <c r="S25404" s="10">
        <f>Form_Responses_1[[#This Row],[Salario_Anual]]+Form_Responses_1[[#This Row],[Compensaciones]]</f>
        <v>848010000</v>
      </c>
    </row>
    <row r="25405" spans="1:19" x14ac:dyDescent="0.25">
      <c r="A25405" t="s">
        <v>18</v>
      </c>
      <c r="B25405" t="s">
        <v>29</v>
      </c>
      <c r="C25405" t="s">
        <v>931</v>
      </c>
      <c r="E25405" s="10">
        <v>180000</v>
      </c>
      <c r="F25405" s="11">
        <v>0</v>
      </c>
      <c r="G25405" t="s">
        <v>21</v>
      </c>
      <c r="I25405" t="s">
        <v>1288</v>
      </c>
      <c r="J25405" t="s">
        <v>23</v>
      </c>
      <c r="K25405" t="s">
        <v>24</v>
      </c>
      <c r="L25405" t="s">
        <v>25</v>
      </c>
      <c r="M25405" t="s">
        <v>25</v>
      </c>
      <c r="N25405" t="s">
        <v>35</v>
      </c>
      <c r="O25405" t="s">
        <v>54</v>
      </c>
      <c r="P25405" t="s">
        <v>28</v>
      </c>
      <c r="Q25405" s="10">
        <f t="shared" si="792"/>
        <v>663660000</v>
      </c>
      <c r="R25405" s="10">
        <f t="shared" si="793"/>
        <v>0</v>
      </c>
      <c r="S25405" s="10">
        <f>Form_Responses_1[[#This Row],[Salario_Anual]]+Form_Responses_1[[#This Row],[Compensaciones]]</f>
        <v>663660000</v>
      </c>
    </row>
    <row r="25406" spans="1:19" x14ac:dyDescent="0.25">
      <c r="A25406" t="s">
        <v>63</v>
      </c>
      <c r="B25406" t="s">
        <v>29</v>
      </c>
      <c r="C25406" t="s">
        <v>20007</v>
      </c>
      <c r="D25406" t="s">
        <v>20008</v>
      </c>
      <c r="E25406" s="10">
        <v>180000</v>
      </c>
      <c r="F25406" s="11">
        <v>16000</v>
      </c>
      <c r="G25406" t="s">
        <v>21</v>
      </c>
      <c r="I25406" t="s">
        <v>1288</v>
      </c>
      <c r="J25406" t="s">
        <v>23</v>
      </c>
      <c r="K25406" t="s">
        <v>596</v>
      </c>
      <c r="L25406" t="s">
        <v>289</v>
      </c>
      <c r="M25406" t="s">
        <v>289</v>
      </c>
      <c r="N25406" t="s">
        <v>26</v>
      </c>
      <c r="O25406" t="s">
        <v>54</v>
      </c>
      <c r="P25406" t="s">
        <v>28</v>
      </c>
      <c r="Q25406" s="10">
        <f t="shared" si="792"/>
        <v>663660000</v>
      </c>
      <c r="R25406" s="10">
        <f t="shared" si="793"/>
        <v>58992000</v>
      </c>
      <c r="S25406" s="10">
        <f>Form_Responses_1[[#This Row],[Salario_Anual]]+Form_Responses_1[[#This Row],[Compensaciones]]</f>
        <v>722652000</v>
      </c>
    </row>
    <row r="25407" spans="1:19" x14ac:dyDescent="0.25">
      <c r="A25407" t="s">
        <v>63</v>
      </c>
      <c r="B25407" t="s">
        <v>27942</v>
      </c>
      <c r="C25407" t="s">
        <v>1787</v>
      </c>
      <c r="D25407" t="s">
        <v>27943</v>
      </c>
      <c r="E25407" s="10">
        <v>180000</v>
      </c>
      <c r="F25407" s="11">
        <v>30000</v>
      </c>
      <c r="G25407" t="s">
        <v>21</v>
      </c>
      <c r="I25407" t="s">
        <v>1288</v>
      </c>
      <c r="J25407" t="s">
        <v>23</v>
      </c>
      <c r="K25407" t="s">
        <v>33</v>
      </c>
      <c r="L25407" t="s">
        <v>68</v>
      </c>
      <c r="M25407" t="s">
        <v>68</v>
      </c>
      <c r="N25407" t="s">
        <v>81</v>
      </c>
      <c r="O25407" t="s">
        <v>27</v>
      </c>
      <c r="P25407" t="s">
        <v>28</v>
      </c>
      <c r="Q25407" s="10">
        <f t="shared" si="792"/>
        <v>663660000</v>
      </c>
      <c r="R25407" s="10">
        <f t="shared" si="793"/>
        <v>110610000</v>
      </c>
      <c r="S25407" s="10">
        <f>Form_Responses_1[[#This Row],[Salario_Anual]]+Form_Responses_1[[#This Row],[Compensaciones]]</f>
        <v>774270000</v>
      </c>
    </row>
    <row r="25408" spans="1:19" x14ac:dyDescent="0.25">
      <c r="A25408" t="s">
        <v>63</v>
      </c>
      <c r="B25408" t="s">
        <v>246</v>
      </c>
      <c r="C25408" t="s">
        <v>7033</v>
      </c>
      <c r="E25408" s="10">
        <v>180000</v>
      </c>
      <c r="F25408" s="11">
        <v>30000</v>
      </c>
      <c r="G25408" t="s">
        <v>21</v>
      </c>
      <c r="H25408" t="s">
        <v>7034</v>
      </c>
      <c r="I25408" t="s">
        <v>1288</v>
      </c>
      <c r="J25408" t="s">
        <v>104</v>
      </c>
      <c r="K25408" t="s">
        <v>20224</v>
      </c>
      <c r="L25408" t="s">
        <v>68</v>
      </c>
      <c r="M25408" t="s">
        <v>68</v>
      </c>
      <c r="N25408" t="s">
        <v>26</v>
      </c>
      <c r="O25408" t="s">
        <v>27</v>
      </c>
      <c r="P25408" t="s">
        <v>28</v>
      </c>
      <c r="Q25408" s="10">
        <f t="shared" si="792"/>
        <v>663660000</v>
      </c>
      <c r="R25408" s="10">
        <f t="shared" si="793"/>
        <v>110610000</v>
      </c>
      <c r="S25408" s="10">
        <f>Form_Responses_1[[#This Row],[Salario_Anual]]+Form_Responses_1[[#This Row],[Compensaciones]]</f>
        <v>774270000</v>
      </c>
    </row>
    <row r="25409" spans="1:19" x14ac:dyDescent="0.25">
      <c r="A25409" t="s">
        <v>69</v>
      </c>
      <c r="B25409" t="s">
        <v>407</v>
      </c>
      <c r="C25409" t="s">
        <v>16222</v>
      </c>
      <c r="E25409" s="10">
        <v>180000</v>
      </c>
      <c r="F25409" s="11">
        <v>100000</v>
      </c>
      <c r="G25409" t="s">
        <v>21</v>
      </c>
      <c r="I25409" t="s">
        <v>1288</v>
      </c>
      <c r="J25409" t="s">
        <v>104</v>
      </c>
      <c r="K25409" t="s">
        <v>20224</v>
      </c>
      <c r="L25409" t="s">
        <v>80</v>
      </c>
      <c r="M25409" t="s">
        <v>34</v>
      </c>
      <c r="N25409" t="s">
        <v>35</v>
      </c>
      <c r="O25409" t="s">
        <v>27</v>
      </c>
      <c r="P25409" t="s">
        <v>28</v>
      </c>
      <c r="Q25409" s="10">
        <f t="shared" si="792"/>
        <v>663660000</v>
      </c>
      <c r="R25409" s="10">
        <f t="shared" si="793"/>
        <v>368700000</v>
      </c>
      <c r="S25409" s="10">
        <f>Form_Responses_1[[#This Row],[Salario_Anual]]+Form_Responses_1[[#This Row],[Compensaciones]]</f>
        <v>1032360000</v>
      </c>
    </row>
    <row r="25410" spans="1:19" x14ac:dyDescent="0.25">
      <c r="A25410" t="s">
        <v>63</v>
      </c>
      <c r="B25410" t="s">
        <v>98</v>
      </c>
      <c r="C25410" t="s">
        <v>2340</v>
      </c>
      <c r="E25410" s="10">
        <v>180000</v>
      </c>
      <c r="F25410" s="11">
        <v>27000</v>
      </c>
      <c r="G25410" t="s">
        <v>21</v>
      </c>
      <c r="I25410" t="s">
        <v>1288</v>
      </c>
      <c r="J25410" t="s">
        <v>237</v>
      </c>
      <c r="K25410" t="s">
        <v>238</v>
      </c>
      <c r="L25410" t="s">
        <v>68</v>
      </c>
      <c r="M25410" t="s">
        <v>80</v>
      </c>
      <c r="N25410" t="s">
        <v>81</v>
      </c>
      <c r="O25410" t="s">
        <v>27</v>
      </c>
      <c r="P25410" t="s">
        <v>28</v>
      </c>
      <c r="Q25410" s="10">
        <f t="shared" ref="Q25410:Q25473" si="794">IFERROR((E25410)*IF(OR(UPPER(TRIM(G25410))="OTHER",UPPER(TRIM(G25410))="OTRO"),3687,IF(UPPER(TRIM(G25410))="USD",3687,IF(UPPER(TRIM(G25410))="EUR",4340,IF(UPPER(TRIM(G25410))="GBP",4988,IF(UPPER(TRIM(G25410))="JPY",23,IF(UPPER(TRIM(G25410))="CHF",4743,IF(UPPER(TRIM(G25410))="CAD",2700,IF(UPPER(TRIM(G25410))="AUD/NZD",2554,IF(UPPER(TRIM(G25410))="NZD",2193,IF(UPPER(TRIM(G25410))="SEK",406,IF(UPPER(TRIM(G25410))="HKD",471,IF(UPPER(TRIM(G25410))="ZAR",226,"")))))))))))),"")</f>
        <v>663660000</v>
      </c>
      <c r="R25410" s="10">
        <f t="shared" ref="R25410:R25473" si="795">IFERROR((F25410)*IF(OR(UPPER(TRIM(G25410))="OTHER",UPPER(TRIM(G25410))="OTRO"),3687,IF(UPPER(TRIM(G25410))="USD",3687,IF(UPPER(TRIM(G25410))="EUR",4340,IF(UPPER(TRIM(G25410))="GBP",4988,IF(UPPER(TRIM(G25410))="JPY",23,IF(UPPER(TRIM(G25410))="CHF",4743,IF(UPPER(TRIM(G25410))="CAD",2700,IF(UPPER(TRIM(G25410))="AUD/NZD",2554,IF(UPPER(TRIM(G25410))="NZD",2193,IF(UPPER(TRIM(G25410))="SEK",406,IF(UPPER(TRIM(G25410))="HKD",471,IF(UPPER(TRIM(G25410))="ZAR",226,"")))))))))))),"")</f>
        <v>99549000</v>
      </c>
      <c r="S25410" s="10">
        <f>Form_Responses_1[[#This Row],[Salario_Anual]]+Form_Responses_1[[#This Row],[Compensaciones]]</f>
        <v>763209000</v>
      </c>
    </row>
    <row r="25411" spans="1:19" x14ac:dyDescent="0.25">
      <c r="A25411" t="s">
        <v>69</v>
      </c>
      <c r="B25411" t="s">
        <v>280</v>
      </c>
      <c r="C25411" t="s">
        <v>4649</v>
      </c>
      <c r="E25411" s="10">
        <v>180000</v>
      </c>
      <c r="F25411" s="11">
        <v>70000</v>
      </c>
      <c r="G25411" t="s">
        <v>21</v>
      </c>
      <c r="H25411" t="s">
        <v>20207</v>
      </c>
      <c r="I25411" t="s">
        <v>1288</v>
      </c>
      <c r="J25411" t="s">
        <v>110</v>
      </c>
      <c r="K25411" t="s">
        <v>20208</v>
      </c>
      <c r="L25411" t="s">
        <v>80</v>
      </c>
      <c r="M25411" t="s">
        <v>80</v>
      </c>
      <c r="N25411" t="s">
        <v>26</v>
      </c>
      <c r="O25411" t="s">
        <v>54</v>
      </c>
      <c r="P25411" t="s">
        <v>28</v>
      </c>
      <c r="Q25411" s="10">
        <f t="shared" si="794"/>
        <v>663660000</v>
      </c>
      <c r="R25411" s="10">
        <f t="shared" si="795"/>
        <v>258090000</v>
      </c>
      <c r="S25411" s="10">
        <f>Form_Responses_1[[#This Row],[Salario_Anual]]+Form_Responses_1[[#This Row],[Compensaciones]]</f>
        <v>921750000</v>
      </c>
    </row>
    <row r="25412" spans="1:19" x14ac:dyDescent="0.25">
      <c r="A25412" t="s">
        <v>63</v>
      </c>
      <c r="B25412" t="s">
        <v>37</v>
      </c>
      <c r="C25412" t="s">
        <v>1395</v>
      </c>
      <c r="D25412" t="s">
        <v>12327</v>
      </c>
      <c r="E25412" s="10">
        <v>180000</v>
      </c>
      <c r="F25412" s="11">
        <v>25000</v>
      </c>
      <c r="G25412" t="s">
        <v>21</v>
      </c>
      <c r="I25412" t="s">
        <v>1288</v>
      </c>
      <c r="J25412" t="s">
        <v>110</v>
      </c>
      <c r="K25412" t="s">
        <v>628</v>
      </c>
      <c r="L25412" t="s">
        <v>68</v>
      </c>
      <c r="M25412" t="s">
        <v>34</v>
      </c>
      <c r="N25412" t="s">
        <v>35</v>
      </c>
      <c r="O25412" t="s">
        <v>27</v>
      </c>
      <c r="P25412" t="s">
        <v>28</v>
      </c>
      <c r="Q25412" s="10">
        <f t="shared" si="794"/>
        <v>663660000</v>
      </c>
      <c r="R25412" s="10">
        <f t="shared" si="795"/>
        <v>92175000</v>
      </c>
      <c r="S25412" s="10">
        <f>Form_Responses_1[[#This Row],[Salario_Anual]]+Form_Responses_1[[#This Row],[Compensaciones]]</f>
        <v>755835000</v>
      </c>
    </row>
    <row r="25413" spans="1:19" x14ac:dyDescent="0.25">
      <c r="A25413" t="s">
        <v>69</v>
      </c>
      <c r="B25413" t="s">
        <v>142</v>
      </c>
      <c r="C25413" t="s">
        <v>14394</v>
      </c>
      <c r="E25413" s="10">
        <v>180000</v>
      </c>
      <c r="F25413" s="11">
        <v>0</v>
      </c>
      <c r="G25413" t="s">
        <v>21</v>
      </c>
      <c r="I25413" t="s">
        <v>1288</v>
      </c>
      <c r="J25413" t="s">
        <v>110</v>
      </c>
      <c r="K25413" t="s">
        <v>628</v>
      </c>
      <c r="L25413" t="s">
        <v>80</v>
      </c>
      <c r="M25413" t="s">
        <v>80</v>
      </c>
      <c r="N25413" t="s">
        <v>26</v>
      </c>
      <c r="O25413" t="s">
        <v>27</v>
      </c>
      <c r="P25413" t="s">
        <v>28</v>
      </c>
      <c r="Q25413" s="10">
        <f t="shared" si="794"/>
        <v>663660000</v>
      </c>
      <c r="R25413" s="10">
        <f t="shared" si="795"/>
        <v>0</v>
      </c>
      <c r="S25413" s="10">
        <f>Form_Responses_1[[#This Row],[Salario_Anual]]+Form_Responses_1[[#This Row],[Compensaciones]]</f>
        <v>663660000</v>
      </c>
    </row>
    <row r="25414" spans="1:19" x14ac:dyDescent="0.25">
      <c r="A25414" t="s">
        <v>63</v>
      </c>
      <c r="B25414" t="s">
        <v>29</v>
      </c>
      <c r="C25414" t="s">
        <v>26196</v>
      </c>
      <c r="D25414" t="s">
        <v>26197</v>
      </c>
      <c r="E25414" s="10">
        <v>180000</v>
      </c>
      <c r="F25414" s="11">
        <v>0</v>
      </c>
      <c r="G25414" t="s">
        <v>21</v>
      </c>
      <c r="I25414" t="s">
        <v>1288</v>
      </c>
      <c r="J25414" t="s">
        <v>110</v>
      </c>
      <c r="K25414" t="s">
        <v>628</v>
      </c>
      <c r="L25414" t="s">
        <v>68</v>
      </c>
      <c r="M25414" t="s">
        <v>68</v>
      </c>
      <c r="N25414" t="s">
        <v>26</v>
      </c>
      <c r="O25414" t="s">
        <v>54</v>
      </c>
      <c r="P25414" t="s">
        <v>28</v>
      </c>
      <c r="Q25414" s="10">
        <f t="shared" si="794"/>
        <v>663660000</v>
      </c>
      <c r="R25414" s="10">
        <f t="shared" si="795"/>
        <v>0</v>
      </c>
      <c r="S25414" s="10">
        <f>Form_Responses_1[[#This Row],[Salario_Anual]]+Form_Responses_1[[#This Row],[Compensaciones]]</f>
        <v>663660000</v>
      </c>
    </row>
    <row r="25415" spans="1:19" x14ac:dyDescent="0.25">
      <c r="A25415" t="s">
        <v>69</v>
      </c>
      <c r="B25415" t="s">
        <v>92</v>
      </c>
      <c r="C25415" t="s">
        <v>6629</v>
      </c>
      <c r="E25415" s="10">
        <v>180000</v>
      </c>
      <c r="F25415" s="11">
        <v>20000</v>
      </c>
      <c r="G25415" t="s">
        <v>21</v>
      </c>
      <c r="I25415" t="s">
        <v>1288</v>
      </c>
      <c r="J25415" t="s">
        <v>110</v>
      </c>
      <c r="K25415" t="s">
        <v>628</v>
      </c>
      <c r="L25415" t="s">
        <v>80</v>
      </c>
      <c r="M25415" t="s">
        <v>80</v>
      </c>
      <c r="N25415" t="s">
        <v>35</v>
      </c>
      <c r="O25415" t="s">
        <v>27</v>
      </c>
      <c r="P25415" t="s">
        <v>28</v>
      </c>
      <c r="Q25415" s="10">
        <f t="shared" si="794"/>
        <v>663660000</v>
      </c>
      <c r="R25415" s="10">
        <f t="shared" si="795"/>
        <v>73740000</v>
      </c>
      <c r="S25415" s="10">
        <f>Form_Responses_1[[#This Row],[Salario_Anual]]+Form_Responses_1[[#This Row],[Compensaciones]]</f>
        <v>737400000</v>
      </c>
    </row>
    <row r="25416" spans="1:19" x14ac:dyDescent="0.25">
      <c r="A25416" t="s">
        <v>18</v>
      </c>
      <c r="B25416" t="s">
        <v>1060</v>
      </c>
      <c r="C25416" t="s">
        <v>18266</v>
      </c>
      <c r="E25416" s="10">
        <v>180000</v>
      </c>
      <c r="F25416" s="11">
        <v>50000</v>
      </c>
      <c r="G25416" t="s">
        <v>21</v>
      </c>
      <c r="I25416" t="s">
        <v>1288</v>
      </c>
      <c r="J25416" t="s">
        <v>110</v>
      </c>
      <c r="K25416" t="s">
        <v>2101</v>
      </c>
      <c r="L25416" t="s">
        <v>34</v>
      </c>
      <c r="M25416" t="s">
        <v>34</v>
      </c>
      <c r="N25416" t="s">
        <v>35</v>
      </c>
      <c r="O25416" t="s">
        <v>27</v>
      </c>
      <c r="P25416" t="s">
        <v>139</v>
      </c>
      <c r="Q25416" s="10">
        <f t="shared" si="794"/>
        <v>663660000</v>
      </c>
      <c r="R25416" s="10">
        <f t="shared" si="795"/>
        <v>184350000</v>
      </c>
      <c r="S25416" s="10">
        <f>Form_Responses_1[[#This Row],[Salario_Anual]]+Form_Responses_1[[#This Row],[Compensaciones]]</f>
        <v>848010000</v>
      </c>
    </row>
    <row r="25417" spans="1:19" x14ac:dyDescent="0.25">
      <c r="A25417" t="s">
        <v>63</v>
      </c>
      <c r="B25417" t="s">
        <v>29</v>
      </c>
      <c r="C25417" t="s">
        <v>5903</v>
      </c>
      <c r="E25417" s="10">
        <v>180000</v>
      </c>
      <c r="F25417" s="11">
        <v>0</v>
      </c>
      <c r="G25417" t="s">
        <v>21</v>
      </c>
      <c r="I25417" t="s">
        <v>1288</v>
      </c>
      <c r="J25417" t="s">
        <v>46</v>
      </c>
      <c r="K25417" t="s">
        <v>455</v>
      </c>
      <c r="L25417" t="s">
        <v>68</v>
      </c>
      <c r="M25417" t="s">
        <v>68</v>
      </c>
      <c r="N25417" t="s">
        <v>35</v>
      </c>
      <c r="O25417" t="s">
        <v>54</v>
      </c>
      <c r="P25417" t="s">
        <v>28</v>
      </c>
      <c r="Q25417" s="10">
        <f t="shared" si="794"/>
        <v>663660000</v>
      </c>
      <c r="R25417" s="10">
        <f t="shared" si="795"/>
        <v>0</v>
      </c>
      <c r="S25417" s="10">
        <f>Form_Responses_1[[#This Row],[Salario_Anual]]+Form_Responses_1[[#This Row],[Compensaciones]]</f>
        <v>663660000</v>
      </c>
    </row>
    <row r="25418" spans="1:19" x14ac:dyDescent="0.25">
      <c r="A25418" t="s">
        <v>69</v>
      </c>
      <c r="B25418" t="s">
        <v>29</v>
      </c>
      <c r="C25418" t="s">
        <v>381</v>
      </c>
      <c r="E25418" s="10">
        <v>180000</v>
      </c>
      <c r="F25418" s="11">
        <v>10000</v>
      </c>
      <c r="G25418" t="s">
        <v>21</v>
      </c>
      <c r="I25418" t="s">
        <v>1288</v>
      </c>
      <c r="J25418" t="s">
        <v>153</v>
      </c>
      <c r="K25418" t="s">
        <v>385</v>
      </c>
      <c r="L25418" t="s">
        <v>80</v>
      </c>
      <c r="M25418" t="s">
        <v>80</v>
      </c>
      <c r="N25418" t="s">
        <v>35</v>
      </c>
      <c r="O25418" t="s">
        <v>54</v>
      </c>
      <c r="P25418" t="s">
        <v>28</v>
      </c>
      <c r="Q25418" s="10">
        <f t="shared" si="794"/>
        <v>663660000</v>
      </c>
      <c r="R25418" s="10">
        <f t="shared" si="795"/>
        <v>36870000</v>
      </c>
      <c r="S25418" s="10">
        <f>Form_Responses_1[[#This Row],[Salario_Anual]]+Form_Responses_1[[#This Row],[Compensaciones]]</f>
        <v>700530000</v>
      </c>
    </row>
    <row r="25419" spans="1:19" x14ac:dyDescent="0.25">
      <c r="A25419" t="s">
        <v>18</v>
      </c>
      <c r="B25419" t="s">
        <v>86</v>
      </c>
      <c r="C25419" t="s">
        <v>13925</v>
      </c>
      <c r="E25419" s="10">
        <v>180000</v>
      </c>
      <c r="F25419" s="11">
        <v>25000</v>
      </c>
      <c r="G25419" t="s">
        <v>21</v>
      </c>
      <c r="I25419" t="s">
        <v>1288</v>
      </c>
      <c r="J25419" t="s">
        <v>110</v>
      </c>
      <c r="K25419" t="s">
        <v>8255</v>
      </c>
      <c r="L25419" t="s">
        <v>42</v>
      </c>
      <c r="M25419" t="s">
        <v>42</v>
      </c>
      <c r="N25419" t="s">
        <v>3399</v>
      </c>
      <c r="O25419" t="s">
        <v>54</v>
      </c>
      <c r="P25419" t="s">
        <v>203</v>
      </c>
      <c r="Q25419" s="10">
        <f t="shared" si="794"/>
        <v>663660000</v>
      </c>
      <c r="R25419" s="10">
        <f t="shared" si="795"/>
        <v>92175000</v>
      </c>
      <c r="S25419" s="10">
        <f>Form_Responses_1[[#This Row],[Salario_Anual]]+Form_Responses_1[[#This Row],[Compensaciones]]</f>
        <v>755835000</v>
      </c>
    </row>
    <row r="25420" spans="1:19" x14ac:dyDescent="0.25">
      <c r="A25420" t="s">
        <v>69</v>
      </c>
      <c r="B25420" t="s">
        <v>86</v>
      </c>
      <c r="C25420" t="s">
        <v>6011</v>
      </c>
      <c r="E25420" s="10">
        <v>180000</v>
      </c>
      <c r="F25420" s="11">
        <v>0</v>
      </c>
      <c r="G25420" t="s">
        <v>21</v>
      </c>
      <c r="I25420" t="s">
        <v>1288</v>
      </c>
      <c r="J25420" t="s">
        <v>52</v>
      </c>
      <c r="K25420" t="s">
        <v>13893</v>
      </c>
      <c r="L25420" t="s">
        <v>80</v>
      </c>
      <c r="M25420" t="s">
        <v>80</v>
      </c>
      <c r="N25420" t="s">
        <v>3399</v>
      </c>
      <c r="O25420" t="s">
        <v>54</v>
      </c>
      <c r="P25420" t="s">
        <v>28</v>
      </c>
      <c r="Q25420" s="10">
        <f t="shared" si="794"/>
        <v>663660000</v>
      </c>
      <c r="R25420" s="10">
        <f t="shared" si="795"/>
        <v>0</v>
      </c>
      <c r="S25420" s="10">
        <f>Form_Responses_1[[#This Row],[Salario_Anual]]+Form_Responses_1[[#This Row],[Compensaciones]]</f>
        <v>663660000</v>
      </c>
    </row>
    <row r="25421" spans="1:19" x14ac:dyDescent="0.25">
      <c r="A25421" t="s">
        <v>69</v>
      </c>
      <c r="B25421" t="s">
        <v>122</v>
      </c>
      <c r="C25421" t="s">
        <v>1287</v>
      </c>
      <c r="E25421" s="10">
        <v>180000</v>
      </c>
      <c r="F25421" s="11">
        <v>24000</v>
      </c>
      <c r="G25421" t="s">
        <v>21</v>
      </c>
      <c r="I25421" t="s">
        <v>1288</v>
      </c>
      <c r="J25421" t="s">
        <v>144</v>
      </c>
      <c r="K25421" t="s">
        <v>13697</v>
      </c>
      <c r="L25421" t="s">
        <v>80</v>
      </c>
      <c r="M25421" t="s">
        <v>25</v>
      </c>
      <c r="N25421" t="s">
        <v>35</v>
      </c>
      <c r="O25421" t="s">
        <v>27</v>
      </c>
      <c r="P25421" t="s">
        <v>28</v>
      </c>
      <c r="Q25421" s="10">
        <f t="shared" si="794"/>
        <v>663660000</v>
      </c>
      <c r="R25421" s="10">
        <f t="shared" si="795"/>
        <v>88488000</v>
      </c>
      <c r="S25421" s="10">
        <f>Form_Responses_1[[#This Row],[Salario_Anual]]+Form_Responses_1[[#This Row],[Compensaciones]]</f>
        <v>752148000</v>
      </c>
    </row>
    <row r="25422" spans="1:19" x14ac:dyDescent="0.25">
      <c r="A25422" t="s">
        <v>63</v>
      </c>
      <c r="B25422" t="s">
        <v>29</v>
      </c>
      <c r="C25422" t="s">
        <v>632</v>
      </c>
      <c r="D25422" t="s">
        <v>19584</v>
      </c>
      <c r="E25422" s="10">
        <v>180000</v>
      </c>
      <c r="F25422" s="11">
        <v>25000</v>
      </c>
      <c r="G25422" t="s">
        <v>21</v>
      </c>
      <c r="I25422" t="s">
        <v>1288</v>
      </c>
      <c r="J25422" t="s">
        <v>89</v>
      </c>
      <c r="K25422" t="s">
        <v>147</v>
      </c>
      <c r="L25422" t="s">
        <v>68</v>
      </c>
      <c r="M25422" t="s">
        <v>68</v>
      </c>
      <c r="N25422" t="s">
        <v>26</v>
      </c>
      <c r="O25422" t="s">
        <v>54</v>
      </c>
      <c r="P25422" t="s">
        <v>28</v>
      </c>
      <c r="Q25422" s="10">
        <f t="shared" si="794"/>
        <v>663660000</v>
      </c>
      <c r="R25422" s="10">
        <f t="shared" si="795"/>
        <v>92175000</v>
      </c>
      <c r="S25422" s="10">
        <f>Form_Responses_1[[#This Row],[Salario_Anual]]+Form_Responses_1[[#This Row],[Compensaciones]]</f>
        <v>755835000</v>
      </c>
    </row>
    <row r="25423" spans="1:19" x14ac:dyDescent="0.25">
      <c r="A25423" t="s">
        <v>63</v>
      </c>
      <c r="B25423" t="s">
        <v>29</v>
      </c>
      <c r="C25423" t="s">
        <v>24007</v>
      </c>
      <c r="E25423" s="10">
        <v>180000</v>
      </c>
      <c r="F25423" s="11">
        <v>0</v>
      </c>
      <c r="G25423" t="s">
        <v>21</v>
      </c>
      <c r="H25423" t="s">
        <v>24008</v>
      </c>
      <c r="I25423" t="s">
        <v>1288</v>
      </c>
      <c r="J25423" t="s">
        <v>110</v>
      </c>
      <c r="K25423" t="s">
        <v>1844</v>
      </c>
      <c r="L25423" t="s">
        <v>68</v>
      </c>
      <c r="M25423" t="s">
        <v>68</v>
      </c>
      <c r="N25423" t="s">
        <v>26</v>
      </c>
      <c r="P25423" t="s">
        <v>28</v>
      </c>
      <c r="Q25423" s="10">
        <f t="shared" si="794"/>
        <v>663660000</v>
      </c>
      <c r="R25423" s="10">
        <f t="shared" si="795"/>
        <v>0</v>
      </c>
      <c r="S25423" s="10">
        <f>Form_Responses_1[[#This Row],[Salario_Anual]]+Form_Responses_1[[#This Row],[Compensaciones]]</f>
        <v>663660000</v>
      </c>
    </row>
    <row r="25424" spans="1:19" x14ac:dyDescent="0.25">
      <c r="A25424" t="s">
        <v>18</v>
      </c>
      <c r="B25424" t="s">
        <v>86</v>
      </c>
      <c r="C25424" t="s">
        <v>488</v>
      </c>
      <c r="E25424" s="10">
        <v>180000</v>
      </c>
      <c r="F25424" s="11">
        <v>40000</v>
      </c>
      <c r="G25424" t="s">
        <v>21</v>
      </c>
      <c r="I25424" t="s">
        <v>1288</v>
      </c>
      <c r="J25424" t="s">
        <v>163</v>
      </c>
      <c r="K25424" t="s">
        <v>163</v>
      </c>
      <c r="L25424" t="s">
        <v>25</v>
      </c>
      <c r="M25424" t="s">
        <v>25</v>
      </c>
      <c r="N25424" t="s">
        <v>3399</v>
      </c>
      <c r="O25424" t="s">
        <v>27</v>
      </c>
      <c r="P25424" t="s">
        <v>28</v>
      </c>
      <c r="Q25424" s="10">
        <f t="shared" si="794"/>
        <v>663660000</v>
      </c>
      <c r="R25424" s="10">
        <f t="shared" si="795"/>
        <v>147480000</v>
      </c>
      <c r="S25424" s="10">
        <f>Form_Responses_1[[#This Row],[Salario_Anual]]+Form_Responses_1[[#This Row],[Compensaciones]]</f>
        <v>811140000</v>
      </c>
    </row>
    <row r="25425" spans="1:19" x14ac:dyDescent="0.25">
      <c r="A25425" t="s">
        <v>18</v>
      </c>
      <c r="B25425" t="s">
        <v>37</v>
      </c>
      <c r="C25425" t="s">
        <v>4454</v>
      </c>
      <c r="E25425" s="10">
        <v>180000</v>
      </c>
      <c r="F25425" s="11">
        <v>150000</v>
      </c>
      <c r="G25425" t="s">
        <v>21</v>
      </c>
      <c r="I25425" t="s">
        <v>1288</v>
      </c>
      <c r="J25425" t="s">
        <v>163</v>
      </c>
      <c r="K25425" t="s">
        <v>163</v>
      </c>
      <c r="L25425" t="s">
        <v>34</v>
      </c>
      <c r="M25425" t="s">
        <v>34</v>
      </c>
      <c r="N25425" t="s">
        <v>35</v>
      </c>
      <c r="O25425" t="s">
        <v>27</v>
      </c>
      <c r="P25425" t="s">
        <v>28</v>
      </c>
      <c r="Q25425" s="10">
        <f t="shared" si="794"/>
        <v>663660000</v>
      </c>
      <c r="R25425" s="10">
        <f t="shared" si="795"/>
        <v>553050000</v>
      </c>
      <c r="S25425" s="10">
        <f>Form_Responses_1[[#This Row],[Salario_Anual]]+Form_Responses_1[[#This Row],[Compensaciones]]</f>
        <v>1216710000</v>
      </c>
    </row>
    <row r="25426" spans="1:19" x14ac:dyDescent="0.25">
      <c r="A25426" t="s">
        <v>18</v>
      </c>
      <c r="B25426" t="s">
        <v>92</v>
      </c>
      <c r="C25426" t="s">
        <v>2179</v>
      </c>
      <c r="E25426" s="10">
        <v>180000</v>
      </c>
      <c r="F25426" s="11">
        <v>36000</v>
      </c>
      <c r="G25426" t="s">
        <v>21</v>
      </c>
      <c r="I25426" t="s">
        <v>1288</v>
      </c>
      <c r="J25426" t="s">
        <v>163</v>
      </c>
      <c r="K25426" t="s">
        <v>163</v>
      </c>
      <c r="L25426" t="s">
        <v>80</v>
      </c>
      <c r="M25426" t="s">
        <v>97</v>
      </c>
      <c r="N25426" t="s">
        <v>35</v>
      </c>
      <c r="O25426" t="s">
        <v>27</v>
      </c>
      <c r="P25426" t="s">
        <v>28</v>
      </c>
      <c r="Q25426" s="10">
        <f t="shared" si="794"/>
        <v>663660000</v>
      </c>
      <c r="R25426" s="10">
        <f t="shared" si="795"/>
        <v>132732000</v>
      </c>
      <c r="S25426" s="10">
        <f>Form_Responses_1[[#This Row],[Salario_Anual]]+Form_Responses_1[[#This Row],[Compensaciones]]</f>
        <v>796392000</v>
      </c>
    </row>
    <row r="25427" spans="1:19" x14ac:dyDescent="0.25">
      <c r="A25427" t="s">
        <v>69</v>
      </c>
      <c r="B25427" t="s">
        <v>148</v>
      </c>
      <c r="C25427" t="s">
        <v>25607</v>
      </c>
      <c r="E25427" s="10">
        <v>180000</v>
      </c>
      <c r="F25427" s="11">
        <v>0</v>
      </c>
      <c r="G25427" t="s">
        <v>21</v>
      </c>
      <c r="I25427" t="s">
        <v>1288</v>
      </c>
      <c r="J25427" t="s">
        <v>163</v>
      </c>
      <c r="K25427" t="s">
        <v>163</v>
      </c>
      <c r="L25427" t="s">
        <v>68</v>
      </c>
      <c r="M25427" t="s">
        <v>68</v>
      </c>
      <c r="N25427" t="s">
        <v>35</v>
      </c>
      <c r="O25427" t="s">
        <v>54</v>
      </c>
      <c r="P25427" t="s">
        <v>28</v>
      </c>
      <c r="Q25427" s="10">
        <f t="shared" si="794"/>
        <v>663660000</v>
      </c>
      <c r="R25427" s="10">
        <f t="shared" si="795"/>
        <v>0</v>
      </c>
      <c r="S25427" s="10">
        <f>Form_Responses_1[[#This Row],[Salario_Anual]]+Form_Responses_1[[#This Row],[Compensaciones]]</f>
        <v>663660000</v>
      </c>
    </row>
    <row r="25428" spans="1:19" x14ac:dyDescent="0.25">
      <c r="A25428" t="s">
        <v>18</v>
      </c>
      <c r="B25428" t="s">
        <v>29</v>
      </c>
      <c r="C25428" t="s">
        <v>1101</v>
      </c>
      <c r="E25428" s="10">
        <v>180000</v>
      </c>
      <c r="F25428" s="11">
        <v>120000</v>
      </c>
      <c r="G25428" t="s">
        <v>21</v>
      </c>
      <c r="I25428" t="s">
        <v>1288</v>
      </c>
      <c r="J25428" t="s">
        <v>163</v>
      </c>
      <c r="K25428" t="s">
        <v>163</v>
      </c>
      <c r="L25428" t="s">
        <v>42</v>
      </c>
      <c r="M25428" t="s">
        <v>42</v>
      </c>
      <c r="N25428" t="s">
        <v>35</v>
      </c>
      <c r="O25428" t="s">
        <v>54</v>
      </c>
      <c r="P25428" t="s">
        <v>126</v>
      </c>
      <c r="Q25428" s="10">
        <f t="shared" si="794"/>
        <v>663660000</v>
      </c>
      <c r="R25428" s="10">
        <f t="shared" si="795"/>
        <v>442440000</v>
      </c>
      <c r="S25428" s="10">
        <f>Form_Responses_1[[#This Row],[Salario_Anual]]+Form_Responses_1[[#This Row],[Compensaciones]]</f>
        <v>1106100000</v>
      </c>
    </row>
    <row r="25429" spans="1:19" x14ac:dyDescent="0.25">
      <c r="A25429" t="s">
        <v>69</v>
      </c>
      <c r="B25429" t="s">
        <v>148</v>
      </c>
      <c r="C25429" t="s">
        <v>1008</v>
      </c>
      <c r="E25429" s="10">
        <v>180000</v>
      </c>
      <c r="F25429" s="11">
        <v>50000</v>
      </c>
      <c r="G25429" t="s">
        <v>21</v>
      </c>
      <c r="I25429" t="s">
        <v>1288</v>
      </c>
      <c r="J25429" t="s">
        <v>163</v>
      </c>
      <c r="K25429" t="s">
        <v>163</v>
      </c>
      <c r="L25429" t="s">
        <v>80</v>
      </c>
      <c r="M25429" t="s">
        <v>80</v>
      </c>
      <c r="N25429" t="s">
        <v>35</v>
      </c>
      <c r="O25429" t="s">
        <v>54</v>
      </c>
      <c r="P25429" t="s">
        <v>28</v>
      </c>
      <c r="Q25429" s="10">
        <f t="shared" si="794"/>
        <v>663660000</v>
      </c>
      <c r="R25429" s="10">
        <f t="shared" si="795"/>
        <v>184350000</v>
      </c>
      <c r="S25429" s="10">
        <f>Form_Responses_1[[#This Row],[Salario_Anual]]+Form_Responses_1[[#This Row],[Compensaciones]]</f>
        <v>848010000</v>
      </c>
    </row>
    <row r="25430" spans="1:19" x14ac:dyDescent="0.25">
      <c r="A25430" t="s">
        <v>18</v>
      </c>
      <c r="B25430" t="s">
        <v>1781</v>
      </c>
      <c r="C25430" t="s">
        <v>1782</v>
      </c>
      <c r="E25430" s="10">
        <v>180000</v>
      </c>
      <c r="F25430" s="11">
        <v>21000</v>
      </c>
      <c r="G25430" t="s">
        <v>21</v>
      </c>
      <c r="I25430" t="s">
        <v>1288</v>
      </c>
      <c r="J25430" t="s">
        <v>163</v>
      </c>
      <c r="K25430" t="s">
        <v>163</v>
      </c>
      <c r="L25430" t="s">
        <v>80</v>
      </c>
      <c r="M25430" t="s">
        <v>80</v>
      </c>
      <c r="N25430" t="s">
        <v>35</v>
      </c>
      <c r="O25430" t="s">
        <v>27</v>
      </c>
      <c r="P25430" t="s">
        <v>28</v>
      </c>
      <c r="Q25430" s="10">
        <f t="shared" si="794"/>
        <v>663660000</v>
      </c>
      <c r="R25430" s="10">
        <f t="shared" si="795"/>
        <v>77427000</v>
      </c>
      <c r="S25430" s="10">
        <f>Form_Responses_1[[#This Row],[Salario_Anual]]+Form_Responses_1[[#This Row],[Compensaciones]]</f>
        <v>741087000</v>
      </c>
    </row>
    <row r="25431" spans="1:19" x14ac:dyDescent="0.25">
      <c r="A25431" t="s">
        <v>18</v>
      </c>
      <c r="B25431" t="s">
        <v>29</v>
      </c>
      <c r="C25431" t="s">
        <v>10144</v>
      </c>
      <c r="E25431" s="10">
        <v>180000</v>
      </c>
      <c r="F25431" s="11">
        <v>0</v>
      </c>
      <c r="G25431" t="s">
        <v>21</v>
      </c>
      <c r="I25431" t="s">
        <v>1288</v>
      </c>
      <c r="J25431" t="s">
        <v>163</v>
      </c>
      <c r="K25431" t="s">
        <v>163</v>
      </c>
      <c r="L25431" t="s">
        <v>34</v>
      </c>
      <c r="M25431" t="s">
        <v>25</v>
      </c>
      <c r="N25431" t="s">
        <v>35</v>
      </c>
      <c r="O25431" t="s">
        <v>27</v>
      </c>
      <c r="P25431" t="s">
        <v>28</v>
      </c>
      <c r="Q25431" s="10">
        <f t="shared" si="794"/>
        <v>663660000</v>
      </c>
      <c r="R25431" s="10">
        <f t="shared" si="795"/>
        <v>0</v>
      </c>
      <c r="S25431" s="10">
        <f>Form_Responses_1[[#This Row],[Salario_Anual]]+Form_Responses_1[[#This Row],[Compensaciones]]</f>
        <v>663660000</v>
      </c>
    </row>
    <row r="25432" spans="1:19" x14ac:dyDescent="0.25">
      <c r="A25432" t="s">
        <v>63</v>
      </c>
      <c r="B25432" t="s">
        <v>29</v>
      </c>
      <c r="C25432" t="s">
        <v>21857</v>
      </c>
      <c r="E25432" s="10">
        <v>180000</v>
      </c>
      <c r="F25432" s="11">
        <v>36000</v>
      </c>
      <c r="G25432" t="s">
        <v>21</v>
      </c>
      <c r="I25432" t="s">
        <v>1288</v>
      </c>
      <c r="J25432" t="s">
        <v>163</v>
      </c>
      <c r="K25432" t="s">
        <v>163</v>
      </c>
      <c r="L25432" t="s">
        <v>68</v>
      </c>
      <c r="M25432" t="s">
        <v>68</v>
      </c>
      <c r="N25432" t="s">
        <v>35</v>
      </c>
      <c r="O25432" t="s">
        <v>54</v>
      </c>
      <c r="P25432" t="s">
        <v>28</v>
      </c>
      <c r="Q25432" s="10">
        <f t="shared" si="794"/>
        <v>663660000</v>
      </c>
      <c r="R25432" s="10">
        <f t="shared" si="795"/>
        <v>132732000</v>
      </c>
      <c r="S25432" s="10">
        <f>Form_Responses_1[[#This Row],[Salario_Anual]]+Form_Responses_1[[#This Row],[Compensaciones]]</f>
        <v>796392000</v>
      </c>
    </row>
    <row r="25433" spans="1:19" x14ac:dyDescent="0.25">
      <c r="A25433" t="s">
        <v>18</v>
      </c>
      <c r="B25433" t="s">
        <v>29</v>
      </c>
      <c r="C25433" t="s">
        <v>12542</v>
      </c>
      <c r="E25433" s="10">
        <v>180000</v>
      </c>
      <c r="F25433" s="11">
        <v>0</v>
      </c>
      <c r="G25433" t="s">
        <v>21</v>
      </c>
      <c r="I25433" t="s">
        <v>1288</v>
      </c>
      <c r="J25433" t="s">
        <v>163</v>
      </c>
      <c r="K25433" t="s">
        <v>163</v>
      </c>
      <c r="L25433" t="s">
        <v>25</v>
      </c>
      <c r="M25433" t="s">
        <v>25</v>
      </c>
      <c r="N25433" t="s">
        <v>35</v>
      </c>
      <c r="O25433" t="s">
        <v>27</v>
      </c>
      <c r="P25433" t="s">
        <v>28</v>
      </c>
      <c r="Q25433" s="10">
        <f t="shared" si="794"/>
        <v>663660000</v>
      </c>
      <c r="R25433" s="10">
        <f t="shared" si="795"/>
        <v>0</v>
      </c>
      <c r="S25433" s="10">
        <f>Form_Responses_1[[#This Row],[Salario_Anual]]+Form_Responses_1[[#This Row],[Compensaciones]]</f>
        <v>663660000</v>
      </c>
    </row>
    <row r="25434" spans="1:19" x14ac:dyDescent="0.25">
      <c r="A25434" t="s">
        <v>18</v>
      </c>
      <c r="B25434" t="s">
        <v>29</v>
      </c>
      <c r="C25434" t="s">
        <v>373</v>
      </c>
      <c r="E25434" s="10">
        <v>180000</v>
      </c>
      <c r="F25434" s="11">
        <v>0</v>
      </c>
      <c r="G25434" t="s">
        <v>21</v>
      </c>
      <c r="H25434" t="s">
        <v>20990</v>
      </c>
      <c r="I25434" t="s">
        <v>1288</v>
      </c>
      <c r="J25434" t="s">
        <v>163</v>
      </c>
      <c r="K25434" t="s">
        <v>163</v>
      </c>
      <c r="L25434" t="s">
        <v>34</v>
      </c>
      <c r="M25434" t="s">
        <v>42</v>
      </c>
      <c r="N25434" t="s">
        <v>35</v>
      </c>
      <c r="O25434" t="s">
        <v>27</v>
      </c>
      <c r="P25434" t="s">
        <v>28</v>
      </c>
      <c r="Q25434" s="10">
        <f t="shared" si="794"/>
        <v>663660000</v>
      </c>
      <c r="R25434" s="10">
        <f t="shared" si="795"/>
        <v>0</v>
      </c>
      <c r="S25434" s="10">
        <f>Form_Responses_1[[#This Row],[Salario_Anual]]+Form_Responses_1[[#This Row],[Compensaciones]]</f>
        <v>663660000</v>
      </c>
    </row>
    <row r="25435" spans="1:19" x14ac:dyDescent="0.25">
      <c r="A25435" t="s">
        <v>69</v>
      </c>
      <c r="B25435" t="s">
        <v>148</v>
      </c>
      <c r="C25435" t="s">
        <v>26188</v>
      </c>
      <c r="D25435" t="s">
        <v>26189</v>
      </c>
      <c r="E25435" s="10">
        <v>180000</v>
      </c>
      <c r="F25435" s="11">
        <v>0</v>
      </c>
      <c r="G25435" t="s">
        <v>21</v>
      </c>
      <c r="I25435" t="s">
        <v>1288</v>
      </c>
      <c r="J25435" t="s">
        <v>163</v>
      </c>
      <c r="K25435" t="s">
        <v>163</v>
      </c>
      <c r="L25435" t="s">
        <v>68</v>
      </c>
      <c r="M25435" t="s">
        <v>80</v>
      </c>
      <c r="N25435" t="s">
        <v>35</v>
      </c>
      <c r="O25435" t="s">
        <v>54</v>
      </c>
      <c r="P25435" t="s">
        <v>28</v>
      </c>
      <c r="Q25435" s="10">
        <f t="shared" si="794"/>
        <v>663660000</v>
      </c>
      <c r="R25435" s="10">
        <f t="shared" si="795"/>
        <v>0</v>
      </c>
      <c r="S25435" s="10">
        <f>Form_Responses_1[[#This Row],[Salario_Anual]]+Form_Responses_1[[#This Row],[Compensaciones]]</f>
        <v>663660000</v>
      </c>
    </row>
    <row r="25436" spans="1:19" x14ac:dyDescent="0.25">
      <c r="A25436" t="s">
        <v>69</v>
      </c>
      <c r="B25436" t="s">
        <v>407</v>
      </c>
      <c r="C25436" t="s">
        <v>26830</v>
      </c>
      <c r="E25436" s="10">
        <v>180000</v>
      </c>
      <c r="F25436" s="11">
        <v>20000</v>
      </c>
      <c r="G25436" t="s">
        <v>21</v>
      </c>
      <c r="I25436" t="s">
        <v>1288</v>
      </c>
      <c r="J25436" t="s">
        <v>104</v>
      </c>
      <c r="K25436" t="s">
        <v>26831</v>
      </c>
      <c r="L25436" t="s">
        <v>68</v>
      </c>
      <c r="M25436" t="s">
        <v>80</v>
      </c>
      <c r="N25436" t="s">
        <v>35</v>
      </c>
      <c r="O25436" t="s">
        <v>27</v>
      </c>
      <c r="P25436" t="s">
        <v>28</v>
      </c>
      <c r="Q25436" s="10">
        <f t="shared" si="794"/>
        <v>663660000</v>
      </c>
      <c r="R25436" s="10">
        <f t="shared" si="795"/>
        <v>73740000</v>
      </c>
      <c r="S25436" s="10">
        <f>Form_Responses_1[[#This Row],[Salario_Anual]]+Form_Responses_1[[#This Row],[Compensaciones]]</f>
        <v>737400000</v>
      </c>
    </row>
    <row r="25437" spans="1:19" x14ac:dyDescent="0.25">
      <c r="A25437" t="s">
        <v>18</v>
      </c>
      <c r="B25437" t="s">
        <v>29</v>
      </c>
      <c r="C25437" t="s">
        <v>982</v>
      </c>
      <c r="E25437" s="10">
        <v>180000</v>
      </c>
      <c r="F25437" s="11">
        <v>0</v>
      </c>
      <c r="G25437" t="s">
        <v>21</v>
      </c>
      <c r="I25437" t="s">
        <v>1288</v>
      </c>
      <c r="J25437" t="s">
        <v>110</v>
      </c>
      <c r="K25437" t="s">
        <v>1067</v>
      </c>
      <c r="L25437" t="s">
        <v>34</v>
      </c>
      <c r="M25437" t="s">
        <v>34</v>
      </c>
      <c r="N25437" t="s">
        <v>26</v>
      </c>
      <c r="O25437" t="s">
        <v>27</v>
      </c>
      <c r="P25437" t="s">
        <v>28</v>
      </c>
      <c r="Q25437" s="10">
        <f t="shared" si="794"/>
        <v>663660000</v>
      </c>
      <c r="R25437" s="10">
        <f t="shared" si="795"/>
        <v>0</v>
      </c>
      <c r="S25437" s="10">
        <f>Form_Responses_1[[#This Row],[Salario_Anual]]+Form_Responses_1[[#This Row],[Compensaciones]]</f>
        <v>663660000</v>
      </c>
    </row>
    <row r="25438" spans="1:19" x14ac:dyDescent="0.25">
      <c r="A25438" t="s">
        <v>69</v>
      </c>
      <c r="B25438" t="s">
        <v>29</v>
      </c>
      <c r="C25438" t="s">
        <v>834</v>
      </c>
      <c r="D25438" t="s">
        <v>22971</v>
      </c>
      <c r="E25438" s="10">
        <v>180000</v>
      </c>
      <c r="F25438" s="11">
        <v>0</v>
      </c>
      <c r="G25438" t="s">
        <v>21</v>
      </c>
      <c r="I25438" t="s">
        <v>1288</v>
      </c>
      <c r="J25438" t="s">
        <v>110</v>
      </c>
      <c r="K25438" t="s">
        <v>1067</v>
      </c>
      <c r="L25438" t="s">
        <v>80</v>
      </c>
      <c r="M25438" t="s">
        <v>80</v>
      </c>
      <c r="N25438" t="s">
        <v>35</v>
      </c>
      <c r="O25438" t="s">
        <v>54</v>
      </c>
      <c r="P25438" t="s">
        <v>28</v>
      </c>
      <c r="Q25438" s="10">
        <f t="shared" si="794"/>
        <v>663660000</v>
      </c>
      <c r="R25438" s="10">
        <f t="shared" si="795"/>
        <v>0</v>
      </c>
      <c r="S25438" s="10">
        <f>Form_Responses_1[[#This Row],[Salario_Anual]]+Form_Responses_1[[#This Row],[Compensaciones]]</f>
        <v>663660000</v>
      </c>
    </row>
    <row r="25439" spans="1:19" x14ac:dyDescent="0.25">
      <c r="A25439" t="s">
        <v>18</v>
      </c>
      <c r="B25439" t="s">
        <v>29</v>
      </c>
      <c r="C25439" t="s">
        <v>15066</v>
      </c>
      <c r="E25439" s="10">
        <v>180000</v>
      </c>
      <c r="F25439" s="11">
        <v>60000</v>
      </c>
      <c r="G25439" t="s">
        <v>21</v>
      </c>
      <c r="I25439" t="s">
        <v>1288</v>
      </c>
      <c r="J25439" t="s">
        <v>440</v>
      </c>
      <c r="K25439" t="s">
        <v>4065</v>
      </c>
      <c r="L25439" t="s">
        <v>80</v>
      </c>
      <c r="M25439" t="s">
        <v>42</v>
      </c>
      <c r="N25439" t="s">
        <v>275</v>
      </c>
      <c r="O25439" t="s">
        <v>54</v>
      </c>
      <c r="P25439" t="s">
        <v>28</v>
      </c>
      <c r="Q25439" s="10">
        <f t="shared" si="794"/>
        <v>663660000</v>
      </c>
      <c r="R25439" s="10">
        <f t="shared" si="795"/>
        <v>221220000</v>
      </c>
      <c r="S25439" s="10">
        <f>Form_Responses_1[[#This Row],[Salario_Anual]]+Form_Responses_1[[#This Row],[Compensaciones]]</f>
        <v>884880000</v>
      </c>
    </row>
    <row r="25440" spans="1:19" x14ac:dyDescent="0.25">
      <c r="A25440" t="s">
        <v>18</v>
      </c>
      <c r="B25440" t="s">
        <v>29</v>
      </c>
      <c r="C25440" t="s">
        <v>12621</v>
      </c>
      <c r="E25440" s="10">
        <v>180000</v>
      </c>
      <c r="F25440" s="11">
        <v>0</v>
      </c>
      <c r="G25440" t="s">
        <v>21</v>
      </c>
      <c r="I25440" t="s">
        <v>1288</v>
      </c>
      <c r="J25440" t="s">
        <v>110</v>
      </c>
      <c r="K25440" t="s">
        <v>7050</v>
      </c>
      <c r="L25440" t="s">
        <v>34</v>
      </c>
      <c r="M25440" t="s">
        <v>34</v>
      </c>
      <c r="N25440" t="s">
        <v>35</v>
      </c>
      <c r="O25440" t="s">
        <v>54</v>
      </c>
      <c r="P25440" t="s">
        <v>28</v>
      </c>
      <c r="Q25440" s="10">
        <f t="shared" si="794"/>
        <v>663660000</v>
      </c>
      <c r="R25440" s="10">
        <f t="shared" si="795"/>
        <v>0</v>
      </c>
      <c r="S25440" s="10">
        <f>Form_Responses_1[[#This Row],[Salario_Anual]]+Form_Responses_1[[#This Row],[Compensaciones]]</f>
        <v>663660000</v>
      </c>
    </row>
    <row r="25441" spans="1:19" x14ac:dyDescent="0.25">
      <c r="A25441" t="s">
        <v>69</v>
      </c>
      <c r="B25441" t="s">
        <v>29</v>
      </c>
      <c r="C25441" t="s">
        <v>1760</v>
      </c>
      <c r="E25441" s="10">
        <v>180000</v>
      </c>
      <c r="F25441" s="11">
        <v>0</v>
      </c>
      <c r="G25441" t="s">
        <v>21</v>
      </c>
      <c r="I25441" t="s">
        <v>1288</v>
      </c>
      <c r="J25441" t="s">
        <v>78</v>
      </c>
      <c r="K25441" t="s">
        <v>21106</v>
      </c>
      <c r="L25441" t="s">
        <v>68</v>
      </c>
      <c r="M25441" t="s">
        <v>80</v>
      </c>
      <c r="N25441" t="s">
        <v>106</v>
      </c>
      <c r="O25441" t="s">
        <v>54</v>
      </c>
      <c r="P25441" t="s">
        <v>28</v>
      </c>
      <c r="Q25441" s="10">
        <f t="shared" si="794"/>
        <v>663660000</v>
      </c>
      <c r="R25441" s="10">
        <f t="shared" si="795"/>
        <v>0</v>
      </c>
      <c r="S25441" s="10">
        <f>Form_Responses_1[[#This Row],[Salario_Anual]]+Form_Responses_1[[#This Row],[Compensaciones]]</f>
        <v>663660000</v>
      </c>
    </row>
    <row r="25442" spans="1:19" x14ac:dyDescent="0.25">
      <c r="A25442" t="s">
        <v>69</v>
      </c>
      <c r="B25442" t="s">
        <v>148</v>
      </c>
      <c r="C25442" t="s">
        <v>28532</v>
      </c>
      <c r="E25442" s="10">
        <v>180000</v>
      </c>
      <c r="F25442" s="11">
        <v>0</v>
      </c>
      <c r="G25442" t="s">
        <v>21</v>
      </c>
      <c r="I25442" t="s">
        <v>1288</v>
      </c>
      <c r="J25442" t="s">
        <v>78</v>
      </c>
      <c r="K25442" t="s">
        <v>21106</v>
      </c>
      <c r="L25442" t="s">
        <v>80</v>
      </c>
      <c r="M25442" t="s">
        <v>80</v>
      </c>
      <c r="N25442" t="s">
        <v>35</v>
      </c>
      <c r="O25442" t="s">
        <v>27</v>
      </c>
      <c r="P25442" t="s">
        <v>28</v>
      </c>
      <c r="Q25442" s="10">
        <f t="shared" si="794"/>
        <v>663660000</v>
      </c>
      <c r="R25442" s="10">
        <f t="shared" si="795"/>
        <v>0</v>
      </c>
      <c r="S25442" s="10">
        <f>Form_Responses_1[[#This Row],[Salario_Anual]]+Form_Responses_1[[#This Row],[Compensaciones]]</f>
        <v>663660000</v>
      </c>
    </row>
    <row r="25443" spans="1:19" x14ac:dyDescent="0.25">
      <c r="A25443" t="s">
        <v>69</v>
      </c>
      <c r="B25443" t="s">
        <v>86</v>
      </c>
      <c r="C25443" t="s">
        <v>548</v>
      </c>
      <c r="D25443" t="s">
        <v>5813</v>
      </c>
      <c r="E25443" s="10">
        <v>180000</v>
      </c>
      <c r="F25443" s="11">
        <v>0</v>
      </c>
      <c r="G25443" t="s">
        <v>21</v>
      </c>
      <c r="I25443" t="s">
        <v>1288</v>
      </c>
      <c r="J25443" t="s">
        <v>78</v>
      </c>
      <c r="K25443" t="s">
        <v>21106</v>
      </c>
      <c r="L25443" t="s">
        <v>80</v>
      </c>
      <c r="M25443" t="s">
        <v>80</v>
      </c>
      <c r="N25443" t="s">
        <v>3399</v>
      </c>
      <c r="O25443" t="s">
        <v>27</v>
      </c>
      <c r="P25443" t="s">
        <v>28</v>
      </c>
      <c r="Q25443" s="10">
        <f t="shared" si="794"/>
        <v>663660000</v>
      </c>
      <c r="R25443" s="10">
        <f t="shared" si="795"/>
        <v>0</v>
      </c>
      <c r="S25443" s="10">
        <f>Form_Responses_1[[#This Row],[Salario_Anual]]+Form_Responses_1[[#This Row],[Compensaciones]]</f>
        <v>663660000</v>
      </c>
    </row>
    <row r="25444" spans="1:19" x14ac:dyDescent="0.25">
      <c r="A25444" t="s">
        <v>18</v>
      </c>
      <c r="B25444" t="s">
        <v>148</v>
      </c>
      <c r="C25444" t="s">
        <v>1008</v>
      </c>
      <c r="D25444" t="s">
        <v>14906</v>
      </c>
      <c r="E25444" s="10">
        <v>180000</v>
      </c>
      <c r="F25444" s="11">
        <v>40000</v>
      </c>
      <c r="G25444" t="s">
        <v>21</v>
      </c>
      <c r="H25444" t="s">
        <v>14907</v>
      </c>
      <c r="I25444" t="s">
        <v>1288</v>
      </c>
      <c r="J25444" t="s">
        <v>282</v>
      </c>
      <c r="K25444" t="s">
        <v>505</v>
      </c>
      <c r="L25444" t="s">
        <v>80</v>
      </c>
      <c r="M25444" t="s">
        <v>34</v>
      </c>
      <c r="N25444" t="s">
        <v>35</v>
      </c>
      <c r="O25444" t="s">
        <v>27</v>
      </c>
      <c r="P25444" t="s">
        <v>28</v>
      </c>
      <c r="Q25444" s="10">
        <f t="shared" si="794"/>
        <v>663660000</v>
      </c>
      <c r="R25444" s="10">
        <f t="shared" si="795"/>
        <v>147480000</v>
      </c>
      <c r="S25444" s="10">
        <f>Form_Responses_1[[#This Row],[Salario_Anual]]+Form_Responses_1[[#This Row],[Compensaciones]]</f>
        <v>811140000</v>
      </c>
    </row>
    <row r="25445" spans="1:19" x14ac:dyDescent="0.25">
      <c r="A25445" t="s">
        <v>69</v>
      </c>
      <c r="B25445" t="s">
        <v>29</v>
      </c>
      <c r="C25445" t="s">
        <v>1760</v>
      </c>
      <c r="E25445" s="10">
        <v>180000</v>
      </c>
      <c r="F25445" s="11">
        <v>178000</v>
      </c>
      <c r="G25445" t="s">
        <v>21</v>
      </c>
      <c r="I25445" t="s">
        <v>1288</v>
      </c>
      <c r="J25445" t="s">
        <v>282</v>
      </c>
      <c r="K25445" t="s">
        <v>505</v>
      </c>
      <c r="L25445" t="s">
        <v>80</v>
      </c>
      <c r="M25445" t="s">
        <v>80</v>
      </c>
      <c r="N25445" t="s">
        <v>35</v>
      </c>
      <c r="O25445" t="s">
        <v>54</v>
      </c>
      <c r="P25445" t="s">
        <v>28</v>
      </c>
      <c r="Q25445" s="10">
        <f t="shared" si="794"/>
        <v>663660000</v>
      </c>
      <c r="R25445" s="10">
        <f t="shared" si="795"/>
        <v>656286000</v>
      </c>
      <c r="S25445" s="10">
        <f>Form_Responses_1[[#This Row],[Salario_Anual]]+Form_Responses_1[[#This Row],[Compensaciones]]</f>
        <v>1319946000</v>
      </c>
    </row>
    <row r="25446" spans="1:19" x14ac:dyDescent="0.25">
      <c r="A25446" t="s">
        <v>63</v>
      </c>
      <c r="B25446" t="s">
        <v>29</v>
      </c>
      <c r="C25446" t="s">
        <v>1760</v>
      </c>
      <c r="E25446" s="10">
        <v>180000</v>
      </c>
      <c r="F25446" s="11">
        <v>20000</v>
      </c>
      <c r="G25446" t="s">
        <v>21</v>
      </c>
      <c r="I25446" t="s">
        <v>1288</v>
      </c>
      <c r="J25446" t="s">
        <v>282</v>
      </c>
      <c r="K25446" t="s">
        <v>505</v>
      </c>
      <c r="L25446" t="s">
        <v>68</v>
      </c>
      <c r="M25446" t="s">
        <v>80</v>
      </c>
      <c r="N25446" t="s">
        <v>106</v>
      </c>
      <c r="O25446" t="s">
        <v>770</v>
      </c>
      <c r="P25446" t="s">
        <v>28</v>
      </c>
      <c r="Q25446" s="10">
        <f t="shared" si="794"/>
        <v>663660000</v>
      </c>
      <c r="R25446" s="10">
        <f t="shared" si="795"/>
        <v>73740000</v>
      </c>
      <c r="S25446" s="10">
        <f>Form_Responses_1[[#This Row],[Salario_Anual]]+Form_Responses_1[[#This Row],[Compensaciones]]</f>
        <v>737400000</v>
      </c>
    </row>
    <row r="25447" spans="1:19" x14ac:dyDescent="0.25">
      <c r="A25447" t="s">
        <v>69</v>
      </c>
      <c r="B25447" t="s">
        <v>29</v>
      </c>
      <c r="C25447" t="s">
        <v>4952</v>
      </c>
      <c r="E25447" s="10">
        <v>180000</v>
      </c>
      <c r="F25447" s="11">
        <v>0</v>
      </c>
      <c r="G25447" t="s">
        <v>21</v>
      </c>
      <c r="I25447" t="s">
        <v>1288</v>
      </c>
      <c r="J25447" t="s">
        <v>229</v>
      </c>
      <c r="K25447" t="s">
        <v>230</v>
      </c>
      <c r="L25447" t="s">
        <v>80</v>
      </c>
      <c r="M25447" t="s">
        <v>80</v>
      </c>
      <c r="N25447" t="s">
        <v>26</v>
      </c>
      <c r="O25447" t="s">
        <v>54</v>
      </c>
      <c r="P25447" t="s">
        <v>28</v>
      </c>
      <c r="Q25447" s="10">
        <f t="shared" si="794"/>
        <v>663660000</v>
      </c>
      <c r="R25447" s="10">
        <f t="shared" si="795"/>
        <v>0</v>
      </c>
      <c r="S25447" s="10">
        <f>Form_Responses_1[[#This Row],[Salario_Anual]]+Form_Responses_1[[#This Row],[Compensaciones]]</f>
        <v>663660000</v>
      </c>
    </row>
    <row r="25448" spans="1:19" x14ac:dyDescent="0.25">
      <c r="A25448" t="s">
        <v>69</v>
      </c>
      <c r="B25448" t="s">
        <v>29</v>
      </c>
      <c r="C25448" t="s">
        <v>21979</v>
      </c>
      <c r="D25448" t="s">
        <v>21980</v>
      </c>
      <c r="E25448" s="10">
        <v>180000</v>
      </c>
      <c r="F25448" s="11">
        <v>100000</v>
      </c>
      <c r="G25448" t="s">
        <v>21</v>
      </c>
      <c r="H25448" t="s">
        <v>21981</v>
      </c>
      <c r="I25448" t="s">
        <v>1288</v>
      </c>
      <c r="J25448" t="s">
        <v>141</v>
      </c>
      <c r="K25448" t="s">
        <v>1047</v>
      </c>
      <c r="L25448" t="s">
        <v>68</v>
      </c>
      <c r="M25448" t="s">
        <v>68</v>
      </c>
      <c r="N25448" t="s">
        <v>35</v>
      </c>
      <c r="O25448" t="s">
        <v>54</v>
      </c>
      <c r="P25448" t="s">
        <v>74</v>
      </c>
      <c r="Q25448" s="10">
        <f t="shared" si="794"/>
        <v>663660000</v>
      </c>
      <c r="R25448" s="10">
        <f t="shared" si="795"/>
        <v>368700000</v>
      </c>
      <c r="S25448" s="10">
        <f>Form_Responses_1[[#This Row],[Salario_Anual]]+Form_Responses_1[[#This Row],[Compensaciones]]</f>
        <v>1032360000</v>
      </c>
    </row>
    <row r="25449" spans="1:19" x14ac:dyDescent="0.25">
      <c r="A25449" t="s">
        <v>287</v>
      </c>
      <c r="B25449" t="s">
        <v>86</v>
      </c>
      <c r="C25449" t="s">
        <v>502</v>
      </c>
      <c r="E25449" s="10">
        <v>180000</v>
      </c>
      <c r="F25449" s="11">
        <v>50000</v>
      </c>
      <c r="G25449" t="s">
        <v>21</v>
      </c>
      <c r="I25449" t="s">
        <v>1288</v>
      </c>
      <c r="J25449" t="s">
        <v>153</v>
      </c>
      <c r="K25449" t="s">
        <v>4913</v>
      </c>
      <c r="L25449" t="s">
        <v>289</v>
      </c>
      <c r="M25449" t="s">
        <v>68</v>
      </c>
      <c r="N25449" t="s">
        <v>3399</v>
      </c>
      <c r="O25449" t="s">
        <v>54</v>
      </c>
      <c r="P25449" t="s">
        <v>126</v>
      </c>
      <c r="Q25449" s="10">
        <f t="shared" si="794"/>
        <v>663660000</v>
      </c>
      <c r="R25449" s="10">
        <f t="shared" si="795"/>
        <v>184350000</v>
      </c>
      <c r="S25449" s="10">
        <f>Form_Responses_1[[#This Row],[Salario_Anual]]+Form_Responses_1[[#This Row],[Compensaciones]]</f>
        <v>848010000</v>
      </c>
    </row>
    <row r="25450" spans="1:19" x14ac:dyDescent="0.25">
      <c r="A25450" t="s">
        <v>287</v>
      </c>
      <c r="B25450" t="s">
        <v>86</v>
      </c>
      <c r="C25450" t="s">
        <v>502</v>
      </c>
      <c r="E25450" s="10">
        <v>180000</v>
      </c>
      <c r="F25450" s="11">
        <v>50000</v>
      </c>
      <c r="G25450" t="s">
        <v>21</v>
      </c>
      <c r="I25450" t="s">
        <v>1288</v>
      </c>
      <c r="J25450" t="s">
        <v>153</v>
      </c>
      <c r="K25450" t="s">
        <v>4913</v>
      </c>
      <c r="L25450" t="s">
        <v>289</v>
      </c>
      <c r="M25450" t="s">
        <v>68</v>
      </c>
      <c r="N25450" t="s">
        <v>3399</v>
      </c>
      <c r="O25450" t="s">
        <v>54</v>
      </c>
      <c r="P25450" t="s">
        <v>126</v>
      </c>
      <c r="Q25450" s="10">
        <f t="shared" si="794"/>
        <v>663660000</v>
      </c>
      <c r="R25450" s="10">
        <f t="shared" si="795"/>
        <v>184350000</v>
      </c>
      <c r="S25450" s="10">
        <f>Form_Responses_1[[#This Row],[Salario_Anual]]+Form_Responses_1[[#This Row],[Compensaciones]]</f>
        <v>848010000</v>
      </c>
    </row>
    <row r="25451" spans="1:19" x14ac:dyDescent="0.25">
      <c r="A25451" t="s">
        <v>287</v>
      </c>
      <c r="B25451" t="s">
        <v>86</v>
      </c>
      <c r="C25451" t="s">
        <v>14592</v>
      </c>
      <c r="E25451" s="10">
        <v>180000</v>
      </c>
      <c r="F25451" s="11">
        <v>10000</v>
      </c>
      <c r="G25451" t="s">
        <v>21</v>
      </c>
      <c r="I25451" t="s">
        <v>1288</v>
      </c>
      <c r="J25451" t="s">
        <v>137</v>
      </c>
      <c r="K25451" t="s">
        <v>732</v>
      </c>
      <c r="L25451" t="s">
        <v>289</v>
      </c>
      <c r="M25451" t="s">
        <v>68</v>
      </c>
      <c r="N25451" t="s">
        <v>81</v>
      </c>
      <c r="O25451" t="s">
        <v>770</v>
      </c>
      <c r="P25451" t="s">
        <v>139</v>
      </c>
      <c r="Q25451" s="10">
        <f t="shared" si="794"/>
        <v>663660000</v>
      </c>
      <c r="R25451" s="10">
        <f t="shared" si="795"/>
        <v>36870000</v>
      </c>
      <c r="S25451" s="10">
        <f>Form_Responses_1[[#This Row],[Salario_Anual]]+Form_Responses_1[[#This Row],[Compensaciones]]</f>
        <v>700530000</v>
      </c>
    </row>
    <row r="25452" spans="1:19" x14ac:dyDescent="0.25">
      <c r="A25452" t="s">
        <v>63</v>
      </c>
      <c r="B25452" t="s">
        <v>86</v>
      </c>
      <c r="C25452" t="s">
        <v>12969</v>
      </c>
      <c r="E25452" s="10">
        <v>180000</v>
      </c>
      <c r="F25452" s="11">
        <v>0</v>
      </c>
      <c r="G25452" t="s">
        <v>21</v>
      </c>
      <c r="H25452" t="s">
        <v>12970</v>
      </c>
      <c r="I25452" t="s">
        <v>1288</v>
      </c>
      <c r="J25452" t="s">
        <v>110</v>
      </c>
      <c r="K25452" t="s">
        <v>167</v>
      </c>
      <c r="L25452" t="s">
        <v>68</v>
      </c>
      <c r="M25452" t="s">
        <v>68</v>
      </c>
      <c r="N25452" t="s">
        <v>3399</v>
      </c>
      <c r="O25452" t="s">
        <v>54</v>
      </c>
      <c r="P25452" t="s">
        <v>28</v>
      </c>
      <c r="Q25452" s="10">
        <f t="shared" si="794"/>
        <v>663660000</v>
      </c>
      <c r="R25452" s="10">
        <f t="shared" si="795"/>
        <v>0</v>
      </c>
      <c r="S25452" s="10">
        <f>Form_Responses_1[[#This Row],[Salario_Anual]]+Form_Responses_1[[#This Row],[Compensaciones]]</f>
        <v>663660000</v>
      </c>
    </row>
    <row r="25453" spans="1:19" x14ac:dyDescent="0.25">
      <c r="A25453" t="s">
        <v>63</v>
      </c>
      <c r="B25453" t="s">
        <v>92</v>
      </c>
      <c r="C25453" t="s">
        <v>17013</v>
      </c>
      <c r="E25453" s="10">
        <v>180000</v>
      </c>
      <c r="F25453" s="11">
        <v>40000</v>
      </c>
      <c r="G25453" t="s">
        <v>21</v>
      </c>
      <c r="I25453" t="s">
        <v>1288</v>
      </c>
      <c r="J25453" t="s">
        <v>66</v>
      </c>
      <c r="K25453" t="s">
        <v>1738</v>
      </c>
      <c r="L25453" t="s">
        <v>68</v>
      </c>
      <c r="M25453" t="s">
        <v>25</v>
      </c>
      <c r="N25453" t="s">
        <v>26</v>
      </c>
      <c r="O25453" t="s">
        <v>27</v>
      </c>
      <c r="P25453" t="s">
        <v>28</v>
      </c>
      <c r="Q25453" s="10">
        <f t="shared" si="794"/>
        <v>663660000</v>
      </c>
      <c r="R25453" s="10">
        <f t="shared" si="795"/>
        <v>147480000</v>
      </c>
      <c r="S25453" s="10">
        <f>Form_Responses_1[[#This Row],[Salario_Anual]]+Form_Responses_1[[#This Row],[Compensaciones]]</f>
        <v>811140000</v>
      </c>
    </row>
    <row r="25454" spans="1:19" x14ac:dyDescent="0.25">
      <c r="A25454" t="s">
        <v>69</v>
      </c>
      <c r="B25454" t="s">
        <v>37</v>
      </c>
      <c r="C25454" t="s">
        <v>4871</v>
      </c>
      <c r="D25454" t="s">
        <v>4872</v>
      </c>
      <c r="E25454" s="10">
        <v>180000</v>
      </c>
      <c r="F25454" s="11">
        <v>45000</v>
      </c>
      <c r="G25454" t="s">
        <v>21</v>
      </c>
      <c r="I25454" t="s">
        <v>1288</v>
      </c>
      <c r="J25454" t="s">
        <v>110</v>
      </c>
      <c r="K25454" t="s">
        <v>503</v>
      </c>
      <c r="L25454" t="s">
        <v>80</v>
      </c>
      <c r="M25454" t="s">
        <v>80</v>
      </c>
      <c r="N25454" t="s">
        <v>26</v>
      </c>
      <c r="O25454" t="s">
        <v>27</v>
      </c>
      <c r="P25454" t="s">
        <v>28</v>
      </c>
      <c r="Q25454" s="10">
        <f t="shared" si="794"/>
        <v>663660000</v>
      </c>
      <c r="R25454" s="10">
        <f t="shared" si="795"/>
        <v>165915000</v>
      </c>
      <c r="S25454" s="10">
        <f>Form_Responses_1[[#This Row],[Salario_Anual]]+Form_Responses_1[[#This Row],[Compensaciones]]</f>
        <v>829575000</v>
      </c>
    </row>
    <row r="25455" spans="1:19" x14ac:dyDescent="0.25">
      <c r="A25455" t="s">
        <v>69</v>
      </c>
      <c r="B25455" t="s">
        <v>29</v>
      </c>
      <c r="C25455" t="s">
        <v>10448</v>
      </c>
      <c r="E25455" s="10">
        <v>180000</v>
      </c>
      <c r="F25455" s="11">
        <v>0</v>
      </c>
      <c r="G25455" t="s">
        <v>21</v>
      </c>
      <c r="H25455" t="s">
        <v>10449</v>
      </c>
      <c r="I25455" t="s">
        <v>1288</v>
      </c>
      <c r="J25455" t="s">
        <v>110</v>
      </c>
      <c r="K25455" t="s">
        <v>503</v>
      </c>
      <c r="L25455" t="s">
        <v>34</v>
      </c>
      <c r="M25455" t="s">
        <v>34</v>
      </c>
      <c r="N25455" t="s">
        <v>81</v>
      </c>
      <c r="O25455" t="s">
        <v>27</v>
      </c>
      <c r="P25455" t="s">
        <v>28</v>
      </c>
      <c r="Q25455" s="10">
        <f t="shared" si="794"/>
        <v>663660000</v>
      </c>
      <c r="R25455" s="10">
        <f t="shared" si="795"/>
        <v>0</v>
      </c>
      <c r="S25455" s="10">
        <f>Form_Responses_1[[#This Row],[Salario_Anual]]+Form_Responses_1[[#This Row],[Compensaciones]]</f>
        <v>663660000</v>
      </c>
    </row>
    <row r="25456" spans="1:19" x14ac:dyDescent="0.25">
      <c r="A25456" t="s">
        <v>69</v>
      </c>
      <c r="B25456" t="s">
        <v>407</v>
      </c>
      <c r="C25456" t="s">
        <v>6827</v>
      </c>
      <c r="E25456" s="10">
        <v>180000</v>
      </c>
      <c r="F25456" s="11">
        <v>0</v>
      </c>
      <c r="G25456" t="s">
        <v>21</v>
      </c>
      <c r="I25456" t="s">
        <v>1288</v>
      </c>
      <c r="J25456" t="s">
        <v>110</v>
      </c>
      <c r="K25456" t="s">
        <v>503</v>
      </c>
      <c r="L25456" t="s">
        <v>80</v>
      </c>
      <c r="M25456" t="s">
        <v>25</v>
      </c>
      <c r="N25456" t="s">
        <v>35</v>
      </c>
      <c r="O25456" t="s">
        <v>27</v>
      </c>
      <c r="P25456" t="s">
        <v>126</v>
      </c>
      <c r="Q25456" s="10">
        <f t="shared" si="794"/>
        <v>663660000</v>
      </c>
      <c r="R25456" s="10">
        <f t="shared" si="795"/>
        <v>0</v>
      </c>
      <c r="S25456" s="10">
        <f>Form_Responses_1[[#This Row],[Salario_Anual]]+Form_Responses_1[[#This Row],[Compensaciones]]</f>
        <v>663660000</v>
      </c>
    </row>
    <row r="25457" spans="1:19" x14ac:dyDescent="0.25">
      <c r="A25457" t="s">
        <v>18</v>
      </c>
      <c r="B25457" t="s">
        <v>29</v>
      </c>
      <c r="C25457" t="s">
        <v>1449</v>
      </c>
      <c r="E25457" s="10">
        <v>180000</v>
      </c>
      <c r="F25457" s="11">
        <v>0</v>
      </c>
      <c r="G25457" t="s">
        <v>21</v>
      </c>
      <c r="I25457" t="s">
        <v>1288</v>
      </c>
      <c r="J25457" t="s">
        <v>110</v>
      </c>
      <c r="K25457" t="s">
        <v>503</v>
      </c>
      <c r="L25457" t="s">
        <v>42</v>
      </c>
      <c r="M25457" t="s">
        <v>42</v>
      </c>
      <c r="N25457" t="s">
        <v>81</v>
      </c>
      <c r="O25457" t="s">
        <v>27</v>
      </c>
      <c r="P25457" t="s">
        <v>126</v>
      </c>
      <c r="Q25457" s="10">
        <f t="shared" si="794"/>
        <v>663660000</v>
      </c>
      <c r="R25457" s="10">
        <f t="shared" si="795"/>
        <v>0</v>
      </c>
      <c r="S25457" s="10">
        <f>Form_Responses_1[[#This Row],[Salario_Anual]]+Form_Responses_1[[#This Row],[Compensaciones]]</f>
        <v>663660000</v>
      </c>
    </row>
    <row r="25458" spans="1:19" x14ac:dyDescent="0.25">
      <c r="A25458" t="s">
        <v>18</v>
      </c>
      <c r="B25458" t="s">
        <v>29</v>
      </c>
      <c r="C25458" t="s">
        <v>1449</v>
      </c>
      <c r="E25458" s="10">
        <v>180000</v>
      </c>
      <c r="F25458" s="11">
        <v>0</v>
      </c>
      <c r="G25458" t="s">
        <v>21</v>
      </c>
      <c r="I25458" t="s">
        <v>1288</v>
      </c>
      <c r="J25458" t="s">
        <v>110</v>
      </c>
      <c r="K25458" t="s">
        <v>503</v>
      </c>
      <c r="L25458" t="s">
        <v>42</v>
      </c>
      <c r="M25458" t="s">
        <v>42</v>
      </c>
      <c r="N25458" t="s">
        <v>81</v>
      </c>
      <c r="O25458" t="s">
        <v>27</v>
      </c>
      <c r="P25458" t="s">
        <v>126</v>
      </c>
      <c r="Q25458" s="10">
        <f t="shared" si="794"/>
        <v>663660000</v>
      </c>
      <c r="R25458" s="10">
        <f t="shared" si="795"/>
        <v>0</v>
      </c>
      <c r="S25458" s="10">
        <f>Form_Responses_1[[#This Row],[Salario_Anual]]+Form_Responses_1[[#This Row],[Compensaciones]]</f>
        <v>663660000</v>
      </c>
    </row>
    <row r="25459" spans="1:19" x14ac:dyDescent="0.25">
      <c r="A25459" t="s">
        <v>18</v>
      </c>
      <c r="B25459" t="s">
        <v>173</v>
      </c>
      <c r="C25459" t="s">
        <v>11515</v>
      </c>
      <c r="E25459" s="10">
        <v>180000</v>
      </c>
      <c r="F25459" s="11">
        <v>0</v>
      </c>
      <c r="G25459" t="s">
        <v>21</v>
      </c>
      <c r="I25459" t="s">
        <v>1288</v>
      </c>
      <c r="J25459" t="s">
        <v>110</v>
      </c>
      <c r="K25459" t="s">
        <v>503</v>
      </c>
      <c r="L25459" t="s">
        <v>80</v>
      </c>
      <c r="M25459" t="s">
        <v>80</v>
      </c>
      <c r="N25459" t="s">
        <v>26</v>
      </c>
      <c r="O25459" t="s">
        <v>27</v>
      </c>
      <c r="P25459" t="s">
        <v>28</v>
      </c>
      <c r="Q25459" s="10">
        <f t="shared" si="794"/>
        <v>663660000</v>
      </c>
      <c r="R25459" s="10">
        <f t="shared" si="795"/>
        <v>0</v>
      </c>
      <c r="S25459" s="10">
        <f>Form_Responses_1[[#This Row],[Salario_Anual]]+Form_Responses_1[[#This Row],[Compensaciones]]</f>
        <v>663660000</v>
      </c>
    </row>
    <row r="25460" spans="1:19" x14ac:dyDescent="0.25">
      <c r="A25460" t="s">
        <v>18</v>
      </c>
      <c r="B25460" t="s">
        <v>29</v>
      </c>
      <c r="C25460" t="s">
        <v>2527</v>
      </c>
      <c r="E25460" s="10">
        <v>180000</v>
      </c>
      <c r="F25460" s="11">
        <v>20000</v>
      </c>
      <c r="G25460" t="s">
        <v>21</v>
      </c>
      <c r="I25460" t="s">
        <v>1288</v>
      </c>
      <c r="J25460" t="s">
        <v>110</v>
      </c>
      <c r="K25460" t="s">
        <v>503</v>
      </c>
      <c r="L25460" t="s">
        <v>34</v>
      </c>
      <c r="M25460" t="s">
        <v>34</v>
      </c>
      <c r="N25460" t="s">
        <v>26</v>
      </c>
      <c r="O25460" t="s">
        <v>27</v>
      </c>
      <c r="P25460" t="s">
        <v>126</v>
      </c>
      <c r="Q25460" s="10">
        <f t="shared" si="794"/>
        <v>663660000</v>
      </c>
      <c r="R25460" s="10">
        <f t="shared" si="795"/>
        <v>73740000</v>
      </c>
      <c r="S25460" s="10">
        <f>Form_Responses_1[[#This Row],[Salario_Anual]]+Form_Responses_1[[#This Row],[Compensaciones]]</f>
        <v>737400000</v>
      </c>
    </row>
    <row r="25461" spans="1:19" x14ac:dyDescent="0.25">
      <c r="A25461" t="s">
        <v>18</v>
      </c>
      <c r="B25461" t="s">
        <v>29</v>
      </c>
      <c r="C25461" t="s">
        <v>767</v>
      </c>
      <c r="E25461" s="10">
        <v>180000</v>
      </c>
      <c r="F25461" s="11">
        <v>120000</v>
      </c>
      <c r="G25461" t="s">
        <v>21</v>
      </c>
      <c r="I25461" t="s">
        <v>1288</v>
      </c>
      <c r="J25461" t="s">
        <v>110</v>
      </c>
      <c r="K25461" t="s">
        <v>503</v>
      </c>
      <c r="L25461" t="s">
        <v>25</v>
      </c>
      <c r="M25461" t="s">
        <v>25</v>
      </c>
      <c r="N25461" t="s">
        <v>35</v>
      </c>
      <c r="O25461" t="s">
        <v>27</v>
      </c>
      <c r="P25461" t="s">
        <v>28</v>
      </c>
      <c r="Q25461" s="10">
        <f t="shared" si="794"/>
        <v>663660000</v>
      </c>
      <c r="R25461" s="10">
        <f t="shared" si="795"/>
        <v>442440000</v>
      </c>
      <c r="S25461" s="10">
        <f>Form_Responses_1[[#This Row],[Salario_Anual]]+Form_Responses_1[[#This Row],[Compensaciones]]</f>
        <v>1106100000</v>
      </c>
    </row>
    <row r="25462" spans="1:19" x14ac:dyDescent="0.25">
      <c r="A25462" t="s">
        <v>69</v>
      </c>
      <c r="B25462" t="s">
        <v>29</v>
      </c>
      <c r="C25462" t="s">
        <v>21878</v>
      </c>
      <c r="D25462" t="s">
        <v>21879</v>
      </c>
      <c r="E25462" s="10">
        <v>180000</v>
      </c>
      <c r="F25462" s="11">
        <v>20000</v>
      </c>
      <c r="G25462" t="s">
        <v>21</v>
      </c>
      <c r="H25462" t="s">
        <v>21880</v>
      </c>
      <c r="I25462" t="s">
        <v>1288</v>
      </c>
      <c r="J25462" t="s">
        <v>110</v>
      </c>
      <c r="K25462" t="s">
        <v>503</v>
      </c>
      <c r="L25462" t="s">
        <v>80</v>
      </c>
      <c r="M25462" t="s">
        <v>80</v>
      </c>
      <c r="N25462" t="s">
        <v>26</v>
      </c>
      <c r="O25462" t="s">
        <v>54</v>
      </c>
      <c r="P25462" t="s">
        <v>28</v>
      </c>
      <c r="Q25462" s="10">
        <f t="shared" si="794"/>
        <v>663660000</v>
      </c>
      <c r="R25462" s="10">
        <f t="shared" si="795"/>
        <v>73740000</v>
      </c>
      <c r="S25462" s="10">
        <f>Form_Responses_1[[#This Row],[Salario_Anual]]+Form_Responses_1[[#This Row],[Compensaciones]]</f>
        <v>737400000</v>
      </c>
    </row>
    <row r="25463" spans="1:19" x14ac:dyDescent="0.25">
      <c r="A25463" t="s">
        <v>69</v>
      </c>
      <c r="B25463" t="s">
        <v>142</v>
      </c>
      <c r="C25463" t="s">
        <v>28628</v>
      </c>
      <c r="E25463" s="10">
        <v>180000</v>
      </c>
      <c r="F25463" s="11">
        <v>0</v>
      </c>
      <c r="G25463" t="s">
        <v>21</v>
      </c>
      <c r="I25463" t="s">
        <v>1288</v>
      </c>
      <c r="J25463" t="s">
        <v>110</v>
      </c>
      <c r="K25463" t="s">
        <v>503</v>
      </c>
      <c r="L25463" t="s">
        <v>80</v>
      </c>
      <c r="M25463" t="s">
        <v>34</v>
      </c>
      <c r="N25463" t="s">
        <v>35</v>
      </c>
      <c r="O25463" t="s">
        <v>27</v>
      </c>
      <c r="P25463" t="s">
        <v>28</v>
      </c>
      <c r="Q25463" s="10">
        <f t="shared" si="794"/>
        <v>663660000</v>
      </c>
      <c r="R25463" s="10">
        <f t="shared" si="795"/>
        <v>0</v>
      </c>
      <c r="S25463" s="10">
        <f>Form_Responses_1[[#This Row],[Salario_Anual]]+Form_Responses_1[[#This Row],[Compensaciones]]</f>
        <v>663660000</v>
      </c>
    </row>
    <row r="25464" spans="1:19" x14ac:dyDescent="0.25">
      <c r="A25464" t="s">
        <v>69</v>
      </c>
      <c r="B25464" t="s">
        <v>29</v>
      </c>
      <c r="C25464" t="s">
        <v>1760</v>
      </c>
      <c r="E25464" s="10">
        <v>180000</v>
      </c>
      <c r="F25464" s="11">
        <v>0</v>
      </c>
      <c r="G25464" t="s">
        <v>21</v>
      </c>
      <c r="I25464" t="s">
        <v>1288</v>
      </c>
      <c r="J25464" t="s">
        <v>110</v>
      </c>
      <c r="K25464" t="s">
        <v>503</v>
      </c>
      <c r="L25464" t="s">
        <v>80</v>
      </c>
      <c r="M25464" t="s">
        <v>80</v>
      </c>
      <c r="N25464" t="s">
        <v>275</v>
      </c>
      <c r="O25464" t="s">
        <v>54</v>
      </c>
      <c r="P25464" t="s">
        <v>28</v>
      </c>
      <c r="Q25464" s="10">
        <f t="shared" si="794"/>
        <v>663660000</v>
      </c>
      <c r="R25464" s="10">
        <f t="shared" si="795"/>
        <v>0</v>
      </c>
      <c r="S25464" s="10">
        <f>Form_Responses_1[[#This Row],[Salario_Anual]]+Form_Responses_1[[#This Row],[Compensaciones]]</f>
        <v>663660000</v>
      </c>
    </row>
    <row r="25465" spans="1:19" x14ac:dyDescent="0.25">
      <c r="A25465" t="s">
        <v>18</v>
      </c>
      <c r="B25465" t="s">
        <v>142</v>
      </c>
      <c r="C25465" t="s">
        <v>337</v>
      </c>
      <c r="E25465" s="10">
        <v>180000</v>
      </c>
      <c r="F25465" s="11">
        <v>0</v>
      </c>
      <c r="G25465" t="s">
        <v>21</v>
      </c>
      <c r="I25465" t="s">
        <v>1288</v>
      </c>
      <c r="J25465" t="s">
        <v>110</v>
      </c>
      <c r="K25465" t="s">
        <v>503</v>
      </c>
      <c r="L25465" t="s">
        <v>80</v>
      </c>
      <c r="M25465" t="s">
        <v>25</v>
      </c>
      <c r="N25465" t="s">
        <v>35</v>
      </c>
      <c r="O25465" t="s">
        <v>27</v>
      </c>
      <c r="P25465" t="s">
        <v>126</v>
      </c>
      <c r="Q25465" s="10">
        <f t="shared" si="794"/>
        <v>663660000</v>
      </c>
      <c r="R25465" s="10">
        <f t="shared" si="795"/>
        <v>0</v>
      </c>
      <c r="S25465" s="10">
        <f>Form_Responses_1[[#This Row],[Salario_Anual]]+Form_Responses_1[[#This Row],[Compensaciones]]</f>
        <v>663660000</v>
      </c>
    </row>
    <row r="25466" spans="1:19" x14ac:dyDescent="0.25">
      <c r="A25466" t="s">
        <v>18</v>
      </c>
      <c r="B25466" t="s">
        <v>29</v>
      </c>
      <c r="C25466" t="s">
        <v>1219</v>
      </c>
      <c r="E25466" s="10">
        <v>180000</v>
      </c>
      <c r="F25466" s="11">
        <v>5000</v>
      </c>
      <c r="G25466" t="s">
        <v>21</v>
      </c>
      <c r="I25466" t="s">
        <v>1288</v>
      </c>
      <c r="J25466" t="s">
        <v>110</v>
      </c>
      <c r="K25466" t="s">
        <v>503</v>
      </c>
      <c r="L25466" t="s">
        <v>80</v>
      </c>
      <c r="M25466" t="s">
        <v>25</v>
      </c>
      <c r="N25466" t="s">
        <v>35</v>
      </c>
      <c r="O25466" t="s">
        <v>27</v>
      </c>
      <c r="P25466" t="s">
        <v>126</v>
      </c>
      <c r="Q25466" s="10">
        <f t="shared" si="794"/>
        <v>663660000</v>
      </c>
      <c r="R25466" s="10">
        <f t="shared" si="795"/>
        <v>18435000</v>
      </c>
      <c r="S25466" s="10">
        <f>Form_Responses_1[[#This Row],[Salario_Anual]]+Form_Responses_1[[#This Row],[Compensaciones]]</f>
        <v>682095000</v>
      </c>
    </row>
    <row r="25467" spans="1:19" x14ac:dyDescent="0.25">
      <c r="A25467" t="s">
        <v>69</v>
      </c>
      <c r="B25467" t="s">
        <v>29</v>
      </c>
      <c r="C25467" t="s">
        <v>767</v>
      </c>
      <c r="E25467" s="10">
        <v>180000</v>
      </c>
      <c r="F25467" s="11">
        <v>110000</v>
      </c>
      <c r="G25467" t="s">
        <v>21</v>
      </c>
      <c r="I25467" t="s">
        <v>1288</v>
      </c>
      <c r="J25467" t="s">
        <v>110</v>
      </c>
      <c r="K25467" t="s">
        <v>503</v>
      </c>
      <c r="L25467" t="s">
        <v>80</v>
      </c>
      <c r="M25467" t="s">
        <v>80</v>
      </c>
      <c r="N25467" t="s">
        <v>35</v>
      </c>
      <c r="O25467" t="s">
        <v>54</v>
      </c>
      <c r="P25467" t="s">
        <v>28</v>
      </c>
      <c r="Q25467" s="10">
        <f t="shared" si="794"/>
        <v>663660000</v>
      </c>
      <c r="R25467" s="10">
        <f t="shared" si="795"/>
        <v>405570000</v>
      </c>
      <c r="S25467" s="10">
        <f>Form_Responses_1[[#This Row],[Salario_Anual]]+Form_Responses_1[[#This Row],[Compensaciones]]</f>
        <v>1069230000</v>
      </c>
    </row>
    <row r="25468" spans="1:19" x14ac:dyDescent="0.25">
      <c r="A25468" t="s">
        <v>18</v>
      </c>
      <c r="B25468" t="s">
        <v>29</v>
      </c>
      <c r="C25468" t="s">
        <v>337</v>
      </c>
      <c r="D25468" t="s">
        <v>25967</v>
      </c>
      <c r="E25468" s="10">
        <v>180000</v>
      </c>
      <c r="F25468" s="11">
        <v>135000</v>
      </c>
      <c r="G25468" t="s">
        <v>21</v>
      </c>
      <c r="H25468" t="s">
        <v>25968</v>
      </c>
      <c r="I25468" t="s">
        <v>1288</v>
      </c>
      <c r="J25468" t="s">
        <v>110</v>
      </c>
      <c r="K25468" t="s">
        <v>503</v>
      </c>
      <c r="L25468" t="s">
        <v>80</v>
      </c>
      <c r="M25468" t="s">
        <v>34</v>
      </c>
      <c r="N25468" t="s">
        <v>106</v>
      </c>
      <c r="O25468" t="s">
        <v>54</v>
      </c>
      <c r="P25468" t="s">
        <v>28</v>
      </c>
      <c r="Q25468" s="10">
        <f t="shared" si="794"/>
        <v>663660000</v>
      </c>
      <c r="R25468" s="10">
        <f t="shared" si="795"/>
        <v>497745000</v>
      </c>
      <c r="S25468" s="10">
        <f>Form_Responses_1[[#This Row],[Salario_Anual]]+Form_Responses_1[[#This Row],[Compensaciones]]</f>
        <v>1161405000</v>
      </c>
    </row>
    <row r="25469" spans="1:19" x14ac:dyDescent="0.25">
      <c r="A25469" t="s">
        <v>18</v>
      </c>
      <c r="B25469" t="s">
        <v>37</v>
      </c>
      <c r="C25469" t="s">
        <v>28929</v>
      </c>
      <c r="E25469" s="10">
        <v>180000</v>
      </c>
      <c r="F25469" s="11">
        <v>200000</v>
      </c>
      <c r="G25469" t="s">
        <v>21</v>
      </c>
      <c r="I25469" t="s">
        <v>1288</v>
      </c>
      <c r="J25469" t="s">
        <v>110</v>
      </c>
      <c r="K25469" t="s">
        <v>503</v>
      </c>
      <c r="L25469" t="s">
        <v>25</v>
      </c>
      <c r="M25469" t="s">
        <v>25</v>
      </c>
      <c r="N25469" t="s">
        <v>35</v>
      </c>
      <c r="O25469" t="s">
        <v>27</v>
      </c>
      <c r="P25469" t="s">
        <v>28</v>
      </c>
      <c r="Q25469" s="10">
        <f t="shared" si="794"/>
        <v>663660000</v>
      </c>
      <c r="R25469" s="10">
        <f t="shared" si="795"/>
        <v>737400000</v>
      </c>
      <c r="S25469" s="10">
        <f>Form_Responses_1[[#This Row],[Salario_Anual]]+Form_Responses_1[[#This Row],[Compensaciones]]</f>
        <v>1401060000</v>
      </c>
    </row>
    <row r="25470" spans="1:19" x14ac:dyDescent="0.25">
      <c r="A25470" t="s">
        <v>18</v>
      </c>
      <c r="B25470" t="s">
        <v>29</v>
      </c>
      <c r="C25470" t="s">
        <v>23336</v>
      </c>
      <c r="E25470" s="10">
        <v>180000</v>
      </c>
      <c r="F25470" s="11">
        <v>18000</v>
      </c>
      <c r="G25470" t="s">
        <v>21</v>
      </c>
      <c r="I25470" t="s">
        <v>1288</v>
      </c>
      <c r="J25470" t="s">
        <v>110</v>
      </c>
      <c r="K25470" t="s">
        <v>503</v>
      </c>
      <c r="L25470" t="s">
        <v>42</v>
      </c>
      <c r="M25470" t="s">
        <v>25</v>
      </c>
      <c r="N25470" t="s">
        <v>35</v>
      </c>
      <c r="O25470" t="s">
        <v>36</v>
      </c>
      <c r="P25470" t="s">
        <v>74</v>
      </c>
      <c r="Q25470" s="10">
        <f t="shared" si="794"/>
        <v>663660000</v>
      </c>
      <c r="R25470" s="10">
        <f t="shared" si="795"/>
        <v>66366000</v>
      </c>
      <c r="S25470" s="10">
        <f>Form_Responses_1[[#This Row],[Salario_Anual]]+Form_Responses_1[[#This Row],[Compensaciones]]</f>
        <v>730026000</v>
      </c>
    </row>
    <row r="25471" spans="1:19" x14ac:dyDescent="0.25">
      <c r="A25471" t="s">
        <v>18</v>
      </c>
      <c r="B25471" t="s">
        <v>29</v>
      </c>
      <c r="C25471" t="s">
        <v>24247</v>
      </c>
      <c r="E25471" s="10">
        <v>180000</v>
      </c>
      <c r="F25471" s="11">
        <v>63800</v>
      </c>
      <c r="G25471" t="s">
        <v>21</v>
      </c>
      <c r="I25471" t="s">
        <v>1288</v>
      </c>
      <c r="J25471" t="s">
        <v>110</v>
      </c>
      <c r="K25471" t="s">
        <v>503</v>
      </c>
      <c r="L25471" t="s">
        <v>25</v>
      </c>
      <c r="M25471" t="s">
        <v>25</v>
      </c>
      <c r="N25471" t="s">
        <v>35</v>
      </c>
      <c r="O25471" t="s">
        <v>27</v>
      </c>
      <c r="P25471" t="s">
        <v>126</v>
      </c>
      <c r="Q25471" s="10">
        <f t="shared" si="794"/>
        <v>663660000</v>
      </c>
      <c r="R25471" s="10">
        <f t="shared" si="795"/>
        <v>235230600</v>
      </c>
      <c r="S25471" s="10">
        <f>Form_Responses_1[[#This Row],[Salario_Anual]]+Form_Responses_1[[#This Row],[Compensaciones]]</f>
        <v>898890600</v>
      </c>
    </row>
    <row r="25472" spans="1:19" x14ac:dyDescent="0.25">
      <c r="A25472" t="s">
        <v>18</v>
      </c>
      <c r="B25472" t="s">
        <v>29</v>
      </c>
      <c r="C25472" t="s">
        <v>284</v>
      </c>
      <c r="E25472" s="10">
        <v>180000</v>
      </c>
      <c r="F25472" s="11">
        <v>20000</v>
      </c>
      <c r="G25472" t="s">
        <v>21</v>
      </c>
      <c r="I25472" t="s">
        <v>1288</v>
      </c>
      <c r="J25472" t="s">
        <v>110</v>
      </c>
      <c r="K25472" t="s">
        <v>503</v>
      </c>
      <c r="L25472" t="s">
        <v>34</v>
      </c>
      <c r="M25472" t="s">
        <v>25</v>
      </c>
      <c r="N25472" t="s">
        <v>106</v>
      </c>
      <c r="O25472" t="s">
        <v>54</v>
      </c>
      <c r="P25472" t="s">
        <v>28</v>
      </c>
      <c r="Q25472" s="10">
        <f t="shared" si="794"/>
        <v>663660000</v>
      </c>
      <c r="R25472" s="10">
        <f t="shared" si="795"/>
        <v>73740000</v>
      </c>
      <c r="S25472" s="10">
        <f>Form_Responses_1[[#This Row],[Salario_Anual]]+Form_Responses_1[[#This Row],[Compensaciones]]</f>
        <v>737400000</v>
      </c>
    </row>
    <row r="25473" spans="1:19" x14ac:dyDescent="0.25">
      <c r="A25473" t="s">
        <v>69</v>
      </c>
      <c r="B25473" t="s">
        <v>29</v>
      </c>
      <c r="C25473" t="s">
        <v>1008</v>
      </c>
      <c r="E25473" s="10">
        <v>180000</v>
      </c>
      <c r="F25473" s="11">
        <v>0</v>
      </c>
      <c r="G25473" t="s">
        <v>21</v>
      </c>
      <c r="I25473" t="s">
        <v>1288</v>
      </c>
      <c r="J25473" t="s">
        <v>110</v>
      </c>
      <c r="K25473" t="s">
        <v>503</v>
      </c>
      <c r="L25473" t="s">
        <v>289</v>
      </c>
      <c r="M25473" t="s">
        <v>68</v>
      </c>
      <c r="N25473" t="s">
        <v>35</v>
      </c>
      <c r="O25473" t="s">
        <v>54</v>
      </c>
      <c r="P25473" t="s">
        <v>28</v>
      </c>
      <c r="Q25473" s="10">
        <f t="shared" si="794"/>
        <v>663660000</v>
      </c>
      <c r="R25473" s="10">
        <f t="shared" si="795"/>
        <v>0</v>
      </c>
      <c r="S25473" s="10">
        <f>Form_Responses_1[[#This Row],[Salario_Anual]]+Form_Responses_1[[#This Row],[Compensaciones]]</f>
        <v>663660000</v>
      </c>
    </row>
    <row r="25474" spans="1:19" x14ac:dyDescent="0.25">
      <c r="A25474" t="s">
        <v>63</v>
      </c>
      <c r="B25474" t="s">
        <v>2872</v>
      </c>
      <c r="C25474" t="s">
        <v>1209</v>
      </c>
      <c r="D25474" t="s">
        <v>14811</v>
      </c>
      <c r="E25474" s="10">
        <v>180000</v>
      </c>
      <c r="F25474" s="11">
        <v>0</v>
      </c>
      <c r="G25474" t="s">
        <v>21</v>
      </c>
      <c r="I25474" t="s">
        <v>1288</v>
      </c>
      <c r="J25474" t="s">
        <v>110</v>
      </c>
      <c r="K25474" t="s">
        <v>6801</v>
      </c>
      <c r="L25474" t="s">
        <v>68</v>
      </c>
      <c r="M25474" t="s">
        <v>68</v>
      </c>
      <c r="N25474" t="s">
        <v>26</v>
      </c>
      <c r="O25474" t="s">
        <v>54</v>
      </c>
      <c r="P25474" t="s">
        <v>28</v>
      </c>
      <c r="Q25474" s="10">
        <f t="shared" ref="Q25474:Q25537" si="796">IFERROR((E25474)*IF(OR(UPPER(TRIM(G25474))="OTHER",UPPER(TRIM(G25474))="OTRO"),3687,IF(UPPER(TRIM(G25474))="USD",3687,IF(UPPER(TRIM(G25474))="EUR",4340,IF(UPPER(TRIM(G25474))="GBP",4988,IF(UPPER(TRIM(G25474))="JPY",23,IF(UPPER(TRIM(G25474))="CHF",4743,IF(UPPER(TRIM(G25474))="CAD",2700,IF(UPPER(TRIM(G25474))="AUD/NZD",2554,IF(UPPER(TRIM(G25474))="NZD",2193,IF(UPPER(TRIM(G25474))="SEK",406,IF(UPPER(TRIM(G25474))="HKD",471,IF(UPPER(TRIM(G25474))="ZAR",226,"")))))))))))),"")</f>
        <v>663660000</v>
      </c>
      <c r="R25474" s="10">
        <f t="shared" ref="R25474:R25537" si="797">IFERROR((F25474)*IF(OR(UPPER(TRIM(G25474))="OTHER",UPPER(TRIM(G25474))="OTRO"),3687,IF(UPPER(TRIM(G25474))="USD",3687,IF(UPPER(TRIM(G25474))="EUR",4340,IF(UPPER(TRIM(G25474))="GBP",4988,IF(UPPER(TRIM(G25474))="JPY",23,IF(UPPER(TRIM(G25474))="CHF",4743,IF(UPPER(TRIM(G25474))="CAD",2700,IF(UPPER(TRIM(G25474))="AUD/NZD",2554,IF(UPPER(TRIM(G25474))="NZD",2193,IF(UPPER(TRIM(G25474))="SEK",406,IF(UPPER(TRIM(G25474))="HKD",471,IF(UPPER(TRIM(G25474))="ZAR",226,"")))))))))))),"")</f>
        <v>0</v>
      </c>
      <c r="S25474" s="10">
        <f>Form_Responses_1[[#This Row],[Salario_Anual]]+Form_Responses_1[[#This Row],[Compensaciones]]</f>
        <v>663660000</v>
      </c>
    </row>
    <row r="25475" spans="1:19" x14ac:dyDescent="0.25">
      <c r="A25475" t="s">
        <v>69</v>
      </c>
      <c r="B25475" t="s">
        <v>29</v>
      </c>
      <c r="C25475" t="s">
        <v>2259</v>
      </c>
      <c r="E25475" s="10">
        <v>180000</v>
      </c>
      <c r="F25475" s="11">
        <v>60000</v>
      </c>
      <c r="G25475" t="s">
        <v>21</v>
      </c>
      <c r="I25475" t="s">
        <v>1288</v>
      </c>
      <c r="J25475" t="s">
        <v>30751</v>
      </c>
      <c r="K25475" t="s">
        <v>295</v>
      </c>
      <c r="L25475" t="s">
        <v>25</v>
      </c>
      <c r="M25475" t="s">
        <v>25</v>
      </c>
      <c r="N25475" t="s">
        <v>81</v>
      </c>
      <c r="O25475" t="s">
        <v>27</v>
      </c>
      <c r="P25475" t="s">
        <v>28</v>
      </c>
      <c r="Q25475" s="10">
        <f t="shared" si="796"/>
        <v>663660000</v>
      </c>
      <c r="R25475" s="10">
        <f t="shared" si="797"/>
        <v>221220000</v>
      </c>
      <c r="S25475" s="10">
        <f>Form_Responses_1[[#This Row],[Salario_Anual]]+Form_Responses_1[[#This Row],[Compensaciones]]</f>
        <v>884880000</v>
      </c>
    </row>
    <row r="25476" spans="1:19" x14ac:dyDescent="0.25">
      <c r="A25476" t="s">
        <v>69</v>
      </c>
      <c r="B25476" t="s">
        <v>246</v>
      </c>
      <c r="C25476" t="s">
        <v>13692</v>
      </c>
      <c r="D25476" t="s">
        <v>13693</v>
      </c>
      <c r="E25476" s="10">
        <v>180000</v>
      </c>
      <c r="F25476" s="11">
        <v>0</v>
      </c>
      <c r="G25476" t="s">
        <v>21</v>
      </c>
      <c r="H25476" t="s">
        <v>13694</v>
      </c>
      <c r="I25476" t="s">
        <v>1288</v>
      </c>
      <c r="J25476" t="s">
        <v>141</v>
      </c>
      <c r="K25476" t="s">
        <v>295</v>
      </c>
      <c r="L25476" t="s">
        <v>80</v>
      </c>
      <c r="M25476" t="s">
        <v>34</v>
      </c>
      <c r="N25476" t="s">
        <v>35</v>
      </c>
      <c r="O25476" t="s">
        <v>27</v>
      </c>
      <c r="P25476" t="s">
        <v>28</v>
      </c>
      <c r="Q25476" s="10">
        <f t="shared" si="796"/>
        <v>663660000</v>
      </c>
      <c r="R25476" s="10">
        <f t="shared" si="797"/>
        <v>0</v>
      </c>
      <c r="S25476" s="10">
        <f>Form_Responses_1[[#This Row],[Salario_Anual]]+Form_Responses_1[[#This Row],[Compensaciones]]</f>
        <v>663660000</v>
      </c>
    </row>
    <row r="25477" spans="1:19" x14ac:dyDescent="0.25">
      <c r="A25477" t="s">
        <v>18</v>
      </c>
      <c r="B25477" t="s">
        <v>647</v>
      </c>
      <c r="C25477" t="s">
        <v>15074</v>
      </c>
      <c r="E25477" s="10">
        <v>180000</v>
      </c>
      <c r="F25477" s="11">
        <v>0</v>
      </c>
      <c r="G25477" t="s">
        <v>21</v>
      </c>
      <c r="I25477" t="s">
        <v>1288</v>
      </c>
      <c r="J25477" t="s">
        <v>141</v>
      </c>
      <c r="K25477" t="s">
        <v>295</v>
      </c>
      <c r="L25477" t="s">
        <v>34</v>
      </c>
      <c r="M25477" t="s">
        <v>42</v>
      </c>
      <c r="N25477" t="s">
        <v>35</v>
      </c>
      <c r="O25477" t="s">
        <v>27</v>
      </c>
      <c r="P25477" t="s">
        <v>28</v>
      </c>
      <c r="Q25477" s="10">
        <f t="shared" si="796"/>
        <v>663660000</v>
      </c>
      <c r="R25477" s="10">
        <f t="shared" si="797"/>
        <v>0</v>
      </c>
      <c r="S25477" s="10">
        <f>Form_Responses_1[[#This Row],[Salario_Anual]]+Form_Responses_1[[#This Row],[Compensaciones]]</f>
        <v>663660000</v>
      </c>
    </row>
    <row r="25478" spans="1:19" x14ac:dyDescent="0.25">
      <c r="A25478" t="s">
        <v>287</v>
      </c>
      <c r="B25478" t="s">
        <v>30873</v>
      </c>
      <c r="C25478" t="s">
        <v>3828</v>
      </c>
      <c r="D25478" t="s">
        <v>18394</v>
      </c>
      <c r="E25478" s="10">
        <v>180000</v>
      </c>
      <c r="F25478" s="11">
        <v>10000</v>
      </c>
      <c r="G25478" t="s">
        <v>21</v>
      </c>
      <c r="I25478" t="s">
        <v>1288</v>
      </c>
      <c r="J25478" t="s">
        <v>141</v>
      </c>
      <c r="K25478" t="s">
        <v>295</v>
      </c>
      <c r="L25478" t="s">
        <v>220</v>
      </c>
      <c r="M25478" t="s">
        <v>68</v>
      </c>
      <c r="N25478" t="s">
        <v>106</v>
      </c>
      <c r="O25478" t="s">
        <v>54</v>
      </c>
      <c r="P25478" t="s">
        <v>28</v>
      </c>
      <c r="Q25478" s="10">
        <f t="shared" si="796"/>
        <v>663660000</v>
      </c>
      <c r="R25478" s="10">
        <f t="shared" si="797"/>
        <v>36870000</v>
      </c>
      <c r="S25478" s="10">
        <f>Form_Responses_1[[#This Row],[Salario_Anual]]+Form_Responses_1[[#This Row],[Compensaciones]]</f>
        <v>700530000</v>
      </c>
    </row>
    <row r="25479" spans="1:19" x14ac:dyDescent="0.25">
      <c r="A25479" t="s">
        <v>18</v>
      </c>
      <c r="B25479" t="s">
        <v>29</v>
      </c>
      <c r="C25479" t="s">
        <v>4257</v>
      </c>
      <c r="E25479" s="10">
        <v>180000</v>
      </c>
      <c r="F25479" s="11">
        <v>0</v>
      </c>
      <c r="G25479" t="s">
        <v>21</v>
      </c>
      <c r="I25479" t="s">
        <v>1288</v>
      </c>
      <c r="J25479" t="s">
        <v>141</v>
      </c>
      <c r="K25479" t="s">
        <v>295</v>
      </c>
      <c r="L25479" t="s">
        <v>34</v>
      </c>
      <c r="M25479" t="s">
        <v>34</v>
      </c>
      <c r="N25479" t="s">
        <v>35</v>
      </c>
      <c r="O25479" t="s">
        <v>54</v>
      </c>
      <c r="P25479" t="s">
        <v>1407</v>
      </c>
      <c r="Q25479" s="10">
        <f t="shared" si="796"/>
        <v>663660000</v>
      </c>
      <c r="R25479" s="10">
        <f t="shared" si="797"/>
        <v>0</v>
      </c>
      <c r="S25479" s="10">
        <f>Form_Responses_1[[#This Row],[Salario_Anual]]+Form_Responses_1[[#This Row],[Compensaciones]]</f>
        <v>663660000</v>
      </c>
    </row>
    <row r="25480" spans="1:19" x14ac:dyDescent="0.25">
      <c r="A25480" t="s">
        <v>69</v>
      </c>
      <c r="B25480" t="s">
        <v>30873</v>
      </c>
      <c r="C25480" t="s">
        <v>3777</v>
      </c>
      <c r="D25480" t="s">
        <v>20450</v>
      </c>
      <c r="E25480" s="10">
        <v>180000</v>
      </c>
      <c r="F25480" s="11">
        <v>20000</v>
      </c>
      <c r="G25480" t="s">
        <v>21</v>
      </c>
      <c r="I25480" t="s">
        <v>1288</v>
      </c>
      <c r="J25480" t="s">
        <v>141</v>
      </c>
      <c r="K25480" t="s">
        <v>295</v>
      </c>
      <c r="L25480" t="s">
        <v>80</v>
      </c>
      <c r="M25480" t="s">
        <v>80</v>
      </c>
      <c r="N25480" t="s">
        <v>3399</v>
      </c>
      <c r="O25480" t="s">
        <v>27</v>
      </c>
      <c r="P25480" t="s">
        <v>28</v>
      </c>
      <c r="Q25480" s="10">
        <f t="shared" si="796"/>
        <v>663660000</v>
      </c>
      <c r="R25480" s="10">
        <f t="shared" si="797"/>
        <v>73740000</v>
      </c>
      <c r="S25480" s="10">
        <f>Form_Responses_1[[#This Row],[Salario_Anual]]+Form_Responses_1[[#This Row],[Compensaciones]]</f>
        <v>737400000</v>
      </c>
    </row>
    <row r="25481" spans="1:19" x14ac:dyDescent="0.25">
      <c r="A25481" t="s">
        <v>18</v>
      </c>
      <c r="B25481" t="s">
        <v>29</v>
      </c>
      <c r="C25481" t="s">
        <v>1760</v>
      </c>
      <c r="E25481" s="10">
        <v>180000</v>
      </c>
      <c r="F25481" s="11">
        <v>100000</v>
      </c>
      <c r="G25481" t="s">
        <v>21</v>
      </c>
      <c r="I25481" t="s">
        <v>1288</v>
      </c>
      <c r="J25481" t="s">
        <v>141</v>
      </c>
      <c r="K25481" t="s">
        <v>295</v>
      </c>
      <c r="L25481" t="s">
        <v>34</v>
      </c>
      <c r="M25481" t="s">
        <v>34</v>
      </c>
      <c r="N25481" t="s">
        <v>35</v>
      </c>
      <c r="O25481" t="s">
        <v>27</v>
      </c>
      <c r="P25481" t="s">
        <v>85</v>
      </c>
      <c r="Q25481" s="10">
        <f t="shared" si="796"/>
        <v>663660000</v>
      </c>
      <c r="R25481" s="10">
        <f t="shared" si="797"/>
        <v>368700000</v>
      </c>
      <c r="S25481" s="10">
        <f>Form_Responses_1[[#This Row],[Salario_Anual]]+Form_Responses_1[[#This Row],[Compensaciones]]</f>
        <v>1032360000</v>
      </c>
    </row>
    <row r="25482" spans="1:19" x14ac:dyDescent="0.25">
      <c r="A25482" t="s">
        <v>69</v>
      </c>
      <c r="B25482" t="s">
        <v>29</v>
      </c>
      <c r="C25482" t="s">
        <v>23775</v>
      </c>
      <c r="E25482" s="10">
        <v>180000</v>
      </c>
      <c r="F25482" s="11">
        <v>20000</v>
      </c>
      <c r="G25482" t="s">
        <v>21</v>
      </c>
      <c r="I25482" t="s">
        <v>1288</v>
      </c>
      <c r="J25482" t="s">
        <v>141</v>
      </c>
      <c r="K25482" t="s">
        <v>295</v>
      </c>
      <c r="L25482" t="s">
        <v>68</v>
      </c>
      <c r="M25482" t="s">
        <v>68</v>
      </c>
      <c r="N25482" t="s">
        <v>35</v>
      </c>
      <c r="O25482" t="s">
        <v>54</v>
      </c>
      <c r="P25482" t="s">
        <v>28</v>
      </c>
      <c r="Q25482" s="10">
        <f t="shared" si="796"/>
        <v>663660000</v>
      </c>
      <c r="R25482" s="10">
        <f t="shared" si="797"/>
        <v>73740000</v>
      </c>
      <c r="S25482" s="10">
        <f>Form_Responses_1[[#This Row],[Salario_Anual]]+Form_Responses_1[[#This Row],[Compensaciones]]</f>
        <v>737400000</v>
      </c>
    </row>
    <row r="25483" spans="1:19" x14ac:dyDescent="0.25">
      <c r="A25483" t="s">
        <v>69</v>
      </c>
      <c r="B25483" t="s">
        <v>246</v>
      </c>
      <c r="C25483" t="s">
        <v>27095</v>
      </c>
      <c r="E25483" s="10">
        <v>180000</v>
      </c>
      <c r="F25483" s="11">
        <v>54000</v>
      </c>
      <c r="G25483" t="s">
        <v>21</v>
      </c>
      <c r="I25483" t="s">
        <v>1288</v>
      </c>
      <c r="J25483" t="s">
        <v>23</v>
      </c>
      <c r="K25483" t="s">
        <v>908</v>
      </c>
      <c r="L25483" t="s">
        <v>80</v>
      </c>
      <c r="M25483" t="s">
        <v>80</v>
      </c>
      <c r="N25483" t="s">
        <v>35</v>
      </c>
      <c r="O25483" t="s">
        <v>27</v>
      </c>
      <c r="P25483" t="s">
        <v>28</v>
      </c>
      <c r="Q25483" s="10">
        <f t="shared" si="796"/>
        <v>663660000</v>
      </c>
      <c r="R25483" s="10">
        <f t="shared" si="797"/>
        <v>199098000</v>
      </c>
      <c r="S25483" s="10">
        <f>Form_Responses_1[[#This Row],[Salario_Anual]]+Form_Responses_1[[#This Row],[Compensaciones]]</f>
        <v>862758000</v>
      </c>
    </row>
    <row r="25484" spans="1:19" x14ac:dyDescent="0.25">
      <c r="A25484" t="s">
        <v>63</v>
      </c>
      <c r="B25484" t="s">
        <v>173</v>
      </c>
      <c r="C25484" t="s">
        <v>19624</v>
      </c>
      <c r="D25484" t="s">
        <v>19625</v>
      </c>
      <c r="E25484" s="10">
        <v>180000</v>
      </c>
      <c r="F25484" s="11">
        <v>60000</v>
      </c>
      <c r="G25484" t="s">
        <v>21</v>
      </c>
      <c r="H25484" t="s">
        <v>19626</v>
      </c>
      <c r="I25484" t="s">
        <v>1288</v>
      </c>
      <c r="J25484" t="s">
        <v>207</v>
      </c>
      <c r="K25484" t="s">
        <v>19627</v>
      </c>
      <c r="L25484" t="s">
        <v>68</v>
      </c>
      <c r="M25484" t="s">
        <v>68</v>
      </c>
      <c r="N25484" t="s">
        <v>35</v>
      </c>
      <c r="O25484" t="s">
        <v>54</v>
      </c>
      <c r="P25484" t="s">
        <v>28</v>
      </c>
      <c r="Q25484" s="10">
        <f t="shared" si="796"/>
        <v>663660000</v>
      </c>
      <c r="R25484" s="10">
        <f t="shared" si="797"/>
        <v>221220000</v>
      </c>
      <c r="S25484" s="10">
        <f>Form_Responses_1[[#This Row],[Salario_Anual]]+Form_Responses_1[[#This Row],[Compensaciones]]</f>
        <v>884880000</v>
      </c>
    </row>
    <row r="25485" spans="1:19" x14ac:dyDescent="0.25">
      <c r="A25485" t="s">
        <v>69</v>
      </c>
      <c r="B25485" t="s">
        <v>29</v>
      </c>
      <c r="C25485" t="s">
        <v>8741</v>
      </c>
      <c r="E25485" s="10">
        <v>180000</v>
      </c>
      <c r="F25485" s="11">
        <v>170000</v>
      </c>
      <c r="G25485" t="s">
        <v>21</v>
      </c>
      <c r="I25485" t="s">
        <v>1288</v>
      </c>
      <c r="J25485" t="s">
        <v>110</v>
      </c>
      <c r="K25485" t="s">
        <v>1939</v>
      </c>
      <c r="L25485" t="s">
        <v>80</v>
      </c>
      <c r="M25485" t="s">
        <v>34</v>
      </c>
      <c r="N25485" t="s">
        <v>81</v>
      </c>
      <c r="O25485" t="s">
        <v>54</v>
      </c>
      <c r="P25485" t="s">
        <v>28</v>
      </c>
      <c r="Q25485" s="10">
        <f t="shared" si="796"/>
        <v>663660000</v>
      </c>
      <c r="R25485" s="10">
        <f t="shared" si="797"/>
        <v>626790000</v>
      </c>
      <c r="S25485" s="10">
        <f>Form_Responses_1[[#This Row],[Salario_Anual]]+Form_Responses_1[[#This Row],[Compensaciones]]</f>
        <v>1290450000</v>
      </c>
    </row>
    <row r="25486" spans="1:19" x14ac:dyDescent="0.25">
      <c r="A25486" t="s">
        <v>69</v>
      </c>
      <c r="B25486" t="s">
        <v>29</v>
      </c>
      <c r="C25486" t="s">
        <v>6338</v>
      </c>
      <c r="E25486" s="10">
        <v>180000</v>
      </c>
      <c r="F25486" s="11">
        <v>27000</v>
      </c>
      <c r="G25486" t="s">
        <v>21</v>
      </c>
      <c r="I25486" t="s">
        <v>1288</v>
      </c>
      <c r="J25486" t="s">
        <v>72</v>
      </c>
      <c r="K25486" t="s">
        <v>1880</v>
      </c>
      <c r="L25486" t="s">
        <v>80</v>
      </c>
      <c r="M25486" t="s">
        <v>80</v>
      </c>
      <c r="N25486" t="s">
        <v>26</v>
      </c>
      <c r="O25486" t="s">
        <v>54</v>
      </c>
      <c r="P25486" t="s">
        <v>28</v>
      </c>
      <c r="Q25486" s="10">
        <f t="shared" si="796"/>
        <v>663660000</v>
      </c>
      <c r="R25486" s="10">
        <f t="shared" si="797"/>
        <v>99549000</v>
      </c>
      <c r="S25486" s="10">
        <f>Form_Responses_1[[#This Row],[Salario_Anual]]+Form_Responses_1[[#This Row],[Compensaciones]]</f>
        <v>763209000</v>
      </c>
    </row>
    <row r="25487" spans="1:19" x14ac:dyDescent="0.25">
      <c r="A25487" t="s">
        <v>69</v>
      </c>
      <c r="B25487" t="s">
        <v>29</v>
      </c>
      <c r="C25487" t="s">
        <v>5506</v>
      </c>
      <c r="E25487" s="10">
        <v>180000</v>
      </c>
      <c r="F25487" s="11">
        <v>0</v>
      </c>
      <c r="G25487" t="s">
        <v>21</v>
      </c>
      <c r="I25487" t="s">
        <v>1288</v>
      </c>
      <c r="J25487" t="s">
        <v>89</v>
      </c>
      <c r="K25487" t="s">
        <v>4639</v>
      </c>
      <c r="L25487" t="s">
        <v>80</v>
      </c>
      <c r="M25487" t="s">
        <v>42</v>
      </c>
      <c r="N25487" t="s">
        <v>81</v>
      </c>
      <c r="O25487" t="s">
        <v>27</v>
      </c>
      <c r="P25487" t="s">
        <v>28</v>
      </c>
      <c r="Q25487" s="10">
        <f t="shared" si="796"/>
        <v>663660000</v>
      </c>
      <c r="R25487" s="10">
        <f t="shared" si="797"/>
        <v>0</v>
      </c>
      <c r="S25487" s="10">
        <f>Form_Responses_1[[#This Row],[Salario_Anual]]+Form_Responses_1[[#This Row],[Compensaciones]]</f>
        <v>663660000</v>
      </c>
    </row>
    <row r="25488" spans="1:19" x14ac:dyDescent="0.25">
      <c r="A25488" t="s">
        <v>63</v>
      </c>
      <c r="B25488" t="s">
        <v>92</v>
      </c>
      <c r="C25488" t="s">
        <v>7081</v>
      </c>
      <c r="D25488" t="s">
        <v>14795</v>
      </c>
      <c r="E25488" s="10">
        <v>180000</v>
      </c>
      <c r="F25488" s="11">
        <v>10000</v>
      </c>
      <c r="G25488" t="s">
        <v>21</v>
      </c>
      <c r="H25488" t="s">
        <v>14796</v>
      </c>
      <c r="I25488" t="s">
        <v>1288</v>
      </c>
      <c r="J25488" t="s">
        <v>89</v>
      </c>
      <c r="K25488" t="s">
        <v>4639</v>
      </c>
      <c r="L25488" t="s">
        <v>68</v>
      </c>
      <c r="M25488" t="s">
        <v>80</v>
      </c>
      <c r="N25488" t="s">
        <v>26</v>
      </c>
      <c r="O25488" t="s">
        <v>27</v>
      </c>
      <c r="P25488" t="s">
        <v>28</v>
      </c>
      <c r="Q25488" s="10">
        <f t="shared" si="796"/>
        <v>663660000</v>
      </c>
      <c r="R25488" s="10">
        <f t="shared" si="797"/>
        <v>36870000</v>
      </c>
      <c r="S25488" s="10">
        <f>Form_Responses_1[[#This Row],[Salario_Anual]]+Form_Responses_1[[#This Row],[Compensaciones]]</f>
        <v>700530000</v>
      </c>
    </row>
    <row r="25489" spans="1:19" x14ac:dyDescent="0.25">
      <c r="A25489" t="s">
        <v>63</v>
      </c>
      <c r="B25489" t="s">
        <v>122</v>
      </c>
      <c r="C25489" t="s">
        <v>11016</v>
      </c>
      <c r="E25489" s="10">
        <v>180000</v>
      </c>
      <c r="F25489" s="11">
        <v>0</v>
      </c>
      <c r="G25489" t="s">
        <v>21</v>
      </c>
      <c r="I25489" t="s">
        <v>1288</v>
      </c>
      <c r="J25489" t="s">
        <v>134</v>
      </c>
      <c r="K25489" t="s">
        <v>141</v>
      </c>
      <c r="L25489" t="s">
        <v>80</v>
      </c>
      <c r="M25489" t="s">
        <v>80</v>
      </c>
      <c r="N25489" t="s">
        <v>3399</v>
      </c>
      <c r="O25489" t="s">
        <v>54</v>
      </c>
      <c r="P25489" t="s">
        <v>483</v>
      </c>
      <c r="Q25489" s="10">
        <f t="shared" si="796"/>
        <v>663660000</v>
      </c>
      <c r="R25489" s="10">
        <f t="shared" si="797"/>
        <v>0</v>
      </c>
      <c r="S25489" s="10">
        <f>Form_Responses_1[[#This Row],[Salario_Anual]]+Form_Responses_1[[#This Row],[Compensaciones]]</f>
        <v>663660000</v>
      </c>
    </row>
    <row r="25490" spans="1:19" x14ac:dyDescent="0.25">
      <c r="A25490" t="s">
        <v>63</v>
      </c>
      <c r="B25490" t="s">
        <v>43</v>
      </c>
      <c r="C25490" t="s">
        <v>4447</v>
      </c>
      <c r="E25490" s="10">
        <v>180000</v>
      </c>
      <c r="F25490" s="11">
        <v>0</v>
      </c>
      <c r="G25490" t="s">
        <v>21</v>
      </c>
      <c r="I25490" t="s">
        <v>1288</v>
      </c>
      <c r="J25490" t="s">
        <v>134</v>
      </c>
      <c r="K25490" t="s">
        <v>141</v>
      </c>
      <c r="L25490" t="s">
        <v>289</v>
      </c>
      <c r="M25490" t="s">
        <v>68</v>
      </c>
      <c r="N25490" t="s">
        <v>26</v>
      </c>
      <c r="O25490" t="s">
        <v>27</v>
      </c>
      <c r="P25490" t="s">
        <v>28</v>
      </c>
      <c r="Q25490" s="10">
        <f t="shared" si="796"/>
        <v>663660000</v>
      </c>
      <c r="R25490" s="10">
        <f t="shared" si="797"/>
        <v>0</v>
      </c>
      <c r="S25490" s="10">
        <f>Form_Responses_1[[#This Row],[Salario_Anual]]+Form_Responses_1[[#This Row],[Compensaciones]]</f>
        <v>663660000</v>
      </c>
    </row>
    <row r="25491" spans="1:19" x14ac:dyDescent="0.25">
      <c r="A25491" t="s">
        <v>63</v>
      </c>
      <c r="B25491" t="s">
        <v>29</v>
      </c>
      <c r="C25491" t="s">
        <v>15573</v>
      </c>
      <c r="E25491" s="10">
        <v>180000</v>
      </c>
      <c r="F25491" s="11">
        <v>0</v>
      </c>
      <c r="G25491" t="s">
        <v>21</v>
      </c>
      <c r="H25491" t="s">
        <v>413</v>
      </c>
      <c r="I25491" t="s">
        <v>1288</v>
      </c>
      <c r="J25491" t="s">
        <v>134</v>
      </c>
      <c r="K25491" t="s">
        <v>141</v>
      </c>
      <c r="L25491" t="s">
        <v>289</v>
      </c>
      <c r="M25491" t="s">
        <v>289</v>
      </c>
      <c r="N25491" t="s">
        <v>26</v>
      </c>
      <c r="O25491" t="s">
        <v>54</v>
      </c>
      <c r="P25491" t="s">
        <v>139</v>
      </c>
      <c r="Q25491" s="10">
        <f t="shared" si="796"/>
        <v>663660000</v>
      </c>
      <c r="R25491" s="10">
        <f t="shared" si="797"/>
        <v>0</v>
      </c>
      <c r="S25491" s="10">
        <f>Form_Responses_1[[#This Row],[Salario_Anual]]+Form_Responses_1[[#This Row],[Compensaciones]]</f>
        <v>663660000</v>
      </c>
    </row>
    <row r="25492" spans="1:19" x14ac:dyDescent="0.25">
      <c r="A25492" t="s">
        <v>63</v>
      </c>
      <c r="B25492" t="s">
        <v>122</v>
      </c>
      <c r="C25492" t="s">
        <v>22255</v>
      </c>
      <c r="E25492" s="10">
        <v>180000</v>
      </c>
      <c r="F25492" s="11">
        <v>8000</v>
      </c>
      <c r="G25492" t="s">
        <v>21</v>
      </c>
      <c r="I25492" t="s">
        <v>1288</v>
      </c>
      <c r="J25492" t="s">
        <v>134</v>
      </c>
      <c r="K25492" t="s">
        <v>141</v>
      </c>
      <c r="L25492" t="s">
        <v>68</v>
      </c>
      <c r="M25492" t="s">
        <v>68</v>
      </c>
      <c r="N25492" t="s">
        <v>81</v>
      </c>
      <c r="O25492" t="s">
        <v>27</v>
      </c>
      <c r="P25492" t="s">
        <v>28</v>
      </c>
      <c r="Q25492" s="10">
        <f t="shared" si="796"/>
        <v>663660000</v>
      </c>
      <c r="R25492" s="10">
        <f t="shared" si="797"/>
        <v>29496000</v>
      </c>
      <c r="S25492" s="10">
        <f>Form_Responses_1[[#This Row],[Salario_Anual]]+Form_Responses_1[[#This Row],[Compensaciones]]</f>
        <v>693156000</v>
      </c>
    </row>
    <row r="25493" spans="1:19" x14ac:dyDescent="0.25">
      <c r="A25493" t="s">
        <v>69</v>
      </c>
      <c r="B25493" t="s">
        <v>43</v>
      </c>
      <c r="C25493" t="s">
        <v>3718</v>
      </c>
      <c r="E25493" s="10">
        <v>180000</v>
      </c>
      <c r="F25493" s="11">
        <v>0</v>
      </c>
      <c r="G25493" t="s">
        <v>21</v>
      </c>
      <c r="I25493" t="s">
        <v>1288</v>
      </c>
      <c r="J25493" t="s">
        <v>134</v>
      </c>
      <c r="K25493" t="s">
        <v>141</v>
      </c>
      <c r="L25493" t="s">
        <v>80</v>
      </c>
      <c r="M25493" t="s">
        <v>80</v>
      </c>
      <c r="N25493" t="s">
        <v>26</v>
      </c>
      <c r="O25493" t="s">
        <v>27</v>
      </c>
      <c r="P25493" t="s">
        <v>28</v>
      </c>
      <c r="Q25493" s="10">
        <f t="shared" si="796"/>
        <v>663660000</v>
      </c>
      <c r="R25493" s="10">
        <f t="shared" si="797"/>
        <v>0</v>
      </c>
      <c r="S25493" s="10">
        <f>Form_Responses_1[[#This Row],[Salario_Anual]]+Form_Responses_1[[#This Row],[Compensaciones]]</f>
        <v>663660000</v>
      </c>
    </row>
    <row r="25494" spans="1:19" x14ac:dyDescent="0.25">
      <c r="A25494" t="s">
        <v>63</v>
      </c>
      <c r="B25494" t="s">
        <v>92</v>
      </c>
      <c r="C25494" t="s">
        <v>2008</v>
      </c>
      <c r="E25494" s="10">
        <v>180000</v>
      </c>
      <c r="F25494" s="11">
        <v>0</v>
      </c>
      <c r="G25494" t="s">
        <v>21</v>
      </c>
      <c r="I25494" t="s">
        <v>1288</v>
      </c>
      <c r="J25494" t="s">
        <v>153</v>
      </c>
      <c r="K25494" t="s">
        <v>8752</v>
      </c>
      <c r="L25494" t="s">
        <v>68</v>
      </c>
      <c r="M25494" t="s">
        <v>68</v>
      </c>
      <c r="N25494" t="s">
        <v>3399</v>
      </c>
      <c r="O25494" t="s">
        <v>27</v>
      </c>
      <c r="P25494" t="s">
        <v>28</v>
      </c>
      <c r="Q25494" s="10">
        <f t="shared" si="796"/>
        <v>663660000</v>
      </c>
      <c r="R25494" s="10">
        <f t="shared" si="797"/>
        <v>0</v>
      </c>
      <c r="S25494" s="10">
        <f>Form_Responses_1[[#This Row],[Salario_Anual]]+Form_Responses_1[[#This Row],[Compensaciones]]</f>
        <v>663660000</v>
      </c>
    </row>
    <row r="25495" spans="1:19" x14ac:dyDescent="0.25">
      <c r="A25495" t="s">
        <v>18</v>
      </c>
      <c r="B25495" t="s">
        <v>92</v>
      </c>
      <c r="C25495" t="s">
        <v>7215</v>
      </c>
      <c r="E25495" s="10">
        <v>180000</v>
      </c>
      <c r="F25495" s="11">
        <v>0</v>
      </c>
      <c r="G25495" t="s">
        <v>21</v>
      </c>
      <c r="I25495" t="s">
        <v>1288</v>
      </c>
      <c r="J25495" t="s">
        <v>163</v>
      </c>
      <c r="K25495" t="s">
        <v>11470</v>
      </c>
      <c r="L25495" t="s">
        <v>25</v>
      </c>
      <c r="M25495" t="s">
        <v>25</v>
      </c>
      <c r="N25495" t="s">
        <v>81</v>
      </c>
      <c r="O25495" t="s">
        <v>27</v>
      </c>
      <c r="P25495" t="s">
        <v>28</v>
      </c>
      <c r="Q25495" s="10">
        <f t="shared" si="796"/>
        <v>663660000</v>
      </c>
      <c r="R25495" s="10">
        <f t="shared" si="797"/>
        <v>0</v>
      </c>
      <c r="S25495" s="10">
        <f>Form_Responses_1[[#This Row],[Salario_Anual]]+Form_Responses_1[[#This Row],[Compensaciones]]</f>
        <v>663660000</v>
      </c>
    </row>
    <row r="25496" spans="1:19" x14ac:dyDescent="0.25">
      <c r="A25496" t="s">
        <v>18</v>
      </c>
      <c r="B25496" t="s">
        <v>29</v>
      </c>
      <c r="C25496" t="s">
        <v>839</v>
      </c>
      <c r="E25496" s="10">
        <v>180000</v>
      </c>
      <c r="F25496" s="11">
        <v>20000</v>
      </c>
      <c r="G25496" t="s">
        <v>21</v>
      </c>
      <c r="I25496" t="s">
        <v>1288</v>
      </c>
      <c r="J25496" t="s">
        <v>158</v>
      </c>
      <c r="K25496" t="s">
        <v>840</v>
      </c>
      <c r="L25496" t="s">
        <v>34</v>
      </c>
      <c r="M25496" t="s">
        <v>34</v>
      </c>
      <c r="N25496" t="s">
        <v>35</v>
      </c>
      <c r="O25496" t="s">
        <v>27</v>
      </c>
      <c r="P25496" t="s">
        <v>28</v>
      </c>
      <c r="Q25496" s="10">
        <f t="shared" si="796"/>
        <v>663660000</v>
      </c>
      <c r="R25496" s="10">
        <f t="shared" si="797"/>
        <v>73740000</v>
      </c>
      <c r="S25496" s="10">
        <f>Form_Responses_1[[#This Row],[Salario_Anual]]+Form_Responses_1[[#This Row],[Compensaciones]]</f>
        <v>737400000</v>
      </c>
    </row>
    <row r="25497" spans="1:19" x14ac:dyDescent="0.25">
      <c r="A25497" t="s">
        <v>69</v>
      </c>
      <c r="B25497" t="s">
        <v>19</v>
      </c>
      <c r="C25497" t="s">
        <v>14476</v>
      </c>
      <c r="E25497" s="10">
        <v>180000</v>
      </c>
      <c r="F25497" s="11">
        <v>0</v>
      </c>
      <c r="G25497" t="s">
        <v>21</v>
      </c>
      <c r="I25497" t="s">
        <v>30778</v>
      </c>
      <c r="J25497" t="s">
        <v>144</v>
      </c>
      <c r="K25497" t="s">
        <v>328</v>
      </c>
      <c r="L25497" t="s">
        <v>80</v>
      </c>
      <c r="M25497" t="s">
        <v>34</v>
      </c>
      <c r="N25497" t="s">
        <v>35</v>
      </c>
      <c r="O25497" t="s">
        <v>54</v>
      </c>
      <c r="P25497" t="s">
        <v>28</v>
      </c>
      <c r="Q25497" s="10">
        <f t="shared" si="796"/>
        <v>663660000</v>
      </c>
      <c r="R25497" s="10">
        <f t="shared" si="797"/>
        <v>0</v>
      </c>
      <c r="S25497" s="10">
        <f>Form_Responses_1[[#This Row],[Salario_Anual]]+Form_Responses_1[[#This Row],[Compensaciones]]</f>
        <v>663660000</v>
      </c>
    </row>
    <row r="25498" spans="1:19" x14ac:dyDescent="0.25">
      <c r="A25498" t="s">
        <v>69</v>
      </c>
      <c r="B25498" t="s">
        <v>246</v>
      </c>
      <c r="C25498" t="s">
        <v>502</v>
      </c>
      <c r="E25498" s="10">
        <v>180000</v>
      </c>
      <c r="F25498" s="11">
        <v>13000</v>
      </c>
      <c r="G25498" t="s">
        <v>21</v>
      </c>
      <c r="I25498" t="s">
        <v>30778</v>
      </c>
      <c r="J25498" t="s">
        <v>124</v>
      </c>
      <c r="K25498" t="s">
        <v>1625</v>
      </c>
      <c r="L25498" t="s">
        <v>80</v>
      </c>
      <c r="M25498" t="s">
        <v>80</v>
      </c>
      <c r="N25498" t="s">
        <v>26</v>
      </c>
      <c r="O25498" t="s">
        <v>27</v>
      </c>
      <c r="P25498" t="s">
        <v>28</v>
      </c>
      <c r="Q25498" s="10">
        <f t="shared" si="796"/>
        <v>663660000</v>
      </c>
      <c r="R25498" s="10">
        <f t="shared" si="797"/>
        <v>47931000</v>
      </c>
      <c r="S25498" s="10">
        <f>Form_Responses_1[[#This Row],[Salario_Anual]]+Form_Responses_1[[#This Row],[Compensaciones]]</f>
        <v>711591000</v>
      </c>
    </row>
    <row r="25499" spans="1:19" x14ac:dyDescent="0.25">
      <c r="A25499" t="s">
        <v>63</v>
      </c>
      <c r="B25499" t="s">
        <v>343</v>
      </c>
      <c r="C25499" t="s">
        <v>20854</v>
      </c>
      <c r="E25499" s="10">
        <v>180000</v>
      </c>
      <c r="F25499" s="11">
        <v>36000</v>
      </c>
      <c r="G25499" t="s">
        <v>21</v>
      </c>
      <c r="H25499" t="s">
        <v>20855</v>
      </c>
      <c r="I25499" t="s">
        <v>30778</v>
      </c>
      <c r="J25499" t="s">
        <v>158</v>
      </c>
      <c r="K25499" t="s">
        <v>620</v>
      </c>
      <c r="L25499" t="s">
        <v>68</v>
      </c>
      <c r="M25499" t="s">
        <v>68</v>
      </c>
      <c r="N25499" t="s">
        <v>35</v>
      </c>
      <c r="O25499" t="s">
        <v>54</v>
      </c>
      <c r="P25499" t="s">
        <v>28</v>
      </c>
      <c r="Q25499" s="10">
        <f t="shared" si="796"/>
        <v>663660000</v>
      </c>
      <c r="R25499" s="10">
        <f t="shared" si="797"/>
        <v>132732000</v>
      </c>
      <c r="S25499" s="10">
        <f>Form_Responses_1[[#This Row],[Salario_Anual]]+Form_Responses_1[[#This Row],[Compensaciones]]</f>
        <v>796392000</v>
      </c>
    </row>
    <row r="25500" spans="1:19" x14ac:dyDescent="0.25">
      <c r="A25500" t="s">
        <v>18</v>
      </c>
      <c r="B25500" t="s">
        <v>37</v>
      </c>
      <c r="C25500" t="s">
        <v>1744</v>
      </c>
      <c r="E25500" s="10">
        <v>180000</v>
      </c>
      <c r="F25500" s="11">
        <v>200000</v>
      </c>
      <c r="G25500" t="s">
        <v>21</v>
      </c>
      <c r="I25500" t="s">
        <v>30778</v>
      </c>
      <c r="J25500" t="s">
        <v>23</v>
      </c>
      <c r="K25500" t="s">
        <v>5121</v>
      </c>
      <c r="L25500" t="s">
        <v>80</v>
      </c>
      <c r="M25500" t="s">
        <v>80</v>
      </c>
      <c r="Q25500" s="10">
        <f t="shared" si="796"/>
        <v>663660000</v>
      </c>
      <c r="R25500" s="10">
        <f t="shared" si="797"/>
        <v>737400000</v>
      </c>
      <c r="S25500" s="10">
        <f>Form_Responses_1[[#This Row],[Salario_Anual]]+Form_Responses_1[[#This Row],[Compensaciones]]</f>
        <v>1401060000</v>
      </c>
    </row>
    <row r="25501" spans="1:19" x14ac:dyDescent="0.25">
      <c r="A25501" t="s">
        <v>18</v>
      </c>
      <c r="B25501" t="s">
        <v>1781</v>
      </c>
      <c r="C25501" t="s">
        <v>1248</v>
      </c>
      <c r="E25501" s="10">
        <v>180000</v>
      </c>
      <c r="F25501" s="11">
        <v>0</v>
      </c>
      <c r="G25501" t="s">
        <v>21</v>
      </c>
      <c r="I25501" t="s">
        <v>30778</v>
      </c>
      <c r="J25501" t="s">
        <v>163</v>
      </c>
      <c r="K25501" t="s">
        <v>163</v>
      </c>
      <c r="L25501" t="s">
        <v>42</v>
      </c>
      <c r="M25501" t="s">
        <v>42</v>
      </c>
      <c r="O25501" t="s">
        <v>27</v>
      </c>
      <c r="P25501" t="s">
        <v>139</v>
      </c>
      <c r="Q25501" s="10">
        <f t="shared" si="796"/>
        <v>663660000</v>
      </c>
      <c r="R25501" s="10">
        <f t="shared" si="797"/>
        <v>0</v>
      </c>
      <c r="S25501" s="10">
        <f>Form_Responses_1[[#This Row],[Salario_Anual]]+Form_Responses_1[[#This Row],[Compensaciones]]</f>
        <v>663660000</v>
      </c>
    </row>
    <row r="25502" spans="1:19" x14ac:dyDescent="0.25">
      <c r="A25502" t="s">
        <v>287</v>
      </c>
      <c r="B25502" t="s">
        <v>280</v>
      </c>
      <c r="C25502" t="s">
        <v>831</v>
      </c>
      <c r="E25502" s="10">
        <v>180000</v>
      </c>
      <c r="F25502" s="11">
        <v>58000</v>
      </c>
      <c r="G25502" t="s">
        <v>21</v>
      </c>
      <c r="I25502" t="s">
        <v>30778</v>
      </c>
      <c r="J25502" t="s">
        <v>78</v>
      </c>
      <c r="K25502" t="s">
        <v>21106</v>
      </c>
      <c r="L25502" t="s">
        <v>220</v>
      </c>
      <c r="M25502" t="s">
        <v>220</v>
      </c>
      <c r="N25502" t="s">
        <v>106</v>
      </c>
      <c r="O25502" t="s">
        <v>54</v>
      </c>
      <c r="P25502" t="s">
        <v>28</v>
      </c>
      <c r="Q25502" s="10">
        <f t="shared" si="796"/>
        <v>663660000</v>
      </c>
      <c r="R25502" s="10">
        <f t="shared" si="797"/>
        <v>213846000</v>
      </c>
      <c r="S25502" s="10">
        <f>Form_Responses_1[[#This Row],[Salario_Anual]]+Form_Responses_1[[#This Row],[Compensaciones]]</f>
        <v>877506000</v>
      </c>
    </row>
    <row r="25503" spans="1:19" x14ac:dyDescent="0.25">
      <c r="A25503" t="s">
        <v>287</v>
      </c>
      <c r="B25503" t="s">
        <v>122</v>
      </c>
      <c r="C25503" t="s">
        <v>4307</v>
      </c>
      <c r="E25503" s="10">
        <v>180000</v>
      </c>
      <c r="F25503" s="11">
        <v>1250</v>
      </c>
      <c r="G25503" t="s">
        <v>21</v>
      </c>
      <c r="I25503" t="s">
        <v>30778</v>
      </c>
      <c r="J25503" t="s">
        <v>134</v>
      </c>
      <c r="K25503" t="s">
        <v>141</v>
      </c>
      <c r="L25503" t="s">
        <v>289</v>
      </c>
      <c r="M25503" t="s">
        <v>289</v>
      </c>
      <c r="N25503" t="s">
        <v>81</v>
      </c>
      <c r="O25503" t="s">
        <v>27</v>
      </c>
      <c r="P25503" t="s">
        <v>28</v>
      </c>
      <c r="Q25503" s="10">
        <f t="shared" si="796"/>
        <v>663660000</v>
      </c>
      <c r="R25503" s="10">
        <f t="shared" si="797"/>
        <v>4608750</v>
      </c>
      <c r="S25503" s="10">
        <f>Form_Responses_1[[#This Row],[Salario_Anual]]+Form_Responses_1[[#This Row],[Compensaciones]]</f>
        <v>668268750</v>
      </c>
    </row>
    <row r="25504" spans="1:19" x14ac:dyDescent="0.25">
      <c r="A25504" t="s">
        <v>69</v>
      </c>
      <c r="B25504" t="s">
        <v>92</v>
      </c>
      <c r="C25504" t="s">
        <v>2202</v>
      </c>
      <c r="E25504" s="10">
        <v>180200</v>
      </c>
      <c r="F25504" s="11">
        <v>30000</v>
      </c>
      <c r="G25504" t="s">
        <v>21</v>
      </c>
      <c r="I25504" t="s">
        <v>30778</v>
      </c>
      <c r="J25504" t="s">
        <v>1537</v>
      </c>
      <c r="K25504" t="s">
        <v>17810</v>
      </c>
      <c r="L25504" t="s">
        <v>80</v>
      </c>
      <c r="M25504" t="s">
        <v>80</v>
      </c>
      <c r="N25504" t="s">
        <v>3399</v>
      </c>
      <c r="O25504" t="s">
        <v>27</v>
      </c>
      <c r="P25504" t="s">
        <v>28</v>
      </c>
      <c r="Q25504" s="10">
        <f t="shared" si="796"/>
        <v>664397400</v>
      </c>
      <c r="R25504" s="10">
        <f t="shared" si="797"/>
        <v>110610000</v>
      </c>
      <c r="S25504" s="10">
        <f>Form_Responses_1[[#This Row],[Salario_Anual]]+Form_Responses_1[[#This Row],[Compensaciones]]</f>
        <v>775007400</v>
      </c>
    </row>
    <row r="25505" spans="1:19" x14ac:dyDescent="0.25">
      <c r="A25505" t="s">
        <v>69</v>
      </c>
      <c r="B25505" t="s">
        <v>142</v>
      </c>
      <c r="C25505" t="s">
        <v>8506</v>
      </c>
      <c r="E25505" s="10">
        <v>180500</v>
      </c>
      <c r="F25505" s="11">
        <v>50000</v>
      </c>
      <c r="G25505" t="s">
        <v>21</v>
      </c>
      <c r="I25505" t="s">
        <v>1288</v>
      </c>
      <c r="J25505" t="s">
        <v>153</v>
      </c>
      <c r="K25505" t="s">
        <v>438</v>
      </c>
      <c r="L25505" t="s">
        <v>68</v>
      </c>
      <c r="M25505" t="s">
        <v>68</v>
      </c>
      <c r="N25505" t="s">
        <v>35</v>
      </c>
      <c r="O25505" t="s">
        <v>27</v>
      </c>
      <c r="P25505" t="s">
        <v>126</v>
      </c>
      <c r="Q25505" s="10">
        <f t="shared" si="796"/>
        <v>665503500</v>
      </c>
      <c r="R25505" s="10">
        <f t="shared" si="797"/>
        <v>184350000</v>
      </c>
      <c r="S25505" s="10">
        <f>Form_Responses_1[[#This Row],[Salario_Anual]]+Form_Responses_1[[#This Row],[Compensaciones]]</f>
        <v>849853500</v>
      </c>
    </row>
    <row r="25506" spans="1:19" x14ac:dyDescent="0.25">
      <c r="A25506" t="s">
        <v>18</v>
      </c>
      <c r="B25506" t="s">
        <v>29</v>
      </c>
      <c r="C25506" t="s">
        <v>1760</v>
      </c>
      <c r="E25506" s="10">
        <v>180909</v>
      </c>
      <c r="F25506" s="11">
        <v>500</v>
      </c>
      <c r="G25506" t="s">
        <v>21</v>
      </c>
      <c r="I25506" t="s">
        <v>1288</v>
      </c>
      <c r="J25506" t="s">
        <v>110</v>
      </c>
      <c r="K25506" t="s">
        <v>503</v>
      </c>
      <c r="L25506" t="s">
        <v>80</v>
      </c>
      <c r="M25506" t="s">
        <v>80</v>
      </c>
      <c r="N25506" t="s">
        <v>35</v>
      </c>
      <c r="O25506" t="s">
        <v>36</v>
      </c>
      <c r="P25506" t="s">
        <v>28</v>
      </c>
      <c r="Q25506" s="10">
        <f t="shared" si="796"/>
        <v>667011483</v>
      </c>
      <c r="R25506" s="10">
        <f t="shared" si="797"/>
        <v>1843500</v>
      </c>
      <c r="S25506" s="10">
        <f>Form_Responses_1[[#This Row],[Salario_Anual]]+Form_Responses_1[[#This Row],[Compensaciones]]</f>
        <v>668854983</v>
      </c>
    </row>
    <row r="25507" spans="1:19" x14ac:dyDescent="0.25">
      <c r="A25507" t="s">
        <v>18</v>
      </c>
      <c r="B25507" t="s">
        <v>29</v>
      </c>
      <c r="C25507" t="s">
        <v>1248</v>
      </c>
      <c r="D25507" t="s">
        <v>16686</v>
      </c>
      <c r="E25507" s="10">
        <v>181000</v>
      </c>
      <c r="F25507" s="11">
        <v>45000</v>
      </c>
      <c r="G25507" t="s">
        <v>21</v>
      </c>
      <c r="H25507" t="s">
        <v>16687</v>
      </c>
      <c r="I25507" t="s">
        <v>1288</v>
      </c>
      <c r="J25507" t="s">
        <v>207</v>
      </c>
      <c r="K25507" t="s">
        <v>4558</v>
      </c>
      <c r="L25507" t="s">
        <v>80</v>
      </c>
      <c r="M25507" t="s">
        <v>34</v>
      </c>
      <c r="N25507" t="s">
        <v>35</v>
      </c>
      <c r="O25507" t="s">
        <v>27</v>
      </c>
      <c r="P25507" t="s">
        <v>139</v>
      </c>
      <c r="Q25507" s="10">
        <f t="shared" si="796"/>
        <v>667347000</v>
      </c>
      <c r="R25507" s="10">
        <f t="shared" si="797"/>
        <v>165915000</v>
      </c>
      <c r="S25507" s="10">
        <f>Form_Responses_1[[#This Row],[Salario_Anual]]+Form_Responses_1[[#This Row],[Compensaciones]]</f>
        <v>833262000</v>
      </c>
    </row>
    <row r="25508" spans="1:19" x14ac:dyDescent="0.25">
      <c r="A25508" t="s">
        <v>63</v>
      </c>
      <c r="B25508" t="s">
        <v>343</v>
      </c>
      <c r="C25508" t="s">
        <v>29782</v>
      </c>
      <c r="E25508" s="10">
        <v>181000</v>
      </c>
      <c r="F25508" s="11">
        <v>63000</v>
      </c>
      <c r="G25508" t="s">
        <v>21</v>
      </c>
      <c r="I25508" t="s">
        <v>1288</v>
      </c>
      <c r="J25508" t="s">
        <v>110</v>
      </c>
      <c r="K25508" t="s">
        <v>17342</v>
      </c>
      <c r="L25508" t="s">
        <v>68</v>
      </c>
      <c r="M25508" t="s">
        <v>68</v>
      </c>
      <c r="N25508" t="s">
        <v>106</v>
      </c>
      <c r="O25508" t="s">
        <v>27</v>
      </c>
      <c r="P25508" t="s">
        <v>203</v>
      </c>
      <c r="Q25508" s="10">
        <f t="shared" si="796"/>
        <v>667347000</v>
      </c>
      <c r="R25508" s="10">
        <f t="shared" si="797"/>
        <v>232281000</v>
      </c>
      <c r="S25508" s="10">
        <f>Form_Responses_1[[#This Row],[Salario_Anual]]+Form_Responses_1[[#This Row],[Compensaciones]]</f>
        <v>899628000</v>
      </c>
    </row>
    <row r="25509" spans="1:19" x14ac:dyDescent="0.25">
      <c r="A25509" t="s">
        <v>18</v>
      </c>
      <c r="B25509" t="s">
        <v>37</v>
      </c>
      <c r="C25509" t="s">
        <v>14510</v>
      </c>
      <c r="D25509" t="s">
        <v>14511</v>
      </c>
      <c r="E25509" s="10">
        <v>181000</v>
      </c>
      <c r="F25509" s="11">
        <v>34000</v>
      </c>
      <c r="G25509" t="s">
        <v>21</v>
      </c>
      <c r="I25509" t="s">
        <v>1288</v>
      </c>
      <c r="J25509" t="s">
        <v>163</v>
      </c>
      <c r="K25509" t="s">
        <v>163</v>
      </c>
      <c r="L25509" t="s">
        <v>42</v>
      </c>
      <c r="M25509" t="s">
        <v>42</v>
      </c>
      <c r="N25509" t="s">
        <v>26</v>
      </c>
      <c r="O25509" t="s">
        <v>54</v>
      </c>
      <c r="P25509" t="s">
        <v>28</v>
      </c>
      <c r="Q25509" s="10">
        <f t="shared" si="796"/>
        <v>667347000</v>
      </c>
      <c r="R25509" s="10">
        <f t="shared" si="797"/>
        <v>125358000</v>
      </c>
      <c r="S25509" s="10">
        <f>Form_Responses_1[[#This Row],[Salario_Anual]]+Form_Responses_1[[#This Row],[Compensaciones]]</f>
        <v>792705000</v>
      </c>
    </row>
    <row r="25510" spans="1:19" x14ac:dyDescent="0.25">
      <c r="A25510" t="s">
        <v>63</v>
      </c>
      <c r="B25510" t="s">
        <v>86</v>
      </c>
      <c r="C25510" t="s">
        <v>2191</v>
      </c>
      <c r="E25510" s="10">
        <v>181000</v>
      </c>
      <c r="F25510" s="11">
        <v>15000</v>
      </c>
      <c r="G25510" t="s">
        <v>21</v>
      </c>
      <c r="I25510" t="s">
        <v>1288</v>
      </c>
      <c r="J25510" t="s">
        <v>141</v>
      </c>
      <c r="K25510" t="s">
        <v>295</v>
      </c>
      <c r="L25510" t="s">
        <v>68</v>
      </c>
      <c r="M25510" t="s">
        <v>68</v>
      </c>
      <c r="N25510" t="s">
        <v>3399</v>
      </c>
      <c r="O25510" t="s">
        <v>54</v>
      </c>
      <c r="P25510" t="s">
        <v>28</v>
      </c>
      <c r="Q25510" s="10">
        <f t="shared" si="796"/>
        <v>667347000</v>
      </c>
      <c r="R25510" s="10">
        <f t="shared" si="797"/>
        <v>55305000</v>
      </c>
      <c r="S25510" s="10">
        <f>Form_Responses_1[[#This Row],[Salario_Anual]]+Form_Responses_1[[#This Row],[Compensaciones]]</f>
        <v>722652000</v>
      </c>
    </row>
    <row r="25511" spans="1:19" x14ac:dyDescent="0.25">
      <c r="A25511" t="s">
        <v>69</v>
      </c>
      <c r="B25511" t="s">
        <v>122</v>
      </c>
      <c r="C25511" t="s">
        <v>3077</v>
      </c>
      <c r="E25511" s="10">
        <v>181000</v>
      </c>
      <c r="F25511" s="11">
        <v>0</v>
      </c>
      <c r="G25511" t="s">
        <v>21</v>
      </c>
      <c r="I25511" t="s">
        <v>1288</v>
      </c>
      <c r="J25511" t="s">
        <v>134</v>
      </c>
      <c r="K25511" t="s">
        <v>141</v>
      </c>
      <c r="L25511" t="s">
        <v>80</v>
      </c>
      <c r="M25511" t="s">
        <v>80</v>
      </c>
      <c r="N25511" t="s">
        <v>3399</v>
      </c>
      <c r="O25511" t="s">
        <v>27</v>
      </c>
      <c r="P25511" t="s">
        <v>28</v>
      </c>
      <c r="Q25511" s="10">
        <f t="shared" si="796"/>
        <v>667347000</v>
      </c>
      <c r="R25511" s="10">
        <f t="shared" si="797"/>
        <v>0</v>
      </c>
      <c r="S25511" s="10">
        <f>Form_Responses_1[[#This Row],[Salario_Anual]]+Form_Responses_1[[#This Row],[Compensaciones]]</f>
        <v>667347000</v>
      </c>
    </row>
    <row r="25512" spans="1:19" x14ac:dyDescent="0.25">
      <c r="A25512" t="s">
        <v>18</v>
      </c>
      <c r="B25512" t="s">
        <v>148</v>
      </c>
      <c r="C25512" t="s">
        <v>6148</v>
      </c>
      <c r="D25512" t="s">
        <v>21687</v>
      </c>
      <c r="E25512" s="10">
        <v>181000</v>
      </c>
      <c r="F25512" s="11">
        <v>25000</v>
      </c>
      <c r="G25512" t="s">
        <v>21</v>
      </c>
      <c r="I25512" t="s">
        <v>30778</v>
      </c>
      <c r="J25512" t="s">
        <v>163</v>
      </c>
      <c r="K25512" t="s">
        <v>163</v>
      </c>
      <c r="L25512" t="s">
        <v>34</v>
      </c>
      <c r="M25512" t="s">
        <v>34</v>
      </c>
      <c r="N25512" t="s">
        <v>35</v>
      </c>
      <c r="O25512" t="s">
        <v>54</v>
      </c>
      <c r="P25512" t="s">
        <v>28</v>
      </c>
      <c r="Q25512" s="10">
        <f t="shared" si="796"/>
        <v>667347000</v>
      </c>
      <c r="R25512" s="10">
        <f t="shared" si="797"/>
        <v>92175000</v>
      </c>
      <c r="S25512" s="10">
        <f>Form_Responses_1[[#This Row],[Salario_Anual]]+Form_Responses_1[[#This Row],[Compensaciones]]</f>
        <v>759522000</v>
      </c>
    </row>
    <row r="25513" spans="1:19" x14ac:dyDescent="0.25">
      <c r="A25513" t="s">
        <v>63</v>
      </c>
      <c r="B25513" t="s">
        <v>9663</v>
      </c>
      <c r="C25513" t="s">
        <v>9664</v>
      </c>
      <c r="D25513" t="s">
        <v>9665</v>
      </c>
      <c r="E25513" s="10">
        <v>181290</v>
      </c>
      <c r="F25513" s="11">
        <v>0</v>
      </c>
      <c r="G25513" t="s">
        <v>21</v>
      </c>
      <c r="I25513" t="s">
        <v>1288</v>
      </c>
      <c r="J25513" t="s">
        <v>124</v>
      </c>
      <c r="K25513" t="s">
        <v>849</v>
      </c>
      <c r="L25513" t="s">
        <v>68</v>
      </c>
      <c r="M25513" t="s">
        <v>80</v>
      </c>
      <c r="N25513" t="s">
        <v>26</v>
      </c>
      <c r="O25513" t="s">
        <v>54</v>
      </c>
      <c r="P25513" t="s">
        <v>28</v>
      </c>
      <c r="Q25513" s="10">
        <f t="shared" si="796"/>
        <v>668416230</v>
      </c>
      <c r="R25513" s="10">
        <f t="shared" si="797"/>
        <v>0</v>
      </c>
      <c r="S25513" s="10">
        <f>Form_Responses_1[[#This Row],[Salario_Anual]]+Form_Responses_1[[#This Row],[Compensaciones]]</f>
        <v>668416230</v>
      </c>
    </row>
    <row r="25514" spans="1:19" x14ac:dyDescent="0.25">
      <c r="A25514" t="s">
        <v>69</v>
      </c>
      <c r="B25514" t="s">
        <v>29</v>
      </c>
      <c r="C25514" t="s">
        <v>11595</v>
      </c>
      <c r="E25514" s="10">
        <v>181500</v>
      </c>
      <c r="F25514" s="11">
        <v>30000</v>
      </c>
      <c r="G25514" t="s">
        <v>21</v>
      </c>
      <c r="I25514" t="s">
        <v>1288</v>
      </c>
      <c r="J25514" t="s">
        <v>163</v>
      </c>
      <c r="K25514" t="s">
        <v>163</v>
      </c>
      <c r="L25514" t="s">
        <v>80</v>
      </c>
      <c r="M25514" t="s">
        <v>80</v>
      </c>
      <c r="N25514" t="s">
        <v>35</v>
      </c>
      <c r="O25514" t="s">
        <v>27</v>
      </c>
      <c r="P25514" t="s">
        <v>28</v>
      </c>
      <c r="Q25514" s="10">
        <f t="shared" si="796"/>
        <v>669190500</v>
      </c>
      <c r="R25514" s="10">
        <f t="shared" si="797"/>
        <v>110610000</v>
      </c>
      <c r="S25514" s="10">
        <f>Form_Responses_1[[#This Row],[Salario_Anual]]+Form_Responses_1[[#This Row],[Compensaciones]]</f>
        <v>779800500</v>
      </c>
    </row>
    <row r="25515" spans="1:19" hidden="1" x14ac:dyDescent="0.25">
      <c r="A25515" t="s">
        <v>18</v>
      </c>
      <c r="B25515" t="s">
        <v>29</v>
      </c>
      <c r="C25515" t="s">
        <v>2637</v>
      </c>
      <c r="E25515" s="10">
        <v>182000</v>
      </c>
      <c r="F25515" s="11">
        <v>9000</v>
      </c>
      <c r="G25515" t="s">
        <v>971</v>
      </c>
      <c r="I25515" t="s">
        <v>21093</v>
      </c>
      <c r="J25515" t="s">
        <v>30751</v>
      </c>
      <c r="K25515" t="s">
        <v>21094</v>
      </c>
      <c r="L25515" t="s">
        <v>80</v>
      </c>
      <c r="M25515" t="s">
        <v>25</v>
      </c>
      <c r="N25515" t="s">
        <v>106</v>
      </c>
      <c r="O25515" t="s">
        <v>54</v>
      </c>
      <c r="P25515" t="s">
        <v>28</v>
      </c>
      <c r="Q25515" s="10">
        <f t="shared" si="796"/>
        <v>671034000</v>
      </c>
      <c r="R25515" s="10">
        <f t="shared" si="797"/>
        <v>33183000</v>
      </c>
      <c r="S25515" s="10">
        <f>Form_Responses_1[[#This Row],[Salario_Anual]]+Form_Responses_1[[#This Row],[Compensaciones]]</f>
        <v>704217000</v>
      </c>
    </row>
    <row r="25516" spans="1:19" x14ac:dyDescent="0.25">
      <c r="A25516" t="s">
        <v>69</v>
      </c>
      <c r="B25516" t="s">
        <v>29</v>
      </c>
      <c r="C25516" t="s">
        <v>19348</v>
      </c>
      <c r="E25516" s="10">
        <v>182000</v>
      </c>
      <c r="F25516" s="11">
        <v>170000</v>
      </c>
      <c r="G25516" t="s">
        <v>21</v>
      </c>
      <c r="H25516" t="s">
        <v>19349</v>
      </c>
      <c r="I25516" t="s">
        <v>1288</v>
      </c>
      <c r="J25516" t="s">
        <v>23</v>
      </c>
      <c r="K25516" t="s">
        <v>33</v>
      </c>
      <c r="L25516" t="s">
        <v>80</v>
      </c>
      <c r="M25516" t="s">
        <v>80</v>
      </c>
      <c r="N25516" t="s">
        <v>106</v>
      </c>
      <c r="O25516" t="s">
        <v>54</v>
      </c>
      <c r="P25516" t="s">
        <v>28</v>
      </c>
      <c r="Q25516" s="10">
        <f t="shared" si="796"/>
        <v>671034000</v>
      </c>
      <c r="R25516" s="10">
        <f t="shared" si="797"/>
        <v>626790000</v>
      </c>
      <c r="S25516" s="10">
        <f>Form_Responses_1[[#This Row],[Salario_Anual]]+Form_Responses_1[[#This Row],[Compensaciones]]</f>
        <v>1297824000</v>
      </c>
    </row>
    <row r="25517" spans="1:19" x14ac:dyDescent="0.25">
      <c r="A25517" t="s">
        <v>63</v>
      </c>
      <c r="B25517" t="s">
        <v>29</v>
      </c>
      <c r="C25517" t="s">
        <v>3395</v>
      </c>
      <c r="E25517" s="10">
        <v>182000</v>
      </c>
      <c r="F25517" s="11">
        <v>70000</v>
      </c>
      <c r="G25517" t="s">
        <v>21</v>
      </c>
      <c r="I25517" t="s">
        <v>1288</v>
      </c>
      <c r="J25517" t="s">
        <v>110</v>
      </c>
      <c r="K25517" t="s">
        <v>5593</v>
      </c>
      <c r="L25517" t="s">
        <v>68</v>
      </c>
      <c r="M25517" t="s">
        <v>68</v>
      </c>
      <c r="N25517" t="s">
        <v>35</v>
      </c>
      <c r="O25517" t="s">
        <v>54</v>
      </c>
      <c r="P25517" t="s">
        <v>28</v>
      </c>
      <c r="Q25517" s="10">
        <f t="shared" si="796"/>
        <v>671034000</v>
      </c>
      <c r="R25517" s="10">
        <f t="shared" si="797"/>
        <v>258090000</v>
      </c>
      <c r="S25517" s="10">
        <f>Form_Responses_1[[#This Row],[Salario_Anual]]+Form_Responses_1[[#This Row],[Compensaciones]]</f>
        <v>929124000</v>
      </c>
    </row>
    <row r="25518" spans="1:19" x14ac:dyDescent="0.25">
      <c r="A25518" t="s">
        <v>69</v>
      </c>
      <c r="B25518" t="s">
        <v>30873</v>
      </c>
      <c r="C25518" t="s">
        <v>14087</v>
      </c>
      <c r="E25518" s="10">
        <v>182000</v>
      </c>
      <c r="F25518" s="11">
        <v>3000</v>
      </c>
      <c r="G25518" t="s">
        <v>21</v>
      </c>
      <c r="I25518" t="s">
        <v>1288</v>
      </c>
      <c r="J25518" t="s">
        <v>1537</v>
      </c>
      <c r="K25518" t="s">
        <v>14084</v>
      </c>
      <c r="L25518" t="s">
        <v>80</v>
      </c>
      <c r="M25518" t="s">
        <v>34</v>
      </c>
      <c r="N25518" t="s">
        <v>3399</v>
      </c>
      <c r="O25518" t="s">
        <v>27</v>
      </c>
      <c r="P25518" t="s">
        <v>28</v>
      </c>
      <c r="Q25518" s="10">
        <f t="shared" si="796"/>
        <v>671034000</v>
      </c>
      <c r="R25518" s="10">
        <f t="shared" si="797"/>
        <v>11061000</v>
      </c>
      <c r="S25518" s="10">
        <f>Form_Responses_1[[#This Row],[Salario_Anual]]+Form_Responses_1[[#This Row],[Compensaciones]]</f>
        <v>682095000</v>
      </c>
    </row>
    <row r="25519" spans="1:19" x14ac:dyDescent="0.25">
      <c r="A25519" t="s">
        <v>69</v>
      </c>
      <c r="B25519" t="s">
        <v>43</v>
      </c>
      <c r="C25519" t="s">
        <v>22478</v>
      </c>
      <c r="E25519" s="10">
        <v>182000</v>
      </c>
      <c r="F25519" s="11">
        <v>0</v>
      </c>
      <c r="G25519" t="s">
        <v>21</v>
      </c>
      <c r="I25519" t="s">
        <v>1288</v>
      </c>
      <c r="J25519" t="s">
        <v>78</v>
      </c>
      <c r="K25519" t="s">
        <v>21106</v>
      </c>
      <c r="L25519" t="s">
        <v>80</v>
      </c>
      <c r="M25519" t="s">
        <v>34</v>
      </c>
      <c r="N25519" t="s">
        <v>26</v>
      </c>
      <c r="O25519" t="s">
        <v>36</v>
      </c>
      <c r="P25519" t="s">
        <v>28</v>
      </c>
      <c r="Q25519" s="10">
        <f t="shared" si="796"/>
        <v>671034000</v>
      </c>
      <c r="R25519" s="10">
        <f t="shared" si="797"/>
        <v>0</v>
      </c>
      <c r="S25519" s="10">
        <f>Form_Responses_1[[#This Row],[Salario_Anual]]+Form_Responses_1[[#This Row],[Compensaciones]]</f>
        <v>671034000</v>
      </c>
    </row>
    <row r="25520" spans="1:19" x14ac:dyDescent="0.25">
      <c r="A25520" t="s">
        <v>69</v>
      </c>
      <c r="B25520" t="s">
        <v>92</v>
      </c>
      <c r="C25520" t="s">
        <v>2340</v>
      </c>
      <c r="E25520" s="10">
        <v>182000</v>
      </c>
      <c r="F25520" s="11">
        <v>35000</v>
      </c>
      <c r="G25520" t="s">
        <v>21</v>
      </c>
      <c r="I25520" t="s">
        <v>1288</v>
      </c>
      <c r="J25520" t="s">
        <v>78</v>
      </c>
      <c r="K25520" t="s">
        <v>21106</v>
      </c>
      <c r="L25520" t="s">
        <v>34</v>
      </c>
      <c r="M25520" t="s">
        <v>34</v>
      </c>
      <c r="N25520" t="s">
        <v>26</v>
      </c>
      <c r="O25520" t="s">
        <v>54</v>
      </c>
      <c r="P25520" t="s">
        <v>28</v>
      </c>
      <c r="Q25520" s="10">
        <f t="shared" si="796"/>
        <v>671034000</v>
      </c>
      <c r="R25520" s="10">
        <f t="shared" si="797"/>
        <v>129045000</v>
      </c>
      <c r="S25520" s="10">
        <f>Form_Responses_1[[#This Row],[Salario_Anual]]+Form_Responses_1[[#This Row],[Compensaciones]]</f>
        <v>800079000</v>
      </c>
    </row>
    <row r="25521" spans="1:19" x14ac:dyDescent="0.25">
      <c r="A25521" t="s">
        <v>216</v>
      </c>
      <c r="B25521" t="s">
        <v>30873</v>
      </c>
      <c r="C25521" t="s">
        <v>28376</v>
      </c>
      <c r="E25521" s="10">
        <v>182000</v>
      </c>
      <c r="F25521" s="11">
        <v>6000</v>
      </c>
      <c r="G25521" t="s">
        <v>21</v>
      </c>
      <c r="I25521" t="s">
        <v>1288</v>
      </c>
      <c r="J25521" t="s">
        <v>153</v>
      </c>
      <c r="K25521" t="s">
        <v>4913</v>
      </c>
      <c r="L25521" t="s">
        <v>220</v>
      </c>
      <c r="M25521" t="s">
        <v>289</v>
      </c>
      <c r="N25521" t="s">
        <v>26</v>
      </c>
      <c r="O25521" t="s">
        <v>27</v>
      </c>
      <c r="P25521" t="s">
        <v>28</v>
      </c>
      <c r="Q25521" s="10">
        <f t="shared" si="796"/>
        <v>671034000</v>
      </c>
      <c r="R25521" s="10">
        <f t="shared" si="797"/>
        <v>22122000</v>
      </c>
      <c r="S25521" s="10">
        <f>Form_Responses_1[[#This Row],[Salario_Anual]]+Form_Responses_1[[#This Row],[Compensaciones]]</f>
        <v>693156000</v>
      </c>
    </row>
    <row r="25522" spans="1:19" x14ac:dyDescent="0.25">
      <c r="A25522" t="s">
        <v>18</v>
      </c>
      <c r="B25522" t="s">
        <v>29</v>
      </c>
      <c r="C25522" t="s">
        <v>4676</v>
      </c>
      <c r="E25522" s="10">
        <v>182000</v>
      </c>
      <c r="F25522" s="11">
        <v>100000</v>
      </c>
      <c r="G25522" t="s">
        <v>21</v>
      </c>
      <c r="H25522" t="s">
        <v>23259</v>
      </c>
      <c r="I25522" t="s">
        <v>1288</v>
      </c>
      <c r="J25522" t="s">
        <v>110</v>
      </c>
      <c r="K25522" t="s">
        <v>503</v>
      </c>
      <c r="L25522" t="s">
        <v>42</v>
      </c>
      <c r="M25522" t="s">
        <v>42</v>
      </c>
      <c r="N25522" t="s">
        <v>35</v>
      </c>
      <c r="O25522" t="s">
        <v>27</v>
      </c>
      <c r="P25522" t="s">
        <v>28</v>
      </c>
      <c r="Q25522" s="10">
        <f t="shared" si="796"/>
        <v>671034000</v>
      </c>
      <c r="R25522" s="10">
        <f t="shared" si="797"/>
        <v>368700000</v>
      </c>
      <c r="S25522" s="10">
        <f>Form_Responses_1[[#This Row],[Salario_Anual]]+Form_Responses_1[[#This Row],[Compensaciones]]</f>
        <v>1039734000</v>
      </c>
    </row>
    <row r="25523" spans="1:19" x14ac:dyDescent="0.25">
      <c r="A25523" t="s">
        <v>18</v>
      </c>
      <c r="B25523" t="s">
        <v>29</v>
      </c>
      <c r="C25523" t="s">
        <v>1120</v>
      </c>
      <c r="E25523" s="10">
        <v>182000</v>
      </c>
      <c r="F25523" s="11">
        <v>18000</v>
      </c>
      <c r="G25523" t="s">
        <v>21</v>
      </c>
      <c r="H25523" t="s">
        <v>23047</v>
      </c>
      <c r="I25523" t="s">
        <v>1288</v>
      </c>
      <c r="J25523" t="s">
        <v>141</v>
      </c>
      <c r="K25523" t="s">
        <v>295</v>
      </c>
      <c r="L25523" t="s">
        <v>34</v>
      </c>
      <c r="M25523" t="s">
        <v>25</v>
      </c>
      <c r="N25523" t="s">
        <v>35</v>
      </c>
      <c r="O25523" t="s">
        <v>27</v>
      </c>
      <c r="P25523" t="s">
        <v>28</v>
      </c>
      <c r="Q25523" s="10">
        <f t="shared" si="796"/>
        <v>671034000</v>
      </c>
      <c r="R25523" s="10">
        <f t="shared" si="797"/>
        <v>66366000</v>
      </c>
      <c r="S25523" s="10">
        <f>Form_Responses_1[[#This Row],[Salario_Anual]]+Form_Responses_1[[#This Row],[Compensaciones]]</f>
        <v>737400000</v>
      </c>
    </row>
    <row r="25524" spans="1:19" x14ac:dyDescent="0.25">
      <c r="A25524" t="s">
        <v>287</v>
      </c>
      <c r="B25524" t="s">
        <v>122</v>
      </c>
      <c r="C25524" t="s">
        <v>12044</v>
      </c>
      <c r="D25524" t="s">
        <v>12045</v>
      </c>
      <c r="E25524" s="10">
        <v>182000</v>
      </c>
      <c r="F25524" s="11">
        <v>2500</v>
      </c>
      <c r="G25524" t="s">
        <v>21</v>
      </c>
      <c r="H25524" t="s">
        <v>12046</v>
      </c>
      <c r="I25524" t="s">
        <v>1288</v>
      </c>
      <c r="J25524" t="s">
        <v>134</v>
      </c>
      <c r="K25524" t="s">
        <v>141</v>
      </c>
      <c r="L25524" t="s">
        <v>289</v>
      </c>
      <c r="M25524" t="s">
        <v>80</v>
      </c>
      <c r="N25524" t="s">
        <v>81</v>
      </c>
      <c r="O25524" t="s">
        <v>27</v>
      </c>
      <c r="P25524" t="s">
        <v>28</v>
      </c>
      <c r="Q25524" s="10">
        <f t="shared" si="796"/>
        <v>671034000</v>
      </c>
      <c r="R25524" s="10">
        <f t="shared" si="797"/>
        <v>9217500</v>
      </c>
      <c r="S25524" s="10">
        <f>Form_Responses_1[[#This Row],[Salario_Anual]]+Form_Responses_1[[#This Row],[Compensaciones]]</f>
        <v>680251500</v>
      </c>
    </row>
    <row r="25525" spans="1:19" x14ac:dyDescent="0.25">
      <c r="A25525" t="s">
        <v>18</v>
      </c>
      <c r="B25525" t="s">
        <v>86</v>
      </c>
      <c r="C25525" t="s">
        <v>544</v>
      </c>
      <c r="D25525" t="s">
        <v>12198</v>
      </c>
      <c r="E25525" s="10">
        <v>182000</v>
      </c>
      <c r="F25525" s="11">
        <v>12000</v>
      </c>
      <c r="G25525" t="s">
        <v>21</v>
      </c>
      <c r="I25525" t="s">
        <v>1288</v>
      </c>
      <c r="J25525" t="s">
        <v>134</v>
      </c>
      <c r="K25525" t="s">
        <v>141</v>
      </c>
      <c r="L25525" t="s">
        <v>42</v>
      </c>
      <c r="M25525" t="s">
        <v>42</v>
      </c>
      <c r="N25525" t="s">
        <v>3399</v>
      </c>
      <c r="O25525" t="s">
        <v>27</v>
      </c>
      <c r="P25525" t="s">
        <v>28</v>
      </c>
      <c r="Q25525" s="10">
        <f t="shared" si="796"/>
        <v>671034000</v>
      </c>
      <c r="R25525" s="10">
        <f t="shared" si="797"/>
        <v>44244000</v>
      </c>
      <c r="S25525" s="10">
        <f>Form_Responses_1[[#This Row],[Salario_Anual]]+Form_Responses_1[[#This Row],[Compensaciones]]</f>
        <v>715278000</v>
      </c>
    </row>
    <row r="25526" spans="1:19" x14ac:dyDescent="0.25">
      <c r="A25526" t="s">
        <v>18</v>
      </c>
      <c r="B25526" t="s">
        <v>29</v>
      </c>
      <c r="C25526" t="s">
        <v>2011</v>
      </c>
      <c r="E25526" s="10">
        <v>182245</v>
      </c>
      <c r="F25526" s="11">
        <v>13200</v>
      </c>
      <c r="G25526" t="s">
        <v>21</v>
      </c>
      <c r="H25526" t="s">
        <v>5306</v>
      </c>
      <c r="I25526" t="s">
        <v>1288</v>
      </c>
      <c r="J25526" t="s">
        <v>141</v>
      </c>
      <c r="K25526" t="s">
        <v>295</v>
      </c>
      <c r="L25526" t="s">
        <v>80</v>
      </c>
      <c r="M25526" t="s">
        <v>80</v>
      </c>
      <c r="N25526" t="s">
        <v>35</v>
      </c>
      <c r="O25526" t="s">
        <v>54</v>
      </c>
      <c r="P25526" t="s">
        <v>28</v>
      </c>
      <c r="Q25526" s="10">
        <f t="shared" si="796"/>
        <v>671937315</v>
      </c>
      <c r="R25526" s="10">
        <f t="shared" si="797"/>
        <v>48668400</v>
      </c>
      <c r="S25526" s="10">
        <f>Form_Responses_1[[#This Row],[Salario_Anual]]+Form_Responses_1[[#This Row],[Compensaciones]]</f>
        <v>720605715</v>
      </c>
    </row>
    <row r="25527" spans="1:19" x14ac:dyDescent="0.25">
      <c r="A25527" t="s">
        <v>18</v>
      </c>
      <c r="B25527" t="s">
        <v>86</v>
      </c>
      <c r="C25527" t="s">
        <v>837</v>
      </c>
      <c r="E25527" s="10">
        <v>182450</v>
      </c>
      <c r="F25527" s="11">
        <v>22000</v>
      </c>
      <c r="G25527" t="s">
        <v>21</v>
      </c>
      <c r="I25527" t="s">
        <v>1288</v>
      </c>
      <c r="J25527" t="s">
        <v>72</v>
      </c>
      <c r="K25527" t="s">
        <v>463</v>
      </c>
      <c r="L25527" t="s">
        <v>34</v>
      </c>
      <c r="M25527" t="s">
        <v>34</v>
      </c>
      <c r="N25527" t="s">
        <v>3399</v>
      </c>
      <c r="O25527" t="s">
        <v>27</v>
      </c>
      <c r="P25527" t="s">
        <v>28</v>
      </c>
      <c r="Q25527" s="10">
        <f t="shared" si="796"/>
        <v>672693150</v>
      </c>
      <c r="R25527" s="10">
        <f t="shared" si="797"/>
        <v>81114000</v>
      </c>
      <c r="S25527" s="10">
        <f>Form_Responses_1[[#This Row],[Salario_Anual]]+Form_Responses_1[[#This Row],[Compensaciones]]</f>
        <v>753807150</v>
      </c>
    </row>
    <row r="25528" spans="1:19" hidden="1" x14ac:dyDescent="0.25">
      <c r="A25528" t="s">
        <v>69</v>
      </c>
      <c r="B25528" t="s">
        <v>29</v>
      </c>
      <c r="C25528" t="s">
        <v>381</v>
      </c>
      <c r="E25528" s="10">
        <v>155000</v>
      </c>
      <c r="F25528" s="11">
        <v>35000</v>
      </c>
      <c r="G25528" t="s">
        <v>345</v>
      </c>
      <c r="I25528" t="s">
        <v>30755</v>
      </c>
      <c r="J25528" t="s">
        <v>30751</v>
      </c>
      <c r="K25528" t="s">
        <v>5454</v>
      </c>
      <c r="L25528" t="s">
        <v>80</v>
      </c>
      <c r="M25528" t="s">
        <v>80</v>
      </c>
      <c r="N25528" t="s">
        <v>26</v>
      </c>
      <c r="O25528" t="s">
        <v>54</v>
      </c>
      <c r="P25528" t="s">
        <v>28</v>
      </c>
      <c r="Q25528" s="10">
        <f t="shared" si="796"/>
        <v>672700000</v>
      </c>
      <c r="R25528" s="10">
        <f t="shared" si="797"/>
        <v>151900000</v>
      </c>
      <c r="S25528" s="10">
        <f>Form_Responses_1[[#This Row],[Salario_Anual]]+Form_Responses_1[[#This Row],[Compensaciones]]</f>
        <v>824600000</v>
      </c>
    </row>
    <row r="25529" spans="1:19" x14ac:dyDescent="0.25">
      <c r="A25529" t="s">
        <v>18</v>
      </c>
      <c r="B25529" t="s">
        <v>37</v>
      </c>
      <c r="C25529" t="s">
        <v>2761</v>
      </c>
      <c r="D25529" t="s">
        <v>29750</v>
      </c>
      <c r="E25529" s="10">
        <v>182500</v>
      </c>
      <c r="F25529" s="11">
        <v>206000</v>
      </c>
      <c r="G25529" t="s">
        <v>21</v>
      </c>
      <c r="I25529" t="s">
        <v>1288</v>
      </c>
      <c r="J25529" t="s">
        <v>144</v>
      </c>
      <c r="K25529" t="s">
        <v>169</v>
      </c>
      <c r="L25529" t="s">
        <v>80</v>
      </c>
      <c r="M25529" t="s">
        <v>80</v>
      </c>
      <c r="N25529" t="s">
        <v>3399</v>
      </c>
      <c r="O25529" t="s">
        <v>54</v>
      </c>
      <c r="P25529" t="s">
        <v>28</v>
      </c>
      <c r="Q25529" s="10">
        <f t="shared" si="796"/>
        <v>672877500</v>
      </c>
      <c r="R25529" s="10">
        <f t="shared" si="797"/>
        <v>759522000</v>
      </c>
      <c r="S25529" s="10">
        <f>Form_Responses_1[[#This Row],[Salario_Anual]]+Form_Responses_1[[#This Row],[Compensaciones]]</f>
        <v>1432399500</v>
      </c>
    </row>
    <row r="25530" spans="1:19" x14ac:dyDescent="0.25">
      <c r="A25530" t="s">
        <v>18</v>
      </c>
      <c r="B25530" t="s">
        <v>29</v>
      </c>
      <c r="C25530" t="s">
        <v>1008</v>
      </c>
      <c r="E25530" s="10">
        <v>182500</v>
      </c>
      <c r="F25530" s="11">
        <v>0</v>
      </c>
      <c r="G25530" t="s">
        <v>21</v>
      </c>
      <c r="I25530" t="s">
        <v>1288</v>
      </c>
      <c r="J25530" t="s">
        <v>282</v>
      </c>
      <c r="K25530" t="s">
        <v>505</v>
      </c>
      <c r="L25530" t="s">
        <v>25</v>
      </c>
      <c r="M25530" t="s">
        <v>25</v>
      </c>
      <c r="N25530" t="s">
        <v>35</v>
      </c>
      <c r="O25530" t="s">
        <v>36</v>
      </c>
      <c r="P25530" t="s">
        <v>28</v>
      </c>
      <c r="Q25530" s="10">
        <f t="shared" si="796"/>
        <v>672877500</v>
      </c>
      <c r="R25530" s="10">
        <f t="shared" si="797"/>
        <v>0</v>
      </c>
      <c r="S25530" s="10">
        <f>Form_Responses_1[[#This Row],[Salario_Anual]]+Form_Responses_1[[#This Row],[Compensaciones]]</f>
        <v>672877500</v>
      </c>
    </row>
    <row r="25531" spans="1:19" x14ac:dyDescent="0.25">
      <c r="A25531" t="s">
        <v>69</v>
      </c>
      <c r="B25531" t="s">
        <v>29</v>
      </c>
      <c r="C25531" t="s">
        <v>29235</v>
      </c>
      <c r="E25531" s="10">
        <v>182601</v>
      </c>
      <c r="F25531" s="11">
        <v>18000</v>
      </c>
      <c r="G25531" t="s">
        <v>21</v>
      </c>
      <c r="I25531" t="s">
        <v>1288</v>
      </c>
      <c r="J25531" t="s">
        <v>110</v>
      </c>
      <c r="K25531" t="s">
        <v>503</v>
      </c>
      <c r="L25531" t="s">
        <v>68</v>
      </c>
      <c r="M25531" t="s">
        <v>80</v>
      </c>
      <c r="N25531" t="s">
        <v>26</v>
      </c>
      <c r="O25531" t="s">
        <v>27</v>
      </c>
      <c r="P25531" t="s">
        <v>28</v>
      </c>
      <c r="Q25531" s="10">
        <f t="shared" si="796"/>
        <v>673249887</v>
      </c>
      <c r="R25531" s="10">
        <f t="shared" si="797"/>
        <v>66366000</v>
      </c>
      <c r="S25531" s="10">
        <f>Form_Responses_1[[#This Row],[Salario_Anual]]+Form_Responses_1[[#This Row],[Compensaciones]]</f>
        <v>739615887</v>
      </c>
    </row>
    <row r="25532" spans="1:19" x14ac:dyDescent="0.25">
      <c r="A25532" t="s">
        <v>63</v>
      </c>
      <c r="B25532" t="s">
        <v>29</v>
      </c>
      <c r="C25532" t="s">
        <v>2821</v>
      </c>
      <c r="E25532" s="10">
        <v>183000</v>
      </c>
      <c r="F25532" s="11">
        <v>30000</v>
      </c>
      <c r="G25532" t="s">
        <v>21</v>
      </c>
      <c r="I25532" t="s">
        <v>1288</v>
      </c>
      <c r="J25532" t="s">
        <v>30751</v>
      </c>
      <c r="K25532" t="s">
        <v>20224</v>
      </c>
      <c r="L25532" t="s">
        <v>80</v>
      </c>
      <c r="M25532" t="s">
        <v>80</v>
      </c>
      <c r="N25532" t="s">
        <v>26</v>
      </c>
      <c r="O25532" t="s">
        <v>54</v>
      </c>
      <c r="P25532" t="s">
        <v>28</v>
      </c>
      <c r="Q25532" s="10">
        <f t="shared" si="796"/>
        <v>674721000</v>
      </c>
      <c r="R25532" s="10">
        <f t="shared" si="797"/>
        <v>110610000</v>
      </c>
      <c r="S25532" s="10">
        <f>Form_Responses_1[[#This Row],[Salario_Anual]]+Form_Responses_1[[#This Row],[Compensaciones]]</f>
        <v>785331000</v>
      </c>
    </row>
    <row r="25533" spans="1:19" x14ac:dyDescent="0.25">
      <c r="A25533" t="s">
        <v>18</v>
      </c>
      <c r="B25533" t="s">
        <v>29</v>
      </c>
      <c r="C25533" t="s">
        <v>28717</v>
      </c>
      <c r="E25533" s="10">
        <v>183000</v>
      </c>
      <c r="F25533" s="11">
        <v>0</v>
      </c>
      <c r="G25533" t="s">
        <v>21</v>
      </c>
      <c r="I25533" t="s">
        <v>1288</v>
      </c>
      <c r="J25533" t="s">
        <v>153</v>
      </c>
      <c r="K25533" t="s">
        <v>202</v>
      </c>
      <c r="L25533" t="s">
        <v>34</v>
      </c>
      <c r="M25533" t="s">
        <v>25</v>
      </c>
      <c r="N25533" t="s">
        <v>26</v>
      </c>
      <c r="O25533" t="s">
        <v>27</v>
      </c>
      <c r="P25533" t="s">
        <v>28</v>
      </c>
      <c r="Q25533" s="10">
        <f t="shared" si="796"/>
        <v>674721000</v>
      </c>
      <c r="R25533" s="10">
        <f t="shared" si="797"/>
        <v>0</v>
      </c>
      <c r="S25533" s="10">
        <f>Form_Responses_1[[#This Row],[Salario_Anual]]+Form_Responses_1[[#This Row],[Compensaciones]]</f>
        <v>674721000</v>
      </c>
    </row>
    <row r="25534" spans="1:19" x14ac:dyDescent="0.25">
      <c r="A25534" t="s">
        <v>69</v>
      </c>
      <c r="B25534" t="s">
        <v>86</v>
      </c>
      <c r="C25534" t="s">
        <v>2191</v>
      </c>
      <c r="D25534" t="s">
        <v>21497</v>
      </c>
      <c r="E25534" s="10">
        <v>183000</v>
      </c>
      <c r="F25534" s="11">
        <v>60000</v>
      </c>
      <c r="G25534" t="s">
        <v>21</v>
      </c>
      <c r="I25534" t="s">
        <v>1288</v>
      </c>
      <c r="J25534" t="s">
        <v>207</v>
      </c>
      <c r="K25534" t="s">
        <v>2582</v>
      </c>
      <c r="L25534" t="s">
        <v>80</v>
      </c>
      <c r="M25534" t="s">
        <v>80</v>
      </c>
      <c r="N25534" t="s">
        <v>3399</v>
      </c>
      <c r="O25534" t="s">
        <v>27</v>
      </c>
      <c r="P25534" t="s">
        <v>28</v>
      </c>
      <c r="Q25534" s="10">
        <f t="shared" si="796"/>
        <v>674721000</v>
      </c>
      <c r="R25534" s="10">
        <f t="shared" si="797"/>
        <v>221220000</v>
      </c>
      <c r="S25534" s="10">
        <f>Form_Responses_1[[#This Row],[Salario_Anual]]+Form_Responses_1[[#This Row],[Compensaciones]]</f>
        <v>895941000</v>
      </c>
    </row>
    <row r="25535" spans="1:19" x14ac:dyDescent="0.25">
      <c r="A25535" t="s">
        <v>18</v>
      </c>
      <c r="B25535" t="s">
        <v>29</v>
      </c>
      <c r="C25535" t="s">
        <v>25973</v>
      </c>
      <c r="E25535" s="10">
        <v>183000</v>
      </c>
      <c r="F25535" s="11">
        <v>80000</v>
      </c>
      <c r="G25535" t="s">
        <v>21</v>
      </c>
      <c r="H25535" t="s">
        <v>27406</v>
      </c>
      <c r="I25535" t="s">
        <v>1288</v>
      </c>
      <c r="J25535" t="s">
        <v>110</v>
      </c>
      <c r="K25535" t="s">
        <v>1844</v>
      </c>
      <c r="L25535" t="s">
        <v>34</v>
      </c>
      <c r="M25535" t="s">
        <v>25</v>
      </c>
      <c r="N25535" t="s">
        <v>35</v>
      </c>
      <c r="O25535" t="s">
        <v>27</v>
      </c>
      <c r="P25535" t="s">
        <v>28</v>
      </c>
      <c r="Q25535" s="10">
        <f t="shared" si="796"/>
        <v>674721000</v>
      </c>
      <c r="R25535" s="10">
        <f t="shared" si="797"/>
        <v>294960000</v>
      </c>
      <c r="S25535" s="10">
        <f>Form_Responses_1[[#This Row],[Salario_Anual]]+Form_Responses_1[[#This Row],[Compensaciones]]</f>
        <v>969681000</v>
      </c>
    </row>
    <row r="25536" spans="1:19" x14ac:dyDescent="0.25">
      <c r="A25536" t="s">
        <v>69</v>
      </c>
      <c r="B25536" t="s">
        <v>173</v>
      </c>
      <c r="C25536" t="s">
        <v>14088</v>
      </c>
      <c r="D25536" t="s">
        <v>14089</v>
      </c>
      <c r="E25536" s="10">
        <v>183000</v>
      </c>
      <c r="F25536" s="11">
        <v>0</v>
      </c>
      <c r="G25536" t="s">
        <v>21</v>
      </c>
      <c r="I25536" t="s">
        <v>1288</v>
      </c>
      <c r="J25536" t="s">
        <v>163</v>
      </c>
      <c r="K25536" t="s">
        <v>163</v>
      </c>
      <c r="L25536" t="s">
        <v>80</v>
      </c>
      <c r="M25536" t="s">
        <v>80</v>
      </c>
      <c r="N25536" t="s">
        <v>35</v>
      </c>
      <c r="O25536" t="s">
        <v>27</v>
      </c>
      <c r="P25536" t="s">
        <v>28</v>
      </c>
      <c r="Q25536" s="10">
        <f t="shared" si="796"/>
        <v>674721000</v>
      </c>
      <c r="R25536" s="10">
        <f t="shared" si="797"/>
        <v>0</v>
      </c>
      <c r="S25536" s="10">
        <f>Form_Responses_1[[#This Row],[Salario_Anual]]+Form_Responses_1[[#This Row],[Compensaciones]]</f>
        <v>674721000</v>
      </c>
    </row>
    <row r="25537" spans="1:19" x14ac:dyDescent="0.25">
      <c r="A25537" t="s">
        <v>18</v>
      </c>
      <c r="B25537" t="s">
        <v>29</v>
      </c>
      <c r="C25537" t="s">
        <v>1760</v>
      </c>
      <c r="E25537" s="10">
        <v>183000</v>
      </c>
      <c r="F25537" s="11">
        <v>0</v>
      </c>
      <c r="G25537" t="s">
        <v>21</v>
      </c>
      <c r="I25537" t="s">
        <v>1288</v>
      </c>
      <c r="J25537" t="s">
        <v>163</v>
      </c>
      <c r="K25537" t="s">
        <v>163</v>
      </c>
      <c r="L25537" t="s">
        <v>34</v>
      </c>
      <c r="M25537" t="s">
        <v>34</v>
      </c>
      <c r="N25537" t="s">
        <v>35</v>
      </c>
      <c r="O25537" t="s">
        <v>27</v>
      </c>
      <c r="P25537" t="s">
        <v>126</v>
      </c>
      <c r="Q25537" s="10">
        <f t="shared" si="796"/>
        <v>674721000</v>
      </c>
      <c r="R25537" s="10">
        <f t="shared" si="797"/>
        <v>0</v>
      </c>
      <c r="S25537" s="10">
        <f>Form_Responses_1[[#This Row],[Salario_Anual]]+Form_Responses_1[[#This Row],[Compensaciones]]</f>
        <v>674721000</v>
      </c>
    </row>
    <row r="25538" spans="1:19" x14ac:dyDescent="0.25">
      <c r="A25538" t="s">
        <v>18</v>
      </c>
      <c r="B25538" t="s">
        <v>29</v>
      </c>
      <c r="C25538" t="s">
        <v>1760</v>
      </c>
      <c r="E25538" s="10">
        <v>183000</v>
      </c>
      <c r="F25538" s="11">
        <v>0</v>
      </c>
      <c r="G25538" t="s">
        <v>21</v>
      </c>
      <c r="I25538" t="s">
        <v>1288</v>
      </c>
      <c r="J25538" t="s">
        <v>110</v>
      </c>
      <c r="K25538" t="s">
        <v>1067</v>
      </c>
      <c r="L25538" t="s">
        <v>34</v>
      </c>
      <c r="M25538" t="s">
        <v>25</v>
      </c>
      <c r="N25538" t="s">
        <v>106</v>
      </c>
      <c r="O25538" t="s">
        <v>54</v>
      </c>
      <c r="P25538" t="s">
        <v>28</v>
      </c>
      <c r="Q25538" s="10">
        <f t="shared" ref="Q25538:Q25601" si="798">IFERROR((E25538)*IF(OR(UPPER(TRIM(G25538))="OTHER",UPPER(TRIM(G25538))="OTRO"),3687,IF(UPPER(TRIM(G25538))="USD",3687,IF(UPPER(TRIM(G25538))="EUR",4340,IF(UPPER(TRIM(G25538))="GBP",4988,IF(UPPER(TRIM(G25538))="JPY",23,IF(UPPER(TRIM(G25538))="CHF",4743,IF(UPPER(TRIM(G25538))="CAD",2700,IF(UPPER(TRIM(G25538))="AUD/NZD",2554,IF(UPPER(TRIM(G25538))="NZD",2193,IF(UPPER(TRIM(G25538))="SEK",406,IF(UPPER(TRIM(G25538))="HKD",471,IF(UPPER(TRIM(G25538))="ZAR",226,"")))))))))))),"")</f>
        <v>674721000</v>
      </c>
      <c r="R25538" s="10">
        <f t="shared" ref="R25538:R25601" si="799">IFERROR((F25538)*IF(OR(UPPER(TRIM(G25538))="OTHER",UPPER(TRIM(G25538))="OTRO"),3687,IF(UPPER(TRIM(G25538))="USD",3687,IF(UPPER(TRIM(G25538))="EUR",4340,IF(UPPER(TRIM(G25538))="GBP",4988,IF(UPPER(TRIM(G25538))="JPY",23,IF(UPPER(TRIM(G25538))="CHF",4743,IF(UPPER(TRIM(G25538))="CAD",2700,IF(UPPER(TRIM(G25538))="AUD/NZD",2554,IF(UPPER(TRIM(G25538))="NZD",2193,IF(UPPER(TRIM(G25538))="SEK",406,IF(UPPER(TRIM(G25538))="HKD",471,IF(UPPER(TRIM(G25538))="ZAR",226,"")))))))))))),"")</f>
        <v>0</v>
      </c>
      <c r="S25538" s="10">
        <f>Form_Responses_1[[#This Row],[Salario_Anual]]+Form_Responses_1[[#This Row],[Compensaciones]]</f>
        <v>674721000</v>
      </c>
    </row>
    <row r="25539" spans="1:19" x14ac:dyDescent="0.25">
      <c r="A25539" t="s">
        <v>287</v>
      </c>
      <c r="B25539" t="s">
        <v>19</v>
      </c>
      <c r="C25539" t="s">
        <v>20007</v>
      </c>
      <c r="E25539" s="10">
        <v>183000</v>
      </c>
      <c r="F25539" s="11">
        <v>0</v>
      </c>
      <c r="G25539" t="s">
        <v>21</v>
      </c>
      <c r="I25539" t="s">
        <v>1288</v>
      </c>
      <c r="J25539" t="s">
        <v>110</v>
      </c>
      <c r="K25539" t="s">
        <v>365</v>
      </c>
      <c r="L25539" t="s">
        <v>289</v>
      </c>
      <c r="M25539" t="s">
        <v>289</v>
      </c>
      <c r="N25539" t="s">
        <v>26</v>
      </c>
      <c r="O25539" t="s">
        <v>54</v>
      </c>
      <c r="P25539" t="s">
        <v>28</v>
      </c>
      <c r="Q25539" s="10">
        <f t="shared" si="798"/>
        <v>674721000</v>
      </c>
      <c r="R25539" s="10">
        <f t="shared" si="799"/>
        <v>0</v>
      </c>
      <c r="S25539" s="10">
        <f>Form_Responses_1[[#This Row],[Salario_Anual]]+Form_Responses_1[[#This Row],[Compensaciones]]</f>
        <v>674721000</v>
      </c>
    </row>
    <row r="25540" spans="1:19" x14ac:dyDescent="0.25">
      <c r="A25540" t="s">
        <v>69</v>
      </c>
      <c r="B25540" t="s">
        <v>3134</v>
      </c>
      <c r="C25540" t="s">
        <v>2761</v>
      </c>
      <c r="D25540" t="s">
        <v>3135</v>
      </c>
      <c r="E25540" s="10">
        <v>183000</v>
      </c>
      <c r="F25540" s="11">
        <v>20000</v>
      </c>
      <c r="G25540" t="s">
        <v>21</v>
      </c>
      <c r="I25540" t="s">
        <v>1288</v>
      </c>
      <c r="J25540" t="s">
        <v>134</v>
      </c>
      <c r="K25540" t="s">
        <v>141</v>
      </c>
      <c r="L25540" t="s">
        <v>80</v>
      </c>
      <c r="M25540" t="s">
        <v>34</v>
      </c>
      <c r="N25540" t="s">
        <v>81</v>
      </c>
      <c r="O25540" t="s">
        <v>27</v>
      </c>
      <c r="P25540" t="s">
        <v>28</v>
      </c>
      <c r="Q25540" s="10">
        <f t="shared" si="798"/>
        <v>674721000</v>
      </c>
      <c r="R25540" s="10">
        <f t="shared" si="799"/>
        <v>73740000</v>
      </c>
      <c r="S25540" s="10">
        <f>Form_Responses_1[[#This Row],[Salario_Anual]]+Form_Responses_1[[#This Row],[Compensaciones]]</f>
        <v>748461000</v>
      </c>
    </row>
    <row r="25541" spans="1:19" hidden="1" x14ac:dyDescent="0.25">
      <c r="A25541" t="s">
        <v>69</v>
      </c>
      <c r="B25541" t="s">
        <v>29</v>
      </c>
      <c r="C25541" t="s">
        <v>22484</v>
      </c>
      <c r="D25541" t="s">
        <v>22485</v>
      </c>
      <c r="E25541" s="10">
        <v>250000</v>
      </c>
      <c r="F25541" s="11">
        <v>40000</v>
      </c>
      <c r="G25541" t="s">
        <v>94</v>
      </c>
      <c r="I25541" t="s">
        <v>95</v>
      </c>
      <c r="J25541" t="s">
        <v>30751</v>
      </c>
      <c r="K25541" t="s">
        <v>222</v>
      </c>
      <c r="L25541" t="s">
        <v>68</v>
      </c>
      <c r="M25541" t="s">
        <v>68</v>
      </c>
      <c r="N25541" t="s">
        <v>35</v>
      </c>
      <c r="O25541" t="s">
        <v>54</v>
      </c>
      <c r="P25541" t="s">
        <v>28</v>
      </c>
      <c r="Q25541" s="10">
        <f t="shared" si="798"/>
        <v>675000000</v>
      </c>
      <c r="R25541" s="10">
        <f t="shared" si="799"/>
        <v>108000000</v>
      </c>
      <c r="S25541" s="10">
        <f>Form_Responses_1[[#This Row],[Salario_Anual]]+Form_Responses_1[[#This Row],[Compensaciones]]</f>
        <v>783000000</v>
      </c>
    </row>
    <row r="25542" spans="1:19" hidden="1" x14ac:dyDescent="0.25">
      <c r="A25542" t="s">
        <v>69</v>
      </c>
      <c r="B25542" t="s">
        <v>142</v>
      </c>
      <c r="C25542" t="s">
        <v>1468</v>
      </c>
      <c r="D25542" t="s">
        <v>1469</v>
      </c>
      <c r="E25542" s="10">
        <v>250000</v>
      </c>
      <c r="F25542" s="11">
        <v>0</v>
      </c>
      <c r="G25542" t="s">
        <v>94</v>
      </c>
      <c r="H25542" t="s">
        <v>1470</v>
      </c>
      <c r="I25542" t="s">
        <v>95</v>
      </c>
      <c r="J25542" t="s">
        <v>30751</v>
      </c>
      <c r="K25542" t="s">
        <v>1471</v>
      </c>
      <c r="L25542" t="s">
        <v>80</v>
      </c>
      <c r="M25542" t="s">
        <v>80</v>
      </c>
      <c r="N25542" t="s">
        <v>26</v>
      </c>
      <c r="O25542" t="s">
        <v>27</v>
      </c>
      <c r="P25542" t="s">
        <v>28</v>
      </c>
      <c r="Q25542" s="10">
        <f t="shared" si="798"/>
        <v>675000000</v>
      </c>
      <c r="R25542" s="10">
        <f t="shared" si="799"/>
        <v>0</v>
      </c>
      <c r="S25542" s="10">
        <f>Form_Responses_1[[#This Row],[Salario_Anual]]+Form_Responses_1[[#This Row],[Compensaciones]]</f>
        <v>675000000</v>
      </c>
    </row>
    <row r="25543" spans="1:19" hidden="1" x14ac:dyDescent="0.25">
      <c r="A25543" t="s">
        <v>287</v>
      </c>
      <c r="B25543" t="s">
        <v>43</v>
      </c>
      <c r="C25543" t="s">
        <v>3367</v>
      </c>
      <c r="E25543" s="10">
        <v>250000</v>
      </c>
      <c r="F25543" s="11">
        <v>12000</v>
      </c>
      <c r="G25543" t="s">
        <v>94</v>
      </c>
      <c r="I25543" t="s">
        <v>95</v>
      </c>
      <c r="J25543" t="s">
        <v>30751</v>
      </c>
      <c r="K25543" t="s">
        <v>8009</v>
      </c>
      <c r="L25543" t="s">
        <v>289</v>
      </c>
      <c r="M25543" t="s">
        <v>80</v>
      </c>
      <c r="N25543" t="s">
        <v>26</v>
      </c>
      <c r="O25543" t="s">
        <v>27</v>
      </c>
      <c r="P25543" t="s">
        <v>28</v>
      </c>
      <c r="Q25543" s="10">
        <f t="shared" si="798"/>
        <v>675000000</v>
      </c>
      <c r="R25543" s="10">
        <f t="shared" si="799"/>
        <v>32400000</v>
      </c>
      <c r="S25543" s="10">
        <f>Form_Responses_1[[#This Row],[Salario_Anual]]+Form_Responses_1[[#This Row],[Compensaciones]]</f>
        <v>707400000</v>
      </c>
    </row>
    <row r="25544" spans="1:19" x14ac:dyDescent="0.25">
      <c r="A25544" t="s">
        <v>69</v>
      </c>
      <c r="B25544" t="s">
        <v>29</v>
      </c>
      <c r="C25544" t="s">
        <v>14391</v>
      </c>
      <c r="E25544" s="10">
        <v>183500</v>
      </c>
      <c r="F25544" s="11">
        <v>25000</v>
      </c>
      <c r="G25544" t="s">
        <v>21</v>
      </c>
      <c r="I25544" t="s">
        <v>1288</v>
      </c>
      <c r="J25544" t="s">
        <v>282</v>
      </c>
      <c r="K25544" t="s">
        <v>505</v>
      </c>
      <c r="L25544" t="s">
        <v>80</v>
      </c>
      <c r="M25544" t="s">
        <v>80</v>
      </c>
      <c r="N25544" t="s">
        <v>26</v>
      </c>
      <c r="O25544" t="s">
        <v>54</v>
      </c>
      <c r="P25544" t="s">
        <v>28</v>
      </c>
      <c r="Q25544" s="10">
        <f t="shared" si="798"/>
        <v>676564500</v>
      </c>
      <c r="R25544" s="10">
        <f t="shared" si="799"/>
        <v>92175000</v>
      </c>
      <c r="S25544" s="10">
        <f>Form_Responses_1[[#This Row],[Salario_Anual]]+Form_Responses_1[[#This Row],[Compensaciones]]</f>
        <v>768739500</v>
      </c>
    </row>
    <row r="25545" spans="1:19" x14ac:dyDescent="0.25">
      <c r="A25545" t="s">
        <v>69</v>
      </c>
      <c r="B25545" t="s">
        <v>30873</v>
      </c>
      <c r="C25545" t="s">
        <v>7873</v>
      </c>
      <c r="E25545" s="10">
        <v>183700</v>
      </c>
      <c r="F25545" s="11">
        <v>41000</v>
      </c>
      <c r="G25545" t="s">
        <v>21</v>
      </c>
      <c r="I25545" t="s">
        <v>1288</v>
      </c>
      <c r="J25545" t="s">
        <v>134</v>
      </c>
      <c r="K25545" t="s">
        <v>141</v>
      </c>
      <c r="L25545" t="s">
        <v>68</v>
      </c>
      <c r="M25545" t="s">
        <v>80</v>
      </c>
      <c r="N25545" t="s">
        <v>26</v>
      </c>
      <c r="O25545" t="s">
        <v>27</v>
      </c>
      <c r="P25545" t="s">
        <v>28</v>
      </c>
      <c r="Q25545" s="10">
        <f t="shared" si="798"/>
        <v>677301900</v>
      </c>
      <c r="R25545" s="10">
        <f t="shared" si="799"/>
        <v>151167000</v>
      </c>
      <c r="S25545" s="10">
        <f>Form_Responses_1[[#This Row],[Salario_Anual]]+Form_Responses_1[[#This Row],[Compensaciones]]</f>
        <v>828468900</v>
      </c>
    </row>
    <row r="25546" spans="1:19" x14ac:dyDescent="0.25">
      <c r="A25546" t="s">
        <v>18</v>
      </c>
      <c r="B25546" t="s">
        <v>29</v>
      </c>
      <c r="C25546" t="s">
        <v>1760</v>
      </c>
      <c r="E25546" s="10">
        <v>183900</v>
      </c>
      <c r="F25546" s="11">
        <v>100000</v>
      </c>
      <c r="G25546" t="s">
        <v>21</v>
      </c>
      <c r="H25546" t="s">
        <v>22056</v>
      </c>
      <c r="I25546" t="s">
        <v>1288</v>
      </c>
      <c r="J25546" t="s">
        <v>110</v>
      </c>
      <c r="K25546" t="s">
        <v>503</v>
      </c>
      <c r="L25546" t="s">
        <v>42</v>
      </c>
      <c r="M25546" t="s">
        <v>42</v>
      </c>
      <c r="N25546" t="s">
        <v>35</v>
      </c>
      <c r="O25546" t="s">
        <v>27</v>
      </c>
      <c r="P25546" t="s">
        <v>28</v>
      </c>
      <c r="Q25546" s="10">
        <f t="shared" si="798"/>
        <v>678039300</v>
      </c>
      <c r="R25546" s="10">
        <f t="shared" si="799"/>
        <v>368700000</v>
      </c>
      <c r="S25546" s="10">
        <f>Form_Responses_1[[#This Row],[Salario_Anual]]+Form_Responses_1[[#This Row],[Compensaciones]]</f>
        <v>1046739300</v>
      </c>
    </row>
    <row r="25547" spans="1:19" x14ac:dyDescent="0.25">
      <c r="A25547" t="s">
        <v>18</v>
      </c>
      <c r="B25547" t="s">
        <v>29</v>
      </c>
      <c r="C25547" t="s">
        <v>1760</v>
      </c>
      <c r="E25547" s="10">
        <v>184000</v>
      </c>
      <c r="F25547" s="11">
        <v>135000</v>
      </c>
      <c r="G25547" t="s">
        <v>21</v>
      </c>
      <c r="I25547" t="s">
        <v>1288</v>
      </c>
      <c r="J25547" t="s">
        <v>110</v>
      </c>
      <c r="K25547" t="s">
        <v>365</v>
      </c>
      <c r="L25547" t="s">
        <v>34</v>
      </c>
      <c r="M25547" t="s">
        <v>34</v>
      </c>
      <c r="N25547" t="s">
        <v>26</v>
      </c>
      <c r="O25547" t="s">
        <v>54</v>
      </c>
      <c r="P25547" t="s">
        <v>126</v>
      </c>
      <c r="Q25547" s="10">
        <f t="shared" si="798"/>
        <v>678408000</v>
      </c>
      <c r="R25547" s="10">
        <f t="shared" si="799"/>
        <v>497745000</v>
      </c>
      <c r="S25547" s="10">
        <f>Form_Responses_1[[#This Row],[Salario_Anual]]+Form_Responses_1[[#This Row],[Compensaciones]]</f>
        <v>1176153000</v>
      </c>
    </row>
    <row r="25548" spans="1:19" x14ac:dyDescent="0.25">
      <c r="A25548" t="s">
        <v>69</v>
      </c>
      <c r="B25548" t="s">
        <v>29</v>
      </c>
      <c r="C25548" t="s">
        <v>6128</v>
      </c>
      <c r="E25548" s="10">
        <v>184000</v>
      </c>
      <c r="F25548" s="11">
        <v>130000</v>
      </c>
      <c r="G25548" t="s">
        <v>21</v>
      </c>
      <c r="I25548" t="s">
        <v>30778</v>
      </c>
      <c r="J25548" t="s">
        <v>110</v>
      </c>
      <c r="K25548" t="s">
        <v>503</v>
      </c>
      <c r="L25548" t="s">
        <v>80</v>
      </c>
      <c r="M25548" t="s">
        <v>34</v>
      </c>
      <c r="N25548" t="s">
        <v>35</v>
      </c>
      <c r="O25548" t="s">
        <v>54</v>
      </c>
      <c r="P25548" t="s">
        <v>28</v>
      </c>
      <c r="Q25548" s="10">
        <f t="shared" si="798"/>
        <v>678408000</v>
      </c>
      <c r="R25548" s="10">
        <f t="shared" si="799"/>
        <v>479310000</v>
      </c>
      <c r="S25548" s="10">
        <f>Form_Responses_1[[#This Row],[Salario_Anual]]+Form_Responses_1[[#This Row],[Compensaciones]]</f>
        <v>1157718000</v>
      </c>
    </row>
    <row r="25549" spans="1:19" x14ac:dyDescent="0.25">
      <c r="A25549" t="s">
        <v>69</v>
      </c>
      <c r="B25549" t="s">
        <v>29</v>
      </c>
      <c r="C25549" t="s">
        <v>18606</v>
      </c>
      <c r="E25549" s="10">
        <v>185000</v>
      </c>
      <c r="F25549" s="11">
        <v>40000</v>
      </c>
      <c r="G25549" t="s">
        <v>21</v>
      </c>
      <c r="I25549" t="s">
        <v>1288</v>
      </c>
      <c r="J25549" t="s">
        <v>153</v>
      </c>
      <c r="K25549" t="s">
        <v>1059</v>
      </c>
      <c r="L25549" t="s">
        <v>80</v>
      </c>
      <c r="M25549" t="s">
        <v>80</v>
      </c>
      <c r="N25549" t="s">
        <v>26</v>
      </c>
      <c r="O25549" t="s">
        <v>54</v>
      </c>
      <c r="P25549" t="s">
        <v>28</v>
      </c>
      <c r="Q25549" s="10">
        <f t="shared" si="798"/>
        <v>682095000</v>
      </c>
      <c r="R25549" s="10">
        <f t="shared" si="799"/>
        <v>147480000</v>
      </c>
      <c r="S25549" s="10">
        <f>Form_Responses_1[[#This Row],[Salario_Anual]]+Form_Responses_1[[#This Row],[Compensaciones]]</f>
        <v>829575000</v>
      </c>
    </row>
    <row r="25550" spans="1:19" x14ac:dyDescent="0.25">
      <c r="A25550" t="s">
        <v>18</v>
      </c>
      <c r="B25550" t="s">
        <v>29</v>
      </c>
      <c r="C25550" t="s">
        <v>18127</v>
      </c>
      <c r="E25550" s="10">
        <v>185000</v>
      </c>
      <c r="F25550" s="11">
        <v>30000</v>
      </c>
      <c r="G25550" t="s">
        <v>21</v>
      </c>
      <c r="I25550" t="s">
        <v>1288</v>
      </c>
      <c r="J25550" t="s">
        <v>144</v>
      </c>
      <c r="K25550" t="s">
        <v>328</v>
      </c>
      <c r="L25550" t="s">
        <v>25</v>
      </c>
      <c r="M25550" t="s">
        <v>25</v>
      </c>
      <c r="N25550" t="s">
        <v>35</v>
      </c>
      <c r="O25550" t="s">
        <v>27</v>
      </c>
      <c r="P25550" t="s">
        <v>126</v>
      </c>
      <c r="Q25550" s="10">
        <f t="shared" si="798"/>
        <v>682095000</v>
      </c>
      <c r="R25550" s="10">
        <f t="shared" si="799"/>
        <v>110610000</v>
      </c>
      <c r="S25550" s="10">
        <f>Form_Responses_1[[#This Row],[Salario_Anual]]+Form_Responses_1[[#This Row],[Compensaciones]]</f>
        <v>792705000</v>
      </c>
    </row>
    <row r="25551" spans="1:19" x14ac:dyDescent="0.25">
      <c r="A25551" t="s">
        <v>69</v>
      </c>
      <c r="B25551" t="s">
        <v>29</v>
      </c>
      <c r="C25551" t="s">
        <v>112</v>
      </c>
      <c r="D25551" t="s">
        <v>27006</v>
      </c>
      <c r="E25551" s="10">
        <v>185000</v>
      </c>
      <c r="F25551" s="11">
        <v>10000</v>
      </c>
      <c r="G25551" t="s">
        <v>21</v>
      </c>
      <c r="I25551" t="s">
        <v>1288</v>
      </c>
      <c r="J25551" t="s">
        <v>144</v>
      </c>
      <c r="K25551" t="s">
        <v>328</v>
      </c>
      <c r="L25551" t="s">
        <v>80</v>
      </c>
      <c r="M25551" t="s">
        <v>80</v>
      </c>
      <c r="N25551" t="s">
        <v>106</v>
      </c>
      <c r="O25551" t="s">
        <v>54</v>
      </c>
      <c r="P25551" t="s">
        <v>28</v>
      </c>
      <c r="Q25551" s="10">
        <f t="shared" si="798"/>
        <v>682095000</v>
      </c>
      <c r="R25551" s="10">
        <f t="shared" si="799"/>
        <v>36870000</v>
      </c>
      <c r="S25551" s="10">
        <f>Form_Responses_1[[#This Row],[Salario_Anual]]+Form_Responses_1[[#This Row],[Compensaciones]]</f>
        <v>718965000</v>
      </c>
    </row>
    <row r="25552" spans="1:19" x14ac:dyDescent="0.25">
      <c r="A25552" t="s">
        <v>69</v>
      </c>
      <c r="B25552" t="s">
        <v>29</v>
      </c>
      <c r="C25552" t="s">
        <v>6024</v>
      </c>
      <c r="E25552" s="10">
        <v>185000</v>
      </c>
      <c r="F25552" s="11">
        <v>0</v>
      </c>
      <c r="G25552" t="s">
        <v>21</v>
      </c>
      <c r="I25552" t="s">
        <v>1288</v>
      </c>
      <c r="J25552" t="s">
        <v>144</v>
      </c>
      <c r="K25552" t="s">
        <v>328</v>
      </c>
      <c r="L25552" t="s">
        <v>80</v>
      </c>
      <c r="M25552" t="s">
        <v>80</v>
      </c>
      <c r="N25552" t="s">
        <v>275</v>
      </c>
      <c r="O25552" t="s">
        <v>54</v>
      </c>
      <c r="P25552" t="s">
        <v>203</v>
      </c>
      <c r="Q25552" s="10">
        <f t="shared" si="798"/>
        <v>682095000</v>
      </c>
      <c r="R25552" s="10">
        <f t="shared" si="799"/>
        <v>0</v>
      </c>
      <c r="S25552" s="10">
        <f>Form_Responses_1[[#This Row],[Salario_Anual]]+Form_Responses_1[[#This Row],[Compensaciones]]</f>
        <v>682095000</v>
      </c>
    </row>
    <row r="25553" spans="1:19" x14ac:dyDescent="0.25">
      <c r="A25553" t="s">
        <v>18</v>
      </c>
      <c r="B25553" t="s">
        <v>29</v>
      </c>
      <c r="C25553" t="s">
        <v>931</v>
      </c>
      <c r="E25553" s="10">
        <v>185000</v>
      </c>
      <c r="F25553" s="11">
        <v>2000</v>
      </c>
      <c r="G25553" t="s">
        <v>21</v>
      </c>
      <c r="H25553" t="s">
        <v>7935</v>
      </c>
      <c r="I25553" t="s">
        <v>1288</v>
      </c>
      <c r="J25553" t="s">
        <v>110</v>
      </c>
      <c r="K25553" t="s">
        <v>937</v>
      </c>
      <c r="L25553" t="s">
        <v>25</v>
      </c>
      <c r="M25553" t="s">
        <v>25</v>
      </c>
      <c r="N25553" t="s">
        <v>26</v>
      </c>
      <c r="O25553" t="s">
        <v>27</v>
      </c>
      <c r="P25553" t="s">
        <v>28</v>
      </c>
      <c r="Q25553" s="10">
        <f t="shared" si="798"/>
        <v>682095000</v>
      </c>
      <c r="R25553" s="10">
        <f t="shared" si="799"/>
        <v>7374000</v>
      </c>
      <c r="S25553" s="10">
        <f>Form_Responses_1[[#This Row],[Salario_Anual]]+Form_Responses_1[[#This Row],[Compensaciones]]</f>
        <v>689469000</v>
      </c>
    </row>
    <row r="25554" spans="1:19" x14ac:dyDescent="0.25">
      <c r="A25554" t="s">
        <v>69</v>
      </c>
      <c r="B25554" t="s">
        <v>29</v>
      </c>
      <c r="C25554" t="s">
        <v>17898</v>
      </c>
      <c r="E25554" s="10">
        <v>185000</v>
      </c>
      <c r="F25554" s="11">
        <v>0</v>
      </c>
      <c r="G25554" t="s">
        <v>21</v>
      </c>
      <c r="I25554" t="s">
        <v>1288</v>
      </c>
      <c r="J25554" t="s">
        <v>110</v>
      </c>
      <c r="K25554" t="s">
        <v>193</v>
      </c>
      <c r="L25554" t="s">
        <v>80</v>
      </c>
      <c r="M25554" t="s">
        <v>80</v>
      </c>
      <c r="N25554" t="s">
        <v>26</v>
      </c>
      <c r="O25554" t="s">
        <v>54</v>
      </c>
      <c r="P25554" t="s">
        <v>28</v>
      </c>
      <c r="Q25554" s="10">
        <f t="shared" si="798"/>
        <v>682095000</v>
      </c>
      <c r="R25554" s="10">
        <f t="shared" si="799"/>
        <v>0</v>
      </c>
      <c r="S25554" s="10">
        <f>Form_Responses_1[[#This Row],[Salario_Anual]]+Form_Responses_1[[#This Row],[Compensaciones]]</f>
        <v>682095000</v>
      </c>
    </row>
    <row r="25555" spans="1:19" x14ac:dyDescent="0.25">
      <c r="A25555" t="s">
        <v>63</v>
      </c>
      <c r="B25555" t="s">
        <v>1793</v>
      </c>
      <c r="C25555" t="s">
        <v>1794</v>
      </c>
      <c r="E25555" s="10">
        <v>185000</v>
      </c>
      <c r="F25555" s="11">
        <v>27000</v>
      </c>
      <c r="G25555" t="s">
        <v>21</v>
      </c>
      <c r="I25555" t="s">
        <v>1288</v>
      </c>
      <c r="J25555" t="s">
        <v>23</v>
      </c>
      <c r="K25555" t="s">
        <v>24</v>
      </c>
      <c r="L25555" t="s">
        <v>68</v>
      </c>
      <c r="M25555" t="s">
        <v>68</v>
      </c>
      <c r="N25555" t="s">
        <v>26</v>
      </c>
      <c r="O25555" t="s">
        <v>27</v>
      </c>
      <c r="P25555" t="s">
        <v>28</v>
      </c>
      <c r="Q25555" s="10">
        <f t="shared" si="798"/>
        <v>682095000</v>
      </c>
      <c r="R25555" s="10">
        <f t="shared" si="799"/>
        <v>99549000</v>
      </c>
      <c r="S25555" s="10">
        <f>Form_Responses_1[[#This Row],[Salario_Anual]]+Form_Responses_1[[#This Row],[Compensaciones]]</f>
        <v>781644000</v>
      </c>
    </row>
    <row r="25556" spans="1:19" x14ac:dyDescent="0.25">
      <c r="A25556" t="s">
        <v>69</v>
      </c>
      <c r="B25556" t="s">
        <v>29</v>
      </c>
      <c r="C25556" t="s">
        <v>2376</v>
      </c>
      <c r="E25556" s="10">
        <v>185000</v>
      </c>
      <c r="F25556" s="11">
        <v>92000</v>
      </c>
      <c r="G25556" t="s">
        <v>21</v>
      </c>
      <c r="H25556" t="s">
        <v>3583</v>
      </c>
      <c r="I25556" t="s">
        <v>1288</v>
      </c>
      <c r="J25556" t="s">
        <v>23</v>
      </c>
      <c r="K25556" t="s">
        <v>24</v>
      </c>
      <c r="L25556" t="s">
        <v>68</v>
      </c>
      <c r="M25556" t="s">
        <v>68</v>
      </c>
      <c r="N25556" t="s">
        <v>35</v>
      </c>
      <c r="O25556" t="s">
        <v>27</v>
      </c>
      <c r="P25556" t="s">
        <v>28</v>
      </c>
      <c r="Q25556" s="10">
        <f t="shared" si="798"/>
        <v>682095000</v>
      </c>
      <c r="R25556" s="10">
        <f t="shared" si="799"/>
        <v>339204000</v>
      </c>
      <c r="S25556" s="10">
        <f>Form_Responses_1[[#This Row],[Salario_Anual]]+Form_Responses_1[[#This Row],[Compensaciones]]</f>
        <v>1021299000</v>
      </c>
    </row>
    <row r="25557" spans="1:19" x14ac:dyDescent="0.25">
      <c r="A25557" t="s">
        <v>63</v>
      </c>
      <c r="B25557" t="s">
        <v>37</v>
      </c>
      <c r="C25557" t="s">
        <v>632</v>
      </c>
      <c r="E25557" s="10">
        <v>185000</v>
      </c>
      <c r="F25557" s="11">
        <v>0</v>
      </c>
      <c r="G25557" t="s">
        <v>21</v>
      </c>
      <c r="I25557" t="s">
        <v>1288</v>
      </c>
      <c r="J25557" t="s">
        <v>23</v>
      </c>
      <c r="K25557" t="s">
        <v>24</v>
      </c>
      <c r="L25557" t="s">
        <v>289</v>
      </c>
      <c r="M25557" t="s">
        <v>68</v>
      </c>
      <c r="N25557" t="s">
        <v>3399</v>
      </c>
      <c r="O25557" t="s">
        <v>54</v>
      </c>
      <c r="P25557" t="s">
        <v>28</v>
      </c>
      <c r="Q25557" s="10">
        <f t="shared" si="798"/>
        <v>682095000</v>
      </c>
      <c r="R25557" s="10">
        <f t="shared" si="799"/>
        <v>0</v>
      </c>
      <c r="S25557" s="10">
        <f>Form_Responses_1[[#This Row],[Salario_Anual]]+Form_Responses_1[[#This Row],[Compensaciones]]</f>
        <v>682095000</v>
      </c>
    </row>
    <row r="25558" spans="1:19" x14ac:dyDescent="0.25">
      <c r="A25558" t="s">
        <v>69</v>
      </c>
      <c r="B25558" t="s">
        <v>29</v>
      </c>
      <c r="C25558" t="s">
        <v>22098</v>
      </c>
      <c r="E25558" s="10">
        <v>185000</v>
      </c>
      <c r="F25558" s="11">
        <v>40000</v>
      </c>
      <c r="G25558" t="s">
        <v>21</v>
      </c>
      <c r="I25558" t="s">
        <v>1288</v>
      </c>
      <c r="J25558" t="s">
        <v>23</v>
      </c>
      <c r="K25558" t="s">
        <v>24</v>
      </c>
      <c r="L25558" t="s">
        <v>80</v>
      </c>
      <c r="M25558" t="s">
        <v>80</v>
      </c>
      <c r="O25558" t="s">
        <v>54</v>
      </c>
      <c r="P25558" t="s">
        <v>28</v>
      </c>
      <c r="Q25558" s="10">
        <f t="shared" si="798"/>
        <v>682095000</v>
      </c>
      <c r="R25558" s="10">
        <f t="shared" si="799"/>
        <v>147480000</v>
      </c>
      <c r="S25558" s="10">
        <f>Form_Responses_1[[#This Row],[Salario_Anual]]+Form_Responses_1[[#This Row],[Compensaciones]]</f>
        <v>829575000</v>
      </c>
    </row>
    <row r="25559" spans="1:19" x14ac:dyDescent="0.25">
      <c r="A25559" t="s">
        <v>69</v>
      </c>
      <c r="B25559" t="s">
        <v>142</v>
      </c>
      <c r="C25559" t="s">
        <v>1760</v>
      </c>
      <c r="E25559" s="10">
        <v>185000</v>
      </c>
      <c r="F25559" s="11">
        <v>10000</v>
      </c>
      <c r="G25559" t="s">
        <v>21</v>
      </c>
      <c r="I25559" t="s">
        <v>1288</v>
      </c>
      <c r="J25559" t="s">
        <v>23</v>
      </c>
      <c r="K25559" t="s">
        <v>24</v>
      </c>
      <c r="L25559" t="s">
        <v>68</v>
      </c>
      <c r="M25559" t="s">
        <v>68</v>
      </c>
      <c r="N25559" t="s">
        <v>26</v>
      </c>
      <c r="O25559" t="s">
        <v>54</v>
      </c>
      <c r="P25559" t="s">
        <v>366</v>
      </c>
      <c r="Q25559" s="10">
        <f t="shared" si="798"/>
        <v>682095000</v>
      </c>
      <c r="R25559" s="10">
        <f t="shared" si="799"/>
        <v>36870000</v>
      </c>
      <c r="S25559" s="10">
        <f>Form_Responses_1[[#This Row],[Salario_Anual]]+Form_Responses_1[[#This Row],[Compensaciones]]</f>
        <v>718965000</v>
      </c>
    </row>
    <row r="25560" spans="1:19" x14ac:dyDescent="0.25">
      <c r="A25560" t="s">
        <v>18</v>
      </c>
      <c r="B25560" t="s">
        <v>173</v>
      </c>
      <c r="C25560" t="s">
        <v>17905</v>
      </c>
      <c r="E25560" s="10">
        <v>185000</v>
      </c>
      <c r="F25560" s="11">
        <v>18000</v>
      </c>
      <c r="G25560" t="s">
        <v>21</v>
      </c>
      <c r="I25560" t="s">
        <v>1288</v>
      </c>
      <c r="J25560" t="s">
        <v>17906</v>
      </c>
      <c r="K25560" t="s">
        <v>1257</v>
      </c>
      <c r="L25560" t="s">
        <v>34</v>
      </c>
      <c r="M25560" t="s">
        <v>25</v>
      </c>
      <c r="N25560" t="s">
        <v>35</v>
      </c>
      <c r="O25560" t="s">
        <v>27</v>
      </c>
      <c r="P25560" t="s">
        <v>28</v>
      </c>
      <c r="Q25560" s="10">
        <f t="shared" si="798"/>
        <v>682095000</v>
      </c>
      <c r="R25560" s="10">
        <f t="shared" si="799"/>
        <v>66366000</v>
      </c>
      <c r="S25560" s="10">
        <f>Form_Responses_1[[#This Row],[Salario_Anual]]+Form_Responses_1[[#This Row],[Compensaciones]]</f>
        <v>748461000</v>
      </c>
    </row>
    <row r="25561" spans="1:19" x14ac:dyDescent="0.25">
      <c r="A25561" t="s">
        <v>63</v>
      </c>
      <c r="B25561" t="s">
        <v>173</v>
      </c>
      <c r="C25561" t="s">
        <v>19434</v>
      </c>
      <c r="E25561" s="10">
        <v>185000</v>
      </c>
      <c r="F25561" s="11">
        <v>0</v>
      </c>
      <c r="G25561" t="s">
        <v>21</v>
      </c>
      <c r="I25561" t="s">
        <v>1288</v>
      </c>
      <c r="J25561" t="s">
        <v>163</v>
      </c>
      <c r="K25561" t="s">
        <v>1587</v>
      </c>
      <c r="L25561" t="s">
        <v>80</v>
      </c>
      <c r="M25561" t="s">
        <v>80</v>
      </c>
      <c r="N25561" t="s">
        <v>35</v>
      </c>
      <c r="O25561" t="s">
        <v>27</v>
      </c>
      <c r="P25561" t="s">
        <v>28</v>
      </c>
      <c r="Q25561" s="10">
        <f t="shared" si="798"/>
        <v>682095000</v>
      </c>
      <c r="R25561" s="10">
        <f t="shared" si="799"/>
        <v>0</v>
      </c>
      <c r="S25561" s="10">
        <f>Form_Responses_1[[#This Row],[Salario_Anual]]+Form_Responses_1[[#This Row],[Compensaciones]]</f>
        <v>682095000</v>
      </c>
    </row>
    <row r="25562" spans="1:19" x14ac:dyDescent="0.25">
      <c r="A25562" t="s">
        <v>63</v>
      </c>
      <c r="B25562" t="s">
        <v>29</v>
      </c>
      <c r="C25562" t="s">
        <v>6433</v>
      </c>
      <c r="E25562" s="10">
        <v>185000</v>
      </c>
      <c r="F25562" s="11">
        <v>15000</v>
      </c>
      <c r="G25562" t="s">
        <v>21</v>
      </c>
      <c r="I25562" t="s">
        <v>1288</v>
      </c>
      <c r="J25562" t="s">
        <v>23</v>
      </c>
      <c r="K25562" t="s">
        <v>33</v>
      </c>
      <c r="L25562" t="s">
        <v>68</v>
      </c>
      <c r="M25562" t="s">
        <v>68</v>
      </c>
      <c r="N25562" t="s">
        <v>35</v>
      </c>
      <c r="O25562" t="s">
        <v>54</v>
      </c>
      <c r="P25562" t="s">
        <v>28</v>
      </c>
      <c r="Q25562" s="10">
        <f t="shared" si="798"/>
        <v>682095000</v>
      </c>
      <c r="R25562" s="10">
        <f t="shared" si="799"/>
        <v>55305000</v>
      </c>
      <c r="S25562" s="10">
        <f>Form_Responses_1[[#This Row],[Salario_Anual]]+Form_Responses_1[[#This Row],[Compensaciones]]</f>
        <v>737400000</v>
      </c>
    </row>
    <row r="25563" spans="1:19" x14ac:dyDescent="0.25">
      <c r="A25563" t="s">
        <v>63</v>
      </c>
      <c r="B25563" t="s">
        <v>19</v>
      </c>
      <c r="C25563" t="s">
        <v>6039</v>
      </c>
      <c r="D25563" t="s">
        <v>6040</v>
      </c>
      <c r="E25563" s="10">
        <v>185000</v>
      </c>
      <c r="F25563" s="11">
        <v>0</v>
      </c>
      <c r="G25563" t="s">
        <v>21</v>
      </c>
      <c r="I25563" t="s">
        <v>1288</v>
      </c>
      <c r="J25563" t="s">
        <v>104</v>
      </c>
      <c r="K25563" t="s">
        <v>20224</v>
      </c>
      <c r="L25563" t="s">
        <v>68</v>
      </c>
      <c r="M25563" t="s">
        <v>80</v>
      </c>
      <c r="N25563" t="s">
        <v>3399</v>
      </c>
      <c r="O25563" t="s">
        <v>27</v>
      </c>
      <c r="P25563" t="s">
        <v>28</v>
      </c>
      <c r="Q25563" s="10">
        <f t="shared" si="798"/>
        <v>682095000</v>
      </c>
      <c r="R25563" s="10">
        <f t="shared" si="799"/>
        <v>0</v>
      </c>
      <c r="S25563" s="10">
        <f>Form_Responses_1[[#This Row],[Salario_Anual]]+Form_Responses_1[[#This Row],[Compensaciones]]</f>
        <v>682095000</v>
      </c>
    </row>
    <row r="25564" spans="1:19" x14ac:dyDescent="0.25">
      <c r="A25564" t="s">
        <v>69</v>
      </c>
      <c r="B25564" t="s">
        <v>86</v>
      </c>
      <c r="C25564" t="s">
        <v>2191</v>
      </c>
      <c r="D25564" t="s">
        <v>2192</v>
      </c>
      <c r="E25564" s="10">
        <v>185000</v>
      </c>
      <c r="F25564" s="11">
        <v>10000</v>
      </c>
      <c r="G25564" t="s">
        <v>21</v>
      </c>
      <c r="I25564" t="s">
        <v>1288</v>
      </c>
      <c r="J25564" t="s">
        <v>104</v>
      </c>
      <c r="K25564" t="s">
        <v>20224</v>
      </c>
      <c r="L25564" t="s">
        <v>80</v>
      </c>
      <c r="M25564" t="s">
        <v>34</v>
      </c>
      <c r="N25564" t="s">
        <v>81</v>
      </c>
      <c r="O25564" t="s">
        <v>27</v>
      </c>
      <c r="P25564" t="s">
        <v>28</v>
      </c>
      <c r="Q25564" s="10">
        <f t="shared" si="798"/>
        <v>682095000</v>
      </c>
      <c r="R25564" s="10">
        <f t="shared" si="799"/>
        <v>36870000</v>
      </c>
      <c r="S25564" s="10">
        <f>Form_Responses_1[[#This Row],[Salario_Anual]]+Form_Responses_1[[#This Row],[Compensaciones]]</f>
        <v>718965000</v>
      </c>
    </row>
    <row r="25565" spans="1:19" x14ac:dyDescent="0.25">
      <c r="A25565" t="s">
        <v>69</v>
      </c>
      <c r="B25565" t="s">
        <v>37</v>
      </c>
      <c r="C25565" t="s">
        <v>2202</v>
      </c>
      <c r="D25565" t="s">
        <v>16773</v>
      </c>
      <c r="E25565" s="10">
        <v>185000</v>
      </c>
      <c r="F25565" s="11">
        <v>45000</v>
      </c>
      <c r="G25565" t="s">
        <v>21</v>
      </c>
      <c r="I25565" t="s">
        <v>1288</v>
      </c>
      <c r="J25565" t="s">
        <v>104</v>
      </c>
      <c r="K25565" t="s">
        <v>20224</v>
      </c>
      <c r="L25565" t="s">
        <v>80</v>
      </c>
      <c r="M25565" t="s">
        <v>80</v>
      </c>
      <c r="N25565" t="s">
        <v>3399</v>
      </c>
      <c r="O25565" t="s">
        <v>27</v>
      </c>
      <c r="P25565" t="s">
        <v>203</v>
      </c>
      <c r="Q25565" s="10">
        <f t="shared" si="798"/>
        <v>682095000</v>
      </c>
      <c r="R25565" s="10">
        <f t="shared" si="799"/>
        <v>165915000</v>
      </c>
      <c r="S25565" s="10">
        <f>Form_Responses_1[[#This Row],[Salario_Anual]]+Form_Responses_1[[#This Row],[Compensaciones]]</f>
        <v>848010000</v>
      </c>
    </row>
    <row r="25566" spans="1:19" x14ac:dyDescent="0.25">
      <c r="A25566" t="s">
        <v>69</v>
      </c>
      <c r="B25566" t="s">
        <v>92</v>
      </c>
      <c r="C25566" t="s">
        <v>14963</v>
      </c>
      <c r="E25566" s="10">
        <v>185000</v>
      </c>
      <c r="F25566" s="11">
        <v>30000</v>
      </c>
      <c r="G25566" t="s">
        <v>21</v>
      </c>
      <c r="I25566" t="s">
        <v>1288</v>
      </c>
      <c r="J25566" t="s">
        <v>104</v>
      </c>
      <c r="K25566" t="s">
        <v>20224</v>
      </c>
      <c r="L25566" t="s">
        <v>80</v>
      </c>
      <c r="M25566" t="s">
        <v>34</v>
      </c>
      <c r="N25566" t="s">
        <v>26</v>
      </c>
      <c r="O25566" t="s">
        <v>54</v>
      </c>
      <c r="P25566" t="s">
        <v>28</v>
      </c>
      <c r="Q25566" s="10">
        <f t="shared" si="798"/>
        <v>682095000</v>
      </c>
      <c r="R25566" s="10">
        <f t="shared" si="799"/>
        <v>110610000</v>
      </c>
      <c r="S25566" s="10">
        <f>Form_Responses_1[[#This Row],[Salario_Anual]]+Form_Responses_1[[#This Row],[Compensaciones]]</f>
        <v>792705000</v>
      </c>
    </row>
    <row r="25567" spans="1:19" x14ac:dyDescent="0.25">
      <c r="A25567" t="s">
        <v>69</v>
      </c>
      <c r="B25567" t="s">
        <v>29</v>
      </c>
      <c r="C25567" t="s">
        <v>1760</v>
      </c>
      <c r="E25567" s="10">
        <v>185000</v>
      </c>
      <c r="F25567" s="11">
        <v>60000</v>
      </c>
      <c r="G25567" t="s">
        <v>21</v>
      </c>
      <c r="I25567" t="s">
        <v>1288</v>
      </c>
      <c r="J25567" t="s">
        <v>104</v>
      </c>
      <c r="K25567" t="s">
        <v>20224</v>
      </c>
      <c r="L25567" t="s">
        <v>80</v>
      </c>
      <c r="M25567" t="s">
        <v>34</v>
      </c>
      <c r="N25567" t="s">
        <v>106</v>
      </c>
      <c r="O25567" t="s">
        <v>27</v>
      </c>
      <c r="P25567" t="s">
        <v>28</v>
      </c>
      <c r="Q25567" s="10">
        <f t="shared" si="798"/>
        <v>682095000</v>
      </c>
      <c r="R25567" s="10">
        <f t="shared" si="799"/>
        <v>221220000</v>
      </c>
      <c r="S25567" s="10">
        <f>Form_Responses_1[[#This Row],[Salario_Anual]]+Form_Responses_1[[#This Row],[Compensaciones]]</f>
        <v>903315000</v>
      </c>
    </row>
    <row r="25568" spans="1:19" x14ac:dyDescent="0.25">
      <c r="A25568" t="s">
        <v>69</v>
      </c>
      <c r="B25568" t="s">
        <v>29</v>
      </c>
      <c r="C25568" t="s">
        <v>16994</v>
      </c>
      <c r="E25568" s="10">
        <v>185000</v>
      </c>
      <c r="F25568" s="11">
        <v>100000</v>
      </c>
      <c r="G25568" t="s">
        <v>21</v>
      </c>
      <c r="I25568" t="s">
        <v>1288</v>
      </c>
      <c r="J25568" t="s">
        <v>110</v>
      </c>
      <c r="K25568" t="s">
        <v>5593</v>
      </c>
      <c r="L25568" t="s">
        <v>80</v>
      </c>
      <c r="M25568" t="s">
        <v>80</v>
      </c>
      <c r="N25568" t="s">
        <v>26</v>
      </c>
      <c r="O25568" t="s">
        <v>54</v>
      </c>
      <c r="P25568" t="s">
        <v>126</v>
      </c>
      <c r="Q25568" s="10">
        <f t="shared" si="798"/>
        <v>682095000</v>
      </c>
      <c r="R25568" s="10">
        <f t="shared" si="799"/>
        <v>368700000</v>
      </c>
      <c r="S25568" s="10">
        <f>Form_Responses_1[[#This Row],[Salario_Anual]]+Form_Responses_1[[#This Row],[Compensaciones]]</f>
        <v>1050795000</v>
      </c>
    </row>
    <row r="25569" spans="1:19" x14ac:dyDescent="0.25">
      <c r="A25569" t="s">
        <v>69</v>
      </c>
      <c r="B25569" t="s">
        <v>92</v>
      </c>
      <c r="C25569" t="s">
        <v>7699</v>
      </c>
      <c r="E25569" s="10">
        <v>185000</v>
      </c>
      <c r="F25569" s="11">
        <v>10000</v>
      </c>
      <c r="G25569" t="s">
        <v>21</v>
      </c>
      <c r="I25569" t="s">
        <v>1288</v>
      </c>
      <c r="J25569" t="s">
        <v>83</v>
      </c>
      <c r="K25569" t="s">
        <v>84</v>
      </c>
      <c r="L25569" t="s">
        <v>42</v>
      </c>
      <c r="M25569" t="s">
        <v>42</v>
      </c>
      <c r="N25569" t="s">
        <v>3399</v>
      </c>
      <c r="O25569" t="s">
        <v>27</v>
      </c>
      <c r="P25569" t="s">
        <v>28</v>
      </c>
      <c r="Q25569" s="10">
        <f t="shared" si="798"/>
        <v>682095000</v>
      </c>
      <c r="R25569" s="10">
        <f t="shared" si="799"/>
        <v>36870000</v>
      </c>
      <c r="S25569" s="10">
        <f>Form_Responses_1[[#This Row],[Salario_Anual]]+Form_Responses_1[[#This Row],[Compensaciones]]</f>
        <v>718965000</v>
      </c>
    </row>
    <row r="25570" spans="1:19" x14ac:dyDescent="0.25">
      <c r="A25570" t="s">
        <v>69</v>
      </c>
      <c r="B25570" t="s">
        <v>29</v>
      </c>
      <c r="C25570" t="s">
        <v>22731</v>
      </c>
      <c r="E25570" s="10">
        <v>185000</v>
      </c>
      <c r="F25570" s="11">
        <v>0</v>
      </c>
      <c r="G25570" t="s">
        <v>21</v>
      </c>
      <c r="I25570" t="s">
        <v>1288</v>
      </c>
      <c r="J25570" t="s">
        <v>72</v>
      </c>
      <c r="K25570" t="s">
        <v>14945</v>
      </c>
      <c r="L25570" t="s">
        <v>80</v>
      </c>
      <c r="M25570" t="s">
        <v>68</v>
      </c>
      <c r="N25570" t="s">
        <v>35</v>
      </c>
      <c r="O25570" t="s">
        <v>54</v>
      </c>
      <c r="P25570" t="s">
        <v>28</v>
      </c>
      <c r="Q25570" s="10">
        <f t="shared" si="798"/>
        <v>682095000</v>
      </c>
      <c r="R25570" s="10">
        <f t="shared" si="799"/>
        <v>0</v>
      </c>
      <c r="S25570" s="10">
        <f>Form_Responses_1[[#This Row],[Salario_Anual]]+Form_Responses_1[[#This Row],[Compensaciones]]</f>
        <v>682095000</v>
      </c>
    </row>
    <row r="25571" spans="1:19" x14ac:dyDescent="0.25">
      <c r="A25571" t="s">
        <v>63</v>
      </c>
      <c r="B25571" t="s">
        <v>92</v>
      </c>
      <c r="C25571" t="s">
        <v>24011</v>
      </c>
      <c r="D25571" t="s">
        <v>24012</v>
      </c>
      <c r="E25571" s="10">
        <v>185000</v>
      </c>
      <c r="F25571" s="11">
        <v>0</v>
      </c>
      <c r="G25571" t="s">
        <v>21</v>
      </c>
      <c r="I25571" t="s">
        <v>1288</v>
      </c>
      <c r="J25571" t="s">
        <v>104</v>
      </c>
      <c r="K25571" t="s">
        <v>24013</v>
      </c>
      <c r="L25571" t="s">
        <v>68</v>
      </c>
      <c r="M25571" t="s">
        <v>68</v>
      </c>
      <c r="N25571" t="s">
        <v>81</v>
      </c>
      <c r="O25571" t="s">
        <v>27</v>
      </c>
      <c r="P25571" t="s">
        <v>28</v>
      </c>
      <c r="Q25571" s="10">
        <f t="shared" si="798"/>
        <v>682095000</v>
      </c>
      <c r="R25571" s="10">
        <f t="shared" si="799"/>
        <v>0</v>
      </c>
      <c r="S25571" s="10">
        <f>Form_Responses_1[[#This Row],[Salario_Anual]]+Form_Responses_1[[#This Row],[Compensaciones]]</f>
        <v>682095000</v>
      </c>
    </row>
    <row r="25572" spans="1:19" x14ac:dyDescent="0.25">
      <c r="A25572" t="s">
        <v>63</v>
      </c>
      <c r="B25572" t="s">
        <v>29</v>
      </c>
      <c r="C25572" t="s">
        <v>381</v>
      </c>
      <c r="D25572" t="s">
        <v>21847</v>
      </c>
      <c r="E25572" s="10">
        <v>185000</v>
      </c>
      <c r="F25572" s="11">
        <v>25000</v>
      </c>
      <c r="G25572" t="s">
        <v>21</v>
      </c>
      <c r="I25572" t="s">
        <v>1288</v>
      </c>
      <c r="J25572" t="s">
        <v>72</v>
      </c>
      <c r="K25572" t="s">
        <v>21848</v>
      </c>
      <c r="L25572" t="s">
        <v>68</v>
      </c>
      <c r="M25572" t="s">
        <v>68</v>
      </c>
      <c r="N25572" t="s">
        <v>26</v>
      </c>
      <c r="O25572" t="s">
        <v>54</v>
      </c>
      <c r="P25572" t="s">
        <v>28</v>
      </c>
      <c r="Q25572" s="10">
        <f t="shared" si="798"/>
        <v>682095000</v>
      </c>
      <c r="R25572" s="10">
        <f t="shared" si="799"/>
        <v>92175000</v>
      </c>
      <c r="S25572" s="10">
        <f>Form_Responses_1[[#This Row],[Salario_Anual]]+Form_Responses_1[[#This Row],[Compensaciones]]</f>
        <v>774270000</v>
      </c>
    </row>
    <row r="25573" spans="1:19" x14ac:dyDescent="0.25">
      <c r="A25573" t="s">
        <v>18</v>
      </c>
      <c r="B25573" t="s">
        <v>86</v>
      </c>
      <c r="C25573" t="s">
        <v>19965</v>
      </c>
      <c r="E25573" s="10">
        <v>185000</v>
      </c>
      <c r="F25573" s="11">
        <v>40000</v>
      </c>
      <c r="G25573" t="s">
        <v>21</v>
      </c>
      <c r="I25573" t="s">
        <v>1288</v>
      </c>
      <c r="J25573" t="s">
        <v>622</v>
      </c>
      <c r="K25573" t="s">
        <v>6449</v>
      </c>
      <c r="L25573" t="s">
        <v>34</v>
      </c>
      <c r="M25573" t="s">
        <v>34</v>
      </c>
      <c r="N25573" t="s">
        <v>3399</v>
      </c>
      <c r="O25573" t="s">
        <v>54</v>
      </c>
      <c r="P25573" t="s">
        <v>28</v>
      </c>
      <c r="Q25573" s="10">
        <f t="shared" si="798"/>
        <v>682095000</v>
      </c>
      <c r="R25573" s="10">
        <f t="shared" si="799"/>
        <v>147480000</v>
      </c>
      <c r="S25573" s="10">
        <f>Form_Responses_1[[#This Row],[Salario_Anual]]+Form_Responses_1[[#This Row],[Compensaciones]]</f>
        <v>829575000</v>
      </c>
    </row>
    <row r="25574" spans="1:19" x14ac:dyDescent="0.25">
      <c r="A25574" t="s">
        <v>69</v>
      </c>
      <c r="B25574" t="s">
        <v>29</v>
      </c>
      <c r="C25574" t="s">
        <v>468</v>
      </c>
      <c r="D25574" t="s">
        <v>27385</v>
      </c>
      <c r="E25574" s="10">
        <v>185000</v>
      </c>
      <c r="F25574" s="11">
        <v>14000</v>
      </c>
      <c r="G25574" t="s">
        <v>21</v>
      </c>
      <c r="I25574" t="s">
        <v>1288</v>
      </c>
      <c r="J25574" t="s">
        <v>134</v>
      </c>
      <c r="K25574" t="s">
        <v>2178</v>
      </c>
      <c r="L25574" t="s">
        <v>80</v>
      </c>
      <c r="M25574" t="s">
        <v>80</v>
      </c>
      <c r="N25574" t="s">
        <v>26</v>
      </c>
      <c r="O25574" t="s">
        <v>27</v>
      </c>
      <c r="P25574" t="s">
        <v>483</v>
      </c>
      <c r="Q25574" s="10">
        <f t="shared" si="798"/>
        <v>682095000</v>
      </c>
      <c r="R25574" s="10">
        <f t="shared" si="799"/>
        <v>51618000</v>
      </c>
      <c r="S25574" s="10">
        <f>Form_Responses_1[[#This Row],[Salario_Anual]]+Form_Responses_1[[#This Row],[Compensaciones]]</f>
        <v>733713000</v>
      </c>
    </row>
    <row r="25575" spans="1:19" x14ac:dyDescent="0.25">
      <c r="A25575" t="s">
        <v>18</v>
      </c>
      <c r="B25575" t="s">
        <v>37</v>
      </c>
      <c r="C25575" t="s">
        <v>20622</v>
      </c>
      <c r="D25575" t="s">
        <v>20623</v>
      </c>
      <c r="E25575" s="10">
        <v>185000</v>
      </c>
      <c r="F25575" s="11">
        <v>100000</v>
      </c>
      <c r="G25575" t="s">
        <v>21</v>
      </c>
      <c r="I25575" t="s">
        <v>1288</v>
      </c>
      <c r="J25575" t="s">
        <v>20624</v>
      </c>
      <c r="K25575" t="s">
        <v>17706</v>
      </c>
      <c r="L25575" t="s">
        <v>34</v>
      </c>
      <c r="M25575" t="s">
        <v>34</v>
      </c>
      <c r="N25575" t="s">
        <v>35</v>
      </c>
      <c r="O25575" t="s">
        <v>27</v>
      </c>
      <c r="P25575" t="s">
        <v>28</v>
      </c>
      <c r="Q25575" s="10">
        <f t="shared" si="798"/>
        <v>682095000</v>
      </c>
      <c r="R25575" s="10">
        <f t="shared" si="799"/>
        <v>368700000</v>
      </c>
      <c r="S25575" s="10">
        <f>Form_Responses_1[[#This Row],[Salario_Anual]]+Form_Responses_1[[#This Row],[Compensaciones]]</f>
        <v>1050795000</v>
      </c>
    </row>
    <row r="25576" spans="1:19" x14ac:dyDescent="0.25">
      <c r="A25576" t="s">
        <v>18</v>
      </c>
      <c r="B25576" t="s">
        <v>86</v>
      </c>
      <c r="C25576" t="s">
        <v>2143</v>
      </c>
      <c r="E25576" s="10">
        <v>185000</v>
      </c>
      <c r="F25576" s="11">
        <v>0</v>
      </c>
      <c r="G25576" t="s">
        <v>21</v>
      </c>
      <c r="I25576" t="s">
        <v>1288</v>
      </c>
      <c r="J25576" t="s">
        <v>110</v>
      </c>
      <c r="K25576" t="s">
        <v>628</v>
      </c>
      <c r="L25576" t="s">
        <v>34</v>
      </c>
      <c r="M25576" t="s">
        <v>34</v>
      </c>
      <c r="N25576" t="s">
        <v>3399</v>
      </c>
      <c r="O25576" t="s">
        <v>27</v>
      </c>
      <c r="P25576" t="s">
        <v>28</v>
      </c>
      <c r="Q25576" s="10">
        <f t="shared" si="798"/>
        <v>682095000</v>
      </c>
      <c r="R25576" s="10">
        <f t="shared" si="799"/>
        <v>0</v>
      </c>
      <c r="S25576" s="10">
        <f>Form_Responses_1[[#This Row],[Salario_Anual]]+Form_Responses_1[[#This Row],[Compensaciones]]</f>
        <v>682095000</v>
      </c>
    </row>
    <row r="25577" spans="1:19" x14ac:dyDescent="0.25">
      <c r="A25577" t="s">
        <v>69</v>
      </c>
      <c r="B25577" t="s">
        <v>28407</v>
      </c>
      <c r="C25577" t="s">
        <v>1737</v>
      </c>
      <c r="D25577" t="s">
        <v>28408</v>
      </c>
      <c r="E25577" s="10">
        <v>185000</v>
      </c>
      <c r="F25577" s="11">
        <v>36000</v>
      </c>
      <c r="G25577" t="s">
        <v>21</v>
      </c>
      <c r="I25577" t="s">
        <v>1288</v>
      </c>
      <c r="J25577" t="s">
        <v>110</v>
      </c>
      <c r="K25577" t="s">
        <v>2101</v>
      </c>
      <c r="L25577" t="s">
        <v>80</v>
      </c>
      <c r="M25577" t="s">
        <v>80</v>
      </c>
      <c r="N25577" t="s">
        <v>26</v>
      </c>
      <c r="O25577" t="s">
        <v>27</v>
      </c>
      <c r="P25577" t="s">
        <v>28</v>
      </c>
      <c r="Q25577" s="10">
        <f t="shared" si="798"/>
        <v>682095000</v>
      </c>
      <c r="R25577" s="10">
        <f t="shared" si="799"/>
        <v>132732000</v>
      </c>
      <c r="S25577" s="10">
        <f>Form_Responses_1[[#This Row],[Salario_Anual]]+Form_Responses_1[[#This Row],[Compensaciones]]</f>
        <v>814827000</v>
      </c>
    </row>
    <row r="25578" spans="1:19" x14ac:dyDescent="0.25">
      <c r="A25578" t="s">
        <v>69</v>
      </c>
      <c r="B25578" t="s">
        <v>29</v>
      </c>
      <c r="C25578" t="s">
        <v>3251</v>
      </c>
      <c r="E25578" s="10">
        <v>185000</v>
      </c>
      <c r="F25578" s="11">
        <v>18500</v>
      </c>
      <c r="G25578" t="s">
        <v>21</v>
      </c>
      <c r="I25578" t="s">
        <v>1288</v>
      </c>
      <c r="J25578" t="s">
        <v>110</v>
      </c>
      <c r="K25578" t="s">
        <v>2101</v>
      </c>
      <c r="L25578" t="s">
        <v>80</v>
      </c>
      <c r="M25578" t="s">
        <v>80</v>
      </c>
      <c r="N25578" t="s">
        <v>26</v>
      </c>
      <c r="O25578" t="s">
        <v>27</v>
      </c>
      <c r="P25578" t="s">
        <v>28</v>
      </c>
      <c r="Q25578" s="10">
        <f t="shared" si="798"/>
        <v>682095000</v>
      </c>
      <c r="R25578" s="10">
        <f t="shared" si="799"/>
        <v>68209500</v>
      </c>
      <c r="S25578" s="10">
        <f>Form_Responses_1[[#This Row],[Salario_Anual]]+Form_Responses_1[[#This Row],[Compensaciones]]</f>
        <v>750304500</v>
      </c>
    </row>
    <row r="25579" spans="1:19" x14ac:dyDescent="0.25">
      <c r="A25579" t="s">
        <v>69</v>
      </c>
      <c r="B25579" t="s">
        <v>142</v>
      </c>
      <c r="C25579" t="s">
        <v>9581</v>
      </c>
      <c r="D25579" t="s">
        <v>1008</v>
      </c>
      <c r="E25579" s="10">
        <v>185000</v>
      </c>
      <c r="F25579" s="11">
        <v>5000</v>
      </c>
      <c r="G25579" t="s">
        <v>21</v>
      </c>
      <c r="I25579" t="s">
        <v>1288</v>
      </c>
      <c r="J25579" t="s">
        <v>52</v>
      </c>
      <c r="K25579" t="s">
        <v>828</v>
      </c>
      <c r="L25579" t="s">
        <v>80</v>
      </c>
      <c r="M25579" t="s">
        <v>80</v>
      </c>
      <c r="N25579" t="s">
        <v>81</v>
      </c>
      <c r="O25579" t="s">
        <v>54</v>
      </c>
      <c r="P25579" t="s">
        <v>28</v>
      </c>
      <c r="Q25579" s="10">
        <f t="shared" si="798"/>
        <v>682095000</v>
      </c>
      <c r="R25579" s="10">
        <f t="shared" si="799"/>
        <v>18435000</v>
      </c>
      <c r="S25579" s="10">
        <f>Form_Responses_1[[#This Row],[Salario_Anual]]+Form_Responses_1[[#This Row],[Compensaciones]]</f>
        <v>700530000</v>
      </c>
    </row>
    <row r="25580" spans="1:19" x14ac:dyDescent="0.25">
      <c r="A25580" t="s">
        <v>18</v>
      </c>
      <c r="B25580" t="s">
        <v>29</v>
      </c>
      <c r="C25580" t="s">
        <v>767</v>
      </c>
      <c r="E25580" s="10">
        <v>185000</v>
      </c>
      <c r="F25580" s="11">
        <v>128000</v>
      </c>
      <c r="G25580" t="s">
        <v>21</v>
      </c>
      <c r="I25580" t="s">
        <v>1288</v>
      </c>
      <c r="J25580" t="s">
        <v>110</v>
      </c>
      <c r="K25580" t="s">
        <v>1844</v>
      </c>
      <c r="L25580" t="s">
        <v>34</v>
      </c>
      <c r="M25580" t="s">
        <v>34</v>
      </c>
      <c r="N25580" t="s">
        <v>35</v>
      </c>
      <c r="O25580" t="s">
        <v>27</v>
      </c>
      <c r="P25580" t="s">
        <v>28</v>
      </c>
      <c r="Q25580" s="10">
        <f t="shared" si="798"/>
        <v>682095000</v>
      </c>
      <c r="R25580" s="10">
        <f t="shared" si="799"/>
        <v>471936000</v>
      </c>
      <c r="S25580" s="10">
        <f>Form_Responses_1[[#This Row],[Salario_Anual]]+Form_Responses_1[[#This Row],[Compensaciones]]</f>
        <v>1154031000</v>
      </c>
    </row>
    <row r="25581" spans="1:19" x14ac:dyDescent="0.25">
      <c r="A25581" t="s">
        <v>63</v>
      </c>
      <c r="B25581" t="s">
        <v>142</v>
      </c>
      <c r="C25581" t="s">
        <v>26408</v>
      </c>
      <c r="E25581" s="10">
        <v>185000</v>
      </c>
      <c r="F25581" s="11">
        <v>12500</v>
      </c>
      <c r="G25581" t="s">
        <v>21</v>
      </c>
      <c r="H25581" t="s">
        <v>26409</v>
      </c>
      <c r="I25581" t="s">
        <v>1288</v>
      </c>
      <c r="J25581" t="s">
        <v>110</v>
      </c>
      <c r="K25581" t="s">
        <v>1844</v>
      </c>
      <c r="L25581" t="s">
        <v>289</v>
      </c>
      <c r="M25581" t="s">
        <v>68</v>
      </c>
      <c r="N25581" t="s">
        <v>3399</v>
      </c>
      <c r="O25581" t="s">
        <v>27</v>
      </c>
      <c r="P25581" t="s">
        <v>28</v>
      </c>
      <c r="Q25581" s="10">
        <f t="shared" si="798"/>
        <v>682095000</v>
      </c>
      <c r="R25581" s="10">
        <f t="shared" si="799"/>
        <v>46087500</v>
      </c>
      <c r="S25581" s="10">
        <f>Form_Responses_1[[#This Row],[Salario_Anual]]+Form_Responses_1[[#This Row],[Compensaciones]]</f>
        <v>728182500</v>
      </c>
    </row>
    <row r="25582" spans="1:19" x14ac:dyDescent="0.25">
      <c r="A25582" t="s">
        <v>63</v>
      </c>
      <c r="B25582" t="s">
        <v>148</v>
      </c>
      <c r="C25582" t="s">
        <v>17516</v>
      </c>
      <c r="E25582" s="10">
        <v>185000</v>
      </c>
      <c r="F25582" s="11">
        <v>34000</v>
      </c>
      <c r="G25582" t="s">
        <v>21</v>
      </c>
      <c r="I25582" t="s">
        <v>1288</v>
      </c>
      <c r="J25582" t="s">
        <v>163</v>
      </c>
      <c r="K25582" t="s">
        <v>163</v>
      </c>
      <c r="L25582" t="s">
        <v>68</v>
      </c>
      <c r="M25582" t="s">
        <v>68</v>
      </c>
      <c r="N25582" t="s">
        <v>106</v>
      </c>
      <c r="O25582" t="s">
        <v>54</v>
      </c>
      <c r="P25582" t="s">
        <v>139</v>
      </c>
      <c r="Q25582" s="10">
        <f t="shared" si="798"/>
        <v>682095000</v>
      </c>
      <c r="R25582" s="10">
        <f t="shared" si="799"/>
        <v>125358000</v>
      </c>
      <c r="S25582" s="10">
        <f>Form_Responses_1[[#This Row],[Salario_Anual]]+Form_Responses_1[[#This Row],[Compensaciones]]</f>
        <v>807453000</v>
      </c>
    </row>
    <row r="25583" spans="1:19" x14ac:dyDescent="0.25">
      <c r="A25583" t="s">
        <v>18</v>
      </c>
      <c r="B25583" t="s">
        <v>173</v>
      </c>
      <c r="C25583" t="s">
        <v>2761</v>
      </c>
      <c r="E25583" s="10">
        <v>185000</v>
      </c>
      <c r="F25583" s="11">
        <v>10000</v>
      </c>
      <c r="G25583" t="s">
        <v>21</v>
      </c>
      <c r="I25583" t="s">
        <v>1288</v>
      </c>
      <c r="J25583" t="s">
        <v>163</v>
      </c>
      <c r="K25583" t="s">
        <v>163</v>
      </c>
      <c r="L25583" t="s">
        <v>80</v>
      </c>
      <c r="M25583" t="s">
        <v>34</v>
      </c>
      <c r="N25583" t="s">
        <v>35</v>
      </c>
      <c r="O25583" t="s">
        <v>27</v>
      </c>
      <c r="P25583" t="s">
        <v>28</v>
      </c>
      <c r="Q25583" s="10">
        <f t="shared" si="798"/>
        <v>682095000</v>
      </c>
      <c r="R25583" s="10">
        <f t="shared" si="799"/>
        <v>36870000</v>
      </c>
      <c r="S25583" s="10">
        <f>Form_Responses_1[[#This Row],[Salario_Anual]]+Form_Responses_1[[#This Row],[Compensaciones]]</f>
        <v>718965000</v>
      </c>
    </row>
    <row r="25584" spans="1:19" x14ac:dyDescent="0.25">
      <c r="A25584" t="s">
        <v>69</v>
      </c>
      <c r="B25584" t="s">
        <v>37</v>
      </c>
      <c r="C25584" t="s">
        <v>13914</v>
      </c>
      <c r="E25584" s="10">
        <v>185000</v>
      </c>
      <c r="F25584" s="11">
        <v>25000</v>
      </c>
      <c r="G25584" t="s">
        <v>21</v>
      </c>
      <c r="H25584" t="s">
        <v>13915</v>
      </c>
      <c r="I25584" t="s">
        <v>1288</v>
      </c>
      <c r="J25584" t="s">
        <v>163</v>
      </c>
      <c r="K25584" t="s">
        <v>163</v>
      </c>
      <c r="L25584" t="s">
        <v>80</v>
      </c>
      <c r="M25584" t="s">
        <v>80</v>
      </c>
      <c r="N25584" t="s">
        <v>26</v>
      </c>
      <c r="O25584" t="s">
        <v>27</v>
      </c>
      <c r="P25584" t="s">
        <v>126</v>
      </c>
      <c r="Q25584" s="10">
        <f t="shared" si="798"/>
        <v>682095000</v>
      </c>
      <c r="R25584" s="10">
        <f t="shared" si="799"/>
        <v>92175000</v>
      </c>
      <c r="S25584" s="10">
        <f>Form_Responses_1[[#This Row],[Salario_Anual]]+Form_Responses_1[[#This Row],[Compensaciones]]</f>
        <v>774270000</v>
      </c>
    </row>
    <row r="25585" spans="1:19" x14ac:dyDescent="0.25">
      <c r="A25585" t="s">
        <v>18</v>
      </c>
      <c r="B25585" t="s">
        <v>37</v>
      </c>
      <c r="C25585" t="s">
        <v>9063</v>
      </c>
      <c r="E25585" s="10">
        <v>185000</v>
      </c>
      <c r="F25585" s="11">
        <v>100000</v>
      </c>
      <c r="G25585" t="s">
        <v>21</v>
      </c>
      <c r="I25585" t="s">
        <v>1288</v>
      </c>
      <c r="J25585" t="s">
        <v>72</v>
      </c>
      <c r="K25585" t="s">
        <v>163</v>
      </c>
      <c r="L25585" t="s">
        <v>80</v>
      </c>
      <c r="M25585" t="s">
        <v>80</v>
      </c>
      <c r="N25585" t="s">
        <v>35</v>
      </c>
      <c r="O25585" t="s">
        <v>27</v>
      </c>
      <c r="P25585" t="s">
        <v>126</v>
      </c>
      <c r="Q25585" s="10">
        <f t="shared" si="798"/>
        <v>682095000</v>
      </c>
      <c r="R25585" s="10">
        <f t="shared" si="799"/>
        <v>368700000</v>
      </c>
      <c r="S25585" s="10">
        <f>Form_Responses_1[[#This Row],[Salario_Anual]]+Form_Responses_1[[#This Row],[Compensaciones]]</f>
        <v>1050795000</v>
      </c>
    </row>
    <row r="25586" spans="1:19" x14ac:dyDescent="0.25">
      <c r="A25586" t="s">
        <v>18</v>
      </c>
      <c r="B25586" t="s">
        <v>37</v>
      </c>
      <c r="C25586" t="s">
        <v>3151</v>
      </c>
      <c r="E25586" s="10">
        <v>185000</v>
      </c>
      <c r="F25586" s="11">
        <v>190000</v>
      </c>
      <c r="G25586" t="s">
        <v>21</v>
      </c>
      <c r="I25586" t="s">
        <v>1288</v>
      </c>
      <c r="J25586" t="s">
        <v>163</v>
      </c>
      <c r="K25586" t="s">
        <v>163</v>
      </c>
      <c r="L25586" t="s">
        <v>25</v>
      </c>
      <c r="M25586" t="s">
        <v>25</v>
      </c>
      <c r="N25586" t="s">
        <v>35</v>
      </c>
      <c r="O25586" t="s">
        <v>27</v>
      </c>
      <c r="P25586" t="s">
        <v>28</v>
      </c>
      <c r="Q25586" s="10">
        <f t="shared" si="798"/>
        <v>682095000</v>
      </c>
      <c r="R25586" s="10">
        <f t="shared" si="799"/>
        <v>700530000</v>
      </c>
      <c r="S25586" s="10">
        <f>Form_Responses_1[[#This Row],[Salario_Anual]]+Form_Responses_1[[#This Row],[Compensaciones]]</f>
        <v>1382625000</v>
      </c>
    </row>
    <row r="25587" spans="1:19" x14ac:dyDescent="0.25">
      <c r="A25587" t="s">
        <v>18</v>
      </c>
      <c r="B25587" t="s">
        <v>29</v>
      </c>
      <c r="C25587" t="s">
        <v>767</v>
      </c>
      <c r="E25587" s="10">
        <v>185000</v>
      </c>
      <c r="F25587" s="11">
        <v>112000</v>
      </c>
      <c r="G25587" t="s">
        <v>21</v>
      </c>
      <c r="I25587" t="s">
        <v>1288</v>
      </c>
      <c r="J25587" t="s">
        <v>163</v>
      </c>
      <c r="K25587" t="s">
        <v>163</v>
      </c>
      <c r="L25587" t="s">
        <v>34</v>
      </c>
      <c r="M25587" t="s">
        <v>25</v>
      </c>
      <c r="N25587" t="s">
        <v>26</v>
      </c>
      <c r="O25587" t="s">
        <v>27</v>
      </c>
      <c r="P25587" t="s">
        <v>126</v>
      </c>
      <c r="Q25587" s="10">
        <f t="shared" si="798"/>
        <v>682095000</v>
      </c>
      <c r="R25587" s="10">
        <f t="shared" si="799"/>
        <v>412944000</v>
      </c>
      <c r="S25587" s="10">
        <f>Form_Responses_1[[#This Row],[Salario_Anual]]+Form_Responses_1[[#This Row],[Compensaciones]]</f>
        <v>1095039000</v>
      </c>
    </row>
    <row r="25588" spans="1:19" x14ac:dyDescent="0.25">
      <c r="A25588" t="s">
        <v>69</v>
      </c>
      <c r="B25588" t="s">
        <v>29</v>
      </c>
      <c r="C25588" t="s">
        <v>3795</v>
      </c>
      <c r="E25588" s="10">
        <v>185000</v>
      </c>
      <c r="F25588" s="11">
        <v>0</v>
      </c>
      <c r="G25588" t="s">
        <v>21</v>
      </c>
      <c r="I25588" t="s">
        <v>1288</v>
      </c>
      <c r="J25588" t="s">
        <v>163</v>
      </c>
      <c r="K25588" s="9" t="s">
        <v>163</v>
      </c>
      <c r="L25588" t="s">
        <v>80</v>
      </c>
      <c r="M25588" t="s">
        <v>80</v>
      </c>
      <c r="O25588" t="s">
        <v>54</v>
      </c>
      <c r="P25588" t="s">
        <v>28</v>
      </c>
      <c r="Q25588" s="10">
        <f t="shared" si="798"/>
        <v>682095000</v>
      </c>
      <c r="R25588" s="10">
        <f t="shared" si="799"/>
        <v>0</v>
      </c>
      <c r="S25588" s="10">
        <f>Form_Responses_1[[#This Row],[Salario_Anual]]+Form_Responses_1[[#This Row],[Compensaciones]]</f>
        <v>682095000</v>
      </c>
    </row>
    <row r="25589" spans="1:19" x14ac:dyDescent="0.25">
      <c r="A25589" t="s">
        <v>69</v>
      </c>
      <c r="B25589" t="s">
        <v>29</v>
      </c>
      <c r="C25589" t="s">
        <v>22463</v>
      </c>
      <c r="E25589" s="10">
        <v>185000</v>
      </c>
      <c r="F25589" s="11">
        <v>30000</v>
      </c>
      <c r="G25589" t="s">
        <v>21</v>
      </c>
      <c r="I25589" t="s">
        <v>1288</v>
      </c>
      <c r="J25589" t="s">
        <v>163</v>
      </c>
      <c r="K25589" s="9" t="s">
        <v>163</v>
      </c>
      <c r="L25589" t="s">
        <v>34</v>
      </c>
      <c r="M25589" t="s">
        <v>25</v>
      </c>
      <c r="N25589" t="s">
        <v>26</v>
      </c>
      <c r="O25589" t="s">
        <v>54</v>
      </c>
      <c r="P25589" t="s">
        <v>28</v>
      </c>
      <c r="Q25589" s="10">
        <f t="shared" si="798"/>
        <v>682095000</v>
      </c>
      <c r="R25589" s="10">
        <f t="shared" si="799"/>
        <v>110610000</v>
      </c>
      <c r="S25589" s="10">
        <f>Form_Responses_1[[#This Row],[Salario_Anual]]+Form_Responses_1[[#This Row],[Compensaciones]]</f>
        <v>792705000</v>
      </c>
    </row>
    <row r="25590" spans="1:19" x14ac:dyDescent="0.25">
      <c r="A25590" t="s">
        <v>18</v>
      </c>
      <c r="B25590" t="s">
        <v>29</v>
      </c>
      <c r="C25590" t="s">
        <v>1760</v>
      </c>
      <c r="E25590" s="10">
        <v>185000</v>
      </c>
      <c r="F25590" s="11">
        <v>0</v>
      </c>
      <c r="G25590" t="s">
        <v>21</v>
      </c>
      <c r="I25590" t="s">
        <v>1288</v>
      </c>
      <c r="J25590" t="s">
        <v>163</v>
      </c>
      <c r="K25590" s="9" t="s">
        <v>163</v>
      </c>
      <c r="L25590" t="s">
        <v>34</v>
      </c>
      <c r="M25590" t="s">
        <v>34</v>
      </c>
      <c r="N25590" t="s">
        <v>35</v>
      </c>
      <c r="O25590" t="s">
        <v>54</v>
      </c>
      <c r="P25590" t="s">
        <v>28</v>
      </c>
      <c r="Q25590" s="10">
        <f t="shared" si="798"/>
        <v>682095000</v>
      </c>
      <c r="R25590" s="10">
        <f t="shared" si="799"/>
        <v>0</v>
      </c>
      <c r="S25590" s="10">
        <f>Form_Responses_1[[#This Row],[Salario_Anual]]+Form_Responses_1[[#This Row],[Compensaciones]]</f>
        <v>682095000</v>
      </c>
    </row>
    <row r="25591" spans="1:19" x14ac:dyDescent="0.25">
      <c r="A25591" t="s">
        <v>18</v>
      </c>
      <c r="B25591" t="s">
        <v>29</v>
      </c>
      <c r="C25591" t="s">
        <v>12542</v>
      </c>
      <c r="E25591" s="10">
        <v>185000</v>
      </c>
      <c r="F25591" s="11">
        <v>0</v>
      </c>
      <c r="G25591" t="s">
        <v>21</v>
      </c>
      <c r="I25591" t="s">
        <v>1288</v>
      </c>
      <c r="J25591" t="s">
        <v>282</v>
      </c>
      <c r="K25591" t="s">
        <v>505</v>
      </c>
      <c r="L25591" t="s">
        <v>34</v>
      </c>
      <c r="M25591" t="s">
        <v>34</v>
      </c>
      <c r="N25591" t="s">
        <v>35</v>
      </c>
      <c r="O25591" t="s">
        <v>54</v>
      </c>
      <c r="P25591" t="s">
        <v>28</v>
      </c>
      <c r="Q25591" s="10">
        <f t="shared" si="798"/>
        <v>682095000</v>
      </c>
      <c r="R25591" s="10">
        <f t="shared" si="799"/>
        <v>0</v>
      </c>
      <c r="S25591" s="10">
        <f>Form_Responses_1[[#This Row],[Salario_Anual]]+Form_Responses_1[[#This Row],[Compensaciones]]</f>
        <v>682095000</v>
      </c>
    </row>
    <row r="25592" spans="1:19" x14ac:dyDescent="0.25">
      <c r="A25592" t="s">
        <v>18</v>
      </c>
      <c r="B25592" t="s">
        <v>30873</v>
      </c>
      <c r="C25592" t="s">
        <v>2376</v>
      </c>
      <c r="E25592" s="10">
        <v>185000</v>
      </c>
      <c r="F25592" s="11">
        <v>0</v>
      </c>
      <c r="G25592" t="s">
        <v>21</v>
      </c>
      <c r="I25592" t="s">
        <v>1288</v>
      </c>
      <c r="J25592" t="s">
        <v>141</v>
      </c>
      <c r="K25592" t="s">
        <v>2875</v>
      </c>
      <c r="L25592" t="s">
        <v>25</v>
      </c>
      <c r="M25592" t="s">
        <v>25</v>
      </c>
      <c r="N25592" t="s">
        <v>35</v>
      </c>
      <c r="O25592" t="s">
        <v>27</v>
      </c>
      <c r="P25592" t="s">
        <v>28</v>
      </c>
      <c r="Q25592" s="10">
        <f t="shared" si="798"/>
        <v>682095000</v>
      </c>
      <c r="R25592" s="10">
        <f t="shared" si="799"/>
        <v>0</v>
      </c>
      <c r="S25592" s="10">
        <f>Form_Responses_1[[#This Row],[Salario_Anual]]+Form_Responses_1[[#This Row],[Compensaciones]]</f>
        <v>682095000</v>
      </c>
    </row>
    <row r="25593" spans="1:19" x14ac:dyDescent="0.25">
      <c r="A25593" t="s">
        <v>69</v>
      </c>
      <c r="B25593" t="s">
        <v>142</v>
      </c>
      <c r="C25593" t="s">
        <v>522</v>
      </c>
      <c r="E25593" s="10">
        <v>185000</v>
      </c>
      <c r="F25593" s="11">
        <v>11000</v>
      </c>
      <c r="G25593" t="s">
        <v>21</v>
      </c>
      <c r="I25593" t="s">
        <v>1288</v>
      </c>
      <c r="J25593" t="s">
        <v>110</v>
      </c>
      <c r="K25593" t="s">
        <v>154</v>
      </c>
      <c r="L25593" t="s">
        <v>80</v>
      </c>
      <c r="M25593" t="s">
        <v>80</v>
      </c>
      <c r="N25593" t="s">
        <v>81</v>
      </c>
      <c r="O25593" t="s">
        <v>27</v>
      </c>
      <c r="P25593" t="s">
        <v>28</v>
      </c>
      <c r="Q25593" s="10">
        <f t="shared" si="798"/>
        <v>682095000</v>
      </c>
      <c r="R25593" s="10">
        <f t="shared" si="799"/>
        <v>40557000</v>
      </c>
      <c r="S25593" s="10">
        <f>Form_Responses_1[[#This Row],[Salario_Anual]]+Form_Responses_1[[#This Row],[Compensaciones]]</f>
        <v>722652000</v>
      </c>
    </row>
    <row r="25594" spans="1:19" x14ac:dyDescent="0.25">
      <c r="A25594" t="s">
        <v>69</v>
      </c>
      <c r="B25594" t="s">
        <v>189</v>
      </c>
      <c r="C25594" t="s">
        <v>12542</v>
      </c>
      <c r="E25594" s="10">
        <v>185000</v>
      </c>
      <c r="F25594" s="11">
        <v>76000</v>
      </c>
      <c r="G25594" t="s">
        <v>21</v>
      </c>
      <c r="I25594" t="s">
        <v>1288</v>
      </c>
      <c r="J25594" t="s">
        <v>137</v>
      </c>
      <c r="K25594" t="s">
        <v>732</v>
      </c>
      <c r="L25594" t="s">
        <v>68</v>
      </c>
      <c r="M25594" t="s">
        <v>68</v>
      </c>
      <c r="N25594" t="s">
        <v>35</v>
      </c>
      <c r="O25594" t="s">
        <v>54</v>
      </c>
      <c r="P25594" t="s">
        <v>28</v>
      </c>
      <c r="Q25594" s="10">
        <f t="shared" si="798"/>
        <v>682095000</v>
      </c>
      <c r="R25594" s="10">
        <f t="shared" si="799"/>
        <v>280212000</v>
      </c>
      <c r="S25594" s="10">
        <f>Form_Responses_1[[#This Row],[Salario_Anual]]+Form_Responses_1[[#This Row],[Compensaciones]]</f>
        <v>962307000</v>
      </c>
    </row>
    <row r="25595" spans="1:19" x14ac:dyDescent="0.25">
      <c r="A25595" t="s">
        <v>63</v>
      </c>
      <c r="B25595" t="s">
        <v>30873</v>
      </c>
      <c r="C25595" t="s">
        <v>5933</v>
      </c>
      <c r="E25595" s="10">
        <v>185000</v>
      </c>
      <c r="F25595" s="11">
        <v>25000</v>
      </c>
      <c r="G25595" t="s">
        <v>21</v>
      </c>
      <c r="I25595" t="s">
        <v>1288</v>
      </c>
      <c r="J25595" t="s">
        <v>110</v>
      </c>
      <c r="K25595" t="s">
        <v>2587</v>
      </c>
      <c r="L25595" t="s">
        <v>68</v>
      </c>
      <c r="M25595" t="s">
        <v>68</v>
      </c>
      <c r="N25595" t="s">
        <v>35</v>
      </c>
      <c r="O25595" t="s">
        <v>27</v>
      </c>
      <c r="P25595" t="s">
        <v>28</v>
      </c>
      <c r="Q25595" s="10">
        <f t="shared" si="798"/>
        <v>682095000</v>
      </c>
      <c r="R25595" s="10">
        <f t="shared" si="799"/>
        <v>92175000</v>
      </c>
      <c r="S25595" s="10">
        <f>Form_Responses_1[[#This Row],[Salario_Anual]]+Form_Responses_1[[#This Row],[Compensaciones]]</f>
        <v>774270000</v>
      </c>
    </row>
    <row r="25596" spans="1:19" x14ac:dyDescent="0.25">
      <c r="A25596" t="s">
        <v>69</v>
      </c>
      <c r="B25596" t="s">
        <v>142</v>
      </c>
      <c r="C25596" t="s">
        <v>14791</v>
      </c>
      <c r="D25596" t="s">
        <v>14792</v>
      </c>
      <c r="E25596" s="10">
        <v>185000</v>
      </c>
      <c r="F25596" s="11">
        <v>40000</v>
      </c>
      <c r="G25596" t="s">
        <v>21</v>
      </c>
      <c r="I25596" t="s">
        <v>1288</v>
      </c>
      <c r="J25596" t="s">
        <v>110</v>
      </c>
      <c r="K25596" t="s">
        <v>2587</v>
      </c>
      <c r="L25596" t="s">
        <v>68</v>
      </c>
      <c r="M25596" t="s">
        <v>68</v>
      </c>
      <c r="N25596" t="s">
        <v>106</v>
      </c>
      <c r="O25596" t="s">
        <v>54</v>
      </c>
      <c r="P25596" t="s">
        <v>28</v>
      </c>
      <c r="Q25596" s="10">
        <f t="shared" si="798"/>
        <v>682095000</v>
      </c>
      <c r="R25596" s="10">
        <f t="shared" si="799"/>
        <v>147480000</v>
      </c>
      <c r="S25596" s="10">
        <f>Form_Responses_1[[#This Row],[Salario_Anual]]+Form_Responses_1[[#This Row],[Compensaciones]]</f>
        <v>829575000</v>
      </c>
    </row>
    <row r="25597" spans="1:19" x14ac:dyDescent="0.25">
      <c r="A25597" t="s">
        <v>69</v>
      </c>
      <c r="B25597" t="s">
        <v>29</v>
      </c>
      <c r="C25597" t="s">
        <v>1760</v>
      </c>
      <c r="E25597" s="10">
        <v>185000</v>
      </c>
      <c r="F25597" s="11">
        <v>0</v>
      </c>
      <c r="G25597" t="s">
        <v>21</v>
      </c>
      <c r="I25597" t="s">
        <v>1288</v>
      </c>
      <c r="J25597" t="s">
        <v>110</v>
      </c>
      <c r="K25597" t="s">
        <v>503</v>
      </c>
      <c r="L25597" t="s">
        <v>80</v>
      </c>
      <c r="M25597" t="s">
        <v>80</v>
      </c>
      <c r="N25597" t="s">
        <v>26</v>
      </c>
      <c r="O25597" t="s">
        <v>27</v>
      </c>
      <c r="P25597" t="s">
        <v>126</v>
      </c>
      <c r="Q25597" s="10">
        <f t="shared" si="798"/>
        <v>682095000</v>
      </c>
      <c r="R25597" s="10">
        <f t="shared" si="799"/>
        <v>0</v>
      </c>
      <c r="S25597" s="10">
        <f>Form_Responses_1[[#This Row],[Salario_Anual]]+Form_Responses_1[[#This Row],[Compensaciones]]</f>
        <v>682095000</v>
      </c>
    </row>
    <row r="25598" spans="1:19" x14ac:dyDescent="0.25">
      <c r="A25598" t="s">
        <v>18</v>
      </c>
      <c r="B25598" t="s">
        <v>29</v>
      </c>
      <c r="C25598" t="s">
        <v>11830</v>
      </c>
      <c r="E25598" s="10">
        <v>185000</v>
      </c>
      <c r="F25598" s="11">
        <v>0</v>
      </c>
      <c r="G25598" t="s">
        <v>21</v>
      </c>
      <c r="I25598" t="s">
        <v>1288</v>
      </c>
      <c r="J25598" t="s">
        <v>110</v>
      </c>
      <c r="K25598" t="s">
        <v>503</v>
      </c>
      <c r="L25598" t="s">
        <v>34</v>
      </c>
      <c r="M25598" t="s">
        <v>34</v>
      </c>
      <c r="N25598" t="s">
        <v>35</v>
      </c>
      <c r="O25598" t="s">
        <v>54</v>
      </c>
      <c r="P25598" t="s">
        <v>28</v>
      </c>
      <c r="Q25598" s="10">
        <f t="shared" si="798"/>
        <v>682095000</v>
      </c>
      <c r="R25598" s="10">
        <f t="shared" si="799"/>
        <v>0</v>
      </c>
      <c r="S25598" s="10">
        <f>Form_Responses_1[[#This Row],[Salario_Anual]]+Form_Responses_1[[#This Row],[Compensaciones]]</f>
        <v>682095000</v>
      </c>
    </row>
    <row r="25599" spans="1:19" x14ac:dyDescent="0.25">
      <c r="A25599" t="s">
        <v>18</v>
      </c>
      <c r="B25599" t="s">
        <v>2083</v>
      </c>
      <c r="C25599" t="s">
        <v>12669</v>
      </c>
      <c r="D25599" t="s">
        <v>12670</v>
      </c>
      <c r="E25599" s="10">
        <v>185000</v>
      </c>
      <c r="F25599" s="11">
        <v>40000</v>
      </c>
      <c r="G25599" t="s">
        <v>21</v>
      </c>
      <c r="H25599" t="s">
        <v>12671</v>
      </c>
      <c r="I25599" t="s">
        <v>1288</v>
      </c>
      <c r="J25599" t="s">
        <v>110</v>
      </c>
      <c r="K25599" t="s">
        <v>503</v>
      </c>
      <c r="L25599" t="s">
        <v>25</v>
      </c>
      <c r="M25599" t="s">
        <v>25</v>
      </c>
      <c r="N25599" t="s">
        <v>81</v>
      </c>
      <c r="O25599" t="s">
        <v>54</v>
      </c>
      <c r="P25599" t="s">
        <v>28</v>
      </c>
      <c r="Q25599" s="10">
        <f t="shared" si="798"/>
        <v>682095000</v>
      </c>
      <c r="R25599" s="10">
        <f t="shared" si="799"/>
        <v>147480000</v>
      </c>
      <c r="S25599" s="10">
        <f>Form_Responses_1[[#This Row],[Salario_Anual]]+Form_Responses_1[[#This Row],[Compensaciones]]</f>
        <v>829575000</v>
      </c>
    </row>
    <row r="25600" spans="1:19" x14ac:dyDescent="0.25">
      <c r="A25600" t="s">
        <v>18</v>
      </c>
      <c r="B25600" t="s">
        <v>29</v>
      </c>
      <c r="C25600" t="s">
        <v>15057</v>
      </c>
      <c r="E25600" s="10">
        <v>185000</v>
      </c>
      <c r="F25600" s="11">
        <v>45000</v>
      </c>
      <c r="G25600" t="s">
        <v>21</v>
      </c>
      <c r="I25600" t="s">
        <v>1288</v>
      </c>
      <c r="J25600" t="s">
        <v>110</v>
      </c>
      <c r="K25600" t="s">
        <v>503</v>
      </c>
      <c r="L25600" t="s">
        <v>42</v>
      </c>
      <c r="M25600" t="s">
        <v>42</v>
      </c>
      <c r="N25600" t="s">
        <v>81</v>
      </c>
      <c r="O25600" t="s">
        <v>54</v>
      </c>
      <c r="P25600" t="s">
        <v>28</v>
      </c>
      <c r="Q25600" s="10">
        <f t="shared" si="798"/>
        <v>682095000</v>
      </c>
      <c r="R25600" s="10">
        <f t="shared" si="799"/>
        <v>165915000</v>
      </c>
      <c r="S25600" s="10">
        <f>Form_Responses_1[[#This Row],[Salario_Anual]]+Form_Responses_1[[#This Row],[Compensaciones]]</f>
        <v>848010000</v>
      </c>
    </row>
    <row r="25601" spans="1:19" x14ac:dyDescent="0.25">
      <c r="A25601" t="s">
        <v>63</v>
      </c>
      <c r="B25601" t="s">
        <v>29</v>
      </c>
      <c r="C25601" t="s">
        <v>284</v>
      </c>
      <c r="E25601" s="10">
        <v>185000</v>
      </c>
      <c r="F25601" s="11">
        <v>15000</v>
      </c>
      <c r="G25601" t="s">
        <v>21</v>
      </c>
      <c r="I25601" t="s">
        <v>1288</v>
      </c>
      <c r="J25601" t="s">
        <v>110</v>
      </c>
      <c r="K25601" t="s">
        <v>503</v>
      </c>
      <c r="L25601" t="s">
        <v>68</v>
      </c>
      <c r="M25601" t="s">
        <v>68</v>
      </c>
      <c r="N25601" t="s">
        <v>35</v>
      </c>
      <c r="O25601" t="s">
        <v>27</v>
      </c>
      <c r="P25601" t="s">
        <v>28</v>
      </c>
      <c r="Q25601" s="10">
        <f t="shared" si="798"/>
        <v>682095000</v>
      </c>
      <c r="R25601" s="10">
        <f t="shared" si="799"/>
        <v>55305000</v>
      </c>
      <c r="S25601" s="10">
        <f>Form_Responses_1[[#This Row],[Salario_Anual]]+Form_Responses_1[[#This Row],[Compensaciones]]</f>
        <v>737400000</v>
      </c>
    </row>
    <row r="25602" spans="1:19" x14ac:dyDescent="0.25">
      <c r="A25602" t="s">
        <v>69</v>
      </c>
      <c r="B25602" t="s">
        <v>1060</v>
      </c>
      <c r="C25602" t="s">
        <v>28208</v>
      </c>
      <c r="E25602" s="10">
        <v>185000</v>
      </c>
      <c r="F25602" s="11">
        <v>9000</v>
      </c>
      <c r="G25602" t="s">
        <v>21</v>
      </c>
      <c r="I25602" t="s">
        <v>1288</v>
      </c>
      <c r="J25602" t="s">
        <v>110</v>
      </c>
      <c r="K25602" t="s">
        <v>503</v>
      </c>
      <c r="L25602" t="s">
        <v>80</v>
      </c>
      <c r="M25602" t="s">
        <v>80</v>
      </c>
      <c r="N25602" t="s">
        <v>26</v>
      </c>
      <c r="O25602" t="s">
        <v>54</v>
      </c>
      <c r="P25602" t="s">
        <v>28</v>
      </c>
      <c r="Q25602" s="10">
        <f t="shared" ref="Q25602:Q25665" si="800">IFERROR((E25602)*IF(OR(UPPER(TRIM(G25602))="OTHER",UPPER(TRIM(G25602))="OTRO"),3687,IF(UPPER(TRIM(G25602))="USD",3687,IF(UPPER(TRIM(G25602))="EUR",4340,IF(UPPER(TRIM(G25602))="GBP",4988,IF(UPPER(TRIM(G25602))="JPY",23,IF(UPPER(TRIM(G25602))="CHF",4743,IF(UPPER(TRIM(G25602))="CAD",2700,IF(UPPER(TRIM(G25602))="AUD/NZD",2554,IF(UPPER(TRIM(G25602))="NZD",2193,IF(UPPER(TRIM(G25602))="SEK",406,IF(UPPER(TRIM(G25602))="HKD",471,IF(UPPER(TRIM(G25602))="ZAR",226,"")))))))))))),"")</f>
        <v>682095000</v>
      </c>
      <c r="R25602" s="10">
        <f t="shared" ref="R25602:R25665" si="801">IFERROR((F25602)*IF(OR(UPPER(TRIM(G25602))="OTHER",UPPER(TRIM(G25602))="OTRO"),3687,IF(UPPER(TRIM(G25602))="USD",3687,IF(UPPER(TRIM(G25602))="EUR",4340,IF(UPPER(TRIM(G25602))="GBP",4988,IF(UPPER(TRIM(G25602))="JPY",23,IF(UPPER(TRIM(G25602))="CHF",4743,IF(UPPER(TRIM(G25602))="CAD",2700,IF(UPPER(TRIM(G25602))="AUD/NZD",2554,IF(UPPER(TRIM(G25602))="NZD",2193,IF(UPPER(TRIM(G25602))="SEK",406,IF(UPPER(TRIM(G25602))="HKD",471,IF(UPPER(TRIM(G25602))="ZAR",226,"")))))))))))),"")</f>
        <v>33183000</v>
      </c>
      <c r="S25602" s="10">
        <f>Form_Responses_1[[#This Row],[Salario_Anual]]+Form_Responses_1[[#This Row],[Compensaciones]]</f>
        <v>715278000</v>
      </c>
    </row>
    <row r="25603" spans="1:19" x14ac:dyDescent="0.25">
      <c r="A25603" t="s">
        <v>18</v>
      </c>
      <c r="B25603" t="s">
        <v>29</v>
      </c>
      <c r="C25603" t="s">
        <v>3322</v>
      </c>
      <c r="E25603" s="10">
        <v>185000</v>
      </c>
      <c r="F25603" s="11">
        <v>29550</v>
      </c>
      <c r="G25603" t="s">
        <v>21</v>
      </c>
      <c r="H25603" t="s">
        <v>21917</v>
      </c>
      <c r="I25603" t="s">
        <v>1288</v>
      </c>
      <c r="J25603" t="s">
        <v>110</v>
      </c>
      <c r="K25603" t="s">
        <v>503</v>
      </c>
      <c r="L25603" t="s">
        <v>25</v>
      </c>
      <c r="M25603" t="s">
        <v>25</v>
      </c>
      <c r="N25603" t="s">
        <v>26</v>
      </c>
      <c r="O25603" t="s">
        <v>54</v>
      </c>
      <c r="P25603" t="s">
        <v>126</v>
      </c>
      <c r="Q25603" s="10">
        <f t="shared" si="800"/>
        <v>682095000</v>
      </c>
      <c r="R25603" s="10">
        <f t="shared" si="801"/>
        <v>108950850</v>
      </c>
      <c r="S25603" s="10">
        <f>Form_Responses_1[[#This Row],[Salario_Anual]]+Form_Responses_1[[#This Row],[Compensaciones]]</f>
        <v>791045850</v>
      </c>
    </row>
    <row r="25604" spans="1:19" x14ac:dyDescent="0.25">
      <c r="A25604" t="s">
        <v>18</v>
      </c>
      <c r="B25604" t="s">
        <v>29</v>
      </c>
      <c r="C25604" t="s">
        <v>14391</v>
      </c>
      <c r="E25604" s="10">
        <v>185000</v>
      </c>
      <c r="F25604" s="11">
        <v>500</v>
      </c>
      <c r="G25604" t="s">
        <v>21</v>
      </c>
      <c r="I25604" t="s">
        <v>1288</v>
      </c>
      <c r="J25604" t="s">
        <v>110</v>
      </c>
      <c r="K25604" t="s">
        <v>503</v>
      </c>
      <c r="L25604" t="s">
        <v>80</v>
      </c>
      <c r="M25604" t="s">
        <v>80</v>
      </c>
      <c r="N25604" t="s">
        <v>35</v>
      </c>
      <c r="O25604" t="s">
        <v>36</v>
      </c>
      <c r="P25604" t="s">
        <v>28</v>
      </c>
      <c r="Q25604" s="10">
        <f t="shared" si="800"/>
        <v>682095000</v>
      </c>
      <c r="R25604" s="10">
        <f t="shared" si="801"/>
        <v>1843500</v>
      </c>
      <c r="S25604" s="10">
        <f>Form_Responses_1[[#This Row],[Salario_Anual]]+Form_Responses_1[[#This Row],[Compensaciones]]</f>
        <v>683938500</v>
      </c>
    </row>
    <row r="25605" spans="1:19" x14ac:dyDescent="0.25">
      <c r="A25605" t="s">
        <v>69</v>
      </c>
      <c r="B25605" t="s">
        <v>29</v>
      </c>
      <c r="C25605" t="s">
        <v>26536</v>
      </c>
      <c r="E25605" s="10">
        <v>185000</v>
      </c>
      <c r="F25605" s="11">
        <v>0</v>
      </c>
      <c r="G25605" t="s">
        <v>21</v>
      </c>
      <c r="I25605" t="s">
        <v>1288</v>
      </c>
      <c r="J25605" t="s">
        <v>110</v>
      </c>
      <c r="K25605" t="s">
        <v>503</v>
      </c>
      <c r="L25605" t="s">
        <v>80</v>
      </c>
      <c r="M25605" t="s">
        <v>25</v>
      </c>
      <c r="N25605" t="s">
        <v>35</v>
      </c>
      <c r="O25605" t="s">
        <v>27</v>
      </c>
      <c r="P25605" t="s">
        <v>28</v>
      </c>
      <c r="Q25605" s="10">
        <f t="shared" si="800"/>
        <v>682095000</v>
      </c>
      <c r="R25605" s="10">
        <f t="shared" si="801"/>
        <v>0</v>
      </c>
      <c r="S25605" s="10">
        <f>Form_Responses_1[[#This Row],[Salario_Anual]]+Form_Responses_1[[#This Row],[Compensaciones]]</f>
        <v>682095000</v>
      </c>
    </row>
    <row r="25606" spans="1:19" x14ac:dyDescent="0.25">
      <c r="A25606" t="s">
        <v>69</v>
      </c>
      <c r="B25606" t="s">
        <v>29</v>
      </c>
      <c r="C25606" t="s">
        <v>24524</v>
      </c>
      <c r="E25606" s="10">
        <v>185000</v>
      </c>
      <c r="F25606" s="11">
        <v>215000</v>
      </c>
      <c r="G25606" t="s">
        <v>21</v>
      </c>
      <c r="I25606" t="s">
        <v>1288</v>
      </c>
      <c r="J25606" t="s">
        <v>110</v>
      </c>
      <c r="K25606" t="s">
        <v>503</v>
      </c>
      <c r="L25606" t="s">
        <v>80</v>
      </c>
      <c r="M25606" t="s">
        <v>80</v>
      </c>
      <c r="N25606" t="s">
        <v>35</v>
      </c>
      <c r="O25606" t="s">
        <v>54</v>
      </c>
      <c r="P25606" t="s">
        <v>28</v>
      </c>
      <c r="Q25606" s="10">
        <f t="shared" si="800"/>
        <v>682095000</v>
      </c>
      <c r="R25606" s="10">
        <f t="shared" si="801"/>
        <v>792705000</v>
      </c>
      <c r="S25606" s="10">
        <f>Form_Responses_1[[#This Row],[Salario_Anual]]+Form_Responses_1[[#This Row],[Compensaciones]]</f>
        <v>1474800000</v>
      </c>
    </row>
    <row r="25607" spans="1:19" x14ac:dyDescent="0.25">
      <c r="A25607" t="s">
        <v>18</v>
      </c>
      <c r="B25607" t="s">
        <v>29</v>
      </c>
      <c r="C25607" t="s">
        <v>21784</v>
      </c>
      <c r="E25607" s="10">
        <v>185000</v>
      </c>
      <c r="F25607" s="11">
        <v>30000</v>
      </c>
      <c r="G25607" t="s">
        <v>21</v>
      </c>
      <c r="I25607" t="s">
        <v>1288</v>
      </c>
      <c r="J25607" t="s">
        <v>110</v>
      </c>
      <c r="K25607" t="s">
        <v>503</v>
      </c>
      <c r="L25607" t="s">
        <v>25</v>
      </c>
      <c r="M25607" t="s">
        <v>25</v>
      </c>
      <c r="N25607" t="s">
        <v>35</v>
      </c>
      <c r="O25607" t="s">
        <v>27</v>
      </c>
      <c r="P25607" t="s">
        <v>28</v>
      </c>
      <c r="Q25607" s="10">
        <f t="shared" si="800"/>
        <v>682095000</v>
      </c>
      <c r="R25607" s="10">
        <f t="shared" si="801"/>
        <v>110610000</v>
      </c>
      <c r="S25607" s="10">
        <f>Form_Responses_1[[#This Row],[Salario_Anual]]+Form_Responses_1[[#This Row],[Compensaciones]]</f>
        <v>792705000</v>
      </c>
    </row>
    <row r="25608" spans="1:19" x14ac:dyDescent="0.25">
      <c r="A25608" t="s">
        <v>69</v>
      </c>
      <c r="B25608" t="s">
        <v>142</v>
      </c>
      <c r="C25608" t="s">
        <v>3169</v>
      </c>
      <c r="E25608" s="10">
        <v>185000</v>
      </c>
      <c r="F25608" s="11">
        <v>25000</v>
      </c>
      <c r="G25608" t="s">
        <v>21</v>
      </c>
      <c r="H25608" t="s">
        <v>3170</v>
      </c>
      <c r="I25608" t="s">
        <v>1288</v>
      </c>
      <c r="J25608" t="s">
        <v>110</v>
      </c>
      <c r="K25608" t="s">
        <v>503</v>
      </c>
      <c r="L25608" t="s">
        <v>68</v>
      </c>
      <c r="M25608" t="s">
        <v>68</v>
      </c>
      <c r="N25608" t="s">
        <v>26</v>
      </c>
      <c r="O25608" t="s">
        <v>27</v>
      </c>
      <c r="P25608" t="s">
        <v>126</v>
      </c>
      <c r="Q25608" s="10">
        <f t="shared" si="800"/>
        <v>682095000</v>
      </c>
      <c r="R25608" s="10">
        <f t="shared" si="801"/>
        <v>92175000</v>
      </c>
      <c r="S25608" s="10">
        <f>Form_Responses_1[[#This Row],[Salario_Anual]]+Form_Responses_1[[#This Row],[Compensaciones]]</f>
        <v>774270000</v>
      </c>
    </row>
    <row r="25609" spans="1:19" x14ac:dyDescent="0.25">
      <c r="A25609" t="s">
        <v>69</v>
      </c>
      <c r="B25609" t="s">
        <v>29</v>
      </c>
      <c r="C25609" t="s">
        <v>18834</v>
      </c>
      <c r="E25609" s="10">
        <v>185000</v>
      </c>
      <c r="F25609" s="11">
        <v>95000</v>
      </c>
      <c r="G25609" t="s">
        <v>21</v>
      </c>
      <c r="H25609" t="s">
        <v>18835</v>
      </c>
      <c r="I25609" t="s">
        <v>1288</v>
      </c>
      <c r="J25609" t="s">
        <v>110</v>
      </c>
      <c r="K25609" t="s">
        <v>503</v>
      </c>
      <c r="L25609" t="s">
        <v>80</v>
      </c>
      <c r="M25609" t="s">
        <v>80</v>
      </c>
      <c r="N25609" t="s">
        <v>26</v>
      </c>
      <c r="O25609" t="s">
        <v>54</v>
      </c>
      <c r="P25609" t="s">
        <v>126</v>
      </c>
      <c r="Q25609" s="10">
        <f t="shared" si="800"/>
        <v>682095000</v>
      </c>
      <c r="R25609" s="10">
        <f t="shared" si="801"/>
        <v>350265000</v>
      </c>
      <c r="S25609" s="10">
        <f>Form_Responses_1[[#This Row],[Salario_Anual]]+Form_Responses_1[[#This Row],[Compensaciones]]</f>
        <v>1032360000</v>
      </c>
    </row>
    <row r="25610" spans="1:19" x14ac:dyDescent="0.25">
      <c r="A25610" t="s">
        <v>69</v>
      </c>
      <c r="B25610" t="s">
        <v>29</v>
      </c>
      <c r="C25610" t="s">
        <v>1760</v>
      </c>
      <c r="E25610" s="10">
        <v>185000</v>
      </c>
      <c r="F25610" s="11">
        <v>0</v>
      </c>
      <c r="G25610" t="s">
        <v>21</v>
      </c>
      <c r="H25610" t="s">
        <v>14139</v>
      </c>
      <c r="I25610" t="s">
        <v>1288</v>
      </c>
      <c r="J25610" t="s">
        <v>110</v>
      </c>
      <c r="K25610" t="s">
        <v>3024</v>
      </c>
      <c r="L25610" t="s">
        <v>80</v>
      </c>
      <c r="M25610" t="s">
        <v>42</v>
      </c>
      <c r="N25610" t="s">
        <v>81</v>
      </c>
      <c r="O25610" t="s">
        <v>54</v>
      </c>
      <c r="P25610" t="s">
        <v>139</v>
      </c>
      <c r="Q25610" s="10">
        <f t="shared" si="800"/>
        <v>682095000</v>
      </c>
      <c r="R25610" s="10">
        <f t="shared" si="801"/>
        <v>0</v>
      </c>
      <c r="S25610" s="10">
        <f>Form_Responses_1[[#This Row],[Salario_Anual]]+Form_Responses_1[[#This Row],[Compensaciones]]</f>
        <v>682095000</v>
      </c>
    </row>
    <row r="25611" spans="1:19" x14ac:dyDescent="0.25">
      <c r="A25611" t="s">
        <v>69</v>
      </c>
      <c r="B25611" t="s">
        <v>29</v>
      </c>
      <c r="C25611" t="s">
        <v>14391</v>
      </c>
      <c r="E25611" s="10">
        <v>185000</v>
      </c>
      <c r="F25611" s="11">
        <v>345000</v>
      </c>
      <c r="G25611" t="s">
        <v>21</v>
      </c>
      <c r="H25611" t="s">
        <v>14392</v>
      </c>
      <c r="I25611" t="s">
        <v>1288</v>
      </c>
      <c r="J25611" t="s">
        <v>141</v>
      </c>
      <c r="K25611" t="s">
        <v>295</v>
      </c>
      <c r="L25611" t="s">
        <v>80</v>
      </c>
      <c r="M25611" t="s">
        <v>80</v>
      </c>
      <c r="N25611" t="s">
        <v>35</v>
      </c>
      <c r="O25611" t="s">
        <v>54</v>
      </c>
      <c r="P25611" t="s">
        <v>28</v>
      </c>
      <c r="Q25611" s="10">
        <f t="shared" si="800"/>
        <v>682095000</v>
      </c>
      <c r="R25611" s="10">
        <f t="shared" si="801"/>
        <v>1272015000</v>
      </c>
      <c r="S25611" s="10">
        <f>Form_Responses_1[[#This Row],[Salario_Anual]]+Form_Responses_1[[#This Row],[Compensaciones]]</f>
        <v>1954110000</v>
      </c>
    </row>
    <row r="25612" spans="1:19" x14ac:dyDescent="0.25">
      <c r="A25612" t="s">
        <v>63</v>
      </c>
      <c r="B25612" t="s">
        <v>29</v>
      </c>
      <c r="C25612" t="s">
        <v>12542</v>
      </c>
      <c r="E25612" s="10">
        <v>185000</v>
      </c>
      <c r="F25612" s="11">
        <v>18500</v>
      </c>
      <c r="G25612" t="s">
        <v>21</v>
      </c>
      <c r="I25612" t="s">
        <v>1288</v>
      </c>
      <c r="J25612" t="s">
        <v>141</v>
      </c>
      <c r="K25612" t="s">
        <v>295</v>
      </c>
      <c r="L25612" t="s">
        <v>68</v>
      </c>
      <c r="M25612" t="s">
        <v>68</v>
      </c>
      <c r="N25612" t="s">
        <v>26</v>
      </c>
      <c r="O25612" t="s">
        <v>54</v>
      </c>
      <c r="P25612" t="s">
        <v>28</v>
      </c>
      <c r="Q25612" s="10">
        <f t="shared" si="800"/>
        <v>682095000</v>
      </c>
      <c r="R25612" s="10">
        <f t="shared" si="801"/>
        <v>68209500</v>
      </c>
      <c r="S25612" s="10">
        <f>Form_Responses_1[[#This Row],[Salario_Anual]]+Form_Responses_1[[#This Row],[Compensaciones]]</f>
        <v>750304500</v>
      </c>
    </row>
    <row r="25613" spans="1:19" x14ac:dyDescent="0.25">
      <c r="A25613" t="s">
        <v>69</v>
      </c>
      <c r="B25613" t="s">
        <v>29</v>
      </c>
      <c r="C25613" t="s">
        <v>6338</v>
      </c>
      <c r="E25613" s="10">
        <v>185000</v>
      </c>
      <c r="F25613" s="11">
        <v>250000</v>
      </c>
      <c r="G25613" t="s">
        <v>21</v>
      </c>
      <c r="I25613" t="s">
        <v>1288</v>
      </c>
      <c r="J25613" t="s">
        <v>141</v>
      </c>
      <c r="K25613" t="s">
        <v>295</v>
      </c>
      <c r="L25613" t="s">
        <v>80</v>
      </c>
      <c r="M25613" t="s">
        <v>80</v>
      </c>
      <c r="N25613" t="s">
        <v>35</v>
      </c>
      <c r="O25613" t="s">
        <v>27</v>
      </c>
      <c r="P25613" t="s">
        <v>28</v>
      </c>
      <c r="Q25613" s="10">
        <f t="shared" si="800"/>
        <v>682095000</v>
      </c>
      <c r="R25613" s="10">
        <f t="shared" si="801"/>
        <v>921750000</v>
      </c>
      <c r="S25613" s="10">
        <f>Form_Responses_1[[#This Row],[Salario_Anual]]+Form_Responses_1[[#This Row],[Compensaciones]]</f>
        <v>1603845000</v>
      </c>
    </row>
    <row r="25614" spans="1:19" x14ac:dyDescent="0.25">
      <c r="A25614" t="s">
        <v>18</v>
      </c>
      <c r="B25614" t="s">
        <v>29</v>
      </c>
      <c r="C25614" t="s">
        <v>2149</v>
      </c>
      <c r="E25614" s="10">
        <v>185000</v>
      </c>
      <c r="F25614" s="11">
        <v>30000</v>
      </c>
      <c r="G25614" t="s">
        <v>21</v>
      </c>
      <c r="I25614" t="s">
        <v>1288</v>
      </c>
      <c r="J25614" t="s">
        <v>141</v>
      </c>
      <c r="K25614" t="s">
        <v>295</v>
      </c>
      <c r="L25614" t="s">
        <v>34</v>
      </c>
      <c r="M25614" t="s">
        <v>34</v>
      </c>
      <c r="N25614" t="s">
        <v>26</v>
      </c>
      <c r="O25614" t="s">
        <v>27</v>
      </c>
      <c r="P25614" t="s">
        <v>28</v>
      </c>
      <c r="Q25614" s="10">
        <f t="shared" si="800"/>
        <v>682095000</v>
      </c>
      <c r="R25614" s="10">
        <f t="shared" si="801"/>
        <v>110610000</v>
      </c>
      <c r="S25614" s="10">
        <f>Form_Responses_1[[#This Row],[Salario_Anual]]+Form_Responses_1[[#This Row],[Compensaciones]]</f>
        <v>792705000</v>
      </c>
    </row>
    <row r="25615" spans="1:19" x14ac:dyDescent="0.25">
      <c r="A25615" t="s">
        <v>63</v>
      </c>
      <c r="B25615" t="s">
        <v>1786</v>
      </c>
      <c r="C25615" t="s">
        <v>402</v>
      </c>
      <c r="E25615" s="10">
        <v>185000</v>
      </c>
      <c r="F25615" s="11">
        <v>30000</v>
      </c>
      <c r="G25615" t="s">
        <v>21</v>
      </c>
      <c r="I25615" t="s">
        <v>1288</v>
      </c>
      <c r="J25615" t="s">
        <v>110</v>
      </c>
      <c r="K25615" t="s">
        <v>3724</v>
      </c>
      <c r="L25615" t="s">
        <v>68</v>
      </c>
      <c r="M25615" t="s">
        <v>68</v>
      </c>
      <c r="N25615" t="s">
        <v>81</v>
      </c>
      <c r="O25615" t="s">
        <v>27</v>
      </c>
      <c r="P25615" t="s">
        <v>28</v>
      </c>
      <c r="Q25615" s="10">
        <f t="shared" si="800"/>
        <v>682095000</v>
      </c>
      <c r="R25615" s="10">
        <f t="shared" si="801"/>
        <v>110610000</v>
      </c>
      <c r="S25615" s="10">
        <f>Form_Responses_1[[#This Row],[Salario_Anual]]+Form_Responses_1[[#This Row],[Compensaciones]]</f>
        <v>792705000</v>
      </c>
    </row>
    <row r="25616" spans="1:19" x14ac:dyDescent="0.25">
      <c r="A25616" t="s">
        <v>18</v>
      </c>
      <c r="B25616" t="s">
        <v>86</v>
      </c>
      <c r="C25616" t="s">
        <v>548</v>
      </c>
      <c r="D25616" t="s">
        <v>11797</v>
      </c>
      <c r="E25616" s="10">
        <v>185000</v>
      </c>
      <c r="F25616" s="11">
        <v>0</v>
      </c>
      <c r="G25616" t="s">
        <v>21</v>
      </c>
      <c r="I25616" t="s">
        <v>1288</v>
      </c>
      <c r="J25616" t="s">
        <v>66</v>
      </c>
      <c r="K25616" t="s">
        <v>9649</v>
      </c>
      <c r="L25616" t="s">
        <v>34</v>
      </c>
      <c r="M25616" t="s">
        <v>34</v>
      </c>
      <c r="N25616" t="s">
        <v>3399</v>
      </c>
      <c r="O25616" t="s">
        <v>27</v>
      </c>
      <c r="P25616" t="s">
        <v>28</v>
      </c>
      <c r="Q25616" s="10">
        <f t="shared" si="800"/>
        <v>682095000</v>
      </c>
      <c r="R25616" s="10">
        <f t="shared" si="801"/>
        <v>0</v>
      </c>
      <c r="S25616" s="10">
        <f>Form_Responses_1[[#This Row],[Salario_Anual]]+Form_Responses_1[[#This Row],[Compensaciones]]</f>
        <v>682095000</v>
      </c>
    </row>
    <row r="25617" spans="1:19" x14ac:dyDescent="0.25">
      <c r="A25617" t="s">
        <v>287</v>
      </c>
      <c r="B25617" t="s">
        <v>142</v>
      </c>
      <c r="C25617" t="s">
        <v>18618</v>
      </c>
      <c r="E25617" s="10">
        <v>185000</v>
      </c>
      <c r="F25617" s="11">
        <v>28000</v>
      </c>
      <c r="G25617" t="s">
        <v>21</v>
      </c>
      <c r="I25617" t="s">
        <v>1288</v>
      </c>
      <c r="J25617" t="s">
        <v>72</v>
      </c>
      <c r="K25617" t="s">
        <v>463</v>
      </c>
      <c r="L25617" t="s">
        <v>220</v>
      </c>
      <c r="M25617" t="s">
        <v>68</v>
      </c>
      <c r="N25617" t="s">
        <v>35</v>
      </c>
      <c r="O25617" t="s">
        <v>54</v>
      </c>
      <c r="P25617" t="s">
        <v>28</v>
      </c>
      <c r="Q25617" s="10">
        <f t="shared" si="800"/>
        <v>682095000</v>
      </c>
      <c r="R25617" s="10">
        <f t="shared" si="801"/>
        <v>103236000</v>
      </c>
      <c r="S25617" s="10">
        <f>Form_Responses_1[[#This Row],[Salario_Anual]]+Form_Responses_1[[#This Row],[Compensaciones]]</f>
        <v>785331000</v>
      </c>
    </row>
    <row r="25618" spans="1:19" x14ac:dyDescent="0.25">
      <c r="A25618" t="s">
        <v>69</v>
      </c>
      <c r="B25618" t="s">
        <v>92</v>
      </c>
      <c r="C25618" t="s">
        <v>28307</v>
      </c>
      <c r="E25618" s="10">
        <v>185000</v>
      </c>
      <c r="F25618" s="11">
        <v>0</v>
      </c>
      <c r="G25618" t="s">
        <v>21</v>
      </c>
      <c r="I25618" t="s">
        <v>1288</v>
      </c>
      <c r="J25618" t="s">
        <v>282</v>
      </c>
      <c r="K25618" t="s">
        <v>28308</v>
      </c>
      <c r="L25618" t="s">
        <v>80</v>
      </c>
      <c r="M25618" t="s">
        <v>80</v>
      </c>
      <c r="N25618" t="s">
        <v>3399</v>
      </c>
      <c r="O25618" t="s">
        <v>27</v>
      </c>
      <c r="P25618" t="s">
        <v>28</v>
      </c>
      <c r="Q25618" s="10">
        <f t="shared" si="800"/>
        <v>682095000</v>
      </c>
      <c r="R25618" s="10">
        <f t="shared" si="801"/>
        <v>0</v>
      </c>
      <c r="S25618" s="10">
        <f>Form_Responses_1[[#This Row],[Salario_Anual]]+Form_Responses_1[[#This Row],[Compensaciones]]</f>
        <v>682095000</v>
      </c>
    </row>
    <row r="25619" spans="1:19" x14ac:dyDescent="0.25">
      <c r="A25619" t="s">
        <v>63</v>
      </c>
      <c r="B25619" t="s">
        <v>43</v>
      </c>
      <c r="C25619" t="s">
        <v>1287</v>
      </c>
      <c r="E25619" s="10">
        <v>185000</v>
      </c>
      <c r="F25619" s="11">
        <v>0</v>
      </c>
      <c r="G25619" t="s">
        <v>21</v>
      </c>
      <c r="I25619" t="s">
        <v>1288</v>
      </c>
      <c r="J25619" t="s">
        <v>134</v>
      </c>
      <c r="K25619" t="s">
        <v>141</v>
      </c>
      <c r="L25619" t="s">
        <v>68</v>
      </c>
      <c r="M25619" t="s">
        <v>68</v>
      </c>
      <c r="N25619" t="s">
        <v>3399</v>
      </c>
      <c r="O25619" t="s">
        <v>54</v>
      </c>
      <c r="P25619" t="s">
        <v>28</v>
      </c>
      <c r="Q25619" s="10">
        <f t="shared" si="800"/>
        <v>682095000</v>
      </c>
      <c r="R25619" s="10">
        <f t="shared" si="801"/>
        <v>0</v>
      </c>
      <c r="S25619" s="10">
        <f>Form_Responses_1[[#This Row],[Salario_Anual]]+Form_Responses_1[[#This Row],[Compensaciones]]</f>
        <v>682095000</v>
      </c>
    </row>
    <row r="25620" spans="1:19" x14ac:dyDescent="0.25">
      <c r="A25620" t="s">
        <v>18</v>
      </c>
      <c r="B25620" t="s">
        <v>86</v>
      </c>
      <c r="C25620" t="s">
        <v>5650</v>
      </c>
      <c r="E25620" s="10">
        <v>185000</v>
      </c>
      <c r="F25620" s="11">
        <v>20000</v>
      </c>
      <c r="G25620" t="s">
        <v>21</v>
      </c>
      <c r="I25620" t="s">
        <v>1288</v>
      </c>
      <c r="J25620" t="s">
        <v>134</v>
      </c>
      <c r="K25620" t="s">
        <v>141</v>
      </c>
      <c r="L25620" t="s">
        <v>25</v>
      </c>
      <c r="M25620" t="s">
        <v>25</v>
      </c>
      <c r="N25620" t="s">
        <v>3399</v>
      </c>
      <c r="O25620" t="s">
        <v>27</v>
      </c>
      <c r="P25620" t="s">
        <v>28</v>
      </c>
      <c r="Q25620" s="10">
        <f t="shared" si="800"/>
        <v>682095000</v>
      </c>
      <c r="R25620" s="10">
        <f t="shared" si="801"/>
        <v>73740000</v>
      </c>
      <c r="S25620" s="10">
        <f>Form_Responses_1[[#This Row],[Salario_Anual]]+Form_Responses_1[[#This Row],[Compensaciones]]</f>
        <v>755835000</v>
      </c>
    </row>
    <row r="25621" spans="1:19" x14ac:dyDescent="0.25">
      <c r="A25621" t="s">
        <v>63</v>
      </c>
      <c r="B25621" t="s">
        <v>13971</v>
      </c>
      <c r="C25621" t="s">
        <v>13972</v>
      </c>
      <c r="E25621" s="10">
        <v>185000</v>
      </c>
      <c r="F25621" s="11">
        <v>16000</v>
      </c>
      <c r="G25621" t="s">
        <v>21</v>
      </c>
      <c r="I25621" t="s">
        <v>1288</v>
      </c>
      <c r="J25621" t="s">
        <v>134</v>
      </c>
      <c r="K25621" t="s">
        <v>141</v>
      </c>
      <c r="L25621" t="s">
        <v>68</v>
      </c>
      <c r="M25621" t="s">
        <v>68</v>
      </c>
      <c r="N25621" t="s">
        <v>35</v>
      </c>
      <c r="O25621" t="s">
        <v>27</v>
      </c>
      <c r="P25621" t="s">
        <v>28</v>
      </c>
      <c r="Q25621" s="10">
        <f t="shared" si="800"/>
        <v>682095000</v>
      </c>
      <c r="R25621" s="10">
        <f t="shared" si="801"/>
        <v>58992000</v>
      </c>
      <c r="S25621" s="10">
        <f>Form_Responses_1[[#This Row],[Salario_Anual]]+Form_Responses_1[[#This Row],[Compensaciones]]</f>
        <v>741087000</v>
      </c>
    </row>
    <row r="25622" spans="1:19" x14ac:dyDescent="0.25">
      <c r="A25622" t="s">
        <v>18</v>
      </c>
      <c r="B25622" t="s">
        <v>173</v>
      </c>
      <c r="C25622" t="s">
        <v>15063</v>
      </c>
      <c r="E25622" s="10">
        <v>185000</v>
      </c>
      <c r="F25622" s="11">
        <v>15000</v>
      </c>
      <c r="G25622" t="s">
        <v>21</v>
      </c>
      <c r="H25622" t="s">
        <v>15064</v>
      </c>
      <c r="I25622" t="s">
        <v>30778</v>
      </c>
      <c r="J25622" t="s">
        <v>124</v>
      </c>
      <c r="K25622" t="s">
        <v>1625</v>
      </c>
      <c r="L25622" t="s">
        <v>25</v>
      </c>
      <c r="M25622" t="s">
        <v>25</v>
      </c>
      <c r="N25622" t="s">
        <v>81</v>
      </c>
      <c r="O25622" t="s">
        <v>54</v>
      </c>
      <c r="P25622" t="s">
        <v>126</v>
      </c>
      <c r="Q25622" s="10">
        <f t="shared" si="800"/>
        <v>682095000</v>
      </c>
      <c r="R25622" s="10">
        <f t="shared" si="801"/>
        <v>55305000</v>
      </c>
      <c r="S25622" s="10">
        <f>Form_Responses_1[[#This Row],[Salario_Anual]]+Form_Responses_1[[#This Row],[Compensaciones]]</f>
        <v>737400000</v>
      </c>
    </row>
    <row r="25623" spans="1:19" x14ac:dyDescent="0.25">
      <c r="A25623" t="s">
        <v>69</v>
      </c>
      <c r="B25623" t="s">
        <v>1793</v>
      </c>
      <c r="C25623" t="s">
        <v>17929</v>
      </c>
      <c r="E25623" s="10">
        <v>185000</v>
      </c>
      <c r="F25623" s="11">
        <v>30000</v>
      </c>
      <c r="G25623" t="s">
        <v>21</v>
      </c>
      <c r="I25623" t="s">
        <v>30778</v>
      </c>
      <c r="J25623" t="s">
        <v>158</v>
      </c>
      <c r="K25623" t="s">
        <v>258</v>
      </c>
      <c r="L25623" t="s">
        <v>25</v>
      </c>
      <c r="M25623" t="s">
        <v>25</v>
      </c>
      <c r="N25623" t="s">
        <v>81</v>
      </c>
      <c r="O25623" t="s">
        <v>27</v>
      </c>
      <c r="P25623" t="s">
        <v>28</v>
      </c>
      <c r="Q25623" s="10">
        <f t="shared" si="800"/>
        <v>682095000</v>
      </c>
      <c r="R25623" s="10">
        <f t="shared" si="801"/>
        <v>110610000</v>
      </c>
      <c r="S25623" s="10">
        <f>Form_Responses_1[[#This Row],[Salario_Anual]]+Form_Responses_1[[#This Row],[Compensaciones]]</f>
        <v>792705000</v>
      </c>
    </row>
    <row r="25624" spans="1:19" x14ac:dyDescent="0.25">
      <c r="A25624" t="s">
        <v>18</v>
      </c>
      <c r="B25624" t="s">
        <v>92</v>
      </c>
      <c r="C25624" t="s">
        <v>26806</v>
      </c>
      <c r="E25624" s="10">
        <v>185000</v>
      </c>
      <c r="F25624" s="11">
        <v>40000</v>
      </c>
      <c r="G25624" t="s">
        <v>21</v>
      </c>
      <c r="I25624" t="s">
        <v>30778</v>
      </c>
      <c r="J25624" t="s">
        <v>163</v>
      </c>
      <c r="K25624" t="s">
        <v>1193</v>
      </c>
      <c r="L25624" t="s">
        <v>34</v>
      </c>
      <c r="M25624" t="s">
        <v>34</v>
      </c>
      <c r="N25624" t="s">
        <v>35</v>
      </c>
      <c r="O25624" t="s">
        <v>54</v>
      </c>
      <c r="P25624" t="s">
        <v>28</v>
      </c>
      <c r="Q25624" s="10">
        <f t="shared" si="800"/>
        <v>682095000</v>
      </c>
      <c r="R25624" s="10">
        <f t="shared" si="801"/>
        <v>147480000</v>
      </c>
      <c r="S25624" s="10">
        <f>Form_Responses_1[[#This Row],[Salario_Anual]]+Form_Responses_1[[#This Row],[Compensaciones]]</f>
        <v>829575000</v>
      </c>
    </row>
    <row r="25625" spans="1:19" x14ac:dyDescent="0.25">
      <c r="A25625" t="s">
        <v>69</v>
      </c>
      <c r="B25625" t="s">
        <v>142</v>
      </c>
      <c r="C25625" t="s">
        <v>931</v>
      </c>
      <c r="E25625" s="10">
        <v>185700</v>
      </c>
      <c r="F25625" s="11">
        <v>15000</v>
      </c>
      <c r="G25625" t="s">
        <v>21</v>
      </c>
      <c r="I25625" t="s">
        <v>1288</v>
      </c>
      <c r="J25625" t="s">
        <v>163</v>
      </c>
      <c r="K25625" t="s">
        <v>1853</v>
      </c>
      <c r="L25625" t="s">
        <v>68</v>
      </c>
      <c r="M25625" t="s">
        <v>68</v>
      </c>
      <c r="N25625" t="s">
        <v>26</v>
      </c>
      <c r="O25625" t="s">
        <v>54</v>
      </c>
      <c r="P25625" t="s">
        <v>139</v>
      </c>
      <c r="Q25625" s="10">
        <f t="shared" si="800"/>
        <v>684675900</v>
      </c>
      <c r="R25625" s="10">
        <f t="shared" si="801"/>
        <v>55305000</v>
      </c>
      <c r="S25625" s="10">
        <f>Form_Responses_1[[#This Row],[Salario_Anual]]+Form_Responses_1[[#This Row],[Compensaciones]]</f>
        <v>739980900</v>
      </c>
    </row>
    <row r="25626" spans="1:19" hidden="1" x14ac:dyDescent="0.25">
      <c r="A25626" t="s">
        <v>69</v>
      </c>
      <c r="B25626" t="s">
        <v>29</v>
      </c>
      <c r="C25626" t="s">
        <v>25882</v>
      </c>
      <c r="E25626" s="10">
        <v>186000</v>
      </c>
      <c r="F25626" s="11">
        <v>0</v>
      </c>
      <c r="G25626" t="s">
        <v>971</v>
      </c>
      <c r="I25626" t="s">
        <v>30793</v>
      </c>
      <c r="J25626" t="s">
        <v>30751</v>
      </c>
      <c r="K25626" t="s">
        <v>30793</v>
      </c>
      <c r="L25626" t="s">
        <v>80</v>
      </c>
      <c r="M25626" t="s">
        <v>80</v>
      </c>
      <c r="N25626" t="s">
        <v>35</v>
      </c>
      <c r="O25626" t="s">
        <v>54</v>
      </c>
      <c r="P25626" t="s">
        <v>126</v>
      </c>
      <c r="Q25626" s="10">
        <f t="shared" si="800"/>
        <v>685782000</v>
      </c>
      <c r="R25626" s="10">
        <f t="shared" si="801"/>
        <v>0</v>
      </c>
      <c r="S25626" s="10">
        <f>Form_Responses_1[[#This Row],[Salario_Anual]]+Form_Responses_1[[#This Row],[Compensaciones]]</f>
        <v>685782000</v>
      </c>
    </row>
    <row r="25627" spans="1:19" x14ac:dyDescent="0.25">
      <c r="A25627" t="s">
        <v>287</v>
      </c>
      <c r="B25627" t="s">
        <v>37</v>
      </c>
      <c r="C25627" t="s">
        <v>843</v>
      </c>
      <c r="E25627" s="10">
        <v>186000</v>
      </c>
      <c r="F25627" s="11">
        <v>0</v>
      </c>
      <c r="G25627" t="s">
        <v>21</v>
      </c>
      <c r="I25627" t="s">
        <v>1288</v>
      </c>
      <c r="J25627" t="s">
        <v>207</v>
      </c>
      <c r="K25627" t="s">
        <v>844</v>
      </c>
      <c r="L25627" t="s">
        <v>289</v>
      </c>
      <c r="M25627" t="s">
        <v>289</v>
      </c>
      <c r="N25627" t="s">
        <v>35</v>
      </c>
      <c r="O25627" t="s">
        <v>54</v>
      </c>
      <c r="P25627" t="s">
        <v>28</v>
      </c>
      <c r="Q25627" s="10">
        <f t="shared" si="800"/>
        <v>685782000</v>
      </c>
      <c r="R25627" s="10">
        <f t="shared" si="801"/>
        <v>0</v>
      </c>
      <c r="S25627" s="10">
        <f>Form_Responses_1[[#This Row],[Salario_Anual]]+Form_Responses_1[[#This Row],[Compensaciones]]</f>
        <v>685782000</v>
      </c>
    </row>
    <row r="25628" spans="1:19" x14ac:dyDescent="0.25">
      <c r="A25628" t="s">
        <v>69</v>
      </c>
      <c r="B25628" t="s">
        <v>29</v>
      </c>
      <c r="C25628" t="s">
        <v>1008</v>
      </c>
      <c r="E25628" s="10">
        <v>186000</v>
      </c>
      <c r="F25628" s="11">
        <v>50000</v>
      </c>
      <c r="G25628" t="s">
        <v>21</v>
      </c>
      <c r="I25628" t="s">
        <v>1288</v>
      </c>
      <c r="J25628" t="s">
        <v>104</v>
      </c>
      <c r="K25628" t="s">
        <v>105</v>
      </c>
      <c r="L25628" t="s">
        <v>80</v>
      </c>
      <c r="M25628" t="s">
        <v>68</v>
      </c>
      <c r="N25628" t="s">
        <v>106</v>
      </c>
      <c r="O25628" t="s">
        <v>27</v>
      </c>
      <c r="P25628" t="s">
        <v>28</v>
      </c>
      <c r="Q25628" s="10">
        <f t="shared" si="800"/>
        <v>685782000</v>
      </c>
      <c r="R25628" s="10">
        <f t="shared" si="801"/>
        <v>184350000</v>
      </c>
      <c r="S25628" s="10">
        <f>Form_Responses_1[[#This Row],[Salario_Anual]]+Form_Responses_1[[#This Row],[Compensaciones]]</f>
        <v>870132000</v>
      </c>
    </row>
    <row r="25629" spans="1:19" x14ac:dyDescent="0.25">
      <c r="A25629" t="s">
        <v>69</v>
      </c>
      <c r="B25629" t="s">
        <v>29</v>
      </c>
      <c r="C25629" t="s">
        <v>15673</v>
      </c>
      <c r="E25629" s="10">
        <v>186000</v>
      </c>
      <c r="F25629" s="11">
        <v>120000</v>
      </c>
      <c r="G25629" t="s">
        <v>21</v>
      </c>
      <c r="I25629" t="s">
        <v>1288</v>
      </c>
      <c r="J25629" t="s">
        <v>237</v>
      </c>
      <c r="K25629" t="s">
        <v>238</v>
      </c>
      <c r="L25629" t="s">
        <v>34</v>
      </c>
      <c r="M25629" t="s">
        <v>34</v>
      </c>
      <c r="N25629" t="s">
        <v>35</v>
      </c>
      <c r="O25629" t="s">
        <v>54</v>
      </c>
      <c r="P25629" t="s">
        <v>28</v>
      </c>
      <c r="Q25629" s="10">
        <f t="shared" si="800"/>
        <v>685782000</v>
      </c>
      <c r="R25629" s="10">
        <f t="shared" si="801"/>
        <v>442440000</v>
      </c>
      <c r="S25629" s="10">
        <f>Form_Responses_1[[#This Row],[Salario_Anual]]+Form_Responses_1[[#This Row],[Compensaciones]]</f>
        <v>1128222000</v>
      </c>
    </row>
    <row r="25630" spans="1:19" x14ac:dyDescent="0.25">
      <c r="A25630" t="s">
        <v>63</v>
      </c>
      <c r="B25630" t="s">
        <v>30873</v>
      </c>
      <c r="C25630" t="s">
        <v>1582</v>
      </c>
      <c r="E25630" s="10">
        <v>186000</v>
      </c>
      <c r="F25630" s="11">
        <v>18600</v>
      </c>
      <c r="G25630" t="s">
        <v>21</v>
      </c>
      <c r="I25630" t="s">
        <v>1288</v>
      </c>
      <c r="J25630" t="s">
        <v>40</v>
      </c>
      <c r="K25630" t="s">
        <v>290</v>
      </c>
      <c r="L25630" t="s">
        <v>68</v>
      </c>
      <c r="M25630" t="s">
        <v>68</v>
      </c>
      <c r="N25630" t="s">
        <v>26</v>
      </c>
      <c r="O25630" t="s">
        <v>27</v>
      </c>
      <c r="P25630" t="s">
        <v>28</v>
      </c>
      <c r="Q25630" s="10">
        <f t="shared" si="800"/>
        <v>685782000</v>
      </c>
      <c r="R25630" s="10">
        <f t="shared" si="801"/>
        <v>68578200</v>
      </c>
      <c r="S25630" s="10">
        <f>Form_Responses_1[[#This Row],[Salario_Anual]]+Form_Responses_1[[#This Row],[Compensaciones]]</f>
        <v>754360200</v>
      </c>
    </row>
    <row r="25631" spans="1:19" x14ac:dyDescent="0.25">
      <c r="A25631" t="s">
        <v>69</v>
      </c>
      <c r="B25631" t="s">
        <v>37</v>
      </c>
      <c r="C25631" t="s">
        <v>112</v>
      </c>
      <c r="D25631" t="s">
        <v>1596</v>
      </c>
      <c r="E25631" s="10">
        <v>186000</v>
      </c>
      <c r="F25631" s="11">
        <v>5000</v>
      </c>
      <c r="G25631" t="s">
        <v>21</v>
      </c>
      <c r="I25631" t="s">
        <v>1288</v>
      </c>
      <c r="J25631" t="s">
        <v>163</v>
      </c>
      <c r="K25631" t="s">
        <v>163</v>
      </c>
      <c r="L25631" t="s">
        <v>80</v>
      </c>
      <c r="M25631" t="s">
        <v>80</v>
      </c>
      <c r="N25631" t="s">
        <v>26</v>
      </c>
      <c r="O25631" t="s">
        <v>27</v>
      </c>
      <c r="P25631" t="s">
        <v>28</v>
      </c>
      <c r="Q25631" s="10">
        <f t="shared" si="800"/>
        <v>685782000</v>
      </c>
      <c r="R25631" s="10">
        <f t="shared" si="801"/>
        <v>18435000</v>
      </c>
      <c r="S25631" s="10">
        <f>Form_Responses_1[[#This Row],[Salario_Anual]]+Form_Responses_1[[#This Row],[Compensaciones]]</f>
        <v>704217000</v>
      </c>
    </row>
    <row r="25632" spans="1:19" x14ac:dyDescent="0.25">
      <c r="A25632" t="s">
        <v>69</v>
      </c>
      <c r="B25632" t="s">
        <v>29</v>
      </c>
      <c r="C25632" t="s">
        <v>170</v>
      </c>
      <c r="E25632" s="10">
        <v>186000</v>
      </c>
      <c r="F25632" s="11">
        <v>15000</v>
      </c>
      <c r="G25632" t="s">
        <v>21</v>
      </c>
      <c r="I25632" t="s">
        <v>1288</v>
      </c>
      <c r="J25632" t="s">
        <v>163</v>
      </c>
      <c r="K25632" t="s">
        <v>163</v>
      </c>
      <c r="L25632" t="s">
        <v>80</v>
      </c>
      <c r="M25632" t="s">
        <v>80</v>
      </c>
      <c r="N25632" t="s">
        <v>35</v>
      </c>
      <c r="O25632" t="s">
        <v>54</v>
      </c>
      <c r="P25632" t="s">
        <v>203</v>
      </c>
      <c r="Q25632" s="10">
        <f t="shared" si="800"/>
        <v>685782000</v>
      </c>
      <c r="R25632" s="10">
        <f t="shared" si="801"/>
        <v>55305000</v>
      </c>
      <c r="S25632" s="10">
        <f>Form_Responses_1[[#This Row],[Salario_Anual]]+Form_Responses_1[[#This Row],[Compensaciones]]</f>
        <v>741087000</v>
      </c>
    </row>
    <row r="25633" spans="1:19" x14ac:dyDescent="0.25">
      <c r="A25633" t="s">
        <v>18</v>
      </c>
      <c r="B25633" t="s">
        <v>37</v>
      </c>
      <c r="C25633" t="s">
        <v>3367</v>
      </c>
      <c r="E25633" s="10">
        <v>186000</v>
      </c>
      <c r="F25633" s="11">
        <v>35000</v>
      </c>
      <c r="G25633" t="s">
        <v>21</v>
      </c>
      <c r="I25633" t="s">
        <v>1288</v>
      </c>
      <c r="J25633" t="s">
        <v>163</v>
      </c>
      <c r="K25633" t="s">
        <v>1193</v>
      </c>
      <c r="L25633" t="s">
        <v>34</v>
      </c>
      <c r="M25633" t="s">
        <v>25</v>
      </c>
      <c r="N25633" t="s">
        <v>26</v>
      </c>
      <c r="O25633" t="s">
        <v>54</v>
      </c>
      <c r="P25633" t="s">
        <v>28</v>
      </c>
      <c r="Q25633" s="10">
        <f t="shared" si="800"/>
        <v>685782000</v>
      </c>
      <c r="R25633" s="10">
        <f t="shared" si="801"/>
        <v>129045000</v>
      </c>
      <c r="S25633" s="10">
        <f>Form_Responses_1[[#This Row],[Salario_Anual]]+Form_Responses_1[[#This Row],[Compensaciones]]</f>
        <v>814827000</v>
      </c>
    </row>
    <row r="25634" spans="1:19" x14ac:dyDescent="0.25">
      <c r="A25634" t="s">
        <v>18</v>
      </c>
      <c r="B25634" t="s">
        <v>29</v>
      </c>
      <c r="C25634" t="s">
        <v>6511</v>
      </c>
      <c r="D25634" t="s">
        <v>6512</v>
      </c>
      <c r="E25634" s="10">
        <v>186000</v>
      </c>
      <c r="F25634" s="11">
        <v>112000</v>
      </c>
      <c r="G25634" t="s">
        <v>21</v>
      </c>
      <c r="H25634" t="s">
        <v>6513</v>
      </c>
      <c r="I25634" t="s">
        <v>1288</v>
      </c>
      <c r="J25634" t="s">
        <v>110</v>
      </c>
      <c r="K25634" t="s">
        <v>503</v>
      </c>
      <c r="L25634" t="s">
        <v>25</v>
      </c>
      <c r="M25634" t="s">
        <v>25</v>
      </c>
      <c r="N25634" t="s">
        <v>3399</v>
      </c>
      <c r="O25634" t="s">
        <v>27</v>
      </c>
      <c r="P25634" t="s">
        <v>126</v>
      </c>
      <c r="Q25634" s="10">
        <f t="shared" si="800"/>
        <v>685782000</v>
      </c>
      <c r="R25634" s="10">
        <f t="shared" si="801"/>
        <v>412944000</v>
      </c>
      <c r="S25634" s="10">
        <f>Form_Responses_1[[#This Row],[Salario_Anual]]+Form_Responses_1[[#This Row],[Compensaciones]]</f>
        <v>1098726000</v>
      </c>
    </row>
    <row r="25635" spans="1:19" x14ac:dyDescent="0.25">
      <c r="A25635" t="s">
        <v>18</v>
      </c>
      <c r="B25635" t="s">
        <v>142</v>
      </c>
      <c r="C25635" t="s">
        <v>14260</v>
      </c>
      <c r="E25635" s="10">
        <v>186000</v>
      </c>
      <c r="F25635" s="11">
        <v>0</v>
      </c>
      <c r="G25635" t="s">
        <v>21</v>
      </c>
      <c r="I25635" t="s">
        <v>1288</v>
      </c>
      <c r="J25635" t="s">
        <v>110</v>
      </c>
      <c r="K25635" t="s">
        <v>503</v>
      </c>
      <c r="L25635" t="s">
        <v>25</v>
      </c>
      <c r="M25635" t="s">
        <v>42</v>
      </c>
      <c r="N25635" t="s">
        <v>81</v>
      </c>
      <c r="O25635" t="s">
        <v>27</v>
      </c>
      <c r="P25635" t="s">
        <v>28</v>
      </c>
      <c r="Q25635" s="10">
        <f t="shared" si="800"/>
        <v>685782000</v>
      </c>
      <c r="R25635" s="10">
        <f t="shared" si="801"/>
        <v>0</v>
      </c>
      <c r="S25635" s="10">
        <f>Form_Responses_1[[#This Row],[Salario_Anual]]+Form_Responses_1[[#This Row],[Compensaciones]]</f>
        <v>685782000</v>
      </c>
    </row>
    <row r="25636" spans="1:19" x14ac:dyDescent="0.25">
      <c r="A25636" t="s">
        <v>69</v>
      </c>
      <c r="B25636" t="s">
        <v>29</v>
      </c>
      <c r="C25636" t="s">
        <v>1008</v>
      </c>
      <c r="E25636" s="10">
        <v>186000</v>
      </c>
      <c r="F25636" s="11">
        <v>56023</v>
      </c>
      <c r="G25636" t="s">
        <v>21</v>
      </c>
      <c r="H25636" t="s">
        <v>13128</v>
      </c>
      <c r="I25636" t="s">
        <v>1288</v>
      </c>
      <c r="J25636" t="s">
        <v>141</v>
      </c>
      <c r="K25636" t="s">
        <v>295</v>
      </c>
      <c r="L25636" t="s">
        <v>68</v>
      </c>
      <c r="M25636" t="s">
        <v>80</v>
      </c>
      <c r="N25636" t="s">
        <v>35</v>
      </c>
      <c r="O25636" t="s">
        <v>27</v>
      </c>
      <c r="P25636" t="s">
        <v>28</v>
      </c>
      <c r="Q25636" s="10">
        <f t="shared" si="800"/>
        <v>685782000</v>
      </c>
      <c r="R25636" s="10">
        <f t="shared" si="801"/>
        <v>206556801</v>
      </c>
      <c r="S25636" s="10">
        <f>Form_Responses_1[[#This Row],[Salario_Anual]]+Form_Responses_1[[#This Row],[Compensaciones]]</f>
        <v>892338801</v>
      </c>
    </row>
    <row r="25637" spans="1:19" x14ac:dyDescent="0.25">
      <c r="A25637" t="s">
        <v>69</v>
      </c>
      <c r="B25637" t="s">
        <v>98</v>
      </c>
      <c r="C25637" t="s">
        <v>962</v>
      </c>
      <c r="E25637" s="10">
        <v>186000</v>
      </c>
      <c r="F25637" s="11">
        <v>48000</v>
      </c>
      <c r="G25637" t="s">
        <v>21</v>
      </c>
      <c r="I25637" t="s">
        <v>1288</v>
      </c>
      <c r="J25637" t="s">
        <v>134</v>
      </c>
      <c r="K25637" t="s">
        <v>141</v>
      </c>
      <c r="L25637" t="s">
        <v>80</v>
      </c>
      <c r="M25637" t="s">
        <v>34</v>
      </c>
      <c r="N25637" t="s">
        <v>3399</v>
      </c>
      <c r="O25637" t="s">
        <v>54</v>
      </c>
      <c r="P25637" t="s">
        <v>483</v>
      </c>
      <c r="Q25637" s="10">
        <f t="shared" si="800"/>
        <v>685782000</v>
      </c>
      <c r="R25637" s="10">
        <f t="shared" si="801"/>
        <v>176976000</v>
      </c>
      <c r="S25637" s="10">
        <f>Form_Responses_1[[#This Row],[Salario_Anual]]+Form_Responses_1[[#This Row],[Compensaciones]]</f>
        <v>862758000</v>
      </c>
    </row>
    <row r="25638" spans="1:19" x14ac:dyDescent="0.25">
      <c r="A25638" t="s">
        <v>69</v>
      </c>
      <c r="B25638" t="s">
        <v>29</v>
      </c>
      <c r="C25638" t="s">
        <v>2637</v>
      </c>
      <c r="E25638" s="10">
        <v>186987</v>
      </c>
      <c r="F25638" s="11">
        <v>37397</v>
      </c>
      <c r="G25638" t="s">
        <v>21</v>
      </c>
      <c r="I25638" t="s">
        <v>1288</v>
      </c>
      <c r="J25638" t="s">
        <v>110</v>
      </c>
      <c r="K25638" t="s">
        <v>1096</v>
      </c>
      <c r="L25638" t="s">
        <v>80</v>
      </c>
      <c r="M25638" t="s">
        <v>80</v>
      </c>
      <c r="N25638" t="s">
        <v>106</v>
      </c>
      <c r="O25638" t="s">
        <v>54</v>
      </c>
      <c r="P25638" t="s">
        <v>28</v>
      </c>
      <c r="Q25638" s="10">
        <f t="shared" si="800"/>
        <v>689421069</v>
      </c>
      <c r="R25638" s="10">
        <f t="shared" si="801"/>
        <v>137882739</v>
      </c>
      <c r="S25638" s="10">
        <f>Form_Responses_1[[#This Row],[Salario_Anual]]+Form_Responses_1[[#This Row],[Compensaciones]]</f>
        <v>827303808</v>
      </c>
    </row>
    <row r="25639" spans="1:19" x14ac:dyDescent="0.25">
      <c r="A25639" t="s">
        <v>18</v>
      </c>
      <c r="B25639" t="s">
        <v>29</v>
      </c>
      <c r="C25639" t="s">
        <v>1008</v>
      </c>
      <c r="E25639" s="10">
        <v>187000</v>
      </c>
      <c r="F25639" s="11">
        <v>0</v>
      </c>
      <c r="G25639" t="s">
        <v>21</v>
      </c>
      <c r="I25639" t="s">
        <v>1288</v>
      </c>
      <c r="J25639" t="s">
        <v>153</v>
      </c>
      <c r="K25639" t="s">
        <v>1059</v>
      </c>
      <c r="L25639" t="s">
        <v>80</v>
      </c>
      <c r="M25639" t="s">
        <v>80</v>
      </c>
      <c r="N25639" t="s">
        <v>26</v>
      </c>
      <c r="O25639" t="s">
        <v>27</v>
      </c>
      <c r="P25639" t="s">
        <v>28</v>
      </c>
      <c r="Q25639" s="10">
        <f t="shared" si="800"/>
        <v>689469000</v>
      </c>
      <c r="R25639" s="10">
        <f t="shared" si="801"/>
        <v>0</v>
      </c>
      <c r="S25639" s="10">
        <f>Form_Responses_1[[#This Row],[Salario_Anual]]+Form_Responses_1[[#This Row],[Compensaciones]]</f>
        <v>689469000</v>
      </c>
    </row>
    <row r="25640" spans="1:19" x14ac:dyDescent="0.25">
      <c r="A25640" t="s">
        <v>69</v>
      </c>
      <c r="B25640" t="s">
        <v>29</v>
      </c>
      <c r="C25640" t="s">
        <v>17193</v>
      </c>
      <c r="E25640" s="10">
        <v>187000</v>
      </c>
      <c r="F25640" s="11">
        <v>80000</v>
      </c>
      <c r="G25640" t="s">
        <v>21</v>
      </c>
      <c r="I25640" t="s">
        <v>1288</v>
      </c>
      <c r="J25640" t="s">
        <v>158</v>
      </c>
      <c r="K25640" t="s">
        <v>1079</v>
      </c>
      <c r="L25640" t="s">
        <v>68</v>
      </c>
      <c r="M25640" t="s">
        <v>68</v>
      </c>
      <c r="N25640" t="s">
        <v>35</v>
      </c>
      <c r="O25640" t="s">
        <v>54</v>
      </c>
      <c r="P25640" t="s">
        <v>28</v>
      </c>
      <c r="Q25640" s="10">
        <f t="shared" si="800"/>
        <v>689469000</v>
      </c>
      <c r="R25640" s="10">
        <f t="shared" si="801"/>
        <v>294960000</v>
      </c>
      <c r="S25640" s="10">
        <f>Form_Responses_1[[#This Row],[Salario_Anual]]+Form_Responses_1[[#This Row],[Compensaciones]]</f>
        <v>984429000</v>
      </c>
    </row>
    <row r="25641" spans="1:19" x14ac:dyDescent="0.25">
      <c r="A25641" t="s">
        <v>69</v>
      </c>
      <c r="B25641" t="s">
        <v>142</v>
      </c>
      <c r="C25641" t="s">
        <v>29013</v>
      </c>
      <c r="E25641" s="10">
        <v>187000</v>
      </c>
      <c r="F25641" s="11">
        <v>25000</v>
      </c>
      <c r="G25641" t="s">
        <v>21</v>
      </c>
      <c r="I25641" t="s">
        <v>1288</v>
      </c>
      <c r="J25641" t="s">
        <v>237</v>
      </c>
      <c r="K25641" t="s">
        <v>238</v>
      </c>
      <c r="L25641" t="s">
        <v>80</v>
      </c>
      <c r="M25641" t="s">
        <v>80</v>
      </c>
      <c r="N25641" t="s">
        <v>26</v>
      </c>
      <c r="O25641" t="s">
        <v>27</v>
      </c>
      <c r="P25641" t="s">
        <v>28</v>
      </c>
      <c r="Q25641" s="10">
        <f t="shared" si="800"/>
        <v>689469000</v>
      </c>
      <c r="R25641" s="10">
        <f t="shared" si="801"/>
        <v>92175000</v>
      </c>
      <c r="S25641" s="10">
        <f>Form_Responses_1[[#This Row],[Salario_Anual]]+Form_Responses_1[[#This Row],[Compensaciones]]</f>
        <v>781644000</v>
      </c>
    </row>
    <row r="25642" spans="1:19" x14ac:dyDescent="0.25">
      <c r="A25642" t="s">
        <v>69</v>
      </c>
      <c r="B25642" t="s">
        <v>618</v>
      </c>
      <c r="C25642" t="s">
        <v>402</v>
      </c>
      <c r="D25642" t="s">
        <v>26560</v>
      </c>
      <c r="E25642" s="10">
        <v>187000</v>
      </c>
      <c r="F25642" s="11">
        <v>80000</v>
      </c>
      <c r="G25642" t="s">
        <v>21</v>
      </c>
      <c r="I25642" t="s">
        <v>1288</v>
      </c>
      <c r="J25642" t="s">
        <v>104</v>
      </c>
      <c r="K25642" t="s">
        <v>26561</v>
      </c>
      <c r="L25642" t="s">
        <v>80</v>
      </c>
      <c r="M25642" t="s">
        <v>80</v>
      </c>
      <c r="N25642" t="s">
        <v>3399</v>
      </c>
      <c r="O25642" t="s">
        <v>27</v>
      </c>
      <c r="P25642" t="s">
        <v>28</v>
      </c>
      <c r="Q25642" s="10">
        <f t="shared" si="800"/>
        <v>689469000</v>
      </c>
      <c r="R25642" s="10">
        <f t="shared" si="801"/>
        <v>294960000</v>
      </c>
      <c r="S25642" s="10">
        <f>Form_Responses_1[[#This Row],[Salario_Anual]]+Form_Responses_1[[#This Row],[Compensaciones]]</f>
        <v>984429000</v>
      </c>
    </row>
    <row r="25643" spans="1:19" x14ac:dyDescent="0.25">
      <c r="A25643" t="s">
        <v>287</v>
      </c>
      <c r="B25643" t="s">
        <v>86</v>
      </c>
      <c r="C25643" t="s">
        <v>837</v>
      </c>
      <c r="E25643" s="10">
        <v>187000</v>
      </c>
      <c r="F25643" s="11">
        <v>10000</v>
      </c>
      <c r="G25643" t="s">
        <v>21</v>
      </c>
      <c r="I25643" t="s">
        <v>1288</v>
      </c>
      <c r="J25643" t="s">
        <v>72</v>
      </c>
      <c r="K25643" t="s">
        <v>1178</v>
      </c>
      <c r="L25643" t="s">
        <v>68</v>
      </c>
      <c r="M25643" t="s">
        <v>68</v>
      </c>
      <c r="N25643" t="s">
        <v>26</v>
      </c>
      <c r="O25643" t="s">
        <v>27</v>
      </c>
      <c r="P25643" t="s">
        <v>28</v>
      </c>
      <c r="Q25643" s="10">
        <f t="shared" si="800"/>
        <v>689469000</v>
      </c>
      <c r="R25643" s="10">
        <f t="shared" si="801"/>
        <v>36870000</v>
      </c>
      <c r="S25643" s="10">
        <f>Form_Responses_1[[#This Row],[Salario_Anual]]+Form_Responses_1[[#This Row],[Compensaciones]]</f>
        <v>726339000</v>
      </c>
    </row>
    <row r="25644" spans="1:19" x14ac:dyDescent="0.25">
      <c r="A25644" t="s">
        <v>69</v>
      </c>
      <c r="B25644" t="s">
        <v>29</v>
      </c>
      <c r="C25644" t="s">
        <v>6076</v>
      </c>
      <c r="E25644" s="10">
        <v>187000</v>
      </c>
      <c r="F25644" s="11">
        <v>200000</v>
      </c>
      <c r="G25644" t="s">
        <v>21</v>
      </c>
      <c r="I25644" t="s">
        <v>1288</v>
      </c>
      <c r="J25644" t="s">
        <v>141</v>
      </c>
      <c r="K25644" t="s">
        <v>4456</v>
      </c>
      <c r="L25644" t="s">
        <v>80</v>
      </c>
      <c r="M25644" t="s">
        <v>34</v>
      </c>
      <c r="N25644" t="s">
        <v>35</v>
      </c>
      <c r="O25644" t="s">
        <v>54</v>
      </c>
      <c r="P25644" t="s">
        <v>28</v>
      </c>
      <c r="Q25644" s="10">
        <f t="shared" si="800"/>
        <v>689469000</v>
      </c>
      <c r="R25644" s="10">
        <f t="shared" si="801"/>
        <v>737400000</v>
      </c>
      <c r="S25644" s="10">
        <f>Form_Responses_1[[#This Row],[Salario_Anual]]+Form_Responses_1[[#This Row],[Compensaciones]]</f>
        <v>1426869000</v>
      </c>
    </row>
    <row r="25645" spans="1:19" x14ac:dyDescent="0.25">
      <c r="A25645" t="s">
        <v>63</v>
      </c>
      <c r="B25645" t="s">
        <v>122</v>
      </c>
      <c r="C25645" t="s">
        <v>24143</v>
      </c>
      <c r="E25645" s="10">
        <v>187000</v>
      </c>
      <c r="F25645" s="11">
        <v>0</v>
      </c>
      <c r="G25645" t="s">
        <v>21</v>
      </c>
      <c r="I25645" t="s">
        <v>1288</v>
      </c>
      <c r="J25645" t="s">
        <v>110</v>
      </c>
      <c r="K25645" t="s">
        <v>167</v>
      </c>
      <c r="L25645" t="s">
        <v>68</v>
      </c>
      <c r="M25645" t="s">
        <v>68</v>
      </c>
      <c r="N25645" t="s">
        <v>26</v>
      </c>
      <c r="O25645" t="s">
        <v>27</v>
      </c>
      <c r="P25645" t="s">
        <v>28</v>
      </c>
      <c r="Q25645" s="10">
        <f t="shared" si="800"/>
        <v>689469000</v>
      </c>
      <c r="R25645" s="10">
        <f t="shared" si="801"/>
        <v>0</v>
      </c>
      <c r="S25645" s="10">
        <f>Form_Responses_1[[#This Row],[Salario_Anual]]+Form_Responses_1[[#This Row],[Compensaciones]]</f>
        <v>689469000</v>
      </c>
    </row>
    <row r="25646" spans="1:19" x14ac:dyDescent="0.25">
      <c r="A25646" t="s">
        <v>287</v>
      </c>
      <c r="B25646" t="s">
        <v>37</v>
      </c>
      <c r="C25646" t="s">
        <v>22008</v>
      </c>
      <c r="D25646" t="s">
        <v>22009</v>
      </c>
      <c r="E25646" s="10">
        <v>187000</v>
      </c>
      <c r="F25646" s="11">
        <v>75000</v>
      </c>
      <c r="G25646" t="s">
        <v>21</v>
      </c>
      <c r="I25646" t="s">
        <v>1288</v>
      </c>
      <c r="J25646" t="s">
        <v>110</v>
      </c>
      <c r="K25646" t="s">
        <v>503</v>
      </c>
      <c r="L25646" t="s">
        <v>68</v>
      </c>
      <c r="M25646" t="s">
        <v>80</v>
      </c>
      <c r="N25646" t="s">
        <v>26</v>
      </c>
      <c r="O25646" t="s">
        <v>27</v>
      </c>
      <c r="P25646" t="s">
        <v>28</v>
      </c>
      <c r="Q25646" s="10">
        <f t="shared" si="800"/>
        <v>689469000</v>
      </c>
      <c r="R25646" s="10">
        <f t="shared" si="801"/>
        <v>276525000</v>
      </c>
      <c r="S25646" s="10">
        <f>Form_Responses_1[[#This Row],[Salario_Anual]]+Form_Responses_1[[#This Row],[Compensaciones]]</f>
        <v>965994000</v>
      </c>
    </row>
    <row r="25647" spans="1:19" x14ac:dyDescent="0.25">
      <c r="A25647" t="s">
        <v>69</v>
      </c>
      <c r="B25647" t="s">
        <v>29</v>
      </c>
      <c r="C25647" t="s">
        <v>21027</v>
      </c>
      <c r="E25647" s="10">
        <v>187000</v>
      </c>
      <c r="F25647" s="11">
        <v>27000</v>
      </c>
      <c r="G25647" t="s">
        <v>21</v>
      </c>
      <c r="I25647" t="s">
        <v>1288</v>
      </c>
      <c r="J25647" t="s">
        <v>110</v>
      </c>
      <c r="K25647" t="s">
        <v>543</v>
      </c>
      <c r="L25647" t="s">
        <v>80</v>
      </c>
      <c r="M25647" t="s">
        <v>80</v>
      </c>
      <c r="N25647" t="s">
        <v>35</v>
      </c>
      <c r="O25647" t="s">
        <v>54</v>
      </c>
      <c r="P25647" t="s">
        <v>126</v>
      </c>
      <c r="Q25647" s="10">
        <f t="shared" si="800"/>
        <v>689469000</v>
      </c>
      <c r="R25647" s="10">
        <f t="shared" si="801"/>
        <v>99549000</v>
      </c>
      <c r="S25647" s="10">
        <f>Form_Responses_1[[#This Row],[Salario_Anual]]+Form_Responses_1[[#This Row],[Compensaciones]]</f>
        <v>789018000</v>
      </c>
    </row>
    <row r="25648" spans="1:19" x14ac:dyDescent="0.25">
      <c r="A25648" t="s">
        <v>287</v>
      </c>
      <c r="B25648" t="s">
        <v>29</v>
      </c>
      <c r="C25648" t="s">
        <v>5624</v>
      </c>
      <c r="E25648" s="10">
        <v>187000</v>
      </c>
      <c r="F25648" s="11">
        <v>230000</v>
      </c>
      <c r="G25648" t="s">
        <v>21</v>
      </c>
      <c r="H25648" t="s">
        <v>10414</v>
      </c>
      <c r="I25648" t="s">
        <v>1288</v>
      </c>
      <c r="J25648" t="s">
        <v>110</v>
      </c>
      <c r="K25648" t="s">
        <v>4889</v>
      </c>
      <c r="L25648" t="s">
        <v>220</v>
      </c>
      <c r="M25648" t="s">
        <v>80</v>
      </c>
      <c r="N25648" t="s">
        <v>35</v>
      </c>
      <c r="O25648" t="s">
        <v>54</v>
      </c>
      <c r="P25648" t="s">
        <v>28</v>
      </c>
      <c r="Q25648" s="10">
        <f t="shared" si="800"/>
        <v>689469000</v>
      </c>
      <c r="R25648" s="10">
        <f t="shared" si="801"/>
        <v>848010000</v>
      </c>
      <c r="S25648" s="10">
        <f>Form_Responses_1[[#This Row],[Salario_Anual]]+Form_Responses_1[[#This Row],[Compensaciones]]</f>
        <v>1537479000</v>
      </c>
    </row>
    <row r="25649" spans="1:19" x14ac:dyDescent="0.25">
      <c r="A25649" t="s">
        <v>69</v>
      </c>
      <c r="B25649" t="s">
        <v>29</v>
      </c>
      <c r="C25649" t="s">
        <v>9433</v>
      </c>
      <c r="E25649" s="10">
        <v>187000</v>
      </c>
      <c r="F25649" s="11">
        <v>5000</v>
      </c>
      <c r="G25649" t="s">
        <v>21</v>
      </c>
      <c r="I25649" t="s">
        <v>1288</v>
      </c>
      <c r="J25649" t="s">
        <v>110</v>
      </c>
      <c r="K25649" t="s">
        <v>24502</v>
      </c>
      <c r="L25649" t="s">
        <v>80</v>
      </c>
      <c r="M25649" t="s">
        <v>80</v>
      </c>
      <c r="N25649" t="s">
        <v>26</v>
      </c>
      <c r="O25649" t="s">
        <v>54</v>
      </c>
      <c r="P25649" t="s">
        <v>28</v>
      </c>
      <c r="Q25649" s="10">
        <f t="shared" si="800"/>
        <v>689469000</v>
      </c>
      <c r="R25649" s="10">
        <f t="shared" si="801"/>
        <v>18435000</v>
      </c>
      <c r="S25649" s="10">
        <f>Form_Responses_1[[#This Row],[Salario_Anual]]+Form_Responses_1[[#This Row],[Compensaciones]]</f>
        <v>707904000</v>
      </c>
    </row>
    <row r="25650" spans="1:19" hidden="1" x14ac:dyDescent="0.25">
      <c r="A25650" t="s">
        <v>18</v>
      </c>
      <c r="B25650" t="s">
        <v>29</v>
      </c>
      <c r="C25650" t="s">
        <v>2891</v>
      </c>
      <c r="E25650" s="10">
        <v>187200</v>
      </c>
      <c r="F25650" s="11">
        <v>0</v>
      </c>
      <c r="G25650" t="s">
        <v>971</v>
      </c>
      <c r="H25650" t="s">
        <v>15286</v>
      </c>
      <c r="I25650" t="s">
        <v>11841</v>
      </c>
      <c r="J25650" t="s">
        <v>30751</v>
      </c>
      <c r="K25650" t="s">
        <v>15287</v>
      </c>
      <c r="L25650" t="s">
        <v>80</v>
      </c>
      <c r="M25650" t="s">
        <v>34</v>
      </c>
      <c r="N25650" t="s">
        <v>106</v>
      </c>
      <c r="O25650" t="s">
        <v>27</v>
      </c>
      <c r="Q25650" s="10">
        <f t="shared" si="800"/>
        <v>690206400</v>
      </c>
      <c r="R25650" s="10">
        <f t="shared" si="801"/>
        <v>0</v>
      </c>
      <c r="S25650" s="10">
        <f>Form_Responses_1[[#This Row],[Salario_Anual]]+Form_Responses_1[[#This Row],[Compensaciones]]</f>
        <v>690206400</v>
      </c>
    </row>
    <row r="25651" spans="1:19" x14ac:dyDescent="0.25">
      <c r="A25651" t="s">
        <v>18</v>
      </c>
      <c r="B25651" t="s">
        <v>29</v>
      </c>
      <c r="C25651" t="s">
        <v>767</v>
      </c>
      <c r="E25651" s="10">
        <v>187200</v>
      </c>
      <c r="F25651" s="11">
        <v>460000</v>
      </c>
      <c r="G25651" t="s">
        <v>21</v>
      </c>
      <c r="H25651" t="s">
        <v>22932</v>
      </c>
      <c r="I25651" t="s">
        <v>1288</v>
      </c>
      <c r="J25651" t="s">
        <v>163</v>
      </c>
      <c r="K25651" t="s">
        <v>163</v>
      </c>
      <c r="L25651" t="s">
        <v>34</v>
      </c>
      <c r="M25651" t="s">
        <v>34</v>
      </c>
      <c r="N25651" t="s">
        <v>35</v>
      </c>
      <c r="O25651" t="s">
        <v>36</v>
      </c>
      <c r="P25651" t="s">
        <v>126</v>
      </c>
      <c r="Q25651" s="10">
        <f t="shared" si="800"/>
        <v>690206400</v>
      </c>
      <c r="R25651" s="10">
        <f t="shared" si="801"/>
        <v>1696020000</v>
      </c>
      <c r="S25651" s="10">
        <f>Form_Responses_1[[#This Row],[Salario_Anual]]+Form_Responses_1[[#This Row],[Compensaciones]]</f>
        <v>2386226400</v>
      </c>
    </row>
    <row r="25652" spans="1:19" x14ac:dyDescent="0.25">
      <c r="A25652" t="s">
        <v>69</v>
      </c>
      <c r="B25652" t="s">
        <v>29</v>
      </c>
      <c r="C25652" t="s">
        <v>29086</v>
      </c>
      <c r="E25652" s="10">
        <v>187500</v>
      </c>
      <c r="F25652" s="11">
        <v>15000</v>
      </c>
      <c r="G25652" t="s">
        <v>21</v>
      </c>
      <c r="I25652" t="s">
        <v>1288</v>
      </c>
      <c r="J25652" t="s">
        <v>78</v>
      </c>
      <c r="K25652" t="s">
        <v>21106</v>
      </c>
      <c r="L25652" t="s">
        <v>68</v>
      </c>
      <c r="M25652" t="s">
        <v>25</v>
      </c>
      <c r="N25652" t="s">
        <v>275</v>
      </c>
      <c r="O25652" t="s">
        <v>54</v>
      </c>
      <c r="P25652" t="s">
        <v>28</v>
      </c>
      <c r="Q25652" s="10">
        <f t="shared" si="800"/>
        <v>691312500</v>
      </c>
      <c r="R25652" s="10">
        <f t="shared" si="801"/>
        <v>55305000</v>
      </c>
      <c r="S25652" s="10">
        <f>Form_Responses_1[[#This Row],[Salario_Anual]]+Form_Responses_1[[#This Row],[Compensaciones]]</f>
        <v>746617500</v>
      </c>
    </row>
    <row r="25653" spans="1:19" x14ac:dyDescent="0.25">
      <c r="A25653" t="s">
        <v>18</v>
      </c>
      <c r="B25653" t="s">
        <v>29</v>
      </c>
      <c r="C25653" t="s">
        <v>178</v>
      </c>
      <c r="E25653" s="10">
        <v>187500</v>
      </c>
      <c r="F25653" s="11">
        <v>5000</v>
      </c>
      <c r="G25653" t="s">
        <v>21</v>
      </c>
      <c r="I25653" t="s">
        <v>1288</v>
      </c>
      <c r="J25653" t="s">
        <v>78</v>
      </c>
      <c r="K25653" t="s">
        <v>179</v>
      </c>
      <c r="L25653" t="s">
        <v>34</v>
      </c>
      <c r="M25653" t="s">
        <v>25</v>
      </c>
      <c r="N25653" t="s">
        <v>35</v>
      </c>
      <c r="O25653" t="s">
        <v>27</v>
      </c>
      <c r="P25653" t="s">
        <v>28</v>
      </c>
      <c r="Q25653" s="10">
        <f t="shared" si="800"/>
        <v>691312500</v>
      </c>
      <c r="R25653" s="10">
        <f t="shared" si="801"/>
        <v>18435000</v>
      </c>
      <c r="S25653" s="10">
        <f>Form_Responses_1[[#This Row],[Salario_Anual]]+Form_Responses_1[[#This Row],[Compensaciones]]</f>
        <v>709747500</v>
      </c>
    </row>
    <row r="25654" spans="1:19" x14ac:dyDescent="0.25">
      <c r="A25654" t="s">
        <v>69</v>
      </c>
      <c r="B25654" t="s">
        <v>29</v>
      </c>
      <c r="C25654" t="s">
        <v>435</v>
      </c>
      <c r="D25654" t="s">
        <v>16115</v>
      </c>
      <c r="E25654" s="10">
        <v>188000</v>
      </c>
      <c r="F25654" s="11">
        <v>0</v>
      </c>
      <c r="G25654" t="s">
        <v>21</v>
      </c>
      <c r="I25654" t="s">
        <v>1288</v>
      </c>
      <c r="J25654" t="s">
        <v>113</v>
      </c>
      <c r="K25654" t="s">
        <v>114</v>
      </c>
      <c r="L25654" t="s">
        <v>68</v>
      </c>
      <c r="M25654" t="s">
        <v>80</v>
      </c>
      <c r="N25654" t="s">
        <v>35</v>
      </c>
      <c r="O25654" t="s">
        <v>27</v>
      </c>
      <c r="P25654" t="s">
        <v>28</v>
      </c>
      <c r="Q25654" s="10">
        <f t="shared" si="800"/>
        <v>693156000</v>
      </c>
      <c r="R25654" s="10">
        <f t="shared" si="801"/>
        <v>0</v>
      </c>
      <c r="S25654" s="10">
        <f>Form_Responses_1[[#This Row],[Salario_Anual]]+Form_Responses_1[[#This Row],[Compensaciones]]</f>
        <v>693156000</v>
      </c>
    </row>
    <row r="25655" spans="1:19" x14ac:dyDescent="0.25">
      <c r="A25655" t="s">
        <v>69</v>
      </c>
      <c r="B25655" t="s">
        <v>29</v>
      </c>
      <c r="C25655" t="s">
        <v>12805</v>
      </c>
      <c r="D25655" t="s">
        <v>12806</v>
      </c>
      <c r="E25655" s="10">
        <v>188000</v>
      </c>
      <c r="F25655" s="11">
        <v>100000</v>
      </c>
      <c r="G25655" t="s">
        <v>21</v>
      </c>
      <c r="H25655" t="s">
        <v>12807</v>
      </c>
      <c r="I25655" t="s">
        <v>1288</v>
      </c>
      <c r="J25655" t="s">
        <v>237</v>
      </c>
      <c r="K25655" t="s">
        <v>238</v>
      </c>
      <c r="L25655" t="s">
        <v>68</v>
      </c>
      <c r="M25655" t="s">
        <v>68</v>
      </c>
      <c r="N25655" t="s">
        <v>35</v>
      </c>
      <c r="O25655" t="s">
        <v>27</v>
      </c>
      <c r="P25655" t="s">
        <v>28</v>
      </c>
      <c r="Q25655" s="10">
        <f t="shared" si="800"/>
        <v>693156000</v>
      </c>
      <c r="R25655" s="10">
        <f t="shared" si="801"/>
        <v>368700000</v>
      </c>
      <c r="S25655" s="10">
        <f>Form_Responses_1[[#This Row],[Salario_Anual]]+Form_Responses_1[[#This Row],[Compensaciones]]</f>
        <v>1061856000</v>
      </c>
    </row>
    <row r="25656" spans="1:19" x14ac:dyDescent="0.25">
      <c r="A25656" t="s">
        <v>69</v>
      </c>
      <c r="B25656" t="s">
        <v>26748</v>
      </c>
      <c r="C25656" t="s">
        <v>26749</v>
      </c>
      <c r="E25656" s="10">
        <v>188000</v>
      </c>
      <c r="F25656" s="11">
        <v>48000</v>
      </c>
      <c r="G25656" t="s">
        <v>21</v>
      </c>
      <c r="I25656" t="s">
        <v>1288</v>
      </c>
      <c r="J25656" t="s">
        <v>89</v>
      </c>
      <c r="K25656" t="s">
        <v>23312</v>
      </c>
      <c r="L25656" t="s">
        <v>80</v>
      </c>
      <c r="M25656" t="s">
        <v>80</v>
      </c>
      <c r="N25656" t="s">
        <v>81</v>
      </c>
      <c r="O25656" t="s">
        <v>27</v>
      </c>
      <c r="P25656" t="s">
        <v>126</v>
      </c>
      <c r="Q25656" s="10">
        <f t="shared" si="800"/>
        <v>693156000</v>
      </c>
      <c r="R25656" s="10">
        <f t="shared" si="801"/>
        <v>176976000</v>
      </c>
      <c r="S25656" s="10">
        <f>Form_Responses_1[[#This Row],[Salario_Anual]]+Form_Responses_1[[#This Row],[Compensaciones]]</f>
        <v>870132000</v>
      </c>
    </row>
    <row r="25657" spans="1:19" x14ac:dyDescent="0.25">
      <c r="A25657" t="s">
        <v>63</v>
      </c>
      <c r="B25657" t="s">
        <v>29</v>
      </c>
      <c r="C25657" t="s">
        <v>381</v>
      </c>
      <c r="E25657" s="10">
        <v>188000</v>
      </c>
      <c r="F25657" s="11">
        <v>55000</v>
      </c>
      <c r="G25657" t="s">
        <v>21</v>
      </c>
      <c r="I25657" t="s">
        <v>1288</v>
      </c>
      <c r="J25657" t="s">
        <v>89</v>
      </c>
      <c r="K25657" t="s">
        <v>147</v>
      </c>
      <c r="L25657" t="s">
        <v>68</v>
      </c>
      <c r="M25657" t="s">
        <v>80</v>
      </c>
      <c r="N25657" t="s">
        <v>35</v>
      </c>
      <c r="O25657" t="s">
        <v>54</v>
      </c>
      <c r="P25657" t="s">
        <v>28</v>
      </c>
      <c r="Q25657" s="10">
        <f t="shared" si="800"/>
        <v>693156000</v>
      </c>
      <c r="R25657" s="10">
        <f t="shared" si="801"/>
        <v>202785000</v>
      </c>
      <c r="S25657" s="10">
        <f>Form_Responses_1[[#This Row],[Salario_Anual]]+Form_Responses_1[[#This Row],[Compensaciones]]</f>
        <v>895941000</v>
      </c>
    </row>
    <row r="25658" spans="1:19" x14ac:dyDescent="0.25">
      <c r="A25658" t="s">
        <v>69</v>
      </c>
      <c r="B25658" t="s">
        <v>92</v>
      </c>
      <c r="C25658" t="s">
        <v>29471</v>
      </c>
      <c r="D25658" t="s">
        <v>29472</v>
      </c>
      <c r="E25658" s="10">
        <v>188000</v>
      </c>
      <c r="F25658" s="11">
        <v>30000</v>
      </c>
      <c r="G25658" t="s">
        <v>21</v>
      </c>
      <c r="H25658" t="s">
        <v>29473</v>
      </c>
      <c r="I25658" t="s">
        <v>1288</v>
      </c>
      <c r="J25658" t="s">
        <v>40</v>
      </c>
      <c r="K25658" t="s">
        <v>290</v>
      </c>
      <c r="L25658" t="s">
        <v>80</v>
      </c>
      <c r="M25658" t="s">
        <v>42</v>
      </c>
      <c r="N25658" t="s">
        <v>81</v>
      </c>
      <c r="O25658" t="s">
        <v>54</v>
      </c>
      <c r="P25658" t="s">
        <v>28</v>
      </c>
      <c r="Q25658" s="10">
        <f t="shared" si="800"/>
        <v>693156000</v>
      </c>
      <c r="R25658" s="10">
        <f t="shared" si="801"/>
        <v>110610000</v>
      </c>
      <c r="S25658" s="10">
        <f>Form_Responses_1[[#This Row],[Salario_Anual]]+Form_Responses_1[[#This Row],[Compensaciones]]</f>
        <v>803766000</v>
      </c>
    </row>
    <row r="25659" spans="1:19" x14ac:dyDescent="0.25">
      <c r="A25659" t="s">
        <v>69</v>
      </c>
      <c r="B25659" t="s">
        <v>92</v>
      </c>
      <c r="C25659" t="s">
        <v>11455</v>
      </c>
      <c r="E25659" s="10">
        <v>188000</v>
      </c>
      <c r="F25659" s="11">
        <v>8500</v>
      </c>
      <c r="G25659" t="s">
        <v>21</v>
      </c>
      <c r="I25659" t="s">
        <v>1288</v>
      </c>
      <c r="J25659" t="s">
        <v>163</v>
      </c>
      <c r="K25659" t="s">
        <v>163</v>
      </c>
      <c r="L25659" t="s">
        <v>80</v>
      </c>
      <c r="M25659" t="s">
        <v>34</v>
      </c>
      <c r="N25659" t="s">
        <v>26</v>
      </c>
      <c r="O25659" t="s">
        <v>27</v>
      </c>
      <c r="P25659" t="s">
        <v>28</v>
      </c>
      <c r="Q25659" s="10">
        <f t="shared" si="800"/>
        <v>693156000</v>
      </c>
      <c r="R25659" s="10">
        <f t="shared" si="801"/>
        <v>31339500</v>
      </c>
      <c r="S25659" s="10">
        <f>Form_Responses_1[[#This Row],[Salario_Anual]]+Form_Responses_1[[#This Row],[Compensaciones]]</f>
        <v>724495500</v>
      </c>
    </row>
    <row r="25660" spans="1:19" x14ac:dyDescent="0.25">
      <c r="A25660" t="s">
        <v>18</v>
      </c>
      <c r="B25660" t="s">
        <v>29</v>
      </c>
      <c r="C25660" t="s">
        <v>2179</v>
      </c>
      <c r="D25660" t="s">
        <v>18926</v>
      </c>
      <c r="E25660" s="10">
        <v>188000</v>
      </c>
      <c r="F25660" s="11">
        <v>0</v>
      </c>
      <c r="G25660" t="s">
        <v>21</v>
      </c>
      <c r="H25660" t="s">
        <v>18927</v>
      </c>
      <c r="I25660" t="s">
        <v>1288</v>
      </c>
      <c r="J25660" t="s">
        <v>163</v>
      </c>
      <c r="K25660" s="9" t="s">
        <v>163</v>
      </c>
      <c r="L25660" t="s">
        <v>25</v>
      </c>
      <c r="M25660" t="s">
        <v>25</v>
      </c>
      <c r="N25660" t="s">
        <v>35</v>
      </c>
      <c r="O25660" t="s">
        <v>54</v>
      </c>
      <c r="P25660" t="s">
        <v>28</v>
      </c>
      <c r="Q25660" s="10">
        <f t="shared" si="800"/>
        <v>693156000</v>
      </c>
      <c r="R25660" s="10">
        <f t="shared" si="801"/>
        <v>0</v>
      </c>
      <c r="S25660" s="10">
        <f>Form_Responses_1[[#This Row],[Salario_Anual]]+Form_Responses_1[[#This Row],[Compensaciones]]</f>
        <v>693156000</v>
      </c>
    </row>
    <row r="25661" spans="1:19" x14ac:dyDescent="0.25">
      <c r="A25661" t="s">
        <v>287</v>
      </c>
      <c r="B25661" t="s">
        <v>1954</v>
      </c>
      <c r="C25661" t="s">
        <v>1955</v>
      </c>
      <c r="E25661" s="10">
        <v>188000</v>
      </c>
      <c r="F25661" s="11">
        <v>100000</v>
      </c>
      <c r="G25661" t="s">
        <v>21</v>
      </c>
      <c r="I25661" t="s">
        <v>1288</v>
      </c>
      <c r="J25661" t="s">
        <v>110</v>
      </c>
      <c r="K25661" t="s">
        <v>1873</v>
      </c>
      <c r="L25661" t="s">
        <v>220</v>
      </c>
      <c r="M25661" t="s">
        <v>289</v>
      </c>
      <c r="N25661" t="s">
        <v>26</v>
      </c>
      <c r="O25661" t="s">
        <v>27</v>
      </c>
      <c r="P25661" t="s">
        <v>28</v>
      </c>
      <c r="Q25661" s="10">
        <f t="shared" si="800"/>
        <v>693156000</v>
      </c>
      <c r="R25661" s="10">
        <f t="shared" si="801"/>
        <v>368700000</v>
      </c>
      <c r="S25661" s="10">
        <f>Form_Responses_1[[#This Row],[Salario_Anual]]+Form_Responses_1[[#This Row],[Compensaciones]]</f>
        <v>1061856000</v>
      </c>
    </row>
    <row r="25662" spans="1:19" x14ac:dyDescent="0.25">
      <c r="A25662" t="s">
        <v>63</v>
      </c>
      <c r="B25662" t="s">
        <v>11678</v>
      </c>
      <c r="C25662" t="s">
        <v>982</v>
      </c>
      <c r="E25662" s="10">
        <v>188000</v>
      </c>
      <c r="F25662" s="11">
        <v>2400</v>
      </c>
      <c r="G25662" t="s">
        <v>21</v>
      </c>
      <c r="I25662" t="s">
        <v>1288</v>
      </c>
      <c r="J25662" t="s">
        <v>282</v>
      </c>
      <c r="K25662" t="s">
        <v>505</v>
      </c>
      <c r="L25662" t="s">
        <v>68</v>
      </c>
      <c r="M25662" t="s">
        <v>80</v>
      </c>
      <c r="N25662" t="s">
        <v>35</v>
      </c>
      <c r="O25662" t="s">
        <v>27</v>
      </c>
      <c r="P25662" t="s">
        <v>28</v>
      </c>
      <c r="Q25662" s="10">
        <f t="shared" si="800"/>
        <v>693156000</v>
      </c>
      <c r="R25662" s="10">
        <f t="shared" si="801"/>
        <v>8848800</v>
      </c>
      <c r="S25662" s="10">
        <f>Form_Responses_1[[#This Row],[Salario_Anual]]+Form_Responses_1[[#This Row],[Compensaciones]]</f>
        <v>702004800</v>
      </c>
    </row>
    <row r="25663" spans="1:19" x14ac:dyDescent="0.25">
      <c r="A25663" t="s">
        <v>63</v>
      </c>
      <c r="B25663" t="s">
        <v>29</v>
      </c>
      <c r="C25663" t="s">
        <v>1248</v>
      </c>
      <c r="E25663" s="10">
        <v>188000</v>
      </c>
      <c r="F25663" s="11">
        <v>120000</v>
      </c>
      <c r="G25663" t="s">
        <v>21</v>
      </c>
      <c r="H25663" t="s">
        <v>11319</v>
      </c>
      <c r="I25663" t="s">
        <v>1288</v>
      </c>
      <c r="J25663" t="s">
        <v>110</v>
      </c>
      <c r="K25663" t="s">
        <v>503</v>
      </c>
      <c r="L25663" t="s">
        <v>68</v>
      </c>
      <c r="M25663" t="s">
        <v>68</v>
      </c>
      <c r="N25663" t="s">
        <v>26</v>
      </c>
      <c r="O25663" t="s">
        <v>27</v>
      </c>
      <c r="P25663" t="s">
        <v>28</v>
      </c>
      <c r="Q25663" s="10">
        <f t="shared" si="800"/>
        <v>693156000</v>
      </c>
      <c r="R25663" s="10">
        <f t="shared" si="801"/>
        <v>442440000</v>
      </c>
      <c r="S25663" s="10">
        <f>Form_Responses_1[[#This Row],[Salario_Anual]]+Form_Responses_1[[#This Row],[Compensaciones]]</f>
        <v>1135596000</v>
      </c>
    </row>
    <row r="25664" spans="1:19" x14ac:dyDescent="0.25">
      <c r="A25664" t="s">
        <v>18</v>
      </c>
      <c r="B25664" t="s">
        <v>29</v>
      </c>
      <c r="C25664" t="s">
        <v>2340</v>
      </c>
      <c r="E25664" s="10">
        <v>188000</v>
      </c>
      <c r="F25664" s="11">
        <v>0</v>
      </c>
      <c r="G25664" t="s">
        <v>21</v>
      </c>
      <c r="I25664" t="s">
        <v>1288</v>
      </c>
      <c r="J25664" t="s">
        <v>141</v>
      </c>
      <c r="K25664" t="s">
        <v>295</v>
      </c>
      <c r="L25664" t="s">
        <v>42</v>
      </c>
      <c r="M25664" t="s">
        <v>42</v>
      </c>
      <c r="N25664" t="s">
        <v>81</v>
      </c>
      <c r="O25664" t="s">
        <v>27</v>
      </c>
      <c r="P25664" t="s">
        <v>28</v>
      </c>
      <c r="Q25664" s="10">
        <f t="shared" si="800"/>
        <v>693156000</v>
      </c>
      <c r="R25664" s="10">
        <f t="shared" si="801"/>
        <v>0</v>
      </c>
      <c r="S25664" s="10">
        <f>Form_Responses_1[[#This Row],[Salario_Anual]]+Form_Responses_1[[#This Row],[Compensaciones]]</f>
        <v>693156000</v>
      </c>
    </row>
    <row r="25665" spans="1:19" x14ac:dyDescent="0.25">
      <c r="A25665" t="s">
        <v>69</v>
      </c>
      <c r="B25665" t="s">
        <v>29</v>
      </c>
      <c r="C25665" t="s">
        <v>4676</v>
      </c>
      <c r="E25665" s="10">
        <v>188000</v>
      </c>
      <c r="F25665" s="11">
        <v>0</v>
      </c>
      <c r="G25665" t="s">
        <v>21</v>
      </c>
      <c r="I25665" t="s">
        <v>1288</v>
      </c>
      <c r="J25665" t="s">
        <v>141</v>
      </c>
      <c r="K25665" t="s">
        <v>295</v>
      </c>
      <c r="L25665" t="s">
        <v>80</v>
      </c>
      <c r="M25665" t="s">
        <v>80</v>
      </c>
      <c r="N25665" t="s">
        <v>26</v>
      </c>
      <c r="O25665" t="s">
        <v>36</v>
      </c>
      <c r="P25665" t="s">
        <v>139</v>
      </c>
      <c r="Q25665" s="10">
        <f t="shared" si="800"/>
        <v>693156000</v>
      </c>
      <c r="R25665" s="10">
        <f t="shared" si="801"/>
        <v>0</v>
      </c>
      <c r="S25665" s="10">
        <f>Form_Responses_1[[#This Row],[Salario_Anual]]+Form_Responses_1[[#This Row],[Compensaciones]]</f>
        <v>693156000</v>
      </c>
    </row>
    <row r="25666" spans="1:19" x14ac:dyDescent="0.25">
      <c r="A25666" t="s">
        <v>63</v>
      </c>
      <c r="B25666" t="s">
        <v>29</v>
      </c>
      <c r="C25666" t="s">
        <v>28604</v>
      </c>
      <c r="E25666" s="10">
        <v>188000</v>
      </c>
      <c r="F25666" s="11">
        <v>76000</v>
      </c>
      <c r="G25666" t="s">
        <v>21</v>
      </c>
      <c r="H25666" t="s">
        <v>28605</v>
      </c>
      <c r="I25666" t="s">
        <v>1288</v>
      </c>
      <c r="J25666" t="s">
        <v>141</v>
      </c>
      <c r="K25666" t="s">
        <v>295</v>
      </c>
      <c r="L25666" t="s">
        <v>68</v>
      </c>
      <c r="M25666" t="s">
        <v>68</v>
      </c>
      <c r="N25666" t="s">
        <v>26</v>
      </c>
      <c r="O25666" t="s">
        <v>54</v>
      </c>
      <c r="P25666" t="s">
        <v>28</v>
      </c>
      <c r="Q25666" s="10">
        <f t="shared" ref="Q25666:Q25729" si="802">IFERROR((E25666)*IF(OR(UPPER(TRIM(G25666))="OTHER",UPPER(TRIM(G25666))="OTRO"),3687,IF(UPPER(TRIM(G25666))="USD",3687,IF(UPPER(TRIM(G25666))="EUR",4340,IF(UPPER(TRIM(G25666))="GBP",4988,IF(UPPER(TRIM(G25666))="JPY",23,IF(UPPER(TRIM(G25666))="CHF",4743,IF(UPPER(TRIM(G25666))="CAD",2700,IF(UPPER(TRIM(G25666))="AUD/NZD",2554,IF(UPPER(TRIM(G25666))="NZD",2193,IF(UPPER(TRIM(G25666))="SEK",406,IF(UPPER(TRIM(G25666))="HKD",471,IF(UPPER(TRIM(G25666))="ZAR",226,"")))))))))))),"")</f>
        <v>693156000</v>
      </c>
      <c r="R25666" s="10">
        <f t="shared" ref="R25666:R25729" si="803">IFERROR((F25666)*IF(OR(UPPER(TRIM(G25666))="OTHER",UPPER(TRIM(G25666))="OTRO"),3687,IF(UPPER(TRIM(G25666))="USD",3687,IF(UPPER(TRIM(G25666))="EUR",4340,IF(UPPER(TRIM(G25666))="GBP",4988,IF(UPPER(TRIM(G25666))="JPY",23,IF(UPPER(TRIM(G25666))="CHF",4743,IF(UPPER(TRIM(G25666))="CAD",2700,IF(UPPER(TRIM(G25666))="AUD/NZD",2554,IF(UPPER(TRIM(G25666))="NZD",2193,IF(UPPER(TRIM(G25666))="SEK",406,IF(UPPER(TRIM(G25666))="HKD",471,IF(UPPER(TRIM(G25666))="ZAR",226,"")))))))))))),"")</f>
        <v>280212000</v>
      </c>
      <c r="S25666" s="10">
        <f>Form_Responses_1[[#This Row],[Salario_Anual]]+Form_Responses_1[[#This Row],[Compensaciones]]</f>
        <v>973368000</v>
      </c>
    </row>
    <row r="25667" spans="1:19" x14ac:dyDescent="0.25">
      <c r="A25667" t="s">
        <v>63</v>
      </c>
      <c r="B25667" t="s">
        <v>730</v>
      </c>
      <c r="C25667" t="s">
        <v>8608</v>
      </c>
      <c r="E25667" s="10">
        <v>188800</v>
      </c>
      <c r="F25667" s="11">
        <v>0</v>
      </c>
      <c r="G25667" t="s">
        <v>21</v>
      </c>
      <c r="I25667" t="s">
        <v>1288</v>
      </c>
      <c r="J25667" t="s">
        <v>23</v>
      </c>
      <c r="K25667" t="s">
        <v>33</v>
      </c>
      <c r="L25667" t="s">
        <v>68</v>
      </c>
      <c r="M25667" t="s">
        <v>80</v>
      </c>
      <c r="N25667" t="s">
        <v>81</v>
      </c>
      <c r="O25667" t="s">
        <v>54</v>
      </c>
      <c r="P25667" t="s">
        <v>28</v>
      </c>
      <c r="Q25667" s="10">
        <f t="shared" si="802"/>
        <v>696105600</v>
      </c>
      <c r="R25667" s="10">
        <f t="shared" si="803"/>
        <v>0</v>
      </c>
      <c r="S25667" s="10">
        <f>Form_Responses_1[[#This Row],[Salario_Anual]]+Form_Responses_1[[#This Row],[Compensaciones]]</f>
        <v>696105600</v>
      </c>
    </row>
    <row r="25668" spans="1:19" x14ac:dyDescent="0.25">
      <c r="A25668" t="s">
        <v>18</v>
      </c>
      <c r="B25668" t="s">
        <v>30873</v>
      </c>
      <c r="C25668" t="s">
        <v>112</v>
      </c>
      <c r="D25668" t="s">
        <v>20486</v>
      </c>
      <c r="E25668" s="10">
        <v>189000</v>
      </c>
      <c r="F25668" s="11">
        <v>40000</v>
      </c>
      <c r="G25668" t="s">
        <v>21</v>
      </c>
      <c r="I25668" t="s">
        <v>1288</v>
      </c>
      <c r="J25668" t="s">
        <v>153</v>
      </c>
      <c r="K25668" t="s">
        <v>202</v>
      </c>
      <c r="L25668" t="s">
        <v>34</v>
      </c>
      <c r="M25668" t="s">
        <v>34</v>
      </c>
      <c r="N25668" t="s">
        <v>26</v>
      </c>
      <c r="O25668" t="s">
        <v>27</v>
      </c>
      <c r="P25668" t="s">
        <v>126</v>
      </c>
      <c r="Q25668" s="10">
        <f t="shared" si="802"/>
        <v>696843000</v>
      </c>
      <c r="R25668" s="10">
        <f t="shared" si="803"/>
        <v>147480000</v>
      </c>
      <c r="S25668" s="10">
        <f>Form_Responses_1[[#This Row],[Salario_Anual]]+Form_Responses_1[[#This Row],[Compensaciones]]</f>
        <v>844323000</v>
      </c>
    </row>
    <row r="25669" spans="1:19" x14ac:dyDescent="0.25">
      <c r="A25669" t="s">
        <v>69</v>
      </c>
      <c r="B25669" t="s">
        <v>29</v>
      </c>
      <c r="C25669" t="s">
        <v>21738</v>
      </c>
      <c r="E25669" s="10">
        <v>189000</v>
      </c>
      <c r="F25669" s="11">
        <v>60000</v>
      </c>
      <c r="G25669" t="s">
        <v>21</v>
      </c>
      <c r="I25669" t="s">
        <v>1288</v>
      </c>
      <c r="J25669" t="s">
        <v>237</v>
      </c>
      <c r="K25669" t="s">
        <v>238</v>
      </c>
      <c r="L25669" t="s">
        <v>68</v>
      </c>
      <c r="M25669" t="s">
        <v>68</v>
      </c>
      <c r="N25669" t="s">
        <v>35</v>
      </c>
      <c r="O25669" t="s">
        <v>54</v>
      </c>
      <c r="P25669" t="s">
        <v>28</v>
      </c>
      <c r="Q25669" s="10">
        <f t="shared" si="802"/>
        <v>696843000</v>
      </c>
      <c r="R25669" s="10">
        <f t="shared" si="803"/>
        <v>221220000</v>
      </c>
      <c r="S25669" s="10">
        <f>Form_Responses_1[[#This Row],[Salario_Anual]]+Form_Responses_1[[#This Row],[Compensaciones]]</f>
        <v>918063000</v>
      </c>
    </row>
    <row r="25670" spans="1:19" x14ac:dyDescent="0.25">
      <c r="A25670" t="s">
        <v>69</v>
      </c>
      <c r="B25670" t="s">
        <v>86</v>
      </c>
      <c r="C25670" t="s">
        <v>4564</v>
      </c>
      <c r="E25670" s="10">
        <v>189000</v>
      </c>
      <c r="F25670" s="11">
        <v>40000</v>
      </c>
      <c r="G25670" t="s">
        <v>21</v>
      </c>
      <c r="I25670" t="s">
        <v>1288</v>
      </c>
      <c r="J25670" t="s">
        <v>871</v>
      </c>
      <c r="K25670" t="s">
        <v>314</v>
      </c>
      <c r="L25670" t="s">
        <v>80</v>
      </c>
      <c r="M25670" t="s">
        <v>34</v>
      </c>
      <c r="N25670" t="s">
        <v>3399</v>
      </c>
      <c r="O25670" t="s">
        <v>54</v>
      </c>
      <c r="P25670" t="s">
        <v>28</v>
      </c>
      <c r="Q25670" s="10">
        <f t="shared" si="802"/>
        <v>696843000</v>
      </c>
      <c r="R25670" s="10">
        <f t="shared" si="803"/>
        <v>147480000</v>
      </c>
      <c r="S25670" s="10">
        <f>Form_Responses_1[[#This Row],[Salario_Anual]]+Form_Responses_1[[#This Row],[Compensaciones]]</f>
        <v>844323000</v>
      </c>
    </row>
    <row r="25671" spans="1:19" x14ac:dyDescent="0.25">
      <c r="A25671" t="s">
        <v>18</v>
      </c>
      <c r="B25671" t="s">
        <v>29</v>
      </c>
      <c r="C25671" t="s">
        <v>15767</v>
      </c>
      <c r="E25671" s="10">
        <v>189000</v>
      </c>
      <c r="F25671" s="11">
        <v>0</v>
      </c>
      <c r="G25671" t="s">
        <v>21</v>
      </c>
      <c r="I25671" t="s">
        <v>1288</v>
      </c>
      <c r="J25671" t="s">
        <v>83</v>
      </c>
      <c r="K25671" s="9" t="s">
        <v>3573</v>
      </c>
      <c r="L25671" t="s">
        <v>80</v>
      </c>
      <c r="M25671" t="s">
        <v>34</v>
      </c>
      <c r="N25671" t="s">
        <v>35</v>
      </c>
      <c r="O25671" t="s">
        <v>27</v>
      </c>
      <c r="P25671" t="s">
        <v>28</v>
      </c>
      <c r="Q25671" s="10">
        <f t="shared" si="802"/>
        <v>696843000</v>
      </c>
      <c r="R25671" s="10">
        <f t="shared" si="803"/>
        <v>0</v>
      </c>
      <c r="S25671" s="10">
        <f>Form_Responses_1[[#This Row],[Salario_Anual]]+Form_Responses_1[[#This Row],[Compensaciones]]</f>
        <v>696843000</v>
      </c>
    </row>
    <row r="25672" spans="1:19" x14ac:dyDescent="0.25">
      <c r="A25672" t="s">
        <v>69</v>
      </c>
      <c r="B25672" t="s">
        <v>29</v>
      </c>
      <c r="C25672" t="s">
        <v>1120</v>
      </c>
      <c r="E25672" s="10">
        <v>189000</v>
      </c>
      <c r="F25672" s="11">
        <v>0</v>
      </c>
      <c r="G25672" t="s">
        <v>21</v>
      </c>
      <c r="I25672" t="s">
        <v>1288</v>
      </c>
      <c r="J25672" t="s">
        <v>163</v>
      </c>
      <c r="K25672" t="s">
        <v>163</v>
      </c>
      <c r="L25672" t="s">
        <v>80</v>
      </c>
      <c r="M25672" t="s">
        <v>34</v>
      </c>
      <c r="N25672" t="s">
        <v>106</v>
      </c>
      <c r="O25672" t="s">
        <v>54</v>
      </c>
      <c r="P25672" t="s">
        <v>28</v>
      </c>
      <c r="Q25672" s="10">
        <f t="shared" si="802"/>
        <v>696843000</v>
      </c>
      <c r="R25672" s="10">
        <f t="shared" si="803"/>
        <v>0</v>
      </c>
      <c r="S25672" s="10">
        <f>Form_Responses_1[[#This Row],[Salario_Anual]]+Form_Responses_1[[#This Row],[Compensaciones]]</f>
        <v>696843000</v>
      </c>
    </row>
    <row r="25673" spans="1:19" x14ac:dyDescent="0.25">
      <c r="A25673" t="s">
        <v>18</v>
      </c>
      <c r="B25673" t="s">
        <v>29</v>
      </c>
      <c r="C25673" t="s">
        <v>1760</v>
      </c>
      <c r="E25673" s="10">
        <v>189000</v>
      </c>
      <c r="F25673" s="11">
        <v>35000</v>
      </c>
      <c r="G25673" t="s">
        <v>21</v>
      </c>
      <c r="I25673" t="s">
        <v>1288</v>
      </c>
      <c r="J25673" t="s">
        <v>110</v>
      </c>
      <c r="K25673" t="s">
        <v>503</v>
      </c>
      <c r="L25673" t="s">
        <v>34</v>
      </c>
      <c r="M25673" t="s">
        <v>34</v>
      </c>
      <c r="N25673" t="s">
        <v>35</v>
      </c>
      <c r="O25673" t="s">
        <v>54</v>
      </c>
      <c r="P25673" t="s">
        <v>28</v>
      </c>
      <c r="Q25673" s="10">
        <f t="shared" si="802"/>
        <v>696843000</v>
      </c>
      <c r="R25673" s="10">
        <f t="shared" si="803"/>
        <v>129045000</v>
      </c>
      <c r="S25673" s="10">
        <f>Form_Responses_1[[#This Row],[Salario_Anual]]+Form_Responses_1[[#This Row],[Compensaciones]]</f>
        <v>825888000</v>
      </c>
    </row>
    <row r="25674" spans="1:19" x14ac:dyDescent="0.25">
      <c r="A25674" t="s">
        <v>18</v>
      </c>
      <c r="B25674" t="s">
        <v>29</v>
      </c>
      <c r="C25674" t="s">
        <v>767</v>
      </c>
      <c r="E25674" s="10">
        <v>189000</v>
      </c>
      <c r="F25674" s="11">
        <v>0</v>
      </c>
      <c r="G25674" t="s">
        <v>21</v>
      </c>
      <c r="I25674" t="s">
        <v>1288</v>
      </c>
      <c r="J25674" t="s">
        <v>110</v>
      </c>
      <c r="K25674" t="s">
        <v>503</v>
      </c>
      <c r="L25674" t="s">
        <v>25</v>
      </c>
      <c r="M25674" t="s">
        <v>25</v>
      </c>
      <c r="N25674" t="s">
        <v>26</v>
      </c>
      <c r="O25674" t="s">
        <v>54</v>
      </c>
      <c r="P25674" t="s">
        <v>126</v>
      </c>
      <c r="Q25674" s="10">
        <f t="shared" si="802"/>
        <v>696843000</v>
      </c>
      <c r="R25674" s="10">
        <f t="shared" si="803"/>
        <v>0</v>
      </c>
      <c r="S25674" s="10">
        <f>Form_Responses_1[[#This Row],[Salario_Anual]]+Form_Responses_1[[#This Row],[Compensaciones]]</f>
        <v>696843000</v>
      </c>
    </row>
    <row r="25675" spans="1:19" x14ac:dyDescent="0.25">
      <c r="A25675" t="s">
        <v>18</v>
      </c>
      <c r="B25675" t="s">
        <v>29</v>
      </c>
      <c r="C25675" t="s">
        <v>10927</v>
      </c>
      <c r="E25675" s="10">
        <v>189000</v>
      </c>
      <c r="F25675" s="11">
        <v>0</v>
      </c>
      <c r="G25675" t="s">
        <v>21</v>
      </c>
      <c r="I25675" t="s">
        <v>1288</v>
      </c>
      <c r="J25675" t="s">
        <v>110</v>
      </c>
      <c r="K25675" t="s">
        <v>503</v>
      </c>
      <c r="L25675" t="s">
        <v>25</v>
      </c>
      <c r="M25675" t="s">
        <v>25</v>
      </c>
      <c r="N25675" t="s">
        <v>35</v>
      </c>
      <c r="O25675" t="s">
        <v>27</v>
      </c>
      <c r="P25675" t="s">
        <v>28</v>
      </c>
      <c r="Q25675" s="10">
        <f t="shared" si="802"/>
        <v>696843000</v>
      </c>
      <c r="R25675" s="10">
        <f t="shared" si="803"/>
        <v>0</v>
      </c>
      <c r="S25675" s="10">
        <f>Form_Responses_1[[#This Row],[Salario_Anual]]+Form_Responses_1[[#This Row],[Compensaciones]]</f>
        <v>696843000</v>
      </c>
    </row>
    <row r="25676" spans="1:19" x14ac:dyDescent="0.25">
      <c r="A25676" t="s">
        <v>63</v>
      </c>
      <c r="B25676" t="s">
        <v>29</v>
      </c>
      <c r="C25676" t="s">
        <v>22700</v>
      </c>
      <c r="E25676" s="10">
        <v>189000</v>
      </c>
      <c r="F25676" s="11">
        <v>10000</v>
      </c>
      <c r="G25676" t="s">
        <v>21</v>
      </c>
      <c r="I25676" t="s">
        <v>1288</v>
      </c>
      <c r="J25676" t="s">
        <v>110</v>
      </c>
      <c r="K25676" t="s">
        <v>1939</v>
      </c>
      <c r="L25676" t="s">
        <v>68</v>
      </c>
      <c r="M25676" t="s">
        <v>80</v>
      </c>
      <c r="N25676" t="s">
        <v>35</v>
      </c>
      <c r="O25676" t="s">
        <v>27</v>
      </c>
      <c r="P25676" t="s">
        <v>28</v>
      </c>
      <c r="Q25676" s="10">
        <f t="shared" si="802"/>
        <v>696843000</v>
      </c>
      <c r="R25676" s="10">
        <f t="shared" si="803"/>
        <v>36870000</v>
      </c>
      <c r="S25676" s="10">
        <f>Form_Responses_1[[#This Row],[Salario_Anual]]+Form_Responses_1[[#This Row],[Compensaciones]]</f>
        <v>733713000</v>
      </c>
    </row>
    <row r="25677" spans="1:19" x14ac:dyDescent="0.25">
      <c r="A25677" t="s">
        <v>18</v>
      </c>
      <c r="B25677" t="s">
        <v>29</v>
      </c>
      <c r="C25677" t="s">
        <v>28377</v>
      </c>
      <c r="E25677" s="10">
        <v>190000</v>
      </c>
      <c r="F25677" s="11">
        <v>100000</v>
      </c>
      <c r="G25677" t="s">
        <v>21</v>
      </c>
      <c r="I25677" t="s">
        <v>11841</v>
      </c>
      <c r="J25677" t="s">
        <v>30751</v>
      </c>
      <c r="K25677" t="s">
        <v>18122</v>
      </c>
      <c r="L25677" t="s">
        <v>80</v>
      </c>
      <c r="M25677" t="s">
        <v>80</v>
      </c>
      <c r="N25677" t="s">
        <v>35</v>
      </c>
      <c r="O25677" t="s">
        <v>54</v>
      </c>
      <c r="P25677" t="s">
        <v>366</v>
      </c>
      <c r="Q25677" s="10">
        <f t="shared" si="802"/>
        <v>700530000</v>
      </c>
      <c r="R25677" s="10">
        <f t="shared" si="803"/>
        <v>368700000</v>
      </c>
      <c r="S25677" s="10">
        <f>Form_Responses_1[[#This Row],[Salario_Anual]]+Form_Responses_1[[#This Row],[Compensaciones]]</f>
        <v>1069230000</v>
      </c>
    </row>
    <row r="25678" spans="1:19" x14ac:dyDescent="0.25">
      <c r="A25678" t="s">
        <v>69</v>
      </c>
      <c r="B25678" t="s">
        <v>29</v>
      </c>
      <c r="C25678" t="s">
        <v>17353</v>
      </c>
      <c r="D25678" t="s">
        <v>17354</v>
      </c>
      <c r="E25678" s="10">
        <v>190000</v>
      </c>
      <c r="F25678" s="11">
        <v>44000</v>
      </c>
      <c r="G25678" t="s">
        <v>21</v>
      </c>
      <c r="I25678" t="s">
        <v>1288</v>
      </c>
      <c r="J25678" t="s">
        <v>153</v>
      </c>
      <c r="K25678" t="s">
        <v>1059</v>
      </c>
      <c r="L25678" t="s">
        <v>80</v>
      </c>
      <c r="M25678" t="s">
        <v>80</v>
      </c>
      <c r="N25678" t="s">
        <v>26</v>
      </c>
      <c r="O25678" t="s">
        <v>54</v>
      </c>
      <c r="P25678" t="s">
        <v>28</v>
      </c>
      <c r="Q25678" s="10">
        <f t="shared" si="802"/>
        <v>700530000</v>
      </c>
      <c r="R25678" s="10">
        <f t="shared" si="803"/>
        <v>162228000</v>
      </c>
      <c r="S25678" s="10">
        <f>Form_Responses_1[[#This Row],[Salario_Anual]]+Form_Responses_1[[#This Row],[Compensaciones]]</f>
        <v>862758000</v>
      </c>
    </row>
    <row r="25679" spans="1:19" x14ac:dyDescent="0.25">
      <c r="A25679" t="s">
        <v>69</v>
      </c>
      <c r="B25679" t="s">
        <v>29</v>
      </c>
      <c r="C25679" t="s">
        <v>18324</v>
      </c>
      <c r="E25679" s="10">
        <v>190000</v>
      </c>
      <c r="F25679" s="11">
        <v>20000</v>
      </c>
      <c r="G25679" t="s">
        <v>21</v>
      </c>
      <c r="I25679" t="s">
        <v>1288</v>
      </c>
      <c r="J25679" t="s">
        <v>153</v>
      </c>
      <c r="K25679" t="s">
        <v>1059</v>
      </c>
      <c r="L25679" t="s">
        <v>80</v>
      </c>
      <c r="M25679" t="s">
        <v>25</v>
      </c>
      <c r="N25679" t="s">
        <v>3399</v>
      </c>
      <c r="O25679" t="s">
        <v>54</v>
      </c>
      <c r="P25679" t="s">
        <v>126</v>
      </c>
      <c r="Q25679" s="10">
        <f t="shared" si="802"/>
        <v>700530000</v>
      </c>
      <c r="R25679" s="10">
        <f t="shared" si="803"/>
        <v>73740000</v>
      </c>
      <c r="S25679" s="10">
        <f>Form_Responses_1[[#This Row],[Salario_Anual]]+Form_Responses_1[[#This Row],[Compensaciones]]</f>
        <v>774270000</v>
      </c>
    </row>
    <row r="25680" spans="1:19" x14ac:dyDescent="0.25">
      <c r="A25680" t="s">
        <v>69</v>
      </c>
      <c r="B25680" t="s">
        <v>29</v>
      </c>
      <c r="C25680" t="s">
        <v>12831</v>
      </c>
      <c r="E25680" s="10">
        <v>190000</v>
      </c>
      <c r="F25680" s="11">
        <v>16000</v>
      </c>
      <c r="G25680" t="s">
        <v>21</v>
      </c>
      <c r="H25680" t="s">
        <v>22587</v>
      </c>
      <c r="I25680" t="s">
        <v>1288</v>
      </c>
      <c r="J25680" t="s">
        <v>144</v>
      </c>
      <c r="K25680" t="s">
        <v>328</v>
      </c>
      <c r="L25680" t="s">
        <v>80</v>
      </c>
      <c r="M25680" t="s">
        <v>34</v>
      </c>
      <c r="N25680" t="s">
        <v>26</v>
      </c>
      <c r="O25680" t="s">
        <v>27</v>
      </c>
      <c r="P25680" t="s">
        <v>28</v>
      </c>
      <c r="Q25680" s="10">
        <f t="shared" si="802"/>
        <v>700530000</v>
      </c>
      <c r="R25680" s="10">
        <f t="shared" si="803"/>
        <v>58992000</v>
      </c>
      <c r="S25680" s="10">
        <f>Form_Responses_1[[#This Row],[Salario_Anual]]+Form_Responses_1[[#This Row],[Compensaciones]]</f>
        <v>759522000</v>
      </c>
    </row>
    <row r="25681" spans="1:19" x14ac:dyDescent="0.25">
      <c r="A25681" t="s">
        <v>69</v>
      </c>
      <c r="B25681" t="s">
        <v>37</v>
      </c>
      <c r="C25681" t="s">
        <v>26232</v>
      </c>
      <c r="E25681" s="10">
        <v>190000</v>
      </c>
      <c r="F25681" s="11">
        <v>30000</v>
      </c>
      <c r="G25681" t="s">
        <v>21</v>
      </c>
      <c r="I25681" t="s">
        <v>1288</v>
      </c>
      <c r="J25681" t="s">
        <v>144</v>
      </c>
      <c r="K25681" t="s">
        <v>328</v>
      </c>
      <c r="L25681" t="s">
        <v>80</v>
      </c>
      <c r="M25681" t="s">
        <v>25</v>
      </c>
      <c r="N25681" t="s">
        <v>35</v>
      </c>
      <c r="O25681" t="s">
        <v>54</v>
      </c>
      <c r="P25681" t="s">
        <v>28</v>
      </c>
      <c r="Q25681" s="10">
        <f t="shared" si="802"/>
        <v>700530000</v>
      </c>
      <c r="R25681" s="10">
        <f t="shared" si="803"/>
        <v>110610000</v>
      </c>
      <c r="S25681" s="10">
        <f>Form_Responses_1[[#This Row],[Salario_Anual]]+Form_Responses_1[[#This Row],[Compensaciones]]</f>
        <v>811140000</v>
      </c>
    </row>
    <row r="25682" spans="1:19" x14ac:dyDescent="0.25">
      <c r="A25682" t="s">
        <v>18</v>
      </c>
      <c r="B25682" t="s">
        <v>86</v>
      </c>
      <c r="C25682" t="s">
        <v>488</v>
      </c>
      <c r="E25682" s="10">
        <v>190000</v>
      </c>
      <c r="F25682" s="11">
        <v>0</v>
      </c>
      <c r="G25682" t="s">
        <v>21</v>
      </c>
      <c r="I25682" t="s">
        <v>1288</v>
      </c>
      <c r="J25682" t="s">
        <v>23</v>
      </c>
      <c r="K25682" t="s">
        <v>24</v>
      </c>
      <c r="L25682" t="s">
        <v>97</v>
      </c>
      <c r="M25682" t="s">
        <v>97</v>
      </c>
      <c r="N25682" t="s">
        <v>26</v>
      </c>
      <c r="O25682" t="s">
        <v>27</v>
      </c>
      <c r="P25682" t="s">
        <v>28</v>
      </c>
      <c r="Q25682" s="10">
        <f t="shared" si="802"/>
        <v>700530000</v>
      </c>
      <c r="R25682" s="10">
        <f t="shared" si="803"/>
        <v>0</v>
      </c>
      <c r="S25682" s="10">
        <f>Form_Responses_1[[#This Row],[Salario_Anual]]+Form_Responses_1[[#This Row],[Compensaciones]]</f>
        <v>700530000</v>
      </c>
    </row>
    <row r="25683" spans="1:19" x14ac:dyDescent="0.25">
      <c r="A25683" t="s">
        <v>18</v>
      </c>
      <c r="B25683" t="s">
        <v>86</v>
      </c>
      <c r="C25683" t="s">
        <v>548</v>
      </c>
      <c r="E25683" s="10">
        <v>190000</v>
      </c>
      <c r="F25683" s="11">
        <v>15000</v>
      </c>
      <c r="G25683" t="s">
        <v>21</v>
      </c>
      <c r="I25683" t="s">
        <v>1288</v>
      </c>
      <c r="J25683" t="s">
        <v>23</v>
      </c>
      <c r="K25683" t="s">
        <v>24</v>
      </c>
      <c r="L25683" t="s">
        <v>42</v>
      </c>
      <c r="M25683" t="s">
        <v>97</v>
      </c>
      <c r="N25683" t="s">
        <v>3399</v>
      </c>
      <c r="O25683" t="s">
        <v>27</v>
      </c>
      <c r="P25683" t="s">
        <v>85</v>
      </c>
      <c r="Q25683" s="10">
        <f t="shared" si="802"/>
        <v>700530000</v>
      </c>
      <c r="R25683" s="10">
        <f t="shared" si="803"/>
        <v>55305000</v>
      </c>
      <c r="S25683" s="10">
        <f>Form_Responses_1[[#This Row],[Salario_Anual]]+Form_Responses_1[[#This Row],[Compensaciones]]</f>
        <v>755835000</v>
      </c>
    </row>
    <row r="25684" spans="1:19" x14ac:dyDescent="0.25">
      <c r="A25684" t="s">
        <v>18</v>
      </c>
      <c r="B25684" t="s">
        <v>29</v>
      </c>
      <c r="C25684" t="s">
        <v>12542</v>
      </c>
      <c r="E25684" s="10">
        <v>190000</v>
      </c>
      <c r="F25684" s="11">
        <v>50000</v>
      </c>
      <c r="G25684" t="s">
        <v>21</v>
      </c>
      <c r="I25684" t="s">
        <v>1288</v>
      </c>
      <c r="J25684" t="s">
        <v>23</v>
      </c>
      <c r="K25684" t="s">
        <v>596</v>
      </c>
      <c r="L25684" t="s">
        <v>80</v>
      </c>
      <c r="M25684" t="s">
        <v>80</v>
      </c>
      <c r="N25684" t="s">
        <v>35</v>
      </c>
      <c r="O25684" t="s">
        <v>27</v>
      </c>
      <c r="P25684" t="s">
        <v>28</v>
      </c>
      <c r="Q25684" s="10">
        <f t="shared" si="802"/>
        <v>700530000</v>
      </c>
      <c r="R25684" s="10">
        <f t="shared" si="803"/>
        <v>184350000</v>
      </c>
      <c r="S25684" s="10">
        <f>Form_Responses_1[[#This Row],[Salario_Anual]]+Form_Responses_1[[#This Row],[Compensaciones]]</f>
        <v>884880000</v>
      </c>
    </row>
    <row r="25685" spans="1:19" x14ac:dyDescent="0.25">
      <c r="A25685" t="s">
        <v>18</v>
      </c>
      <c r="B25685" t="s">
        <v>29</v>
      </c>
      <c r="C25685" t="s">
        <v>1008</v>
      </c>
      <c r="E25685" s="10">
        <v>190000</v>
      </c>
      <c r="F25685" s="11">
        <v>141000</v>
      </c>
      <c r="G25685" t="s">
        <v>21</v>
      </c>
      <c r="H25685" t="s">
        <v>24053</v>
      </c>
      <c r="I25685" t="s">
        <v>1288</v>
      </c>
      <c r="J25685" t="s">
        <v>163</v>
      </c>
      <c r="K25685" t="s">
        <v>1587</v>
      </c>
      <c r="L25685" t="s">
        <v>80</v>
      </c>
      <c r="M25685" t="s">
        <v>80</v>
      </c>
      <c r="N25685" t="s">
        <v>35</v>
      </c>
      <c r="O25685" t="s">
        <v>54</v>
      </c>
      <c r="P25685" t="s">
        <v>126</v>
      </c>
      <c r="Q25685" s="10">
        <f t="shared" si="802"/>
        <v>700530000</v>
      </c>
      <c r="R25685" s="10">
        <f t="shared" si="803"/>
        <v>519867000</v>
      </c>
      <c r="S25685" s="10">
        <f>Form_Responses_1[[#This Row],[Salario_Anual]]+Form_Responses_1[[#This Row],[Compensaciones]]</f>
        <v>1220397000</v>
      </c>
    </row>
    <row r="25686" spans="1:19" x14ac:dyDescent="0.25">
      <c r="A25686" t="s">
        <v>63</v>
      </c>
      <c r="B25686" t="s">
        <v>29</v>
      </c>
      <c r="C25686" t="s">
        <v>20525</v>
      </c>
      <c r="E25686" s="10">
        <v>190000</v>
      </c>
      <c r="F25686" s="11">
        <v>150000</v>
      </c>
      <c r="G25686" t="s">
        <v>21</v>
      </c>
      <c r="H25686" t="s">
        <v>20526</v>
      </c>
      <c r="I25686" t="s">
        <v>1288</v>
      </c>
      <c r="J25686" t="s">
        <v>237</v>
      </c>
      <c r="K25686" t="s">
        <v>20527</v>
      </c>
      <c r="L25686" t="s">
        <v>68</v>
      </c>
      <c r="M25686" t="s">
        <v>68</v>
      </c>
      <c r="N25686" t="s">
        <v>275</v>
      </c>
      <c r="O25686" t="s">
        <v>54</v>
      </c>
      <c r="P25686" t="s">
        <v>28</v>
      </c>
      <c r="Q25686" s="10">
        <f t="shared" si="802"/>
        <v>700530000</v>
      </c>
      <c r="R25686" s="10">
        <f t="shared" si="803"/>
        <v>553050000</v>
      </c>
      <c r="S25686" s="10">
        <f>Form_Responses_1[[#This Row],[Salario_Anual]]+Form_Responses_1[[#This Row],[Compensaciones]]</f>
        <v>1253580000</v>
      </c>
    </row>
    <row r="25687" spans="1:19" x14ac:dyDescent="0.25">
      <c r="A25687" t="s">
        <v>287</v>
      </c>
      <c r="B25687" t="s">
        <v>29</v>
      </c>
      <c r="C25687" t="s">
        <v>2657</v>
      </c>
      <c r="E25687" s="10">
        <v>190000</v>
      </c>
      <c r="F25687" s="11">
        <v>0</v>
      </c>
      <c r="G25687" t="s">
        <v>21</v>
      </c>
      <c r="I25687" t="s">
        <v>1288</v>
      </c>
      <c r="J25687" t="s">
        <v>23</v>
      </c>
      <c r="K25687" t="s">
        <v>2288</v>
      </c>
      <c r="L25687" t="s">
        <v>289</v>
      </c>
      <c r="M25687" t="s">
        <v>289</v>
      </c>
      <c r="N25687" t="s">
        <v>35</v>
      </c>
      <c r="O25687" t="s">
        <v>27</v>
      </c>
      <c r="P25687" t="s">
        <v>28</v>
      </c>
      <c r="Q25687" s="10">
        <f t="shared" si="802"/>
        <v>700530000</v>
      </c>
      <c r="R25687" s="10">
        <f t="shared" si="803"/>
        <v>0</v>
      </c>
      <c r="S25687" s="10">
        <f>Form_Responses_1[[#This Row],[Salario_Anual]]+Form_Responses_1[[#This Row],[Compensaciones]]</f>
        <v>700530000</v>
      </c>
    </row>
    <row r="25688" spans="1:19" x14ac:dyDescent="0.25">
      <c r="A25688" t="s">
        <v>69</v>
      </c>
      <c r="B25688" t="s">
        <v>730</v>
      </c>
      <c r="C25688" t="s">
        <v>4622</v>
      </c>
      <c r="E25688" s="10">
        <v>190000</v>
      </c>
      <c r="F25688" s="11">
        <v>57000</v>
      </c>
      <c r="G25688" t="s">
        <v>21</v>
      </c>
      <c r="I25688" t="s">
        <v>1288</v>
      </c>
      <c r="J25688" t="s">
        <v>23</v>
      </c>
      <c r="K25688" t="s">
        <v>33</v>
      </c>
      <c r="L25688" t="s">
        <v>80</v>
      </c>
      <c r="M25688" t="s">
        <v>80</v>
      </c>
      <c r="N25688" t="s">
        <v>81</v>
      </c>
      <c r="O25688" t="s">
        <v>27</v>
      </c>
      <c r="P25688" t="s">
        <v>28</v>
      </c>
      <c r="Q25688" s="10">
        <f t="shared" si="802"/>
        <v>700530000</v>
      </c>
      <c r="R25688" s="10">
        <f t="shared" si="803"/>
        <v>210159000</v>
      </c>
      <c r="S25688" s="10">
        <f>Form_Responses_1[[#This Row],[Salario_Anual]]+Form_Responses_1[[#This Row],[Compensaciones]]</f>
        <v>910689000</v>
      </c>
    </row>
    <row r="25689" spans="1:19" x14ac:dyDescent="0.25">
      <c r="A25689" t="s">
        <v>69</v>
      </c>
      <c r="B25689" t="s">
        <v>730</v>
      </c>
      <c r="C25689" t="s">
        <v>381</v>
      </c>
      <c r="D25689" t="s">
        <v>15122</v>
      </c>
      <c r="E25689" s="10">
        <v>190000</v>
      </c>
      <c r="F25689" s="11">
        <v>28500</v>
      </c>
      <c r="G25689" t="s">
        <v>21</v>
      </c>
      <c r="H25689" t="s">
        <v>15123</v>
      </c>
      <c r="I25689" t="s">
        <v>1288</v>
      </c>
      <c r="J25689" t="s">
        <v>23</v>
      </c>
      <c r="K25689" t="s">
        <v>6060</v>
      </c>
      <c r="L25689" t="s">
        <v>80</v>
      </c>
      <c r="M25689" t="s">
        <v>80</v>
      </c>
      <c r="N25689" t="s">
        <v>81</v>
      </c>
      <c r="O25689" t="s">
        <v>27</v>
      </c>
      <c r="P25689" t="s">
        <v>28</v>
      </c>
      <c r="Q25689" s="10">
        <f t="shared" si="802"/>
        <v>700530000</v>
      </c>
      <c r="R25689" s="10">
        <f t="shared" si="803"/>
        <v>105079500</v>
      </c>
      <c r="S25689" s="10">
        <f>Form_Responses_1[[#This Row],[Salario_Anual]]+Form_Responses_1[[#This Row],[Compensaciones]]</f>
        <v>805609500</v>
      </c>
    </row>
    <row r="25690" spans="1:19" x14ac:dyDescent="0.25">
      <c r="A25690" t="s">
        <v>69</v>
      </c>
      <c r="B25690" t="s">
        <v>29</v>
      </c>
      <c r="C25690" t="s">
        <v>284</v>
      </c>
      <c r="E25690" s="10">
        <v>190000</v>
      </c>
      <c r="F25690" s="11">
        <v>15000</v>
      </c>
      <c r="G25690" t="s">
        <v>21</v>
      </c>
      <c r="I25690" t="s">
        <v>1288</v>
      </c>
      <c r="J25690" t="s">
        <v>158</v>
      </c>
      <c r="K25690" t="s">
        <v>1079</v>
      </c>
      <c r="L25690" t="s">
        <v>68</v>
      </c>
      <c r="M25690" t="s">
        <v>68</v>
      </c>
      <c r="N25690" t="s">
        <v>35</v>
      </c>
      <c r="O25690" t="s">
        <v>27</v>
      </c>
      <c r="P25690" t="s">
        <v>74</v>
      </c>
      <c r="Q25690" s="10">
        <f t="shared" si="802"/>
        <v>700530000</v>
      </c>
      <c r="R25690" s="10">
        <f t="shared" si="803"/>
        <v>55305000</v>
      </c>
      <c r="S25690" s="10">
        <f>Form_Responses_1[[#This Row],[Salario_Anual]]+Form_Responses_1[[#This Row],[Compensaciones]]</f>
        <v>755835000</v>
      </c>
    </row>
    <row r="25691" spans="1:19" x14ac:dyDescent="0.25">
      <c r="A25691" t="s">
        <v>18</v>
      </c>
      <c r="B25691" t="s">
        <v>86</v>
      </c>
      <c r="C25691" t="s">
        <v>18269</v>
      </c>
      <c r="D25691" t="s">
        <v>18270</v>
      </c>
      <c r="E25691" s="10">
        <v>190000</v>
      </c>
      <c r="F25691" s="11">
        <v>30000</v>
      </c>
      <c r="G25691" t="s">
        <v>21</v>
      </c>
      <c r="I25691" t="s">
        <v>1288</v>
      </c>
      <c r="J25691" t="s">
        <v>158</v>
      </c>
      <c r="K25691" t="s">
        <v>1079</v>
      </c>
      <c r="L25691" t="s">
        <v>34</v>
      </c>
      <c r="M25691" t="s">
        <v>34</v>
      </c>
      <c r="N25691" t="s">
        <v>3399</v>
      </c>
      <c r="O25691" t="s">
        <v>27</v>
      </c>
      <c r="P25691" t="s">
        <v>28</v>
      </c>
      <c r="Q25691" s="10">
        <f t="shared" si="802"/>
        <v>700530000</v>
      </c>
      <c r="R25691" s="10">
        <f t="shared" si="803"/>
        <v>110610000</v>
      </c>
      <c r="S25691" s="10">
        <f>Form_Responses_1[[#This Row],[Salario_Anual]]+Form_Responses_1[[#This Row],[Compensaciones]]</f>
        <v>811140000</v>
      </c>
    </row>
    <row r="25692" spans="1:19" x14ac:dyDescent="0.25">
      <c r="A25692" t="s">
        <v>69</v>
      </c>
      <c r="B25692" t="s">
        <v>29</v>
      </c>
      <c r="C25692" t="s">
        <v>14647</v>
      </c>
      <c r="E25692" s="10">
        <v>190000</v>
      </c>
      <c r="F25692" s="11">
        <v>25000</v>
      </c>
      <c r="G25692" t="s">
        <v>21</v>
      </c>
      <c r="I25692" t="s">
        <v>1288</v>
      </c>
      <c r="J25692" t="s">
        <v>104</v>
      </c>
      <c r="K25692" t="s">
        <v>20224</v>
      </c>
      <c r="L25692" t="s">
        <v>80</v>
      </c>
      <c r="M25692" t="s">
        <v>80</v>
      </c>
      <c r="N25692" t="s">
        <v>35</v>
      </c>
      <c r="O25692" t="s">
        <v>54</v>
      </c>
      <c r="P25692" t="s">
        <v>28</v>
      </c>
      <c r="Q25692" s="10">
        <f t="shared" si="802"/>
        <v>700530000</v>
      </c>
      <c r="R25692" s="10">
        <f t="shared" si="803"/>
        <v>92175000</v>
      </c>
      <c r="S25692" s="10">
        <f>Form_Responses_1[[#This Row],[Salario_Anual]]+Form_Responses_1[[#This Row],[Compensaciones]]</f>
        <v>792705000</v>
      </c>
    </row>
    <row r="25693" spans="1:19" x14ac:dyDescent="0.25">
      <c r="A25693" t="s">
        <v>18</v>
      </c>
      <c r="B25693" t="s">
        <v>86</v>
      </c>
      <c r="C25693" t="s">
        <v>2493</v>
      </c>
      <c r="E25693" s="10">
        <v>190000</v>
      </c>
      <c r="F25693" s="11">
        <v>15000</v>
      </c>
      <c r="G25693" t="s">
        <v>21</v>
      </c>
      <c r="I25693" t="s">
        <v>1288</v>
      </c>
      <c r="J25693" t="s">
        <v>104</v>
      </c>
      <c r="K25693" t="s">
        <v>20224</v>
      </c>
      <c r="L25693" t="s">
        <v>97</v>
      </c>
      <c r="M25693" t="s">
        <v>97</v>
      </c>
      <c r="N25693" t="s">
        <v>3399</v>
      </c>
      <c r="O25693" t="s">
        <v>54</v>
      </c>
      <c r="P25693" t="s">
        <v>28</v>
      </c>
      <c r="Q25693" s="10">
        <f t="shared" si="802"/>
        <v>700530000</v>
      </c>
      <c r="R25693" s="10">
        <f t="shared" si="803"/>
        <v>55305000</v>
      </c>
      <c r="S25693" s="10">
        <f>Form_Responses_1[[#This Row],[Salario_Anual]]+Form_Responses_1[[#This Row],[Compensaciones]]</f>
        <v>755835000</v>
      </c>
    </row>
    <row r="25694" spans="1:19" x14ac:dyDescent="0.25">
      <c r="A25694" t="s">
        <v>69</v>
      </c>
      <c r="B25694" t="s">
        <v>173</v>
      </c>
      <c r="C25694" t="s">
        <v>517</v>
      </c>
      <c r="D25694" t="s">
        <v>26584</v>
      </c>
      <c r="E25694" s="10">
        <v>190000</v>
      </c>
      <c r="F25694" s="11">
        <v>40000</v>
      </c>
      <c r="G25694" t="s">
        <v>21</v>
      </c>
      <c r="I25694" t="s">
        <v>1288</v>
      </c>
      <c r="J25694" t="s">
        <v>104</v>
      </c>
      <c r="K25694" t="s">
        <v>20224</v>
      </c>
      <c r="L25694" t="s">
        <v>80</v>
      </c>
      <c r="M25694" t="s">
        <v>80</v>
      </c>
      <c r="N25694" t="s">
        <v>26</v>
      </c>
      <c r="O25694" t="s">
        <v>27</v>
      </c>
      <c r="P25694" t="s">
        <v>126</v>
      </c>
      <c r="Q25694" s="10">
        <f t="shared" si="802"/>
        <v>700530000</v>
      </c>
      <c r="R25694" s="10">
        <f t="shared" si="803"/>
        <v>147480000</v>
      </c>
      <c r="S25694" s="10">
        <f>Form_Responses_1[[#This Row],[Salario_Anual]]+Form_Responses_1[[#This Row],[Compensaciones]]</f>
        <v>848010000</v>
      </c>
    </row>
    <row r="25695" spans="1:19" x14ac:dyDescent="0.25">
      <c r="A25695" t="s">
        <v>18</v>
      </c>
      <c r="B25695" t="s">
        <v>29</v>
      </c>
      <c r="C25695" t="s">
        <v>767</v>
      </c>
      <c r="E25695" s="10">
        <v>190000</v>
      </c>
      <c r="F25695" s="11">
        <v>50000</v>
      </c>
      <c r="G25695" t="s">
        <v>21</v>
      </c>
      <c r="I25695" t="s">
        <v>1288</v>
      </c>
      <c r="J25695" t="s">
        <v>110</v>
      </c>
      <c r="K25695" t="s">
        <v>5593</v>
      </c>
      <c r="L25695" t="s">
        <v>34</v>
      </c>
      <c r="M25695" t="s">
        <v>34</v>
      </c>
      <c r="N25695" t="s">
        <v>35</v>
      </c>
      <c r="O25695" t="s">
        <v>54</v>
      </c>
      <c r="P25695" t="s">
        <v>126</v>
      </c>
      <c r="Q25695" s="10">
        <f t="shared" si="802"/>
        <v>700530000</v>
      </c>
      <c r="R25695" s="10">
        <f t="shared" si="803"/>
        <v>184350000</v>
      </c>
      <c r="S25695" s="10">
        <f>Form_Responses_1[[#This Row],[Salario_Anual]]+Form_Responses_1[[#This Row],[Compensaciones]]</f>
        <v>884880000</v>
      </c>
    </row>
    <row r="25696" spans="1:19" x14ac:dyDescent="0.25">
      <c r="A25696" t="s">
        <v>69</v>
      </c>
      <c r="B25696" t="s">
        <v>173</v>
      </c>
      <c r="C25696" t="s">
        <v>2761</v>
      </c>
      <c r="E25696" s="10">
        <v>190000</v>
      </c>
      <c r="F25696" s="11">
        <v>40000</v>
      </c>
      <c r="G25696" t="s">
        <v>21</v>
      </c>
      <c r="I25696" t="s">
        <v>1288</v>
      </c>
      <c r="J25696" t="s">
        <v>144</v>
      </c>
      <c r="K25696" t="s">
        <v>169</v>
      </c>
      <c r="L25696" t="s">
        <v>80</v>
      </c>
      <c r="M25696" t="s">
        <v>80</v>
      </c>
      <c r="N25696" t="s">
        <v>26</v>
      </c>
      <c r="O25696" t="s">
        <v>27</v>
      </c>
      <c r="P25696" t="s">
        <v>28</v>
      </c>
      <c r="Q25696" s="10">
        <f t="shared" si="802"/>
        <v>700530000</v>
      </c>
      <c r="R25696" s="10">
        <f t="shared" si="803"/>
        <v>147480000</v>
      </c>
      <c r="S25696" s="10">
        <f>Form_Responses_1[[#This Row],[Salario_Anual]]+Form_Responses_1[[#This Row],[Compensaciones]]</f>
        <v>848010000</v>
      </c>
    </row>
    <row r="25697" spans="1:19" x14ac:dyDescent="0.25">
      <c r="A25697" t="s">
        <v>63</v>
      </c>
      <c r="B25697" t="s">
        <v>86</v>
      </c>
      <c r="C25697" t="s">
        <v>17300</v>
      </c>
      <c r="E25697" s="10">
        <v>190000</v>
      </c>
      <c r="F25697" s="11">
        <v>15000</v>
      </c>
      <c r="G25697" t="s">
        <v>21</v>
      </c>
      <c r="I25697" t="s">
        <v>1288</v>
      </c>
      <c r="J25697" t="s">
        <v>144</v>
      </c>
      <c r="K25697" t="s">
        <v>169</v>
      </c>
      <c r="L25697" t="s">
        <v>80</v>
      </c>
      <c r="M25697" t="s">
        <v>80</v>
      </c>
      <c r="O25697" t="s">
        <v>54</v>
      </c>
      <c r="P25697" t="s">
        <v>139</v>
      </c>
      <c r="Q25697" s="10">
        <f t="shared" si="802"/>
        <v>700530000</v>
      </c>
      <c r="R25697" s="10">
        <f t="shared" si="803"/>
        <v>55305000</v>
      </c>
      <c r="S25697" s="10">
        <f>Form_Responses_1[[#This Row],[Salario_Anual]]+Form_Responses_1[[#This Row],[Compensaciones]]</f>
        <v>755835000</v>
      </c>
    </row>
    <row r="25698" spans="1:19" x14ac:dyDescent="0.25">
      <c r="A25698" t="s">
        <v>69</v>
      </c>
      <c r="B25698" t="s">
        <v>29</v>
      </c>
      <c r="C25698" t="s">
        <v>20680</v>
      </c>
      <c r="E25698" s="10">
        <v>190000</v>
      </c>
      <c r="F25698" s="11">
        <v>55000</v>
      </c>
      <c r="G25698" t="s">
        <v>21</v>
      </c>
      <c r="I25698" t="s">
        <v>1288</v>
      </c>
      <c r="J25698" t="s">
        <v>144</v>
      </c>
      <c r="K25698" t="s">
        <v>169</v>
      </c>
      <c r="L25698" t="s">
        <v>34</v>
      </c>
      <c r="M25698" t="s">
        <v>34</v>
      </c>
      <c r="N25698" t="s">
        <v>26</v>
      </c>
      <c r="O25698" t="s">
        <v>54</v>
      </c>
      <c r="P25698" t="s">
        <v>139</v>
      </c>
      <c r="Q25698" s="10">
        <f t="shared" si="802"/>
        <v>700530000</v>
      </c>
      <c r="R25698" s="10">
        <f t="shared" si="803"/>
        <v>202785000</v>
      </c>
      <c r="S25698" s="10">
        <f>Form_Responses_1[[#This Row],[Salario_Anual]]+Form_Responses_1[[#This Row],[Compensaciones]]</f>
        <v>903315000</v>
      </c>
    </row>
    <row r="25699" spans="1:19" x14ac:dyDescent="0.25">
      <c r="A25699" t="s">
        <v>69</v>
      </c>
      <c r="B25699" t="s">
        <v>217</v>
      </c>
      <c r="C25699" t="s">
        <v>284</v>
      </c>
      <c r="E25699" s="10">
        <v>190000</v>
      </c>
      <c r="F25699" s="11">
        <v>0</v>
      </c>
      <c r="G25699" t="s">
        <v>21</v>
      </c>
      <c r="I25699" t="s">
        <v>1288</v>
      </c>
      <c r="J25699" t="s">
        <v>144</v>
      </c>
      <c r="K25699" t="s">
        <v>169</v>
      </c>
      <c r="L25699" t="s">
        <v>80</v>
      </c>
      <c r="M25699" t="s">
        <v>34</v>
      </c>
      <c r="N25699" t="s">
        <v>35</v>
      </c>
      <c r="O25699" t="s">
        <v>27</v>
      </c>
      <c r="P25699" t="s">
        <v>126</v>
      </c>
      <c r="Q25699" s="10">
        <f t="shared" si="802"/>
        <v>700530000</v>
      </c>
      <c r="R25699" s="10">
        <f t="shared" si="803"/>
        <v>0</v>
      </c>
      <c r="S25699" s="10">
        <f>Form_Responses_1[[#This Row],[Salario_Anual]]+Form_Responses_1[[#This Row],[Compensaciones]]</f>
        <v>700530000</v>
      </c>
    </row>
    <row r="25700" spans="1:19" x14ac:dyDescent="0.25">
      <c r="A25700" t="s">
        <v>63</v>
      </c>
      <c r="B25700" t="s">
        <v>9928</v>
      </c>
      <c r="C25700" t="s">
        <v>9929</v>
      </c>
      <c r="D25700" t="s">
        <v>9930</v>
      </c>
      <c r="E25700" s="10">
        <v>190000</v>
      </c>
      <c r="F25700" s="11">
        <v>0</v>
      </c>
      <c r="G25700" t="s">
        <v>21</v>
      </c>
      <c r="I25700" t="s">
        <v>1288</v>
      </c>
      <c r="J25700" t="s">
        <v>9931</v>
      </c>
      <c r="K25700" t="s">
        <v>238</v>
      </c>
      <c r="L25700" t="s">
        <v>68</v>
      </c>
      <c r="M25700" t="s">
        <v>68</v>
      </c>
      <c r="N25700" t="s">
        <v>106</v>
      </c>
      <c r="O25700" t="s">
        <v>27</v>
      </c>
      <c r="P25700" t="s">
        <v>28</v>
      </c>
      <c r="Q25700" s="10">
        <f t="shared" si="802"/>
        <v>700530000</v>
      </c>
      <c r="R25700" s="10">
        <f t="shared" si="803"/>
        <v>0</v>
      </c>
      <c r="S25700" s="10">
        <f>Form_Responses_1[[#This Row],[Salario_Anual]]+Form_Responses_1[[#This Row],[Compensaciones]]</f>
        <v>700530000</v>
      </c>
    </row>
    <row r="25701" spans="1:19" x14ac:dyDescent="0.25">
      <c r="A25701" t="s">
        <v>69</v>
      </c>
      <c r="B25701" t="s">
        <v>37</v>
      </c>
      <c r="C25701" t="s">
        <v>21795</v>
      </c>
      <c r="E25701" s="10">
        <v>190000</v>
      </c>
      <c r="F25701" s="11">
        <v>38000</v>
      </c>
      <c r="G25701" t="s">
        <v>21</v>
      </c>
      <c r="I25701" t="s">
        <v>1288</v>
      </c>
      <c r="J25701" t="s">
        <v>237</v>
      </c>
      <c r="K25701" t="s">
        <v>238</v>
      </c>
      <c r="L25701" t="s">
        <v>68</v>
      </c>
      <c r="M25701" t="s">
        <v>68</v>
      </c>
      <c r="N25701" t="s">
        <v>26</v>
      </c>
      <c r="O25701" t="s">
        <v>54</v>
      </c>
      <c r="P25701" t="s">
        <v>28</v>
      </c>
      <c r="Q25701" s="10">
        <f t="shared" si="802"/>
        <v>700530000</v>
      </c>
      <c r="R25701" s="10">
        <f t="shared" si="803"/>
        <v>140106000</v>
      </c>
      <c r="S25701" s="10">
        <f>Form_Responses_1[[#This Row],[Salario_Anual]]+Form_Responses_1[[#This Row],[Compensaciones]]</f>
        <v>840636000</v>
      </c>
    </row>
    <row r="25702" spans="1:19" x14ac:dyDescent="0.25">
      <c r="A25702" t="s">
        <v>69</v>
      </c>
      <c r="B25702" t="s">
        <v>29</v>
      </c>
      <c r="C25702" t="s">
        <v>20750</v>
      </c>
      <c r="E25702" s="10">
        <v>190000</v>
      </c>
      <c r="F25702" s="11">
        <v>0</v>
      </c>
      <c r="G25702" t="s">
        <v>21</v>
      </c>
      <c r="I25702" t="s">
        <v>1288</v>
      </c>
      <c r="J25702" t="s">
        <v>237</v>
      </c>
      <c r="K25702" t="s">
        <v>238</v>
      </c>
      <c r="L25702" t="s">
        <v>68</v>
      </c>
      <c r="M25702" t="s">
        <v>68</v>
      </c>
      <c r="N25702" t="s">
        <v>35</v>
      </c>
      <c r="O25702" t="s">
        <v>54</v>
      </c>
      <c r="P25702" t="s">
        <v>28</v>
      </c>
      <c r="Q25702" s="10">
        <f t="shared" si="802"/>
        <v>700530000</v>
      </c>
      <c r="R25702" s="10">
        <f t="shared" si="803"/>
        <v>0</v>
      </c>
      <c r="S25702" s="10">
        <f>Form_Responses_1[[#This Row],[Salario_Anual]]+Form_Responses_1[[#This Row],[Compensaciones]]</f>
        <v>700530000</v>
      </c>
    </row>
    <row r="25703" spans="1:19" x14ac:dyDescent="0.25">
      <c r="A25703" t="s">
        <v>63</v>
      </c>
      <c r="B25703" t="s">
        <v>2969</v>
      </c>
      <c r="C25703" t="s">
        <v>373</v>
      </c>
      <c r="E25703" s="10">
        <v>190000</v>
      </c>
      <c r="F25703" s="11">
        <v>28000</v>
      </c>
      <c r="G25703" t="s">
        <v>21</v>
      </c>
      <c r="I25703" t="s">
        <v>1288</v>
      </c>
      <c r="J25703" t="s">
        <v>23</v>
      </c>
      <c r="K25703" t="s">
        <v>2970</v>
      </c>
      <c r="L25703" t="s">
        <v>68</v>
      </c>
      <c r="M25703" t="s">
        <v>68</v>
      </c>
      <c r="N25703" t="s">
        <v>26</v>
      </c>
      <c r="O25703" t="s">
        <v>27</v>
      </c>
      <c r="P25703" t="s">
        <v>28</v>
      </c>
      <c r="Q25703" s="10">
        <f t="shared" si="802"/>
        <v>700530000</v>
      </c>
      <c r="R25703" s="10">
        <f t="shared" si="803"/>
        <v>103236000</v>
      </c>
      <c r="S25703" s="10">
        <f>Form_Responses_1[[#This Row],[Salario_Anual]]+Form_Responses_1[[#This Row],[Compensaciones]]</f>
        <v>803766000</v>
      </c>
    </row>
    <row r="25704" spans="1:19" x14ac:dyDescent="0.25">
      <c r="A25704" t="s">
        <v>69</v>
      </c>
      <c r="B25704" t="s">
        <v>142</v>
      </c>
      <c r="C25704" t="s">
        <v>4867</v>
      </c>
      <c r="E25704" s="10">
        <v>190000</v>
      </c>
      <c r="F25704" s="11">
        <v>0</v>
      </c>
      <c r="G25704" t="s">
        <v>21</v>
      </c>
      <c r="I25704" t="s">
        <v>1288</v>
      </c>
      <c r="J25704" t="s">
        <v>144</v>
      </c>
      <c r="K25704" t="s">
        <v>559</v>
      </c>
      <c r="L25704" t="s">
        <v>80</v>
      </c>
      <c r="M25704" t="s">
        <v>80</v>
      </c>
      <c r="N25704" t="s">
        <v>26</v>
      </c>
      <c r="O25704" t="s">
        <v>54</v>
      </c>
      <c r="P25704" t="s">
        <v>28</v>
      </c>
      <c r="Q25704" s="10">
        <f t="shared" si="802"/>
        <v>700530000</v>
      </c>
      <c r="R25704" s="10">
        <f t="shared" si="803"/>
        <v>0</v>
      </c>
      <c r="S25704" s="10">
        <f>Form_Responses_1[[#This Row],[Salario_Anual]]+Form_Responses_1[[#This Row],[Compensaciones]]</f>
        <v>700530000</v>
      </c>
    </row>
    <row r="25705" spans="1:19" x14ac:dyDescent="0.25">
      <c r="A25705" t="s">
        <v>69</v>
      </c>
      <c r="B25705" t="s">
        <v>86</v>
      </c>
      <c r="C25705" t="s">
        <v>544</v>
      </c>
      <c r="E25705" s="10">
        <v>190000</v>
      </c>
      <c r="F25705" s="11">
        <v>15000</v>
      </c>
      <c r="G25705" t="s">
        <v>21</v>
      </c>
      <c r="I25705" t="s">
        <v>1288</v>
      </c>
      <c r="J25705" t="s">
        <v>110</v>
      </c>
      <c r="K25705" t="s">
        <v>628</v>
      </c>
      <c r="L25705" t="s">
        <v>80</v>
      </c>
      <c r="M25705" t="s">
        <v>97</v>
      </c>
      <c r="N25705" t="s">
        <v>3399</v>
      </c>
      <c r="O25705" t="s">
        <v>27</v>
      </c>
      <c r="P25705" t="s">
        <v>28</v>
      </c>
      <c r="Q25705" s="10">
        <f t="shared" si="802"/>
        <v>700530000</v>
      </c>
      <c r="R25705" s="10">
        <f t="shared" si="803"/>
        <v>55305000</v>
      </c>
      <c r="S25705" s="10">
        <f>Form_Responses_1[[#This Row],[Salario_Anual]]+Form_Responses_1[[#This Row],[Compensaciones]]</f>
        <v>755835000</v>
      </c>
    </row>
    <row r="25706" spans="1:19" x14ac:dyDescent="0.25">
      <c r="A25706" t="s">
        <v>63</v>
      </c>
      <c r="B25706" t="s">
        <v>29</v>
      </c>
      <c r="C25706" t="s">
        <v>6024</v>
      </c>
      <c r="E25706" s="10">
        <v>190000</v>
      </c>
      <c r="F25706" s="11">
        <v>80000</v>
      </c>
      <c r="G25706" t="s">
        <v>21</v>
      </c>
      <c r="I25706" t="s">
        <v>1288</v>
      </c>
      <c r="J25706" t="s">
        <v>110</v>
      </c>
      <c r="K25706" t="s">
        <v>628</v>
      </c>
      <c r="L25706" t="s">
        <v>68</v>
      </c>
      <c r="M25706" t="s">
        <v>68</v>
      </c>
      <c r="N25706" t="s">
        <v>106</v>
      </c>
      <c r="O25706" t="s">
        <v>54</v>
      </c>
      <c r="P25706" t="s">
        <v>28</v>
      </c>
      <c r="Q25706" s="10">
        <f t="shared" si="802"/>
        <v>700530000</v>
      </c>
      <c r="R25706" s="10">
        <f t="shared" si="803"/>
        <v>294960000</v>
      </c>
      <c r="S25706" s="10">
        <f>Form_Responses_1[[#This Row],[Salario_Anual]]+Form_Responses_1[[#This Row],[Compensaciones]]</f>
        <v>995490000</v>
      </c>
    </row>
    <row r="25707" spans="1:19" x14ac:dyDescent="0.25">
      <c r="A25707" t="s">
        <v>69</v>
      </c>
      <c r="B25707" t="s">
        <v>29</v>
      </c>
      <c r="C25707" t="s">
        <v>7774</v>
      </c>
      <c r="E25707" s="10">
        <v>190000</v>
      </c>
      <c r="F25707" s="11">
        <v>20000</v>
      </c>
      <c r="G25707" t="s">
        <v>21</v>
      </c>
      <c r="H25707" t="s">
        <v>27263</v>
      </c>
      <c r="I25707" t="s">
        <v>1288</v>
      </c>
      <c r="J25707" t="s">
        <v>110</v>
      </c>
      <c r="K25707" t="s">
        <v>628</v>
      </c>
      <c r="L25707" t="s">
        <v>34</v>
      </c>
      <c r="M25707" t="s">
        <v>34</v>
      </c>
      <c r="N25707" t="s">
        <v>81</v>
      </c>
      <c r="O25707" t="s">
        <v>27</v>
      </c>
      <c r="P25707" t="s">
        <v>28</v>
      </c>
      <c r="Q25707" s="10">
        <f t="shared" si="802"/>
        <v>700530000</v>
      </c>
      <c r="R25707" s="10">
        <f t="shared" si="803"/>
        <v>73740000</v>
      </c>
      <c r="S25707" s="10">
        <f>Form_Responses_1[[#This Row],[Salario_Anual]]+Form_Responses_1[[#This Row],[Compensaciones]]</f>
        <v>774270000</v>
      </c>
    </row>
    <row r="25708" spans="1:19" x14ac:dyDescent="0.25">
      <c r="A25708" t="s">
        <v>69</v>
      </c>
      <c r="B25708" t="s">
        <v>29</v>
      </c>
      <c r="C25708" t="s">
        <v>13939</v>
      </c>
      <c r="E25708" s="10">
        <v>190000</v>
      </c>
      <c r="F25708" s="11">
        <v>0</v>
      </c>
      <c r="G25708" t="s">
        <v>21</v>
      </c>
      <c r="I25708" t="s">
        <v>1288</v>
      </c>
      <c r="J25708" t="s">
        <v>110</v>
      </c>
      <c r="K25708" t="s">
        <v>628</v>
      </c>
      <c r="L25708" t="s">
        <v>68</v>
      </c>
      <c r="M25708" t="s">
        <v>68</v>
      </c>
      <c r="N25708" t="s">
        <v>35</v>
      </c>
      <c r="O25708" t="s">
        <v>54</v>
      </c>
      <c r="P25708" t="s">
        <v>28</v>
      </c>
      <c r="Q25708" s="10">
        <f t="shared" si="802"/>
        <v>700530000</v>
      </c>
      <c r="R25708" s="10">
        <f t="shared" si="803"/>
        <v>0</v>
      </c>
      <c r="S25708" s="10">
        <f>Form_Responses_1[[#This Row],[Salario_Anual]]+Form_Responses_1[[#This Row],[Compensaciones]]</f>
        <v>700530000</v>
      </c>
    </row>
    <row r="25709" spans="1:19" x14ac:dyDescent="0.25">
      <c r="A25709" t="s">
        <v>18</v>
      </c>
      <c r="B25709" t="s">
        <v>148</v>
      </c>
      <c r="C25709" t="s">
        <v>15036</v>
      </c>
      <c r="E25709" s="10">
        <v>190000</v>
      </c>
      <c r="F25709" s="11">
        <v>0</v>
      </c>
      <c r="G25709" t="s">
        <v>21</v>
      </c>
      <c r="I25709" t="s">
        <v>1288</v>
      </c>
      <c r="J25709" t="s">
        <v>72</v>
      </c>
      <c r="K25709" t="s">
        <v>1178</v>
      </c>
      <c r="L25709" t="s">
        <v>25</v>
      </c>
      <c r="M25709" t="s">
        <v>25</v>
      </c>
      <c r="N25709" t="s">
        <v>3399</v>
      </c>
      <c r="O25709" t="s">
        <v>54</v>
      </c>
      <c r="P25709" t="s">
        <v>139</v>
      </c>
      <c r="Q25709" s="10">
        <f t="shared" si="802"/>
        <v>700530000</v>
      </c>
      <c r="R25709" s="10">
        <f t="shared" si="803"/>
        <v>0</v>
      </c>
      <c r="S25709" s="10">
        <f>Form_Responses_1[[#This Row],[Salario_Anual]]+Form_Responses_1[[#This Row],[Compensaciones]]</f>
        <v>700530000</v>
      </c>
    </row>
    <row r="25710" spans="1:19" x14ac:dyDescent="0.25">
      <c r="A25710" t="s">
        <v>18</v>
      </c>
      <c r="B25710" t="s">
        <v>29</v>
      </c>
      <c r="C25710" t="s">
        <v>1209</v>
      </c>
      <c r="E25710" s="10">
        <v>190000</v>
      </c>
      <c r="F25710" s="11">
        <v>50000</v>
      </c>
      <c r="G25710" t="s">
        <v>21</v>
      </c>
      <c r="I25710" t="s">
        <v>1288</v>
      </c>
      <c r="J25710" t="s">
        <v>163</v>
      </c>
      <c r="K25710" t="s">
        <v>163</v>
      </c>
      <c r="L25710" t="s">
        <v>25</v>
      </c>
      <c r="M25710" t="s">
        <v>25</v>
      </c>
      <c r="N25710" t="s">
        <v>26</v>
      </c>
      <c r="O25710" t="s">
        <v>27</v>
      </c>
      <c r="P25710" t="s">
        <v>28</v>
      </c>
      <c r="Q25710" s="10">
        <f t="shared" si="802"/>
        <v>700530000</v>
      </c>
      <c r="R25710" s="10">
        <f t="shared" si="803"/>
        <v>184350000</v>
      </c>
      <c r="S25710" s="10">
        <f>Form_Responses_1[[#This Row],[Salario_Anual]]+Form_Responses_1[[#This Row],[Compensaciones]]</f>
        <v>884880000</v>
      </c>
    </row>
    <row r="25711" spans="1:19" x14ac:dyDescent="0.25">
      <c r="A25711" t="s">
        <v>18</v>
      </c>
      <c r="B25711" t="s">
        <v>29</v>
      </c>
      <c r="C25711" t="s">
        <v>8868</v>
      </c>
      <c r="D25711" t="s">
        <v>14098</v>
      </c>
      <c r="E25711" s="10">
        <v>190000</v>
      </c>
      <c r="F25711" s="11">
        <v>0</v>
      </c>
      <c r="G25711" t="s">
        <v>21</v>
      </c>
      <c r="I25711" t="s">
        <v>1288</v>
      </c>
      <c r="J25711" t="s">
        <v>163</v>
      </c>
      <c r="K25711" t="s">
        <v>163</v>
      </c>
      <c r="L25711" t="s">
        <v>80</v>
      </c>
      <c r="M25711" t="s">
        <v>80</v>
      </c>
      <c r="N25711" t="s">
        <v>35</v>
      </c>
      <c r="O25711" t="s">
        <v>54</v>
      </c>
      <c r="P25711" t="s">
        <v>28</v>
      </c>
      <c r="Q25711" s="10">
        <f t="shared" si="802"/>
        <v>700530000</v>
      </c>
      <c r="R25711" s="10">
        <f t="shared" si="803"/>
        <v>0</v>
      </c>
      <c r="S25711" s="10">
        <f>Form_Responses_1[[#This Row],[Salario_Anual]]+Form_Responses_1[[#This Row],[Compensaciones]]</f>
        <v>700530000</v>
      </c>
    </row>
    <row r="25712" spans="1:19" x14ac:dyDescent="0.25">
      <c r="A25712" t="s">
        <v>69</v>
      </c>
      <c r="B25712" t="s">
        <v>86</v>
      </c>
      <c r="C25712" t="s">
        <v>12027</v>
      </c>
      <c r="E25712" s="10">
        <v>190000</v>
      </c>
      <c r="F25712" s="11">
        <v>70000</v>
      </c>
      <c r="G25712" t="s">
        <v>21</v>
      </c>
      <c r="I25712" t="s">
        <v>1288</v>
      </c>
      <c r="J25712" t="s">
        <v>163</v>
      </c>
      <c r="K25712" t="s">
        <v>163</v>
      </c>
      <c r="L25712" t="s">
        <v>80</v>
      </c>
      <c r="M25712" t="s">
        <v>80</v>
      </c>
      <c r="N25712" t="s">
        <v>3399</v>
      </c>
      <c r="O25712" t="s">
        <v>27</v>
      </c>
      <c r="P25712" t="s">
        <v>126</v>
      </c>
      <c r="Q25712" s="10">
        <f t="shared" si="802"/>
        <v>700530000</v>
      </c>
      <c r="R25712" s="10">
        <f t="shared" si="803"/>
        <v>258090000</v>
      </c>
      <c r="S25712" s="10">
        <f>Form_Responses_1[[#This Row],[Salario_Anual]]+Form_Responses_1[[#This Row],[Compensaciones]]</f>
        <v>958620000</v>
      </c>
    </row>
    <row r="25713" spans="1:19" x14ac:dyDescent="0.25">
      <c r="A25713" t="s">
        <v>69</v>
      </c>
      <c r="B25713" t="s">
        <v>29</v>
      </c>
      <c r="C25713" t="s">
        <v>10144</v>
      </c>
      <c r="E25713" s="10">
        <v>190000</v>
      </c>
      <c r="F25713" s="11">
        <v>75000</v>
      </c>
      <c r="G25713" t="s">
        <v>21</v>
      </c>
      <c r="H25713" t="s">
        <v>16252</v>
      </c>
      <c r="I25713" t="s">
        <v>1288</v>
      </c>
      <c r="J25713" t="s">
        <v>163</v>
      </c>
      <c r="K25713" t="s">
        <v>163</v>
      </c>
      <c r="L25713" t="s">
        <v>80</v>
      </c>
      <c r="M25713" t="s">
        <v>34</v>
      </c>
      <c r="N25713" t="s">
        <v>35</v>
      </c>
      <c r="O25713" t="s">
        <v>27</v>
      </c>
      <c r="P25713" t="s">
        <v>483</v>
      </c>
      <c r="Q25713" s="10">
        <f t="shared" si="802"/>
        <v>700530000</v>
      </c>
      <c r="R25713" s="10">
        <f t="shared" si="803"/>
        <v>276525000</v>
      </c>
      <c r="S25713" s="10">
        <f>Form_Responses_1[[#This Row],[Salario_Anual]]+Form_Responses_1[[#This Row],[Compensaciones]]</f>
        <v>977055000</v>
      </c>
    </row>
    <row r="25714" spans="1:19" x14ac:dyDescent="0.25">
      <c r="A25714" t="s">
        <v>69</v>
      </c>
      <c r="B25714" t="s">
        <v>29</v>
      </c>
      <c r="C25714" t="s">
        <v>8979</v>
      </c>
      <c r="E25714" s="10">
        <v>190000</v>
      </c>
      <c r="F25714" s="11">
        <v>70000</v>
      </c>
      <c r="G25714" t="s">
        <v>21</v>
      </c>
      <c r="I25714" t="s">
        <v>1288</v>
      </c>
      <c r="J25714" t="s">
        <v>163</v>
      </c>
      <c r="K25714" t="s">
        <v>163</v>
      </c>
      <c r="L25714" t="s">
        <v>80</v>
      </c>
      <c r="M25714" t="s">
        <v>80</v>
      </c>
      <c r="N25714" t="s">
        <v>106</v>
      </c>
      <c r="O25714" t="s">
        <v>54</v>
      </c>
      <c r="P25714" t="s">
        <v>28</v>
      </c>
      <c r="Q25714" s="10">
        <f t="shared" si="802"/>
        <v>700530000</v>
      </c>
      <c r="R25714" s="10">
        <f t="shared" si="803"/>
        <v>258090000</v>
      </c>
      <c r="S25714" s="10">
        <f>Form_Responses_1[[#This Row],[Salario_Anual]]+Form_Responses_1[[#This Row],[Compensaciones]]</f>
        <v>958620000</v>
      </c>
    </row>
    <row r="25715" spans="1:19" x14ac:dyDescent="0.25">
      <c r="A25715" t="s">
        <v>69</v>
      </c>
      <c r="B25715" t="s">
        <v>29</v>
      </c>
      <c r="C25715" t="s">
        <v>21849</v>
      </c>
      <c r="E25715" s="10">
        <v>190000</v>
      </c>
      <c r="F25715" s="11">
        <v>0</v>
      </c>
      <c r="G25715" t="s">
        <v>21</v>
      </c>
      <c r="I25715" t="s">
        <v>1288</v>
      </c>
      <c r="J25715" t="s">
        <v>163</v>
      </c>
      <c r="K25715" t="s">
        <v>163</v>
      </c>
      <c r="L25715" t="s">
        <v>80</v>
      </c>
      <c r="M25715" t="s">
        <v>80</v>
      </c>
      <c r="N25715" t="s">
        <v>275</v>
      </c>
      <c r="O25715" t="s">
        <v>54</v>
      </c>
      <c r="P25715" t="s">
        <v>28</v>
      </c>
      <c r="Q25715" s="10">
        <f t="shared" si="802"/>
        <v>700530000</v>
      </c>
      <c r="R25715" s="10">
        <f t="shared" si="803"/>
        <v>0</v>
      </c>
      <c r="S25715" s="10">
        <f>Form_Responses_1[[#This Row],[Salario_Anual]]+Form_Responses_1[[#This Row],[Compensaciones]]</f>
        <v>700530000</v>
      </c>
    </row>
    <row r="25716" spans="1:19" x14ac:dyDescent="0.25">
      <c r="A25716" t="s">
        <v>18</v>
      </c>
      <c r="B25716" t="s">
        <v>86</v>
      </c>
      <c r="C25716" t="s">
        <v>5573</v>
      </c>
      <c r="D25716" t="s">
        <v>26171</v>
      </c>
      <c r="E25716" s="10">
        <v>190000</v>
      </c>
      <c r="F25716" s="11">
        <v>15000</v>
      </c>
      <c r="G25716" t="s">
        <v>21</v>
      </c>
      <c r="H25716" t="s">
        <v>26172</v>
      </c>
      <c r="I25716" t="s">
        <v>1288</v>
      </c>
      <c r="J25716" t="s">
        <v>163</v>
      </c>
      <c r="K25716" t="s">
        <v>163</v>
      </c>
      <c r="L25716" t="s">
        <v>42</v>
      </c>
      <c r="M25716" t="s">
        <v>97</v>
      </c>
      <c r="N25716" t="s">
        <v>3399</v>
      </c>
      <c r="O25716" t="s">
        <v>27</v>
      </c>
      <c r="P25716" t="s">
        <v>126</v>
      </c>
      <c r="Q25716" s="10">
        <f t="shared" si="802"/>
        <v>700530000</v>
      </c>
      <c r="R25716" s="10">
        <f t="shared" si="803"/>
        <v>55305000</v>
      </c>
      <c r="S25716" s="10">
        <f>Form_Responses_1[[#This Row],[Salario_Anual]]+Form_Responses_1[[#This Row],[Compensaciones]]</f>
        <v>755835000</v>
      </c>
    </row>
    <row r="25717" spans="1:19" x14ac:dyDescent="0.25">
      <c r="A25717" t="s">
        <v>69</v>
      </c>
      <c r="B25717" t="s">
        <v>86</v>
      </c>
      <c r="C25717" t="s">
        <v>16930</v>
      </c>
      <c r="E25717" s="10">
        <v>190000</v>
      </c>
      <c r="F25717" s="11">
        <v>20000</v>
      </c>
      <c r="G25717" t="s">
        <v>21</v>
      </c>
      <c r="H25717" t="s">
        <v>16931</v>
      </c>
      <c r="I25717" t="s">
        <v>1288</v>
      </c>
      <c r="J25717" t="s">
        <v>163</v>
      </c>
      <c r="K25717" t="s">
        <v>163</v>
      </c>
      <c r="L25717" t="s">
        <v>80</v>
      </c>
      <c r="M25717" t="s">
        <v>25</v>
      </c>
      <c r="N25717" t="s">
        <v>3399</v>
      </c>
      <c r="O25717" t="s">
        <v>54</v>
      </c>
      <c r="P25717" t="s">
        <v>28</v>
      </c>
      <c r="Q25717" s="10">
        <f t="shared" si="802"/>
        <v>700530000</v>
      </c>
      <c r="R25717" s="10">
        <f t="shared" si="803"/>
        <v>73740000</v>
      </c>
      <c r="S25717" s="10">
        <f>Form_Responses_1[[#This Row],[Salario_Anual]]+Form_Responses_1[[#This Row],[Compensaciones]]</f>
        <v>774270000</v>
      </c>
    </row>
    <row r="25718" spans="1:19" x14ac:dyDescent="0.25">
      <c r="A25718" t="s">
        <v>69</v>
      </c>
      <c r="B25718" t="s">
        <v>148</v>
      </c>
      <c r="C25718" t="s">
        <v>23880</v>
      </c>
      <c r="E25718" s="10">
        <v>190000</v>
      </c>
      <c r="F25718" s="11">
        <v>70000</v>
      </c>
      <c r="G25718" t="s">
        <v>21</v>
      </c>
      <c r="I25718" t="s">
        <v>1288</v>
      </c>
      <c r="J25718" t="s">
        <v>163</v>
      </c>
      <c r="K25718" t="s">
        <v>163</v>
      </c>
      <c r="L25718" t="s">
        <v>68</v>
      </c>
      <c r="M25718" t="s">
        <v>68</v>
      </c>
      <c r="N25718" t="s">
        <v>35</v>
      </c>
      <c r="O25718" t="s">
        <v>54</v>
      </c>
      <c r="P25718" t="s">
        <v>28</v>
      </c>
      <c r="Q25718" s="10">
        <f t="shared" si="802"/>
        <v>700530000</v>
      </c>
      <c r="R25718" s="10">
        <f t="shared" si="803"/>
        <v>258090000</v>
      </c>
      <c r="S25718" s="10">
        <f>Form_Responses_1[[#This Row],[Salario_Anual]]+Form_Responses_1[[#This Row],[Compensaciones]]</f>
        <v>958620000</v>
      </c>
    </row>
    <row r="25719" spans="1:19" x14ac:dyDescent="0.25">
      <c r="A25719" t="s">
        <v>18</v>
      </c>
      <c r="B25719" t="s">
        <v>29</v>
      </c>
      <c r="C25719" t="s">
        <v>767</v>
      </c>
      <c r="E25719" s="10">
        <v>190000</v>
      </c>
      <c r="F25719" s="11">
        <v>90000</v>
      </c>
      <c r="G25719" t="s">
        <v>21</v>
      </c>
      <c r="I25719" t="s">
        <v>1288</v>
      </c>
      <c r="J25719" t="s">
        <v>163</v>
      </c>
      <c r="K25719" t="s">
        <v>163</v>
      </c>
      <c r="L25719" t="s">
        <v>42</v>
      </c>
      <c r="M25719" t="s">
        <v>42</v>
      </c>
      <c r="N25719" t="s">
        <v>35</v>
      </c>
      <c r="O25719" t="s">
        <v>27</v>
      </c>
      <c r="P25719" t="s">
        <v>28</v>
      </c>
      <c r="Q25719" s="10">
        <f t="shared" si="802"/>
        <v>700530000</v>
      </c>
      <c r="R25719" s="10">
        <f t="shared" si="803"/>
        <v>331830000</v>
      </c>
      <c r="S25719" s="10">
        <f>Form_Responses_1[[#This Row],[Salario_Anual]]+Form_Responses_1[[#This Row],[Compensaciones]]</f>
        <v>1032360000</v>
      </c>
    </row>
    <row r="25720" spans="1:19" x14ac:dyDescent="0.25">
      <c r="A25720" t="s">
        <v>18</v>
      </c>
      <c r="B25720" t="s">
        <v>29</v>
      </c>
      <c r="C25720" t="s">
        <v>1008</v>
      </c>
      <c r="E25720" s="10">
        <v>190000</v>
      </c>
      <c r="F25720" s="11">
        <v>0</v>
      </c>
      <c r="G25720" t="s">
        <v>21</v>
      </c>
      <c r="I25720" t="s">
        <v>1288</v>
      </c>
      <c r="J25720" t="s">
        <v>163</v>
      </c>
      <c r="K25720" s="9" t="s">
        <v>163</v>
      </c>
      <c r="L25720" t="s">
        <v>34</v>
      </c>
      <c r="M25720" t="s">
        <v>34</v>
      </c>
      <c r="N25720" t="s">
        <v>35</v>
      </c>
      <c r="O25720" t="s">
        <v>54</v>
      </c>
      <c r="P25720" t="s">
        <v>28</v>
      </c>
      <c r="Q25720" s="10">
        <f t="shared" si="802"/>
        <v>700530000</v>
      </c>
      <c r="R25720" s="10">
        <f t="shared" si="803"/>
        <v>0</v>
      </c>
      <c r="S25720" s="10">
        <f>Form_Responses_1[[#This Row],[Salario_Anual]]+Form_Responses_1[[#This Row],[Compensaciones]]</f>
        <v>700530000</v>
      </c>
    </row>
    <row r="25721" spans="1:19" x14ac:dyDescent="0.25">
      <c r="A25721" t="s">
        <v>69</v>
      </c>
      <c r="B25721" t="s">
        <v>189</v>
      </c>
      <c r="C25721" t="s">
        <v>25759</v>
      </c>
      <c r="E25721" s="10">
        <v>190000</v>
      </c>
      <c r="F25721" s="11">
        <v>25000</v>
      </c>
      <c r="G25721" t="s">
        <v>21</v>
      </c>
      <c r="I25721" t="s">
        <v>1288</v>
      </c>
      <c r="J25721" t="s">
        <v>163</v>
      </c>
      <c r="K25721" s="9" t="s">
        <v>163</v>
      </c>
      <c r="L25721" t="s">
        <v>80</v>
      </c>
      <c r="M25721" t="s">
        <v>80</v>
      </c>
      <c r="N25721" t="s">
        <v>35</v>
      </c>
      <c r="O25721" t="s">
        <v>27</v>
      </c>
      <c r="P25721" t="s">
        <v>28</v>
      </c>
      <c r="Q25721" s="10">
        <f t="shared" si="802"/>
        <v>700530000</v>
      </c>
      <c r="R25721" s="10">
        <f t="shared" si="803"/>
        <v>92175000</v>
      </c>
      <c r="S25721" s="10">
        <f>Form_Responses_1[[#This Row],[Salario_Anual]]+Form_Responses_1[[#This Row],[Compensaciones]]</f>
        <v>792705000</v>
      </c>
    </row>
    <row r="25722" spans="1:19" x14ac:dyDescent="0.25">
      <c r="A25722" t="s">
        <v>91</v>
      </c>
      <c r="B25722" t="s">
        <v>29</v>
      </c>
      <c r="C25722" t="s">
        <v>767</v>
      </c>
      <c r="E25722" s="10">
        <v>190000</v>
      </c>
      <c r="F25722" s="11">
        <v>0</v>
      </c>
      <c r="G25722" t="s">
        <v>21</v>
      </c>
      <c r="H25722" t="s">
        <v>29533</v>
      </c>
      <c r="I25722" t="s">
        <v>1288</v>
      </c>
      <c r="J25722" t="s">
        <v>163</v>
      </c>
      <c r="K25722" s="9" t="s">
        <v>163</v>
      </c>
      <c r="L25722" t="s">
        <v>42</v>
      </c>
      <c r="M25722" t="s">
        <v>42</v>
      </c>
      <c r="N25722" t="s">
        <v>35</v>
      </c>
      <c r="O25722" t="s">
        <v>54</v>
      </c>
      <c r="P25722" t="s">
        <v>28</v>
      </c>
      <c r="Q25722" s="10">
        <f t="shared" si="802"/>
        <v>700530000</v>
      </c>
      <c r="R25722" s="10">
        <f t="shared" si="803"/>
        <v>0</v>
      </c>
      <c r="S25722" s="10">
        <f>Form_Responses_1[[#This Row],[Salario_Anual]]+Form_Responses_1[[#This Row],[Compensaciones]]</f>
        <v>700530000</v>
      </c>
    </row>
    <row r="25723" spans="1:19" x14ac:dyDescent="0.25">
      <c r="A25723" t="s">
        <v>18</v>
      </c>
      <c r="B25723" t="s">
        <v>29</v>
      </c>
      <c r="C25723" t="s">
        <v>767</v>
      </c>
      <c r="E25723" s="10">
        <v>190000</v>
      </c>
      <c r="F25723" s="11">
        <v>15000</v>
      </c>
      <c r="G25723" t="s">
        <v>21</v>
      </c>
      <c r="I25723" t="s">
        <v>1288</v>
      </c>
      <c r="J25723" t="s">
        <v>153</v>
      </c>
      <c r="K25723" t="s">
        <v>4913</v>
      </c>
      <c r="L25723" t="s">
        <v>34</v>
      </c>
      <c r="M25723" t="s">
        <v>34</v>
      </c>
      <c r="N25723" t="s">
        <v>26</v>
      </c>
      <c r="O25723" t="s">
        <v>27</v>
      </c>
      <c r="P25723" t="s">
        <v>139</v>
      </c>
      <c r="Q25723" s="10">
        <f t="shared" si="802"/>
        <v>700530000</v>
      </c>
      <c r="R25723" s="10">
        <f t="shared" si="803"/>
        <v>55305000</v>
      </c>
      <c r="S25723" s="10">
        <f>Form_Responses_1[[#This Row],[Salario_Anual]]+Form_Responses_1[[#This Row],[Compensaciones]]</f>
        <v>755835000</v>
      </c>
    </row>
    <row r="25724" spans="1:19" x14ac:dyDescent="0.25">
      <c r="A25724" t="s">
        <v>69</v>
      </c>
      <c r="B25724" t="s">
        <v>86</v>
      </c>
      <c r="C25724" t="s">
        <v>6821</v>
      </c>
      <c r="E25724" s="10">
        <v>190000</v>
      </c>
      <c r="F25724" s="11">
        <v>90000</v>
      </c>
      <c r="G25724" t="s">
        <v>21</v>
      </c>
      <c r="I25724" t="s">
        <v>1288</v>
      </c>
      <c r="J25724" t="s">
        <v>1091</v>
      </c>
      <c r="K25724" t="s">
        <v>18510</v>
      </c>
      <c r="L25724" t="s">
        <v>80</v>
      </c>
      <c r="M25724" t="s">
        <v>80</v>
      </c>
      <c r="N25724" t="s">
        <v>3399</v>
      </c>
      <c r="O25724" t="s">
        <v>27</v>
      </c>
      <c r="P25724" t="s">
        <v>483</v>
      </c>
      <c r="Q25724" s="10">
        <f t="shared" si="802"/>
        <v>700530000</v>
      </c>
      <c r="R25724" s="10">
        <f t="shared" si="803"/>
        <v>331830000</v>
      </c>
      <c r="S25724" s="10">
        <f>Form_Responses_1[[#This Row],[Salario_Anual]]+Form_Responses_1[[#This Row],[Compensaciones]]</f>
        <v>1032360000</v>
      </c>
    </row>
    <row r="25725" spans="1:19" x14ac:dyDescent="0.25">
      <c r="A25725" t="s">
        <v>18</v>
      </c>
      <c r="B25725" t="s">
        <v>86</v>
      </c>
      <c r="C25725" t="s">
        <v>488</v>
      </c>
      <c r="D25725" t="s">
        <v>4067</v>
      </c>
      <c r="E25725" s="10">
        <v>190000</v>
      </c>
      <c r="F25725" s="11">
        <v>20000</v>
      </c>
      <c r="G25725" t="s">
        <v>21</v>
      </c>
      <c r="I25725" t="s">
        <v>1288</v>
      </c>
      <c r="J25725" t="s">
        <v>110</v>
      </c>
      <c r="K25725" t="s">
        <v>503</v>
      </c>
      <c r="L25725" t="s">
        <v>42</v>
      </c>
      <c r="M25725" t="s">
        <v>97</v>
      </c>
      <c r="N25725" t="s">
        <v>3399</v>
      </c>
      <c r="O25725" t="s">
        <v>27</v>
      </c>
      <c r="P25725" t="s">
        <v>28</v>
      </c>
      <c r="Q25725" s="10">
        <f t="shared" si="802"/>
        <v>700530000</v>
      </c>
      <c r="R25725" s="10">
        <f t="shared" si="803"/>
        <v>73740000</v>
      </c>
      <c r="S25725" s="10">
        <f>Form_Responses_1[[#This Row],[Salario_Anual]]+Form_Responses_1[[#This Row],[Compensaciones]]</f>
        <v>774270000</v>
      </c>
    </row>
    <row r="25726" spans="1:19" x14ac:dyDescent="0.25">
      <c r="A25726" t="s">
        <v>18</v>
      </c>
      <c r="B25726" t="s">
        <v>29</v>
      </c>
      <c r="C25726" t="s">
        <v>767</v>
      </c>
      <c r="E25726" s="10">
        <v>190000</v>
      </c>
      <c r="F25726" s="11">
        <v>80000</v>
      </c>
      <c r="G25726" t="s">
        <v>21</v>
      </c>
      <c r="H25726" t="s">
        <v>13996</v>
      </c>
      <c r="I25726" t="s">
        <v>1288</v>
      </c>
      <c r="J25726" t="s">
        <v>110</v>
      </c>
      <c r="K25726" t="s">
        <v>503</v>
      </c>
      <c r="L25726" t="s">
        <v>25</v>
      </c>
      <c r="M25726" t="s">
        <v>25</v>
      </c>
      <c r="N25726" t="s">
        <v>35</v>
      </c>
      <c r="O25726" t="s">
        <v>27</v>
      </c>
      <c r="P25726" t="s">
        <v>28</v>
      </c>
      <c r="Q25726" s="10">
        <f t="shared" si="802"/>
        <v>700530000</v>
      </c>
      <c r="R25726" s="10">
        <f t="shared" si="803"/>
        <v>294960000</v>
      </c>
      <c r="S25726" s="10">
        <f>Form_Responses_1[[#This Row],[Salario_Anual]]+Form_Responses_1[[#This Row],[Compensaciones]]</f>
        <v>995490000</v>
      </c>
    </row>
    <row r="25727" spans="1:19" x14ac:dyDescent="0.25">
      <c r="A25727" t="s">
        <v>18</v>
      </c>
      <c r="B25727" t="s">
        <v>29</v>
      </c>
      <c r="C25727" t="s">
        <v>1760</v>
      </c>
      <c r="E25727" s="10">
        <v>190000</v>
      </c>
      <c r="F25727" s="11">
        <v>0</v>
      </c>
      <c r="G25727" t="s">
        <v>21</v>
      </c>
      <c r="I25727" t="s">
        <v>1288</v>
      </c>
      <c r="J25727" t="s">
        <v>110</v>
      </c>
      <c r="K25727" t="s">
        <v>503</v>
      </c>
      <c r="L25727" t="s">
        <v>80</v>
      </c>
      <c r="M25727" t="s">
        <v>25</v>
      </c>
      <c r="N25727" t="s">
        <v>35</v>
      </c>
      <c r="O25727" t="s">
        <v>27</v>
      </c>
      <c r="P25727" t="s">
        <v>2501</v>
      </c>
      <c r="Q25727" s="10">
        <f t="shared" si="802"/>
        <v>700530000</v>
      </c>
      <c r="R25727" s="10">
        <f t="shared" si="803"/>
        <v>0</v>
      </c>
      <c r="S25727" s="10">
        <f>Form_Responses_1[[#This Row],[Salario_Anual]]+Form_Responses_1[[#This Row],[Compensaciones]]</f>
        <v>700530000</v>
      </c>
    </row>
    <row r="25728" spans="1:19" x14ac:dyDescent="0.25">
      <c r="A25728" t="s">
        <v>69</v>
      </c>
      <c r="B25728" t="s">
        <v>29</v>
      </c>
      <c r="C25728" t="s">
        <v>7774</v>
      </c>
      <c r="E25728" s="10">
        <v>190000</v>
      </c>
      <c r="F25728" s="11">
        <v>104000</v>
      </c>
      <c r="G25728" t="s">
        <v>21</v>
      </c>
      <c r="H25728" t="s">
        <v>19575</v>
      </c>
      <c r="I25728" t="s">
        <v>1288</v>
      </c>
      <c r="J25728" t="s">
        <v>110</v>
      </c>
      <c r="K25728" t="s">
        <v>503</v>
      </c>
      <c r="L25728" t="s">
        <v>25</v>
      </c>
      <c r="M25728" t="s">
        <v>25</v>
      </c>
      <c r="N25728" t="s">
        <v>81</v>
      </c>
      <c r="O25728" t="s">
        <v>36</v>
      </c>
      <c r="P25728" t="s">
        <v>28</v>
      </c>
      <c r="Q25728" s="10">
        <f t="shared" si="802"/>
        <v>700530000</v>
      </c>
      <c r="R25728" s="10">
        <f t="shared" si="803"/>
        <v>383448000</v>
      </c>
      <c r="S25728" s="10">
        <f>Form_Responses_1[[#This Row],[Salario_Anual]]+Form_Responses_1[[#This Row],[Compensaciones]]</f>
        <v>1083978000</v>
      </c>
    </row>
    <row r="25729" spans="1:19" x14ac:dyDescent="0.25">
      <c r="A25729" t="s">
        <v>18</v>
      </c>
      <c r="B25729" t="s">
        <v>29</v>
      </c>
      <c r="C25729" t="s">
        <v>2859</v>
      </c>
      <c r="E25729" s="10">
        <v>190000</v>
      </c>
      <c r="F25729" s="11">
        <v>110000</v>
      </c>
      <c r="G25729" t="s">
        <v>21</v>
      </c>
      <c r="H25729" t="s">
        <v>11719</v>
      </c>
      <c r="I25729" t="s">
        <v>1288</v>
      </c>
      <c r="J25729" t="s">
        <v>110</v>
      </c>
      <c r="K25729" t="s">
        <v>543</v>
      </c>
      <c r="L25729" t="s">
        <v>25</v>
      </c>
      <c r="M25729" t="s">
        <v>25</v>
      </c>
      <c r="N25729" t="s">
        <v>81</v>
      </c>
      <c r="O25729" t="s">
        <v>54</v>
      </c>
      <c r="P25729" t="s">
        <v>28</v>
      </c>
      <c r="Q25729" s="10">
        <f t="shared" si="802"/>
        <v>700530000</v>
      </c>
      <c r="R25729" s="10">
        <f t="shared" si="803"/>
        <v>405570000</v>
      </c>
      <c r="S25729" s="10">
        <f>Form_Responses_1[[#This Row],[Salario_Anual]]+Form_Responses_1[[#This Row],[Compensaciones]]</f>
        <v>1106100000</v>
      </c>
    </row>
    <row r="25730" spans="1:19" x14ac:dyDescent="0.25">
      <c r="A25730" t="s">
        <v>69</v>
      </c>
      <c r="B25730" t="s">
        <v>29</v>
      </c>
      <c r="C25730" t="s">
        <v>17033</v>
      </c>
      <c r="E25730" s="10">
        <v>190000</v>
      </c>
      <c r="F25730" s="11">
        <v>100000</v>
      </c>
      <c r="G25730" t="s">
        <v>21</v>
      </c>
      <c r="H25730" t="s">
        <v>23540</v>
      </c>
      <c r="I25730" t="s">
        <v>1288</v>
      </c>
      <c r="J25730" t="s">
        <v>110</v>
      </c>
      <c r="K25730" t="s">
        <v>7678</v>
      </c>
      <c r="L25730" t="s">
        <v>80</v>
      </c>
      <c r="M25730" t="s">
        <v>34</v>
      </c>
      <c r="N25730" t="s">
        <v>35</v>
      </c>
      <c r="O25730" t="s">
        <v>54</v>
      </c>
      <c r="P25730" t="s">
        <v>28</v>
      </c>
      <c r="Q25730" s="10">
        <f t="shared" ref="Q25730:Q25793" si="804">IFERROR((E25730)*IF(OR(UPPER(TRIM(G25730))="OTHER",UPPER(TRIM(G25730))="OTRO"),3687,IF(UPPER(TRIM(G25730))="USD",3687,IF(UPPER(TRIM(G25730))="EUR",4340,IF(UPPER(TRIM(G25730))="GBP",4988,IF(UPPER(TRIM(G25730))="JPY",23,IF(UPPER(TRIM(G25730))="CHF",4743,IF(UPPER(TRIM(G25730))="CAD",2700,IF(UPPER(TRIM(G25730))="AUD/NZD",2554,IF(UPPER(TRIM(G25730))="NZD",2193,IF(UPPER(TRIM(G25730))="SEK",406,IF(UPPER(TRIM(G25730))="HKD",471,IF(UPPER(TRIM(G25730))="ZAR",226,"")))))))))))),"")</f>
        <v>700530000</v>
      </c>
      <c r="R25730" s="10">
        <f t="shared" ref="R25730:R25793" si="805">IFERROR((F25730)*IF(OR(UPPER(TRIM(G25730))="OTHER",UPPER(TRIM(G25730))="OTRO"),3687,IF(UPPER(TRIM(G25730))="USD",3687,IF(UPPER(TRIM(G25730))="EUR",4340,IF(UPPER(TRIM(G25730))="GBP",4988,IF(UPPER(TRIM(G25730))="JPY",23,IF(UPPER(TRIM(G25730))="CHF",4743,IF(UPPER(TRIM(G25730))="CAD",2700,IF(UPPER(TRIM(G25730))="AUD/NZD",2554,IF(UPPER(TRIM(G25730))="NZD",2193,IF(UPPER(TRIM(G25730))="SEK",406,IF(UPPER(TRIM(G25730))="HKD",471,IF(UPPER(TRIM(G25730))="ZAR",226,"")))))))))))),"")</f>
        <v>368700000</v>
      </c>
      <c r="S25730" s="10">
        <f>Form_Responses_1[[#This Row],[Salario_Anual]]+Form_Responses_1[[#This Row],[Compensaciones]]</f>
        <v>1069230000</v>
      </c>
    </row>
    <row r="25731" spans="1:19" x14ac:dyDescent="0.25">
      <c r="A25731" t="s">
        <v>69</v>
      </c>
      <c r="B25731" t="s">
        <v>98</v>
      </c>
      <c r="C25731" t="s">
        <v>381</v>
      </c>
      <c r="E25731" s="10">
        <v>190000</v>
      </c>
      <c r="F25731" s="11">
        <v>170000</v>
      </c>
      <c r="G25731" t="s">
        <v>21</v>
      </c>
      <c r="H25731" t="s">
        <v>15061</v>
      </c>
      <c r="I25731" t="s">
        <v>1288</v>
      </c>
      <c r="J25731" t="s">
        <v>141</v>
      </c>
      <c r="K25731" t="s">
        <v>295</v>
      </c>
      <c r="L25731" t="s">
        <v>80</v>
      </c>
      <c r="M25731" t="s">
        <v>25</v>
      </c>
      <c r="N25731" t="s">
        <v>26</v>
      </c>
      <c r="O25731" t="s">
        <v>54</v>
      </c>
      <c r="P25731" t="s">
        <v>28</v>
      </c>
      <c r="Q25731" s="10">
        <f t="shared" si="804"/>
        <v>700530000</v>
      </c>
      <c r="R25731" s="10">
        <f t="shared" si="805"/>
        <v>626790000</v>
      </c>
      <c r="S25731" s="10">
        <f>Form_Responses_1[[#This Row],[Salario_Anual]]+Form_Responses_1[[#This Row],[Compensaciones]]</f>
        <v>1327320000</v>
      </c>
    </row>
    <row r="25732" spans="1:19" x14ac:dyDescent="0.25">
      <c r="A25732" t="s">
        <v>69</v>
      </c>
      <c r="B25732" t="s">
        <v>29</v>
      </c>
      <c r="C25732" t="s">
        <v>18757</v>
      </c>
      <c r="E25732" s="10">
        <v>190000</v>
      </c>
      <c r="F25732" s="11">
        <v>0</v>
      </c>
      <c r="G25732" t="s">
        <v>21</v>
      </c>
      <c r="I25732" t="s">
        <v>1288</v>
      </c>
      <c r="J25732" t="s">
        <v>141</v>
      </c>
      <c r="K25732" t="s">
        <v>295</v>
      </c>
      <c r="L25732" t="s">
        <v>80</v>
      </c>
      <c r="M25732" t="s">
        <v>80</v>
      </c>
      <c r="N25732" t="s">
        <v>35</v>
      </c>
      <c r="O25732" t="s">
        <v>54</v>
      </c>
      <c r="P25732" t="s">
        <v>28</v>
      </c>
      <c r="Q25732" s="10">
        <f t="shared" si="804"/>
        <v>700530000</v>
      </c>
      <c r="R25732" s="10">
        <f t="shared" si="805"/>
        <v>0</v>
      </c>
      <c r="S25732" s="10">
        <f>Form_Responses_1[[#This Row],[Salario_Anual]]+Form_Responses_1[[#This Row],[Compensaciones]]</f>
        <v>700530000</v>
      </c>
    </row>
    <row r="25733" spans="1:19" x14ac:dyDescent="0.25">
      <c r="A25733" t="s">
        <v>63</v>
      </c>
      <c r="B25733" t="s">
        <v>92</v>
      </c>
      <c r="C25733" t="s">
        <v>15063</v>
      </c>
      <c r="E25733" s="10">
        <v>190000</v>
      </c>
      <c r="F25733" s="11">
        <v>15000</v>
      </c>
      <c r="G25733" t="s">
        <v>21</v>
      </c>
      <c r="I25733" t="s">
        <v>1288</v>
      </c>
      <c r="J25733" t="s">
        <v>141</v>
      </c>
      <c r="K25733" t="s">
        <v>295</v>
      </c>
      <c r="L25733" t="s">
        <v>80</v>
      </c>
      <c r="M25733" t="s">
        <v>80</v>
      </c>
      <c r="N25733" t="s">
        <v>81</v>
      </c>
      <c r="O25733" t="s">
        <v>54</v>
      </c>
      <c r="P25733" t="s">
        <v>28</v>
      </c>
      <c r="Q25733" s="10">
        <f t="shared" si="804"/>
        <v>700530000</v>
      </c>
      <c r="R25733" s="10">
        <f t="shared" si="805"/>
        <v>55305000</v>
      </c>
      <c r="S25733" s="10">
        <f>Form_Responses_1[[#This Row],[Salario_Anual]]+Form_Responses_1[[#This Row],[Compensaciones]]</f>
        <v>755835000</v>
      </c>
    </row>
    <row r="25734" spans="1:19" x14ac:dyDescent="0.25">
      <c r="A25734" t="s">
        <v>69</v>
      </c>
      <c r="B25734" t="s">
        <v>29</v>
      </c>
      <c r="C25734" t="s">
        <v>2202</v>
      </c>
      <c r="E25734" s="10">
        <v>190000</v>
      </c>
      <c r="F25734" s="11">
        <v>40000</v>
      </c>
      <c r="G25734" t="s">
        <v>21</v>
      </c>
      <c r="I25734" t="s">
        <v>1288</v>
      </c>
      <c r="J25734" t="s">
        <v>141</v>
      </c>
      <c r="K25734" t="s">
        <v>295</v>
      </c>
      <c r="L25734" t="s">
        <v>80</v>
      </c>
      <c r="M25734" t="s">
        <v>34</v>
      </c>
      <c r="N25734" t="s">
        <v>3399</v>
      </c>
      <c r="O25734" t="s">
        <v>27</v>
      </c>
      <c r="P25734" t="s">
        <v>28</v>
      </c>
      <c r="Q25734" s="10">
        <f t="shared" si="804"/>
        <v>700530000</v>
      </c>
      <c r="R25734" s="10">
        <f t="shared" si="805"/>
        <v>147480000</v>
      </c>
      <c r="S25734" s="10">
        <f>Form_Responses_1[[#This Row],[Salario_Anual]]+Form_Responses_1[[#This Row],[Compensaciones]]</f>
        <v>848010000</v>
      </c>
    </row>
    <row r="25735" spans="1:19" x14ac:dyDescent="0.25">
      <c r="A25735" t="s">
        <v>69</v>
      </c>
      <c r="B25735" t="s">
        <v>29</v>
      </c>
      <c r="C25735" t="s">
        <v>22402</v>
      </c>
      <c r="E25735" s="10">
        <v>190000</v>
      </c>
      <c r="F25735" s="11">
        <v>25000</v>
      </c>
      <c r="G25735" t="s">
        <v>21</v>
      </c>
      <c r="I25735" t="s">
        <v>1288</v>
      </c>
      <c r="J25735" t="s">
        <v>72</v>
      </c>
      <c r="K25735" t="s">
        <v>463</v>
      </c>
      <c r="L25735" t="s">
        <v>80</v>
      </c>
      <c r="M25735" t="s">
        <v>80</v>
      </c>
      <c r="N25735" t="s">
        <v>35</v>
      </c>
      <c r="O25735" t="s">
        <v>54</v>
      </c>
      <c r="P25735" t="s">
        <v>28</v>
      </c>
      <c r="Q25735" s="10">
        <f t="shared" si="804"/>
        <v>700530000</v>
      </c>
      <c r="R25735" s="10">
        <f t="shared" si="805"/>
        <v>92175000</v>
      </c>
      <c r="S25735" s="10">
        <f>Form_Responses_1[[#This Row],[Salario_Anual]]+Form_Responses_1[[#This Row],[Compensaciones]]</f>
        <v>792705000</v>
      </c>
    </row>
    <row r="25736" spans="1:19" x14ac:dyDescent="0.25">
      <c r="A25736" t="s">
        <v>69</v>
      </c>
      <c r="B25736" t="s">
        <v>29</v>
      </c>
      <c r="C25736" t="s">
        <v>767</v>
      </c>
      <c r="E25736" s="10">
        <v>190000</v>
      </c>
      <c r="F25736" s="11">
        <v>5000</v>
      </c>
      <c r="G25736" t="s">
        <v>21</v>
      </c>
      <c r="I25736" t="s">
        <v>1288</v>
      </c>
      <c r="J25736" t="s">
        <v>163</v>
      </c>
      <c r="K25736" t="s">
        <v>199</v>
      </c>
      <c r="L25736" t="s">
        <v>80</v>
      </c>
      <c r="M25736" t="s">
        <v>80</v>
      </c>
      <c r="N25736" t="s">
        <v>35</v>
      </c>
      <c r="O25736" t="s">
        <v>54</v>
      </c>
      <c r="P25736" t="s">
        <v>28</v>
      </c>
      <c r="Q25736" s="10">
        <f t="shared" si="804"/>
        <v>700530000</v>
      </c>
      <c r="R25736" s="10">
        <f t="shared" si="805"/>
        <v>18435000</v>
      </c>
      <c r="S25736" s="10">
        <f>Form_Responses_1[[#This Row],[Salario_Anual]]+Form_Responses_1[[#This Row],[Compensaciones]]</f>
        <v>718965000</v>
      </c>
    </row>
    <row r="25737" spans="1:19" x14ac:dyDescent="0.25">
      <c r="A25737" t="s">
        <v>69</v>
      </c>
      <c r="B25737" t="s">
        <v>86</v>
      </c>
      <c r="C25737" t="s">
        <v>19066</v>
      </c>
      <c r="E25737" s="10">
        <v>190000</v>
      </c>
      <c r="F25737" s="11">
        <v>0</v>
      </c>
      <c r="G25737" t="s">
        <v>21</v>
      </c>
      <c r="H25737" t="s">
        <v>19067</v>
      </c>
      <c r="I25737" t="s">
        <v>1288</v>
      </c>
      <c r="J25737" t="s">
        <v>134</v>
      </c>
      <c r="K25737" t="s">
        <v>141</v>
      </c>
      <c r="L25737" t="s">
        <v>80</v>
      </c>
      <c r="M25737" t="s">
        <v>80</v>
      </c>
      <c r="N25737" t="s">
        <v>3399</v>
      </c>
      <c r="O25737" t="s">
        <v>27</v>
      </c>
      <c r="P25737" t="s">
        <v>28</v>
      </c>
      <c r="Q25737" s="10">
        <f t="shared" si="804"/>
        <v>700530000</v>
      </c>
      <c r="R25737" s="10">
        <f t="shared" si="805"/>
        <v>0</v>
      </c>
      <c r="S25737" s="10">
        <f>Form_Responses_1[[#This Row],[Salario_Anual]]+Form_Responses_1[[#This Row],[Compensaciones]]</f>
        <v>700530000</v>
      </c>
    </row>
    <row r="25738" spans="1:19" x14ac:dyDescent="0.25">
      <c r="A25738" t="s">
        <v>18</v>
      </c>
      <c r="B25738" t="s">
        <v>86</v>
      </c>
      <c r="C25738" t="s">
        <v>3851</v>
      </c>
      <c r="E25738" s="10">
        <v>190000</v>
      </c>
      <c r="F25738" s="11">
        <v>0</v>
      </c>
      <c r="G25738" t="s">
        <v>21</v>
      </c>
      <c r="I25738" t="s">
        <v>1288</v>
      </c>
      <c r="J25738" t="s">
        <v>134</v>
      </c>
      <c r="K25738" t="s">
        <v>141</v>
      </c>
      <c r="L25738" t="s">
        <v>97</v>
      </c>
      <c r="M25738" t="s">
        <v>42</v>
      </c>
      <c r="N25738" t="s">
        <v>3399</v>
      </c>
      <c r="O25738" t="s">
        <v>27</v>
      </c>
      <c r="P25738" t="s">
        <v>28</v>
      </c>
      <c r="Q25738" s="10">
        <f t="shared" si="804"/>
        <v>700530000</v>
      </c>
      <c r="R25738" s="10">
        <f t="shared" si="805"/>
        <v>0</v>
      </c>
      <c r="S25738" s="10">
        <f>Form_Responses_1[[#This Row],[Salario_Anual]]+Form_Responses_1[[#This Row],[Compensaciones]]</f>
        <v>700530000</v>
      </c>
    </row>
    <row r="25739" spans="1:19" x14ac:dyDescent="0.25">
      <c r="A25739" t="s">
        <v>18</v>
      </c>
      <c r="B25739" t="s">
        <v>29</v>
      </c>
      <c r="C25739" t="s">
        <v>30426</v>
      </c>
      <c r="E25739" s="10">
        <v>190000</v>
      </c>
      <c r="F25739" s="11">
        <v>14000</v>
      </c>
      <c r="G25739" t="s">
        <v>21</v>
      </c>
      <c r="I25739" t="s">
        <v>30778</v>
      </c>
      <c r="J25739" t="s">
        <v>144</v>
      </c>
      <c r="K25739" t="s">
        <v>169</v>
      </c>
      <c r="L25739" t="s">
        <v>25</v>
      </c>
      <c r="M25739" t="s">
        <v>25</v>
      </c>
      <c r="N25739" t="s">
        <v>35</v>
      </c>
      <c r="O25739" t="s">
        <v>54</v>
      </c>
      <c r="P25739" t="s">
        <v>126</v>
      </c>
      <c r="Q25739" s="10">
        <f t="shared" si="804"/>
        <v>700530000</v>
      </c>
      <c r="R25739" s="10">
        <f t="shared" si="805"/>
        <v>51618000</v>
      </c>
      <c r="S25739" s="10">
        <f>Form_Responses_1[[#This Row],[Salario_Anual]]+Form_Responses_1[[#This Row],[Compensaciones]]</f>
        <v>752148000</v>
      </c>
    </row>
    <row r="25740" spans="1:19" x14ac:dyDescent="0.25">
      <c r="A25740" t="s">
        <v>69</v>
      </c>
      <c r="B25740" t="s">
        <v>29</v>
      </c>
      <c r="C25740" t="s">
        <v>15140</v>
      </c>
      <c r="E25740" s="10">
        <v>190000</v>
      </c>
      <c r="F25740" s="11">
        <v>25000</v>
      </c>
      <c r="G25740" t="s">
        <v>21</v>
      </c>
      <c r="I25740" t="s">
        <v>30778</v>
      </c>
      <c r="J25740" t="s">
        <v>78</v>
      </c>
      <c r="K25740" t="s">
        <v>21106</v>
      </c>
      <c r="L25740" t="s">
        <v>68</v>
      </c>
      <c r="M25740" t="s">
        <v>68</v>
      </c>
      <c r="N25740" t="s">
        <v>26</v>
      </c>
      <c r="O25740" t="s">
        <v>54</v>
      </c>
      <c r="P25740" t="s">
        <v>28</v>
      </c>
      <c r="Q25740" s="10">
        <f t="shared" si="804"/>
        <v>700530000</v>
      </c>
      <c r="R25740" s="10">
        <f t="shared" si="805"/>
        <v>92175000</v>
      </c>
      <c r="S25740" s="10">
        <f>Form_Responses_1[[#This Row],[Salario_Anual]]+Form_Responses_1[[#This Row],[Compensaciones]]</f>
        <v>792705000</v>
      </c>
    </row>
    <row r="25741" spans="1:19" hidden="1" x14ac:dyDescent="0.25">
      <c r="A25741" t="s">
        <v>69</v>
      </c>
      <c r="B25741" t="s">
        <v>5815</v>
      </c>
      <c r="C25741" t="s">
        <v>12585</v>
      </c>
      <c r="D25741" t="s">
        <v>12586</v>
      </c>
      <c r="E25741" s="10">
        <v>260000</v>
      </c>
      <c r="F25741" s="11">
        <v>0</v>
      </c>
      <c r="G25741" t="s">
        <v>94</v>
      </c>
      <c r="I25741" t="s">
        <v>95</v>
      </c>
      <c r="J25741" t="s">
        <v>30751</v>
      </c>
      <c r="K25741" t="s">
        <v>351</v>
      </c>
      <c r="L25741" t="s">
        <v>80</v>
      </c>
      <c r="M25741" t="s">
        <v>80</v>
      </c>
      <c r="N25741" t="s">
        <v>81</v>
      </c>
      <c r="O25741" t="s">
        <v>27</v>
      </c>
      <c r="P25741" t="s">
        <v>28</v>
      </c>
      <c r="Q25741" s="10">
        <f t="shared" si="804"/>
        <v>702000000</v>
      </c>
      <c r="R25741" s="10">
        <f t="shared" si="805"/>
        <v>0</v>
      </c>
      <c r="S25741" s="10">
        <f>Form_Responses_1[[#This Row],[Salario_Anual]]+Form_Responses_1[[#This Row],[Compensaciones]]</f>
        <v>702000000</v>
      </c>
    </row>
    <row r="25742" spans="1:19" x14ac:dyDescent="0.25">
      <c r="A25742" t="s">
        <v>63</v>
      </c>
      <c r="B25742" t="s">
        <v>29</v>
      </c>
      <c r="C25742" t="s">
        <v>23053</v>
      </c>
      <c r="D25742" t="s">
        <v>23054</v>
      </c>
      <c r="E25742" s="10">
        <v>190550</v>
      </c>
      <c r="F25742" s="11">
        <v>3000</v>
      </c>
      <c r="G25742" t="s">
        <v>21</v>
      </c>
      <c r="H25742" t="s">
        <v>23055</v>
      </c>
      <c r="I25742" t="s">
        <v>1288</v>
      </c>
      <c r="J25742" t="s">
        <v>158</v>
      </c>
      <c r="K25742" t="s">
        <v>16972</v>
      </c>
      <c r="L25742" t="s">
        <v>68</v>
      </c>
      <c r="M25742" t="s">
        <v>34</v>
      </c>
      <c r="N25742" t="s">
        <v>35</v>
      </c>
      <c r="O25742" t="s">
        <v>27</v>
      </c>
      <c r="P25742" t="s">
        <v>28</v>
      </c>
      <c r="Q25742" s="10">
        <f t="shared" si="804"/>
        <v>702557850</v>
      </c>
      <c r="R25742" s="10">
        <f t="shared" si="805"/>
        <v>11061000</v>
      </c>
      <c r="S25742" s="10">
        <f>Form_Responses_1[[#This Row],[Salario_Anual]]+Form_Responses_1[[#This Row],[Compensaciones]]</f>
        <v>713618850</v>
      </c>
    </row>
    <row r="25743" spans="1:19" x14ac:dyDescent="0.25">
      <c r="A25743" t="s">
        <v>18</v>
      </c>
      <c r="B25743" t="s">
        <v>29</v>
      </c>
      <c r="C25743" t="s">
        <v>1760</v>
      </c>
      <c r="E25743" s="10">
        <v>191500</v>
      </c>
      <c r="F25743" s="11">
        <v>0</v>
      </c>
      <c r="G25743" t="s">
        <v>21</v>
      </c>
      <c r="H25743" t="s">
        <v>21020</v>
      </c>
      <c r="I25743" t="s">
        <v>1288</v>
      </c>
      <c r="J25743" t="s">
        <v>141</v>
      </c>
      <c r="K25743" t="s">
        <v>295</v>
      </c>
      <c r="L25743" t="s">
        <v>80</v>
      </c>
      <c r="M25743" t="s">
        <v>80</v>
      </c>
      <c r="N25743" t="s">
        <v>35</v>
      </c>
      <c r="O25743" t="s">
        <v>27</v>
      </c>
      <c r="P25743" t="s">
        <v>28</v>
      </c>
      <c r="Q25743" s="10">
        <f t="shared" si="804"/>
        <v>706060500</v>
      </c>
      <c r="R25743" s="10">
        <f t="shared" si="805"/>
        <v>0</v>
      </c>
      <c r="S25743" s="10">
        <f>Form_Responses_1[[#This Row],[Salario_Anual]]+Form_Responses_1[[#This Row],[Compensaciones]]</f>
        <v>706060500</v>
      </c>
    </row>
    <row r="25744" spans="1:19" x14ac:dyDescent="0.25">
      <c r="A25744" t="s">
        <v>69</v>
      </c>
      <c r="B25744" t="s">
        <v>86</v>
      </c>
      <c r="C25744" t="s">
        <v>15236</v>
      </c>
      <c r="D25744" t="s">
        <v>15237</v>
      </c>
      <c r="E25744" s="10">
        <v>191513</v>
      </c>
      <c r="F25744" s="11">
        <v>19544</v>
      </c>
      <c r="G25744" t="s">
        <v>21</v>
      </c>
      <c r="I25744" t="s">
        <v>1288</v>
      </c>
      <c r="J25744" t="s">
        <v>110</v>
      </c>
      <c r="K25744" t="s">
        <v>13543</v>
      </c>
      <c r="L25744" t="s">
        <v>80</v>
      </c>
      <c r="M25744" t="s">
        <v>34</v>
      </c>
      <c r="N25744" t="s">
        <v>3399</v>
      </c>
      <c r="O25744" t="s">
        <v>27</v>
      </c>
      <c r="P25744" t="s">
        <v>28</v>
      </c>
      <c r="Q25744" s="10">
        <f t="shared" si="804"/>
        <v>706108431</v>
      </c>
      <c r="R25744" s="10">
        <f t="shared" si="805"/>
        <v>72058728</v>
      </c>
      <c r="S25744" s="10">
        <f>Form_Responses_1[[#This Row],[Salario_Anual]]+Form_Responses_1[[#This Row],[Compensaciones]]</f>
        <v>778167159</v>
      </c>
    </row>
    <row r="25745" spans="1:19" x14ac:dyDescent="0.25">
      <c r="A25745" t="s">
        <v>18</v>
      </c>
      <c r="B25745" t="s">
        <v>29</v>
      </c>
      <c r="C25745" t="s">
        <v>1760</v>
      </c>
      <c r="E25745" s="10">
        <v>192000</v>
      </c>
      <c r="F25745" s="11">
        <v>56000</v>
      </c>
      <c r="G25745" t="s">
        <v>21</v>
      </c>
      <c r="H25745" t="s">
        <v>21900</v>
      </c>
      <c r="I25745" t="s">
        <v>1288</v>
      </c>
      <c r="J25745" t="s">
        <v>141</v>
      </c>
      <c r="K25745" t="s">
        <v>806</v>
      </c>
      <c r="L25745" t="s">
        <v>80</v>
      </c>
      <c r="M25745" t="s">
        <v>80</v>
      </c>
      <c r="N25745" t="s">
        <v>26</v>
      </c>
      <c r="O25745" t="s">
        <v>54</v>
      </c>
      <c r="P25745" t="s">
        <v>28</v>
      </c>
      <c r="Q25745" s="10">
        <f t="shared" si="804"/>
        <v>707904000</v>
      </c>
      <c r="R25745" s="10">
        <f t="shared" si="805"/>
        <v>206472000</v>
      </c>
      <c r="S25745" s="10">
        <f>Form_Responses_1[[#This Row],[Salario_Anual]]+Form_Responses_1[[#This Row],[Compensaciones]]</f>
        <v>914376000</v>
      </c>
    </row>
    <row r="25746" spans="1:19" x14ac:dyDescent="0.25">
      <c r="A25746" t="s">
        <v>69</v>
      </c>
      <c r="B25746" t="s">
        <v>37</v>
      </c>
      <c r="C25746" t="s">
        <v>23801</v>
      </c>
      <c r="E25746" s="10">
        <v>192000</v>
      </c>
      <c r="F25746" s="11">
        <v>220000</v>
      </c>
      <c r="G25746" t="s">
        <v>21</v>
      </c>
      <c r="I25746" t="s">
        <v>1288</v>
      </c>
      <c r="J25746" t="s">
        <v>104</v>
      </c>
      <c r="K25746" t="s">
        <v>20224</v>
      </c>
      <c r="L25746" t="s">
        <v>80</v>
      </c>
      <c r="M25746" t="s">
        <v>80</v>
      </c>
      <c r="N25746" t="s">
        <v>26</v>
      </c>
      <c r="O25746" t="s">
        <v>54</v>
      </c>
      <c r="P25746" t="s">
        <v>28</v>
      </c>
      <c r="Q25746" s="10">
        <f t="shared" si="804"/>
        <v>707904000</v>
      </c>
      <c r="R25746" s="10">
        <f t="shared" si="805"/>
        <v>811140000</v>
      </c>
      <c r="S25746" s="10">
        <f>Form_Responses_1[[#This Row],[Salario_Anual]]+Form_Responses_1[[#This Row],[Compensaciones]]</f>
        <v>1519044000</v>
      </c>
    </row>
    <row r="25747" spans="1:19" x14ac:dyDescent="0.25">
      <c r="A25747" t="s">
        <v>18</v>
      </c>
      <c r="B25747" t="s">
        <v>280</v>
      </c>
      <c r="C25747" t="s">
        <v>29976</v>
      </c>
      <c r="E25747" s="10">
        <v>192000</v>
      </c>
      <c r="F25747" s="11">
        <v>0</v>
      </c>
      <c r="G25747" t="s">
        <v>21</v>
      </c>
      <c r="I25747" t="s">
        <v>1288</v>
      </c>
      <c r="J25747" t="s">
        <v>124</v>
      </c>
      <c r="K25747" t="s">
        <v>849</v>
      </c>
      <c r="L25747" t="s">
        <v>34</v>
      </c>
      <c r="M25747" t="s">
        <v>25</v>
      </c>
      <c r="N25747" t="s">
        <v>106</v>
      </c>
      <c r="O25747" t="s">
        <v>54</v>
      </c>
      <c r="P25747" t="s">
        <v>28</v>
      </c>
      <c r="Q25747" s="10">
        <f t="shared" si="804"/>
        <v>707904000</v>
      </c>
      <c r="R25747" s="10">
        <f t="shared" si="805"/>
        <v>0</v>
      </c>
      <c r="S25747" s="10">
        <f>Form_Responses_1[[#This Row],[Salario_Anual]]+Form_Responses_1[[#This Row],[Compensaciones]]</f>
        <v>707904000</v>
      </c>
    </row>
    <row r="25748" spans="1:19" x14ac:dyDescent="0.25">
      <c r="A25748" t="s">
        <v>69</v>
      </c>
      <c r="B25748" t="s">
        <v>98</v>
      </c>
      <c r="C25748" t="s">
        <v>381</v>
      </c>
      <c r="E25748" s="10">
        <v>192000</v>
      </c>
      <c r="F25748" s="11">
        <v>40000</v>
      </c>
      <c r="G25748" t="s">
        <v>21</v>
      </c>
      <c r="I25748" t="s">
        <v>1288</v>
      </c>
      <c r="J25748" t="s">
        <v>153</v>
      </c>
      <c r="K25748" t="s">
        <v>202</v>
      </c>
      <c r="L25748" t="s">
        <v>80</v>
      </c>
      <c r="M25748" t="s">
        <v>80</v>
      </c>
      <c r="N25748" t="s">
        <v>26</v>
      </c>
      <c r="O25748" t="s">
        <v>27</v>
      </c>
      <c r="P25748" t="s">
        <v>28</v>
      </c>
      <c r="Q25748" s="10">
        <f t="shared" si="804"/>
        <v>707904000</v>
      </c>
      <c r="R25748" s="10">
        <f t="shared" si="805"/>
        <v>147480000</v>
      </c>
      <c r="S25748" s="10">
        <f>Form_Responses_1[[#This Row],[Salario_Anual]]+Form_Responses_1[[#This Row],[Compensaciones]]</f>
        <v>855384000</v>
      </c>
    </row>
    <row r="25749" spans="1:19" x14ac:dyDescent="0.25">
      <c r="A25749" t="s">
        <v>18</v>
      </c>
      <c r="B25749" t="s">
        <v>29</v>
      </c>
      <c r="C25749" t="s">
        <v>22725</v>
      </c>
      <c r="E25749" s="10">
        <v>192000</v>
      </c>
      <c r="F25749" s="11">
        <v>38000</v>
      </c>
      <c r="G25749" t="s">
        <v>21</v>
      </c>
      <c r="I25749" t="s">
        <v>1288</v>
      </c>
      <c r="J25749" t="s">
        <v>163</v>
      </c>
      <c r="K25749" t="s">
        <v>163</v>
      </c>
      <c r="L25749" t="s">
        <v>25</v>
      </c>
      <c r="M25749" t="s">
        <v>25</v>
      </c>
      <c r="N25749" t="s">
        <v>35</v>
      </c>
      <c r="O25749" t="s">
        <v>54</v>
      </c>
      <c r="P25749" t="s">
        <v>28</v>
      </c>
      <c r="Q25749" s="10">
        <f t="shared" si="804"/>
        <v>707904000</v>
      </c>
      <c r="R25749" s="10">
        <f t="shared" si="805"/>
        <v>140106000</v>
      </c>
      <c r="S25749" s="10">
        <f>Form_Responses_1[[#This Row],[Salario_Anual]]+Form_Responses_1[[#This Row],[Compensaciones]]</f>
        <v>848010000</v>
      </c>
    </row>
    <row r="25750" spans="1:19" x14ac:dyDescent="0.25">
      <c r="A25750" t="s">
        <v>69</v>
      </c>
      <c r="B25750" t="s">
        <v>148</v>
      </c>
      <c r="C25750" t="s">
        <v>16850</v>
      </c>
      <c r="E25750" s="10">
        <v>192000</v>
      </c>
      <c r="F25750" s="11">
        <v>28950</v>
      </c>
      <c r="G25750" t="s">
        <v>21</v>
      </c>
      <c r="I25750" t="s">
        <v>1288</v>
      </c>
      <c r="J25750" t="s">
        <v>163</v>
      </c>
      <c r="K25750" s="9" t="s">
        <v>163</v>
      </c>
      <c r="L25750" t="s">
        <v>68</v>
      </c>
      <c r="M25750" t="s">
        <v>68</v>
      </c>
      <c r="N25750" t="s">
        <v>26</v>
      </c>
      <c r="O25750" t="s">
        <v>27</v>
      </c>
      <c r="P25750" t="s">
        <v>483</v>
      </c>
      <c r="Q25750" s="10">
        <f t="shared" si="804"/>
        <v>707904000</v>
      </c>
      <c r="R25750" s="10">
        <f t="shared" si="805"/>
        <v>106738650</v>
      </c>
      <c r="S25750" s="10">
        <f>Form_Responses_1[[#This Row],[Salario_Anual]]+Form_Responses_1[[#This Row],[Compensaciones]]</f>
        <v>814642650</v>
      </c>
    </row>
    <row r="25751" spans="1:19" x14ac:dyDescent="0.25">
      <c r="A25751" t="s">
        <v>69</v>
      </c>
      <c r="B25751" t="s">
        <v>29</v>
      </c>
      <c r="C25751" t="s">
        <v>1760</v>
      </c>
      <c r="E25751" s="10">
        <v>192000</v>
      </c>
      <c r="F25751" s="11">
        <v>130000</v>
      </c>
      <c r="G25751" t="s">
        <v>21</v>
      </c>
      <c r="I25751" t="s">
        <v>1288</v>
      </c>
      <c r="J25751" t="s">
        <v>110</v>
      </c>
      <c r="K25751" t="s">
        <v>503</v>
      </c>
      <c r="L25751" t="s">
        <v>80</v>
      </c>
      <c r="M25751" t="s">
        <v>80</v>
      </c>
      <c r="N25751" t="s">
        <v>106</v>
      </c>
      <c r="O25751" t="s">
        <v>54</v>
      </c>
      <c r="P25751" t="s">
        <v>28</v>
      </c>
      <c r="Q25751" s="10">
        <f t="shared" si="804"/>
        <v>707904000</v>
      </c>
      <c r="R25751" s="10">
        <f t="shared" si="805"/>
        <v>479310000</v>
      </c>
      <c r="S25751" s="10">
        <f>Form_Responses_1[[#This Row],[Salario_Anual]]+Form_Responses_1[[#This Row],[Compensaciones]]</f>
        <v>1187214000</v>
      </c>
    </row>
    <row r="25752" spans="1:19" x14ac:dyDescent="0.25">
      <c r="A25752" t="s">
        <v>18</v>
      </c>
      <c r="B25752" t="s">
        <v>29</v>
      </c>
      <c r="C25752" t="s">
        <v>19893</v>
      </c>
      <c r="E25752" s="10">
        <v>192000</v>
      </c>
      <c r="F25752" s="11">
        <v>10000</v>
      </c>
      <c r="G25752" t="s">
        <v>21</v>
      </c>
      <c r="I25752" t="s">
        <v>1288</v>
      </c>
      <c r="J25752" t="s">
        <v>207</v>
      </c>
      <c r="K25752" t="s">
        <v>26057</v>
      </c>
      <c r="L25752" t="s">
        <v>34</v>
      </c>
      <c r="M25752" t="s">
        <v>34</v>
      </c>
      <c r="N25752" t="s">
        <v>35</v>
      </c>
      <c r="O25752" t="s">
        <v>54</v>
      </c>
      <c r="P25752" t="s">
        <v>28</v>
      </c>
      <c r="Q25752" s="10">
        <f t="shared" si="804"/>
        <v>707904000</v>
      </c>
      <c r="R25752" s="10">
        <f t="shared" si="805"/>
        <v>36870000</v>
      </c>
      <c r="S25752" s="10">
        <f>Form_Responses_1[[#This Row],[Salario_Anual]]+Form_Responses_1[[#This Row],[Compensaciones]]</f>
        <v>744774000</v>
      </c>
    </row>
    <row r="25753" spans="1:19" x14ac:dyDescent="0.25">
      <c r="A25753" t="s">
        <v>69</v>
      </c>
      <c r="B25753" t="s">
        <v>30873</v>
      </c>
      <c r="C25753" t="s">
        <v>25433</v>
      </c>
      <c r="E25753" s="10">
        <v>192500</v>
      </c>
      <c r="F25753" s="11">
        <v>40000</v>
      </c>
      <c r="G25753" t="s">
        <v>21</v>
      </c>
      <c r="I25753" t="s">
        <v>1288</v>
      </c>
      <c r="J25753" t="s">
        <v>134</v>
      </c>
      <c r="K25753" t="s">
        <v>141</v>
      </c>
      <c r="L25753" t="s">
        <v>80</v>
      </c>
      <c r="M25753" t="s">
        <v>80</v>
      </c>
      <c r="N25753" t="s">
        <v>26</v>
      </c>
      <c r="O25753" t="s">
        <v>27</v>
      </c>
      <c r="P25753" t="s">
        <v>139</v>
      </c>
      <c r="Q25753" s="10">
        <f t="shared" si="804"/>
        <v>709747500</v>
      </c>
      <c r="R25753" s="10">
        <f t="shared" si="805"/>
        <v>147480000</v>
      </c>
      <c r="S25753" s="10">
        <f>Form_Responses_1[[#This Row],[Salario_Anual]]+Form_Responses_1[[#This Row],[Compensaciones]]</f>
        <v>857227500</v>
      </c>
    </row>
    <row r="25754" spans="1:19" hidden="1" x14ac:dyDescent="0.25">
      <c r="A25754" t="s">
        <v>69</v>
      </c>
      <c r="B25754" t="s">
        <v>29</v>
      </c>
      <c r="C25754" t="s">
        <v>23555</v>
      </c>
      <c r="E25754" s="10">
        <v>150000</v>
      </c>
      <c r="F25754" s="11">
        <v>15000</v>
      </c>
      <c r="G25754" t="s">
        <v>2045</v>
      </c>
      <c r="I25754" t="s">
        <v>30774</v>
      </c>
      <c r="J25754" t="s">
        <v>30751</v>
      </c>
      <c r="K25754" t="s">
        <v>14923</v>
      </c>
      <c r="L25754" t="s">
        <v>80</v>
      </c>
      <c r="M25754" t="s">
        <v>80</v>
      </c>
      <c r="N25754" t="s">
        <v>35</v>
      </c>
      <c r="O25754" t="s">
        <v>54</v>
      </c>
      <c r="P25754" t="s">
        <v>28</v>
      </c>
      <c r="Q25754" s="10">
        <f t="shared" si="804"/>
        <v>711450000</v>
      </c>
      <c r="R25754" s="10">
        <f t="shared" si="805"/>
        <v>71145000</v>
      </c>
      <c r="S25754" s="10">
        <f>Form_Responses_1[[#This Row],[Salario_Anual]]+Form_Responses_1[[#This Row],[Compensaciones]]</f>
        <v>782595000</v>
      </c>
    </row>
    <row r="25755" spans="1:19" x14ac:dyDescent="0.25">
      <c r="A25755" t="s">
        <v>69</v>
      </c>
      <c r="B25755" t="s">
        <v>86</v>
      </c>
      <c r="C25755" t="s">
        <v>1753</v>
      </c>
      <c r="D25755" t="s">
        <v>24071</v>
      </c>
      <c r="E25755" s="10">
        <v>193000</v>
      </c>
      <c r="F25755" s="11">
        <v>120000</v>
      </c>
      <c r="G25755" t="s">
        <v>21</v>
      </c>
      <c r="I25755" t="s">
        <v>1288</v>
      </c>
      <c r="J25755" t="s">
        <v>113</v>
      </c>
      <c r="K25755" t="s">
        <v>114</v>
      </c>
      <c r="L25755" t="s">
        <v>80</v>
      </c>
      <c r="M25755" t="s">
        <v>80</v>
      </c>
      <c r="N25755" t="s">
        <v>3399</v>
      </c>
      <c r="O25755" t="s">
        <v>27</v>
      </c>
      <c r="P25755" t="s">
        <v>85</v>
      </c>
      <c r="Q25755" s="10">
        <f t="shared" si="804"/>
        <v>711591000</v>
      </c>
      <c r="R25755" s="10">
        <f t="shared" si="805"/>
        <v>442440000</v>
      </c>
      <c r="S25755" s="10">
        <f>Form_Responses_1[[#This Row],[Salario_Anual]]+Form_Responses_1[[#This Row],[Compensaciones]]</f>
        <v>1154031000</v>
      </c>
    </row>
    <row r="25756" spans="1:19" x14ac:dyDescent="0.25">
      <c r="A25756" t="s">
        <v>18</v>
      </c>
      <c r="B25756" t="s">
        <v>43</v>
      </c>
      <c r="C25756" t="s">
        <v>632</v>
      </c>
      <c r="D25756" t="s">
        <v>15979</v>
      </c>
      <c r="E25756" s="10">
        <v>193000</v>
      </c>
      <c r="F25756" s="11">
        <v>0</v>
      </c>
      <c r="G25756" t="s">
        <v>21</v>
      </c>
      <c r="H25756" t="s">
        <v>15980</v>
      </c>
      <c r="I25756" t="s">
        <v>1288</v>
      </c>
      <c r="J25756" t="s">
        <v>137</v>
      </c>
      <c r="K25756" t="s">
        <v>202</v>
      </c>
      <c r="L25756" t="s">
        <v>80</v>
      </c>
      <c r="M25756" t="s">
        <v>80</v>
      </c>
      <c r="N25756" t="s">
        <v>35</v>
      </c>
      <c r="O25756" t="s">
        <v>27</v>
      </c>
      <c r="P25756" t="s">
        <v>28</v>
      </c>
      <c r="Q25756" s="10">
        <f t="shared" si="804"/>
        <v>711591000</v>
      </c>
      <c r="R25756" s="10">
        <f t="shared" si="805"/>
        <v>0</v>
      </c>
      <c r="S25756" s="10">
        <f>Form_Responses_1[[#This Row],[Salario_Anual]]+Form_Responses_1[[#This Row],[Compensaciones]]</f>
        <v>711591000</v>
      </c>
    </row>
    <row r="25757" spans="1:19" x14ac:dyDescent="0.25">
      <c r="A25757" t="s">
        <v>287</v>
      </c>
      <c r="B25757" t="s">
        <v>29</v>
      </c>
      <c r="C25757" t="s">
        <v>9139</v>
      </c>
      <c r="E25757" s="10">
        <v>193000</v>
      </c>
      <c r="F25757" s="11">
        <v>18000</v>
      </c>
      <c r="G25757" t="s">
        <v>21</v>
      </c>
      <c r="I25757" t="s">
        <v>1288</v>
      </c>
      <c r="J25757" t="s">
        <v>153</v>
      </c>
      <c r="K25757" t="s">
        <v>15004</v>
      </c>
      <c r="L25757" t="s">
        <v>68</v>
      </c>
      <c r="M25757" t="s">
        <v>80</v>
      </c>
      <c r="N25757" t="s">
        <v>26</v>
      </c>
      <c r="O25757" t="s">
        <v>27</v>
      </c>
      <c r="P25757" t="s">
        <v>28</v>
      </c>
      <c r="Q25757" s="10">
        <f t="shared" si="804"/>
        <v>711591000</v>
      </c>
      <c r="R25757" s="10">
        <f t="shared" si="805"/>
        <v>66366000</v>
      </c>
      <c r="S25757" s="10">
        <f>Form_Responses_1[[#This Row],[Salario_Anual]]+Form_Responses_1[[#This Row],[Compensaciones]]</f>
        <v>777957000</v>
      </c>
    </row>
    <row r="25758" spans="1:19" x14ac:dyDescent="0.25">
      <c r="A25758" t="s">
        <v>69</v>
      </c>
      <c r="B25758" t="s">
        <v>142</v>
      </c>
      <c r="C25758" t="s">
        <v>3249</v>
      </c>
      <c r="E25758" s="10">
        <v>193000</v>
      </c>
      <c r="F25758" s="11">
        <v>1000</v>
      </c>
      <c r="G25758" t="s">
        <v>21</v>
      </c>
      <c r="I25758" t="s">
        <v>1288</v>
      </c>
      <c r="J25758" t="s">
        <v>110</v>
      </c>
      <c r="K25758" t="s">
        <v>628</v>
      </c>
      <c r="L25758" t="s">
        <v>68</v>
      </c>
      <c r="M25758" t="s">
        <v>68</v>
      </c>
      <c r="N25758" t="s">
        <v>81</v>
      </c>
      <c r="O25758" t="s">
        <v>27</v>
      </c>
      <c r="P25758" t="s">
        <v>28</v>
      </c>
      <c r="Q25758" s="10">
        <f t="shared" si="804"/>
        <v>711591000</v>
      </c>
      <c r="R25758" s="10">
        <f t="shared" si="805"/>
        <v>3687000</v>
      </c>
      <c r="S25758" s="10">
        <f>Form_Responses_1[[#This Row],[Salario_Anual]]+Form_Responses_1[[#This Row],[Compensaciones]]</f>
        <v>715278000</v>
      </c>
    </row>
    <row r="25759" spans="1:19" x14ac:dyDescent="0.25">
      <c r="A25759" t="s">
        <v>69</v>
      </c>
      <c r="B25759" t="s">
        <v>29</v>
      </c>
      <c r="C25759" t="s">
        <v>2637</v>
      </c>
      <c r="E25759" s="10">
        <v>193000</v>
      </c>
      <c r="F25759" s="11">
        <v>180000</v>
      </c>
      <c r="G25759" t="s">
        <v>21</v>
      </c>
      <c r="I25759" t="s">
        <v>1288</v>
      </c>
      <c r="J25759" t="s">
        <v>52</v>
      </c>
      <c r="K25759" t="s">
        <v>3362</v>
      </c>
      <c r="L25759" t="s">
        <v>68</v>
      </c>
      <c r="M25759" t="s">
        <v>68</v>
      </c>
      <c r="N25759" t="s">
        <v>35</v>
      </c>
      <c r="O25759" t="s">
        <v>54</v>
      </c>
      <c r="Q25759" s="10">
        <f t="shared" si="804"/>
        <v>711591000</v>
      </c>
      <c r="R25759" s="10">
        <f t="shared" si="805"/>
        <v>663660000</v>
      </c>
      <c r="S25759" s="10">
        <f>Form_Responses_1[[#This Row],[Salario_Anual]]+Form_Responses_1[[#This Row],[Compensaciones]]</f>
        <v>1375251000</v>
      </c>
    </row>
    <row r="25760" spans="1:19" x14ac:dyDescent="0.25">
      <c r="A25760" t="s">
        <v>69</v>
      </c>
      <c r="B25760" t="s">
        <v>29</v>
      </c>
      <c r="C25760" t="s">
        <v>1209</v>
      </c>
      <c r="E25760" s="10">
        <v>193000</v>
      </c>
      <c r="F25760" s="11">
        <v>260000</v>
      </c>
      <c r="G25760" t="s">
        <v>21</v>
      </c>
      <c r="I25760" t="s">
        <v>1288</v>
      </c>
      <c r="J25760" t="s">
        <v>163</v>
      </c>
      <c r="K25760" t="s">
        <v>163</v>
      </c>
      <c r="L25760" t="s">
        <v>80</v>
      </c>
      <c r="M25760" t="s">
        <v>80</v>
      </c>
      <c r="N25760" t="s">
        <v>35</v>
      </c>
      <c r="O25760" t="s">
        <v>54</v>
      </c>
      <c r="P25760" t="s">
        <v>28</v>
      </c>
      <c r="Q25760" s="10">
        <f t="shared" si="804"/>
        <v>711591000</v>
      </c>
      <c r="R25760" s="10">
        <f t="shared" si="805"/>
        <v>958620000</v>
      </c>
      <c r="S25760" s="10">
        <f>Form_Responses_1[[#This Row],[Salario_Anual]]+Form_Responses_1[[#This Row],[Compensaciones]]</f>
        <v>1670211000</v>
      </c>
    </row>
    <row r="25761" spans="1:19" x14ac:dyDescent="0.25">
      <c r="A25761" t="s">
        <v>18</v>
      </c>
      <c r="B25761" t="s">
        <v>29</v>
      </c>
      <c r="C25761" t="s">
        <v>6024</v>
      </c>
      <c r="E25761" s="10">
        <v>193000</v>
      </c>
      <c r="F25761" s="11">
        <v>57000</v>
      </c>
      <c r="G25761" t="s">
        <v>21</v>
      </c>
      <c r="I25761" t="s">
        <v>1288</v>
      </c>
      <c r="J25761" t="s">
        <v>110</v>
      </c>
      <c r="K25761" t="s">
        <v>503</v>
      </c>
      <c r="L25761" t="s">
        <v>80</v>
      </c>
      <c r="M25761" t="s">
        <v>80</v>
      </c>
      <c r="N25761" t="s">
        <v>106</v>
      </c>
      <c r="O25761" t="s">
        <v>54</v>
      </c>
      <c r="P25761" t="s">
        <v>28</v>
      </c>
      <c r="Q25761" s="10">
        <f t="shared" si="804"/>
        <v>711591000</v>
      </c>
      <c r="R25761" s="10">
        <f t="shared" si="805"/>
        <v>210159000</v>
      </c>
      <c r="S25761" s="10">
        <f>Form_Responses_1[[#This Row],[Salario_Anual]]+Form_Responses_1[[#This Row],[Compensaciones]]</f>
        <v>921750000</v>
      </c>
    </row>
    <row r="25762" spans="1:19" x14ac:dyDescent="0.25">
      <c r="A25762" t="s">
        <v>69</v>
      </c>
      <c r="B25762" t="s">
        <v>29</v>
      </c>
      <c r="C25762" t="s">
        <v>12542</v>
      </c>
      <c r="E25762" s="10">
        <v>193200</v>
      </c>
      <c r="F25762" s="11">
        <v>30000</v>
      </c>
      <c r="G25762" t="s">
        <v>21</v>
      </c>
      <c r="H25762" t="s">
        <v>27822</v>
      </c>
      <c r="I25762" t="s">
        <v>1288</v>
      </c>
      <c r="J25762" t="s">
        <v>163</v>
      </c>
      <c r="K25762" t="s">
        <v>1587</v>
      </c>
      <c r="L25762" t="s">
        <v>80</v>
      </c>
      <c r="M25762" t="s">
        <v>80</v>
      </c>
      <c r="N25762" t="s">
        <v>35</v>
      </c>
      <c r="O25762" t="s">
        <v>36</v>
      </c>
      <c r="P25762" t="s">
        <v>28</v>
      </c>
      <c r="Q25762" s="10">
        <f t="shared" si="804"/>
        <v>712328400</v>
      </c>
      <c r="R25762" s="10">
        <f t="shared" si="805"/>
        <v>110610000</v>
      </c>
      <c r="S25762" s="10">
        <f>Form_Responses_1[[#This Row],[Salario_Anual]]+Form_Responses_1[[#This Row],[Compensaciones]]</f>
        <v>822938400</v>
      </c>
    </row>
    <row r="25763" spans="1:19" hidden="1" x14ac:dyDescent="0.25">
      <c r="A25763" t="s">
        <v>18</v>
      </c>
      <c r="B25763" t="s">
        <v>86</v>
      </c>
      <c r="C25763" t="s">
        <v>2493</v>
      </c>
      <c r="E25763" s="10">
        <v>143000</v>
      </c>
      <c r="F25763" s="11">
        <v>15000</v>
      </c>
      <c r="G25763" t="s">
        <v>31</v>
      </c>
      <c r="I25763" t="s">
        <v>175</v>
      </c>
      <c r="J25763" t="s">
        <v>30751</v>
      </c>
      <c r="K25763" t="s">
        <v>175</v>
      </c>
      <c r="L25763" t="s">
        <v>25</v>
      </c>
      <c r="M25763" t="s">
        <v>25</v>
      </c>
      <c r="N25763" t="s">
        <v>26</v>
      </c>
      <c r="O25763" t="s">
        <v>27</v>
      </c>
      <c r="P25763" t="s">
        <v>28</v>
      </c>
      <c r="Q25763" s="10">
        <f t="shared" si="804"/>
        <v>713284000</v>
      </c>
      <c r="R25763" s="10">
        <f t="shared" si="805"/>
        <v>74820000</v>
      </c>
      <c r="S25763" s="10">
        <f>Form_Responses_1[[#This Row],[Salario_Anual]]+Form_Responses_1[[#This Row],[Compensaciones]]</f>
        <v>788104000</v>
      </c>
    </row>
    <row r="25764" spans="1:19" x14ac:dyDescent="0.25">
      <c r="A25764" t="s">
        <v>18</v>
      </c>
      <c r="B25764" t="s">
        <v>29</v>
      </c>
      <c r="C25764" t="s">
        <v>2695</v>
      </c>
      <c r="E25764" s="10">
        <v>194000</v>
      </c>
      <c r="F25764" s="11">
        <v>24000</v>
      </c>
      <c r="G25764" t="s">
        <v>21</v>
      </c>
      <c r="I25764" t="s">
        <v>1288</v>
      </c>
      <c r="J25764" t="s">
        <v>23</v>
      </c>
      <c r="K25764" t="s">
        <v>24</v>
      </c>
      <c r="L25764" t="s">
        <v>97</v>
      </c>
      <c r="M25764" t="s">
        <v>97</v>
      </c>
      <c r="N25764" t="s">
        <v>81</v>
      </c>
      <c r="O25764" t="s">
        <v>54</v>
      </c>
      <c r="P25764" t="s">
        <v>126</v>
      </c>
      <c r="Q25764" s="10">
        <f t="shared" si="804"/>
        <v>715278000</v>
      </c>
      <c r="R25764" s="10">
        <f t="shared" si="805"/>
        <v>88488000</v>
      </c>
      <c r="S25764" s="10">
        <f>Form_Responses_1[[#This Row],[Salario_Anual]]+Form_Responses_1[[#This Row],[Compensaciones]]</f>
        <v>803766000</v>
      </c>
    </row>
    <row r="25765" spans="1:19" x14ac:dyDescent="0.25">
      <c r="A25765" t="s">
        <v>63</v>
      </c>
      <c r="B25765" t="s">
        <v>18207</v>
      </c>
      <c r="C25765" t="s">
        <v>18208</v>
      </c>
      <c r="E25765" s="10">
        <v>194000</v>
      </c>
      <c r="F25765" s="11">
        <v>40000</v>
      </c>
      <c r="G25765" t="s">
        <v>21</v>
      </c>
      <c r="I25765" t="s">
        <v>1288</v>
      </c>
      <c r="J25765" t="s">
        <v>23</v>
      </c>
      <c r="K25765" t="s">
        <v>33</v>
      </c>
      <c r="L25765" t="s">
        <v>68</v>
      </c>
      <c r="M25765" t="s">
        <v>80</v>
      </c>
      <c r="N25765" t="s">
        <v>3399</v>
      </c>
      <c r="O25765" t="s">
        <v>27</v>
      </c>
      <c r="P25765" t="s">
        <v>28</v>
      </c>
      <c r="Q25765" s="10">
        <f t="shared" si="804"/>
        <v>715278000</v>
      </c>
      <c r="R25765" s="10">
        <f t="shared" si="805"/>
        <v>147480000</v>
      </c>
      <c r="S25765" s="10">
        <f>Form_Responses_1[[#This Row],[Salario_Anual]]+Form_Responses_1[[#This Row],[Compensaciones]]</f>
        <v>862758000</v>
      </c>
    </row>
    <row r="25766" spans="1:19" x14ac:dyDescent="0.25">
      <c r="A25766" t="s">
        <v>69</v>
      </c>
      <c r="B25766" t="s">
        <v>86</v>
      </c>
      <c r="C25766" t="s">
        <v>6392</v>
      </c>
      <c r="E25766" s="10">
        <v>194000</v>
      </c>
      <c r="F25766" s="11">
        <v>65000</v>
      </c>
      <c r="G25766" t="s">
        <v>21</v>
      </c>
      <c r="I25766" t="s">
        <v>1288</v>
      </c>
      <c r="J25766" t="s">
        <v>78</v>
      </c>
      <c r="K25766" t="s">
        <v>21106</v>
      </c>
      <c r="L25766" t="s">
        <v>80</v>
      </c>
      <c r="M25766" t="s">
        <v>80</v>
      </c>
      <c r="N25766" t="s">
        <v>3399</v>
      </c>
      <c r="O25766" t="s">
        <v>27</v>
      </c>
      <c r="P25766" t="s">
        <v>28</v>
      </c>
      <c r="Q25766" s="10">
        <f t="shared" si="804"/>
        <v>715278000</v>
      </c>
      <c r="R25766" s="10">
        <f t="shared" si="805"/>
        <v>239655000</v>
      </c>
      <c r="S25766" s="10">
        <f>Form_Responses_1[[#This Row],[Salario_Anual]]+Form_Responses_1[[#This Row],[Compensaciones]]</f>
        <v>954933000</v>
      </c>
    </row>
    <row r="25767" spans="1:19" x14ac:dyDescent="0.25">
      <c r="A25767" t="s">
        <v>287</v>
      </c>
      <c r="B25767" t="s">
        <v>43</v>
      </c>
      <c r="C25767" t="s">
        <v>12609</v>
      </c>
      <c r="E25767" s="10">
        <v>194000</v>
      </c>
      <c r="F25767" s="11">
        <v>4800</v>
      </c>
      <c r="G25767" t="s">
        <v>21</v>
      </c>
      <c r="I25767" t="s">
        <v>1288</v>
      </c>
      <c r="J25767" t="s">
        <v>282</v>
      </c>
      <c r="K25767" t="s">
        <v>505</v>
      </c>
      <c r="L25767" t="s">
        <v>289</v>
      </c>
      <c r="M25767" t="s">
        <v>289</v>
      </c>
      <c r="N25767" t="s">
        <v>35</v>
      </c>
      <c r="O25767" t="s">
        <v>27</v>
      </c>
      <c r="P25767" t="s">
        <v>28</v>
      </c>
      <c r="Q25767" s="10">
        <f t="shared" si="804"/>
        <v>715278000</v>
      </c>
      <c r="R25767" s="10">
        <f t="shared" si="805"/>
        <v>17697600</v>
      </c>
      <c r="S25767" s="10">
        <f>Form_Responses_1[[#This Row],[Salario_Anual]]+Form_Responses_1[[#This Row],[Compensaciones]]</f>
        <v>732975600</v>
      </c>
    </row>
    <row r="25768" spans="1:19" x14ac:dyDescent="0.25">
      <c r="A25768" t="s">
        <v>69</v>
      </c>
      <c r="B25768" t="s">
        <v>29</v>
      </c>
      <c r="C25768" t="s">
        <v>29034</v>
      </c>
      <c r="E25768" s="10">
        <v>194000</v>
      </c>
      <c r="F25768" s="11">
        <v>118000</v>
      </c>
      <c r="G25768" t="s">
        <v>21</v>
      </c>
      <c r="I25768" t="s">
        <v>1288</v>
      </c>
      <c r="J25768" t="s">
        <v>110</v>
      </c>
      <c r="K25768" t="s">
        <v>503</v>
      </c>
      <c r="L25768" t="s">
        <v>80</v>
      </c>
      <c r="M25768" t="s">
        <v>42</v>
      </c>
      <c r="N25768" t="s">
        <v>35</v>
      </c>
      <c r="O25768" t="s">
        <v>54</v>
      </c>
      <c r="P25768" t="s">
        <v>126</v>
      </c>
      <c r="Q25768" s="10">
        <f t="shared" si="804"/>
        <v>715278000</v>
      </c>
      <c r="R25768" s="10">
        <f t="shared" si="805"/>
        <v>435066000</v>
      </c>
      <c r="S25768" s="10">
        <f>Form_Responses_1[[#This Row],[Salario_Anual]]+Form_Responses_1[[#This Row],[Compensaciones]]</f>
        <v>1150344000</v>
      </c>
    </row>
    <row r="25769" spans="1:19" x14ac:dyDescent="0.25">
      <c r="A25769" t="s">
        <v>69</v>
      </c>
      <c r="B25769" t="s">
        <v>92</v>
      </c>
      <c r="C25769" t="s">
        <v>16149</v>
      </c>
      <c r="E25769" s="10">
        <v>194000</v>
      </c>
      <c r="F25769" s="11">
        <v>10000</v>
      </c>
      <c r="G25769" t="s">
        <v>21</v>
      </c>
      <c r="I25769" t="s">
        <v>1288</v>
      </c>
      <c r="J25769" t="s">
        <v>141</v>
      </c>
      <c r="K25769" t="s">
        <v>295</v>
      </c>
      <c r="L25769" t="s">
        <v>80</v>
      </c>
      <c r="M25769" t="s">
        <v>80</v>
      </c>
      <c r="N25769" t="s">
        <v>3399</v>
      </c>
      <c r="O25769" t="s">
        <v>27</v>
      </c>
      <c r="P25769" t="s">
        <v>28</v>
      </c>
      <c r="Q25769" s="10">
        <f t="shared" si="804"/>
        <v>715278000</v>
      </c>
      <c r="R25769" s="10">
        <f t="shared" si="805"/>
        <v>36870000</v>
      </c>
      <c r="S25769" s="10">
        <f>Form_Responses_1[[#This Row],[Salario_Anual]]+Form_Responses_1[[#This Row],[Compensaciones]]</f>
        <v>752148000</v>
      </c>
    </row>
    <row r="25770" spans="1:19" x14ac:dyDescent="0.25">
      <c r="A25770" t="s">
        <v>18</v>
      </c>
      <c r="B25770" t="s">
        <v>30873</v>
      </c>
      <c r="C25770" t="s">
        <v>9192</v>
      </c>
      <c r="E25770" s="10">
        <v>194000</v>
      </c>
      <c r="F25770" s="11">
        <v>40000</v>
      </c>
      <c r="G25770" t="s">
        <v>21</v>
      </c>
      <c r="H25770" t="s">
        <v>23271</v>
      </c>
      <c r="I25770" t="s">
        <v>1288</v>
      </c>
      <c r="J25770" t="s">
        <v>134</v>
      </c>
      <c r="K25770" t="s">
        <v>141</v>
      </c>
      <c r="L25770" t="s">
        <v>34</v>
      </c>
      <c r="M25770" t="s">
        <v>34</v>
      </c>
      <c r="N25770" t="s">
        <v>35</v>
      </c>
      <c r="O25770" t="s">
        <v>27</v>
      </c>
      <c r="P25770" t="s">
        <v>126</v>
      </c>
      <c r="Q25770" s="10">
        <f t="shared" si="804"/>
        <v>715278000</v>
      </c>
      <c r="R25770" s="10">
        <f t="shared" si="805"/>
        <v>147480000</v>
      </c>
      <c r="S25770" s="10">
        <f>Form_Responses_1[[#This Row],[Salario_Anual]]+Form_Responses_1[[#This Row],[Compensaciones]]</f>
        <v>862758000</v>
      </c>
    </row>
    <row r="25771" spans="1:19" x14ac:dyDescent="0.25">
      <c r="A25771" t="s">
        <v>69</v>
      </c>
      <c r="B25771" t="s">
        <v>29</v>
      </c>
      <c r="C25771" t="s">
        <v>21373</v>
      </c>
      <c r="E25771" s="10">
        <v>194150</v>
      </c>
      <c r="F25771" s="11">
        <v>0</v>
      </c>
      <c r="G25771" t="s">
        <v>21</v>
      </c>
      <c r="H25771" t="s">
        <v>21374</v>
      </c>
      <c r="I25771" t="s">
        <v>1288</v>
      </c>
      <c r="J25771" t="s">
        <v>141</v>
      </c>
      <c r="K25771" t="s">
        <v>295</v>
      </c>
      <c r="L25771" t="s">
        <v>68</v>
      </c>
      <c r="M25771" t="s">
        <v>68</v>
      </c>
      <c r="N25771" t="s">
        <v>35</v>
      </c>
      <c r="O25771" t="s">
        <v>54</v>
      </c>
      <c r="P25771" t="s">
        <v>28</v>
      </c>
      <c r="Q25771" s="10">
        <f t="shared" si="804"/>
        <v>715831050</v>
      </c>
      <c r="R25771" s="10">
        <f t="shared" si="805"/>
        <v>0</v>
      </c>
      <c r="S25771" s="10">
        <f>Form_Responses_1[[#This Row],[Salario_Anual]]+Form_Responses_1[[#This Row],[Compensaciones]]</f>
        <v>715831050</v>
      </c>
    </row>
    <row r="25772" spans="1:19" x14ac:dyDescent="0.25">
      <c r="A25772" t="s">
        <v>18</v>
      </c>
      <c r="B25772" t="s">
        <v>29</v>
      </c>
      <c r="C25772" t="s">
        <v>1219</v>
      </c>
      <c r="E25772" s="10">
        <v>194500</v>
      </c>
      <c r="F25772" s="11">
        <v>35000</v>
      </c>
      <c r="G25772" t="s">
        <v>21</v>
      </c>
      <c r="H25772" t="s">
        <v>20842</v>
      </c>
      <c r="I25772" t="s">
        <v>1288</v>
      </c>
      <c r="J25772" t="s">
        <v>110</v>
      </c>
      <c r="K25772" t="s">
        <v>503</v>
      </c>
      <c r="L25772" t="s">
        <v>34</v>
      </c>
      <c r="M25772" t="s">
        <v>42</v>
      </c>
      <c r="N25772" t="s">
        <v>35</v>
      </c>
      <c r="O25772" t="s">
        <v>27</v>
      </c>
      <c r="P25772" t="s">
        <v>28</v>
      </c>
      <c r="Q25772" s="10">
        <f t="shared" si="804"/>
        <v>717121500</v>
      </c>
      <c r="R25772" s="10">
        <f t="shared" si="805"/>
        <v>129045000</v>
      </c>
      <c r="S25772" s="10">
        <f>Form_Responses_1[[#This Row],[Salario_Anual]]+Form_Responses_1[[#This Row],[Compensaciones]]</f>
        <v>846166500</v>
      </c>
    </row>
    <row r="25773" spans="1:19" x14ac:dyDescent="0.25">
      <c r="A25773" t="s">
        <v>69</v>
      </c>
      <c r="B25773" t="s">
        <v>29</v>
      </c>
      <c r="C25773" t="s">
        <v>3029</v>
      </c>
      <c r="E25773" s="10">
        <v>195000</v>
      </c>
      <c r="F25773" s="11">
        <v>15000</v>
      </c>
      <c r="G25773" t="s">
        <v>21</v>
      </c>
      <c r="I25773" t="s">
        <v>1041</v>
      </c>
      <c r="J25773" t="s">
        <v>30751</v>
      </c>
      <c r="K25773" t="s">
        <v>4015</v>
      </c>
      <c r="L25773" t="s">
        <v>80</v>
      </c>
      <c r="M25773" t="s">
        <v>80</v>
      </c>
      <c r="N25773" t="s">
        <v>35</v>
      </c>
      <c r="O25773" t="s">
        <v>54</v>
      </c>
      <c r="P25773" t="s">
        <v>28</v>
      </c>
      <c r="Q25773" s="10">
        <f t="shared" si="804"/>
        <v>718965000</v>
      </c>
      <c r="R25773" s="10">
        <f t="shared" si="805"/>
        <v>55305000</v>
      </c>
      <c r="S25773" s="10">
        <f>Form_Responses_1[[#This Row],[Salario_Anual]]+Form_Responses_1[[#This Row],[Compensaciones]]</f>
        <v>774270000</v>
      </c>
    </row>
    <row r="25774" spans="1:19" x14ac:dyDescent="0.25">
      <c r="A25774" t="s">
        <v>69</v>
      </c>
      <c r="B25774" t="s">
        <v>86</v>
      </c>
      <c r="C25774" t="s">
        <v>26722</v>
      </c>
      <c r="E25774" s="10">
        <v>195000</v>
      </c>
      <c r="F25774" s="11">
        <v>35000</v>
      </c>
      <c r="G25774" t="s">
        <v>21</v>
      </c>
      <c r="I25774" t="s">
        <v>1288</v>
      </c>
      <c r="J25774" t="s">
        <v>113</v>
      </c>
      <c r="K25774" t="s">
        <v>114</v>
      </c>
      <c r="L25774" t="s">
        <v>80</v>
      </c>
      <c r="M25774" t="s">
        <v>80</v>
      </c>
      <c r="N25774" t="s">
        <v>3399</v>
      </c>
      <c r="O25774" t="s">
        <v>27</v>
      </c>
      <c r="P25774" t="s">
        <v>28</v>
      </c>
      <c r="Q25774" s="10">
        <f t="shared" si="804"/>
        <v>718965000</v>
      </c>
      <c r="R25774" s="10">
        <f t="shared" si="805"/>
        <v>129045000</v>
      </c>
      <c r="S25774" s="10">
        <f>Form_Responses_1[[#This Row],[Salario_Anual]]+Form_Responses_1[[#This Row],[Compensaciones]]</f>
        <v>848010000</v>
      </c>
    </row>
    <row r="25775" spans="1:19" x14ac:dyDescent="0.25">
      <c r="A25775" t="s">
        <v>63</v>
      </c>
      <c r="B25775" t="s">
        <v>43</v>
      </c>
      <c r="C25775" t="s">
        <v>6629</v>
      </c>
      <c r="E25775" s="10">
        <v>195000</v>
      </c>
      <c r="F25775" s="11">
        <v>0</v>
      </c>
      <c r="G25775" t="s">
        <v>21</v>
      </c>
      <c r="I25775" t="s">
        <v>1288</v>
      </c>
      <c r="J25775" t="s">
        <v>137</v>
      </c>
      <c r="K25775" t="s">
        <v>1277</v>
      </c>
      <c r="L25775" t="s">
        <v>80</v>
      </c>
      <c r="M25775" t="s">
        <v>80</v>
      </c>
      <c r="N25775" t="s">
        <v>26</v>
      </c>
      <c r="O25775" t="s">
        <v>27</v>
      </c>
      <c r="P25775" t="s">
        <v>28</v>
      </c>
      <c r="Q25775" s="10">
        <f t="shared" si="804"/>
        <v>718965000</v>
      </c>
      <c r="R25775" s="10">
        <f t="shared" si="805"/>
        <v>0</v>
      </c>
      <c r="S25775" s="10">
        <f>Form_Responses_1[[#This Row],[Salario_Anual]]+Form_Responses_1[[#This Row],[Compensaciones]]</f>
        <v>718965000</v>
      </c>
    </row>
    <row r="25776" spans="1:19" x14ac:dyDescent="0.25">
      <c r="A25776" t="s">
        <v>69</v>
      </c>
      <c r="B25776" t="s">
        <v>86</v>
      </c>
      <c r="C25776" t="s">
        <v>23400</v>
      </c>
      <c r="D25776" t="s">
        <v>23401</v>
      </c>
      <c r="E25776" s="10">
        <v>195000</v>
      </c>
      <c r="F25776" s="11">
        <v>0</v>
      </c>
      <c r="G25776" t="s">
        <v>21</v>
      </c>
      <c r="I25776" t="s">
        <v>1288</v>
      </c>
      <c r="J25776" t="s">
        <v>137</v>
      </c>
      <c r="K25776" t="s">
        <v>1277</v>
      </c>
      <c r="L25776" t="s">
        <v>80</v>
      </c>
      <c r="M25776" t="s">
        <v>34</v>
      </c>
      <c r="N25776" t="s">
        <v>3399</v>
      </c>
      <c r="O25776" t="s">
        <v>27</v>
      </c>
      <c r="P25776" t="s">
        <v>203</v>
      </c>
      <c r="Q25776" s="10">
        <f t="shared" si="804"/>
        <v>718965000</v>
      </c>
      <c r="R25776" s="10">
        <f t="shared" si="805"/>
        <v>0</v>
      </c>
      <c r="S25776" s="10">
        <f>Form_Responses_1[[#This Row],[Salario_Anual]]+Form_Responses_1[[#This Row],[Compensaciones]]</f>
        <v>718965000</v>
      </c>
    </row>
    <row r="25777" spans="1:19" x14ac:dyDescent="0.25">
      <c r="A25777" t="s">
        <v>18</v>
      </c>
      <c r="B25777" t="s">
        <v>37</v>
      </c>
      <c r="C25777" t="s">
        <v>381</v>
      </c>
      <c r="E25777" s="10">
        <v>195000</v>
      </c>
      <c r="F25777" s="11">
        <v>45000</v>
      </c>
      <c r="G25777" t="s">
        <v>21</v>
      </c>
      <c r="I25777" t="s">
        <v>1288</v>
      </c>
      <c r="J25777" t="s">
        <v>23</v>
      </c>
      <c r="K25777" t="s">
        <v>24</v>
      </c>
      <c r="L25777" t="s">
        <v>80</v>
      </c>
      <c r="M25777" t="s">
        <v>80</v>
      </c>
      <c r="N25777" t="s">
        <v>3399</v>
      </c>
      <c r="O25777" t="s">
        <v>27</v>
      </c>
      <c r="P25777" t="s">
        <v>28</v>
      </c>
      <c r="Q25777" s="10">
        <f t="shared" si="804"/>
        <v>718965000</v>
      </c>
      <c r="R25777" s="10">
        <f t="shared" si="805"/>
        <v>165915000</v>
      </c>
      <c r="S25777" s="10">
        <f>Form_Responses_1[[#This Row],[Salario_Anual]]+Form_Responses_1[[#This Row],[Compensaciones]]</f>
        <v>884880000</v>
      </c>
    </row>
    <row r="25778" spans="1:19" x14ac:dyDescent="0.25">
      <c r="A25778" t="s">
        <v>69</v>
      </c>
      <c r="B25778" t="s">
        <v>1060</v>
      </c>
      <c r="C25778" t="s">
        <v>9318</v>
      </c>
      <c r="E25778" s="10">
        <v>195000</v>
      </c>
      <c r="F25778" s="11">
        <v>23000</v>
      </c>
      <c r="G25778" t="s">
        <v>21</v>
      </c>
      <c r="I25778" t="s">
        <v>1288</v>
      </c>
      <c r="J25778" t="s">
        <v>110</v>
      </c>
      <c r="K25778" t="s">
        <v>9319</v>
      </c>
      <c r="L25778" t="s">
        <v>80</v>
      </c>
      <c r="M25778" t="s">
        <v>80</v>
      </c>
      <c r="N25778" t="s">
        <v>35</v>
      </c>
      <c r="O25778" t="s">
        <v>27</v>
      </c>
      <c r="P25778" t="s">
        <v>28</v>
      </c>
      <c r="Q25778" s="10">
        <f t="shared" si="804"/>
        <v>718965000</v>
      </c>
      <c r="R25778" s="10">
        <f t="shared" si="805"/>
        <v>84801000</v>
      </c>
      <c r="S25778" s="10">
        <f>Form_Responses_1[[#This Row],[Salario_Anual]]+Form_Responses_1[[#This Row],[Compensaciones]]</f>
        <v>803766000</v>
      </c>
    </row>
    <row r="25779" spans="1:19" x14ac:dyDescent="0.25">
      <c r="A25779" t="s">
        <v>69</v>
      </c>
      <c r="B25779" t="s">
        <v>92</v>
      </c>
      <c r="C25779" t="s">
        <v>21225</v>
      </c>
      <c r="D25779" t="s">
        <v>21226</v>
      </c>
      <c r="E25779" s="10">
        <v>195000</v>
      </c>
      <c r="F25779" s="11">
        <v>40000</v>
      </c>
      <c r="G25779" t="s">
        <v>21</v>
      </c>
      <c r="H25779" t="s">
        <v>21227</v>
      </c>
      <c r="I25779" t="s">
        <v>1288</v>
      </c>
      <c r="J25779" t="s">
        <v>23</v>
      </c>
      <c r="K25779" t="s">
        <v>33</v>
      </c>
      <c r="L25779" t="s">
        <v>68</v>
      </c>
      <c r="M25779" t="s">
        <v>80</v>
      </c>
      <c r="N25779" t="s">
        <v>35</v>
      </c>
      <c r="O25779" t="s">
        <v>27</v>
      </c>
      <c r="P25779" t="s">
        <v>28</v>
      </c>
      <c r="Q25779" s="10">
        <f t="shared" si="804"/>
        <v>718965000</v>
      </c>
      <c r="R25779" s="10">
        <f t="shared" si="805"/>
        <v>147480000</v>
      </c>
      <c r="S25779" s="10">
        <f>Form_Responses_1[[#This Row],[Salario_Anual]]+Form_Responses_1[[#This Row],[Compensaciones]]</f>
        <v>866445000</v>
      </c>
    </row>
    <row r="25780" spans="1:19" x14ac:dyDescent="0.25">
      <c r="A25780" t="s">
        <v>69</v>
      </c>
      <c r="B25780" t="s">
        <v>29</v>
      </c>
      <c r="C25780" t="s">
        <v>284</v>
      </c>
      <c r="E25780" s="10">
        <v>195000</v>
      </c>
      <c r="F25780" s="11">
        <v>30000</v>
      </c>
      <c r="G25780" t="s">
        <v>21</v>
      </c>
      <c r="I25780" t="s">
        <v>1288</v>
      </c>
      <c r="J25780" t="s">
        <v>23</v>
      </c>
      <c r="K25780" t="s">
        <v>33</v>
      </c>
      <c r="L25780" t="s">
        <v>80</v>
      </c>
      <c r="M25780" t="s">
        <v>80</v>
      </c>
      <c r="N25780" t="s">
        <v>26</v>
      </c>
      <c r="O25780" t="s">
        <v>27</v>
      </c>
      <c r="P25780" t="s">
        <v>28</v>
      </c>
      <c r="Q25780" s="10">
        <f t="shared" si="804"/>
        <v>718965000</v>
      </c>
      <c r="R25780" s="10">
        <f t="shared" si="805"/>
        <v>110610000</v>
      </c>
      <c r="S25780" s="10">
        <f>Form_Responses_1[[#This Row],[Salario_Anual]]+Form_Responses_1[[#This Row],[Compensaciones]]</f>
        <v>829575000</v>
      </c>
    </row>
    <row r="25781" spans="1:19" x14ac:dyDescent="0.25">
      <c r="A25781" t="s">
        <v>69</v>
      </c>
      <c r="B25781" t="s">
        <v>29</v>
      </c>
      <c r="C25781" t="s">
        <v>522</v>
      </c>
      <c r="D25781" t="s">
        <v>1101</v>
      </c>
      <c r="E25781" s="10">
        <v>195000</v>
      </c>
      <c r="F25781" s="11">
        <v>15000</v>
      </c>
      <c r="G25781" t="s">
        <v>21</v>
      </c>
      <c r="I25781" t="s">
        <v>1288</v>
      </c>
      <c r="J25781" t="s">
        <v>104</v>
      </c>
      <c r="K25781" t="s">
        <v>20224</v>
      </c>
      <c r="L25781" t="s">
        <v>80</v>
      </c>
      <c r="M25781" t="s">
        <v>80</v>
      </c>
      <c r="N25781" t="s">
        <v>275</v>
      </c>
      <c r="O25781" t="s">
        <v>54</v>
      </c>
      <c r="P25781" t="s">
        <v>28</v>
      </c>
      <c r="Q25781" s="10">
        <f t="shared" si="804"/>
        <v>718965000</v>
      </c>
      <c r="R25781" s="10">
        <f t="shared" si="805"/>
        <v>55305000</v>
      </c>
      <c r="S25781" s="10">
        <f>Form_Responses_1[[#This Row],[Salario_Anual]]+Form_Responses_1[[#This Row],[Compensaciones]]</f>
        <v>774270000</v>
      </c>
    </row>
    <row r="25782" spans="1:19" x14ac:dyDescent="0.25">
      <c r="A25782" t="s">
        <v>18</v>
      </c>
      <c r="B25782" t="s">
        <v>30873</v>
      </c>
      <c r="C25782" t="s">
        <v>5154</v>
      </c>
      <c r="D25782" t="s">
        <v>23965</v>
      </c>
      <c r="E25782" s="10">
        <v>195000</v>
      </c>
      <c r="F25782" s="11">
        <v>70000</v>
      </c>
      <c r="G25782" t="s">
        <v>21</v>
      </c>
      <c r="I25782" t="s">
        <v>1288</v>
      </c>
      <c r="J25782" t="s">
        <v>104</v>
      </c>
      <c r="K25782" t="s">
        <v>20224</v>
      </c>
      <c r="L25782" t="s">
        <v>25</v>
      </c>
      <c r="M25782" t="s">
        <v>25</v>
      </c>
      <c r="N25782" t="s">
        <v>35</v>
      </c>
      <c r="O25782" t="s">
        <v>27</v>
      </c>
      <c r="P25782" t="s">
        <v>28</v>
      </c>
      <c r="Q25782" s="10">
        <f t="shared" si="804"/>
        <v>718965000</v>
      </c>
      <c r="R25782" s="10">
        <f t="shared" si="805"/>
        <v>258090000</v>
      </c>
      <c r="S25782" s="10">
        <f>Form_Responses_1[[#This Row],[Salario_Anual]]+Form_Responses_1[[#This Row],[Compensaciones]]</f>
        <v>977055000</v>
      </c>
    </row>
    <row r="25783" spans="1:19" x14ac:dyDescent="0.25">
      <c r="A25783" t="s">
        <v>69</v>
      </c>
      <c r="B25783" t="s">
        <v>98</v>
      </c>
      <c r="C25783" t="s">
        <v>11853</v>
      </c>
      <c r="E25783" s="10">
        <v>195000</v>
      </c>
      <c r="F25783" s="11">
        <v>5000</v>
      </c>
      <c r="G25783" t="s">
        <v>21</v>
      </c>
      <c r="I25783" t="s">
        <v>1288</v>
      </c>
      <c r="J25783" t="s">
        <v>110</v>
      </c>
      <c r="K25783" t="s">
        <v>1085</v>
      </c>
      <c r="L25783" t="s">
        <v>80</v>
      </c>
      <c r="M25783" t="s">
        <v>80</v>
      </c>
      <c r="N25783" t="s">
        <v>26</v>
      </c>
      <c r="O25783" t="s">
        <v>27</v>
      </c>
      <c r="P25783" t="s">
        <v>28</v>
      </c>
      <c r="Q25783" s="10">
        <f t="shared" si="804"/>
        <v>718965000</v>
      </c>
      <c r="R25783" s="10">
        <f t="shared" si="805"/>
        <v>18435000</v>
      </c>
      <c r="S25783" s="10">
        <f>Form_Responses_1[[#This Row],[Salario_Anual]]+Form_Responses_1[[#This Row],[Compensaciones]]</f>
        <v>737400000</v>
      </c>
    </row>
    <row r="25784" spans="1:19" x14ac:dyDescent="0.25">
      <c r="A25784" t="s">
        <v>69</v>
      </c>
      <c r="B25784" t="s">
        <v>17944</v>
      </c>
      <c r="C25784" t="s">
        <v>5858</v>
      </c>
      <c r="E25784" s="10">
        <v>195000</v>
      </c>
      <c r="F25784" s="11">
        <v>70000</v>
      </c>
      <c r="G25784" t="s">
        <v>21</v>
      </c>
      <c r="I25784" t="s">
        <v>1288</v>
      </c>
      <c r="J25784" t="s">
        <v>144</v>
      </c>
      <c r="K25784" t="s">
        <v>169</v>
      </c>
      <c r="L25784" t="s">
        <v>34</v>
      </c>
      <c r="M25784" t="s">
        <v>25</v>
      </c>
      <c r="N25784" t="s">
        <v>26</v>
      </c>
      <c r="O25784" t="s">
        <v>27</v>
      </c>
      <c r="P25784" t="s">
        <v>126</v>
      </c>
      <c r="Q25784" s="10">
        <f t="shared" si="804"/>
        <v>718965000</v>
      </c>
      <c r="R25784" s="10">
        <f t="shared" si="805"/>
        <v>258090000</v>
      </c>
      <c r="S25784" s="10">
        <f>Form_Responses_1[[#This Row],[Salario_Anual]]+Form_Responses_1[[#This Row],[Compensaciones]]</f>
        <v>977055000</v>
      </c>
    </row>
    <row r="25785" spans="1:19" x14ac:dyDescent="0.25">
      <c r="A25785" t="s">
        <v>69</v>
      </c>
      <c r="B25785" t="s">
        <v>29</v>
      </c>
      <c r="C25785" t="s">
        <v>19198</v>
      </c>
      <c r="E25785" s="10">
        <v>195000</v>
      </c>
      <c r="F25785" s="11">
        <v>150000</v>
      </c>
      <c r="G25785" t="s">
        <v>21</v>
      </c>
      <c r="H25785" t="s">
        <v>19199</v>
      </c>
      <c r="I25785" t="s">
        <v>1288</v>
      </c>
      <c r="J25785" t="s">
        <v>237</v>
      </c>
      <c r="K25785" t="s">
        <v>238</v>
      </c>
      <c r="L25785" t="s">
        <v>80</v>
      </c>
      <c r="M25785" t="s">
        <v>80</v>
      </c>
      <c r="N25785" t="s">
        <v>35</v>
      </c>
      <c r="O25785" t="s">
        <v>54</v>
      </c>
      <c r="P25785" t="s">
        <v>28</v>
      </c>
      <c r="Q25785" s="10">
        <f t="shared" si="804"/>
        <v>718965000</v>
      </c>
      <c r="R25785" s="10">
        <f t="shared" si="805"/>
        <v>553050000</v>
      </c>
      <c r="S25785" s="10">
        <f>Form_Responses_1[[#This Row],[Salario_Anual]]+Form_Responses_1[[#This Row],[Compensaciones]]</f>
        <v>1272015000</v>
      </c>
    </row>
    <row r="25786" spans="1:19" x14ac:dyDescent="0.25">
      <c r="A25786" t="s">
        <v>287</v>
      </c>
      <c r="B25786" t="s">
        <v>98</v>
      </c>
      <c r="C25786" t="s">
        <v>1008</v>
      </c>
      <c r="E25786" s="10">
        <v>195000</v>
      </c>
      <c r="F25786" s="11">
        <v>40000</v>
      </c>
      <c r="G25786" t="s">
        <v>21</v>
      </c>
      <c r="I25786" t="s">
        <v>1288</v>
      </c>
      <c r="J25786" t="s">
        <v>144</v>
      </c>
      <c r="K25786" t="s">
        <v>559</v>
      </c>
      <c r="L25786" t="s">
        <v>68</v>
      </c>
      <c r="M25786" t="s">
        <v>68</v>
      </c>
      <c r="N25786" t="s">
        <v>35</v>
      </c>
      <c r="O25786" t="s">
        <v>54</v>
      </c>
      <c r="P25786" t="s">
        <v>28</v>
      </c>
      <c r="Q25786" s="10">
        <f t="shared" si="804"/>
        <v>718965000</v>
      </c>
      <c r="R25786" s="10">
        <f t="shared" si="805"/>
        <v>147480000</v>
      </c>
      <c r="S25786" s="10">
        <f>Form_Responses_1[[#This Row],[Salario_Anual]]+Form_Responses_1[[#This Row],[Compensaciones]]</f>
        <v>866445000</v>
      </c>
    </row>
    <row r="25787" spans="1:19" x14ac:dyDescent="0.25">
      <c r="A25787" t="s">
        <v>63</v>
      </c>
      <c r="B25787" t="s">
        <v>92</v>
      </c>
      <c r="C25787" t="s">
        <v>2202</v>
      </c>
      <c r="E25787" s="10">
        <v>195000</v>
      </c>
      <c r="F25787" s="11">
        <v>0</v>
      </c>
      <c r="G25787" t="s">
        <v>21</v>
      </c>
      <c r="I25787" t="s">
        <v>1288</v>
      </c>
      <c r="J25787" t="s">
        <v>297</v>
      </c>
      <c r="K25787" t="s">
        <v>298</v>
      </c>
      <c r="L25787" t="s">
        <v>68</v>
      </c>
      <c r="M25787" t="s">
        <v>68</v>
      </c>
      <c r="N25787" t="s">
        <v>3399</v>
      </c>
      <c r="O25787" t="s">
        <v>27</v>
      </c>
      <c r="P25787" t="s">
        <v>28</v>
      </c>
      <c r="Q25787" s="10">
        <f t="shared" si="804"/>
        <v>718965000</v>
      </c>
      <c r="R25787" s="10">
        <f t="shared" si="805"/>
        <v>0</v>
      </c>
      <c r="S25787" s="10">
        <f>Form_Responses_1[[#This Row],[Salario_Anual]]+Form_Responses_1[[#This Row],[Compensaciones]]</f>
        <v>718965000</v>
      </c>
    </row>
    <row r="25788" spans="1:19" x14ac:dyDescent="0.25">
      <c r="A25788" t="s">
        <v>287</v>
      </c>
      <c r="B25788" t="s">
        <v>29</v>
      </c>
      <c r="C25788" t="s">
        <v>1760</v>
      </c>
      <c r="E25788" s="10">
        <v>195000</v>
      </c>
      <c r="F25788" s="11">
        <v>0</v>
      </c>
      <c r="G25788" t="s">
        <v>21</v>
      </c>
      <c r="I25788" t="s">
        <v>1288</v>
      </c>
      <c r="J25788" t="s">
        <v>163</v>
      </c>
      <c r="K25788" t="s">
        <v>163</v>
      </c>
      <c r="L25788" t="s">
        <v>289</v>
      </c>
      <c r="M25788" t="s">
        <v>289</v>
      </c>
      <c r="N25788" t="s">
        <v>26</v>
      </c>
      <c r="O25788" t="s">
        <v>54</v>
      </c>
      <c r="P25788" t="s">
        <v>28</v>
      </c>
      <c r="Q25788" s="10">
        <f t="shared" si="804"/>
        <v>718965000</v>
      </c>
      <c r="R25788" s="10">
        <f t="shared" si="805"/>
        <v>0</v>
      </c>
      <c r="S25788" s="10">
        <f>Form_Responses_1[[#This Row],[Salario_Anual]]+Form_Responses_1[[#This Row],[Compensaciones]]</f>
        <v>718965000</v>
      </c>
    </row>
    <row r="25789" spans="1:19" x14ac:dyDescent="0.25">
      <c r="A25789" t="s">
        <v>63</v>
      </c>
      <c r="B25789" t="s">
        <v>29</v>
      </c>
      <c r="C25789" t="s">
        <v>5778</v>
      </c>
      <c r="D25789" t="s">
        <v>21180</v>
      </c>
      <c r="E25789" s="10">
        <v>195000</v>
      </c>
      <c r="F25789" s="11">
        <v>65000</v>
      </c>
      <c r="G25789" t="s">
        <v>21</v>
      </c>
      <c r="H25789" t="s">
        <v>21181</v>
      </c>
      <c r="I25789" t="s">
        <v>1288</v>
      </c>
      <c r="J25789" t="s">
        <v>207</v>
      </c>
      <c r="K25789" t="s">
        <v>163</v>
      </c>
      <c r="L25789" t="s">
        <v>68</v>
      </c>
      <c r="M25789" t="s">
        <v>34</v>
      </c>
      <c r="N25789" t="s">
        <v>35</v>
      </c>
      <c r="O25789" t="s">
        <v>54</v>
      </c>
      <c r="P25789" t="s">
        <v>203</v>
      </c>
      <c r="Q25789" s="10">
        <f t="shared" si="804"/>
        <v>718965000</v>
      </c>
      <c r="R25789" s="10">
        <f t="shared" si="805"/>
        <v>239655000</v>
      </c>
      <c r="S25789" s="10">
        <f>Form_Responses_1[[#This Row],[Salario_Anual]]+Form_Responses_1[[#This Row],[Compensaciones]]</f>
        <v>958620000</v>
      </c>
    </row>
    <row r="25790" spans="1:19" x14ac:dyDescent="0.25">
      <c r="A25790" t="s">
        <v>91</v>
      </c>
      <c r="B25790" t="s">
        <v>29</v>
      </c>
      <c r="C25790" t="s">
        <v>767</v>
      </c>
      <c r="E25790" s="10">
        <v>195000</v>
      </c>
      <c r="F25790" s="11">
        <v>0</v>
      </c>
      <c r="G25790" t="s">
        <v>21</v>
      </c>
      <c r="I25790" t="s">
        <v>1288</v>
      </c>
      <c r="J25790" t="s">
        <v>163</v>
      </c>
      <c r="K25790" t="s">
        <v>163</v>
      </c>
      <c r="L25790" t="s">
        <v>42</v>
      </c>
      <c r="M25790" t="s">
        <v>42</v>
      </c>
      <c r="N25790" t="s">
        <v>35</v>
      </c>
      <c r="O25790" t="s">
        <v>27</v>
      </c>
      <c r="P25790" t="s">
        <v>126</v>
      </c>
      <c r="Q25790" s="10">
        <f t="shared" si="804"/>
        <v>718965000</v>
      </c>
      <c r="R25790" s="10">
        <f t="shared" si="805"/>
        <v>0</v>
      </c>
      <c r="S25790" s="10">
        <f>Form_Responses_1[[#This Row],[Salario_Anual]]+Form_Responses_1[[#This Row],[Compensaciones]]</f>
        <v>718965000</v>
      </c>
    </row>
    <row r="25791" spans="1:19" x14ac:dyDescent="0.25">
      <c r="A25791" t="s">
        <v>69</v>
      </c>
      <c r="B25791" t="s">
        <v>37</v>
      </c>
      <c r="C25791" t="s">
        <v>2761</v>
      </c>
      <c r="D25791" t="s">
        <v>6112</v>
      </c>
      <c r="E25791" s="10">
        <v>195000</v>
      </c>
      <c r="F25791" s="11">
        <v>100000</v>
      </c>
      <c r="G25791" t="s">
        <v>21</v>
      </c>
      <c r="I25791" t="s">
        <v>1288</v>
      </c>
      <c r="J25791" t="s">
        <v>163</v>
      </c>
      <c r="K25791" t="s">
        <v>163</v>
      </c>
      <c r="L25791" t="s">
        <v>80</v>
      </c>
      <c r="M25791" t="s">
        <v>80</v>
      </c>
      <c r="N25791" t="s">
        <v>35</v>
      </c>
      <c r="O25791" t="s">
        <v>54</v>
      </c>
      <c r="P25791" t="s">
        <v>126</v>
      </c>
      <c r="Q25791" s="10">
        <f t="shared" si="804"/>
        <v>718965000</v>
      </c>
      <c r="R25791" s="10">
        <f t="shared" si="805"/>
        <v>368700000</v>
      </c>
      <c r="S25791" s="10">
        <f>Form_Responses_1[[#This Row],[Salario_Anual]]+Form_Responses_1[[#This Row],[Compensaciones]]</f>
        <v>1087665000</v>
      </c>
    </row>
    <row r="25792" spans="1:19" x14ac:dyDescent="0.25">
      <c r="A25792" t="s">
        <v>18</v>
      </c>
      <c r="B25792" t="s">
        <v>29</v>
      </c>
      <c r="C25792" t="s">
        <v>767</v>
      </c>
      <c r="E25792" s="10">
        <v>195000</v>
      </c>
      <c r="F25792" s="11">
        <v>0</v>
      </c>
      <c r="G25792" t="s">
        <v>21</v>
      </c>
      <c r="I25792" t="s">
        <v>1288</v>
      </c>
      <c r="J25792" t="s">
        <v>110</v>
      </c>
      <c r="K25792" t="s">
        <v>1067</v>
      </c>
      <c r="L25792" t="s">
        <v>80</v>
      </c>
      <c r="M25792" t="s">
        <v>80</v>
      </c>
      <c r="N25792" t="s">
        <v>35</v>
      </c>
      <c r="O25792" t="s">
        <v>27</v>
      </c>
      <c r="P25792" t="s">
        <v>126</v>
      </c>
      <c r="Q25792" s="10">
        <f t="shared" si="804"/>
        <v>718965000</v>
      </c>
      <c r="R25792" s="10">
        <f t="shared" si="805"/>
        <v>0</v>
      </c>
      <c r="S25792" s="10">
        <f>Form_Responses_1[[#This Row],[Salario_Anual]]+Form_Responses_1[[#This Row],[Compensaciones]]</f>
        <v>718965000</v>
      </c>
    </row>
    <row r="25793" spans="1:19" x14ac:dyDescent="0.25">
      <c r="A25793" t="s">
        <v>69</v>
      </c>
      <c r="B25793" t="s">
        <v>37</v>
      </c>
      <c r="C25793" t="s">
        <v>14657</v>
      </c>
      <c r="E25793" s="10">
        <v>195000</v>
      </c>
      <c r="F25793" s="11">
        <v>40000</v>
      </c>
      <c r="G25793" t="s">
        <v>21</v>
      </c>
      <c r="I25793" t="s">
        <v>1288</v>
      </c>
      <c r="J25793" t="s">
        <v>61</v>
      </c>
      <c r="K25793" t="s">
        <v>318</v>
      </c>
      <c r="L25793" t="s">
        <v>80</v>
      </c>
      <c r="M25793" t="s">
        <v>80</v>
      </c>
      <c r="N25793" t="s">
        <v>35</v>
      </c>
      <c r="O25793" t="s">
        <v>27</v>
      </c>
      <c r="P25793" t="s">
        <v>28</v>
      </c>
      <c r="Q25793" s="10">
        <f t="shared" si="804"/>
        <v>718965000</v>
      </c>
      <c r="R25793" s="10">
        <f t="shared" si="805"/>
        <v>147480000</v>
      </c>
      <c r="S25793" s="10">
        <f>Form_Responses_1[[#This Row],[Salario_Anual]]+Form_Responses_1[[#This Row],[Compensaciones]]</f>
        <v>866445000</v>
      </c>
    </row>
    <row r="25794" spans="1:19" x14ac:dyDescent="0.25">
      <c r="A25794" t="s">
        <v>69</v>
      </c>
      <c r="B25794" t="s">
        <v>29</v>
      </c>
      <c r="C25794" t="s">
        <v>14590</v>
      </c>
      <c r="E25794" s="10">
        <v>195000</v>
      </c>
      <c r="F25794" s="11">
        <v>200000</v>
      </c>
      <c r="G25794" t="s">
        <v>21</v>
      </c>
      <c r="H25794" t="s">
        <v>14591</v>
      </c>
      <c r="I25794" t="s">
        <v>1288</v>
      </c>
      <c r="J25794" t="s">
        <v>282</v>
      </c>
      <c r="K25794" t="s">
        <v>505</v>
      </c>
      <c r="L25794" t="s">
        <v>80</v>
      </c>
      <c r="M25794" t="s">
        <v>80</v>
      </c>
      <c r="N25794" t="s">
        <v>35</v>
      </c>
      <c r="O25794" t="s">
        <v>27</v>
      </c>
      <c r="P25794" t="s">
        <v>28</v>
      </c>
      <c r="Q25794" s="10">
        <f t="shared" ref="Q25794:Q25857" si="806">IFERROR((E25794)*IF(OR(UPPER(TRIM(G25794))="OTHER",UPPER(TRIM(G25794))="OTRO"),3687,IF(UPPER(TRIM(G25794))="USD",3687,IF(UPPER(TRIM(G25794))="EUR",4340,IF(UPPER(TRIM(G25794))="GBP",4988,IF(UPPER(TRIM(G25794))="JPY",23,IF(UPPER(TRIM(G25794))="CHF",4743,IF(UPPER(TRIM(G25794))="CAD",2700,IF(UPPER(TRIM(G25794))="AUD/NZD",2554,IF(UPPER(TRIM(G25794))="NZD",2193,IF(UPPER(TRIM(G25794))="SEK",406,IF(UPPER(TRIM(G25794))="HKD",471,IF(UPPER(TRIM(G25794))="ZAR",226,"")))))))))))),"")</f>
        <v>718965000</v>
      </c>
      <c r="R25794" s="10">
        <f t="shared" ref="R25794:R25857" si="807">IFERROR((F25794)*IF(OR(UPPER(TRIM(G25794))="OTHER",UPPER(TRIM(G25794))="OTRO"),3687,IF(UPPER(TRIM(G25794))="USD",3687,IF(UPPER(TRIM(G25794))="EUR",4340,IF(UPPER(TRIM(G25794))="GBP",4988,IF(UPPER(TRIM(G25794))="JPY",23,IF(UPPER(TRIM(G25794))="CHF",4743,IF(UPPER(TRIM(G25794))="CAD",2700,IF(UPPER(TRIM(G25794))="AUD/NZD",2554,IF(UPPER(TRIM(G25794))="NZD",2193,IF(UPPER(TRIM(G25794))="SEK",406,IF(UPPER(TRIM(G25794))="HKD",471,IF(UPPER(TRIM(G25794))="ZAR",226,"")))))))))))),"")</f>
        <v>737400000</v>
      </c>
      <c r="S25794" s="10">
        <f>Form_Responses_1[[#This Row],[Salario_Anual]]+Form_Responses_1[[#This Row],[Compensaciones]]</f>
        <v>1456365000</v>
      </c>
    </row>
    <row r="25795" spans="1:19" x14ac:dyDescent="0.25">
      <c r="A25795" t="s">
        <v>63</v>
      </c>
      <c r="B25795" t="s">
        <v>29</v>
      </c>
      <c r="C25795" t="s">
        <v>6148</v>
      </c>
      <c r="E25795" s="10">
        <v>195000</v>
      </c>
      <c r="F25795" s="11">
        <v>84000</v>
      </c>
      <c r="G25795" t="s">
        <v>21</v>
      </c>
      <c r="I25795" t="s">
        <v>1288</v>
      </c>
      <c r="J25795" t="s">
        <v>282</v>
      </c>
      <c r="K25795" t="s">
        <v>505</v>
      </c>
      <c r="L25795" t="s">
        <v>289</v>
      </c>
      <c r="M25795" t="s">
        <v>68</v>
      </c>
      <c r="N25795" t="s">
        <v>35</v>
      </c>
      <c r="O25795" t="s">
        <v>54</v>
      </c>
      <c r="P25795" t="s">
        <v>28</v>
      </c>
      <c r="Q25795" s="10">
        <f t="shared" si="806"/>
        <v>718965000</v>
      </c>
      <c r="R25795" s="10">
        <f t="shared" si="807"/>
        <v>309708000</v>
      </c>
      <c r="S25795" s="10">
        <f>Form_Responses_1[[#This Row],[Salario_Anual]]+Form_Responses_1[[#This Row],[Compensaciones]]</f>
        <v>1028673000</v>
      </c>
    </row>
    <row r="25796" spans="1:19" x14ac:dyDescent="0.25">
      <c r="A25796" t="s">
        <v>18</v>
      </c>
      <c r="B25796" t="s">
        <v>29</v>
      </c>
      <c r="C25796" t="s">
        <v>23929</v>
      </c>
      <c r="E25796" s="10">
        <v>195000</v>
      </c>
      <c r="F25796" s="11">
        <v>0</v>
      </c>
      <c r="G25796" t="s">
        <v>21</v>
      </c>
      <c r="H25796" t="s">
        <v>23930</v>
      </c>
      <c r="I25796" t="s">
        <v>1288</v>
      </c>
      <c r="J25796" t="s">
        <v>110</v>
      </c>
      <c r="K25796" t="s">
        <v>23931</v>
      </c>
      <c r="L25796" t="s">
        <v>80</v>
      </c>
      <c r="M25796" t="s">
        <v>42</v>
      </c>
      <c r="N25796" t="s">
        <v>81</v>
      </c>
      <c r="O25796" t="s">
        <v>54</v>
      </c>
      <c r="P25796" t="s">
        <v>28</v>
      </c>
      <c r="Q25796" s="10">
        <f t="shared" si="806"/>
        <v>718965000</v>
      </c>
      <c r="R25796" s="10">
        <f t="shared" si="807"/>
        <v>0</v>
      </c>
      <c r="S25796" s="10">
        <f>Form_Responses_1[[#This Row],[Salario_Anual]]+Form_Responses_1[[#This Row],[Compensaciones]]</f>
        <v>718965000</v>
      </c>
    </row>
    <row r="25797" spans="1:19" x14ac:dyDescent="0.25">
      <c r="A25797" t="s">
        <v>69</v>
      </c>
      <c r="B25797" t="s">
        <v>29</v>
      </c>
      <c r="C25797" t="s">
        <v>14188</v>
      </c>
      <c r="E25797" s="10">
        <v>195000</v>
      </c>
      <c r="F25797" s="11">
        <v>60000</v>
      </c>
      <c r="G25797" t="s">
        <v>21</v>
      </c>
      <c r="I25797" t="s">
        <v>1288</v>
      </c>
      <c r="J25797" t="s">
        <v>110</v>
      </c>
      <c r="K25797" t="s">
        <v>503</v>
      </c>
      <c r="L25797" t="s">
        <v>80</v>
      </c>
      <c r="M25797" t="s">
        <v>34</v>
      </c>
      <c r="N25797" t="s">
        <v>35</v>
      </c>
      <c r="O25797" t="s">
        <v>36</v>
      </c>
      <c r="P25797" t="s">
        <v>28</v>
      </c>
      <c r="Q25797" s="10">
        <f t="shared" si="806"/>
        <v>718965000</v>
      </c>
      <c r="R25797" s="10">
        <f t="shared" si="807"/>
        <v>221220000</v>
      </c>
      <c r="S25797" s="10">
        <f>Form_Responses_1[[#This Row],[Salario_Anual]]+Form_Responses_1[[#This Row],[Compensaciones]]</f>
        <v>940185000</v>
      </c>
    </row>
    <row r="25798" spans="1:19" x14ac:dyDescent="0.25">
      <c r="A25798" t="s">
        <v>69</v>
      </c>
      <c r="B25798" t="s">
        <v>29</v>
      </c>
      <c r="C25798" t="s">
        <v>8923</v>
      </c>
      <c r="E25798" s="10">
        <v>195000</v>
      </c>
      <c r="F25798" s="11">
        <v>75000</v>
      </c>
      <c r="G25798" t="s">
        <v>21</v>
      </c>
      <c r="H25798" t="s">
        <v>18640</v>
      </c>
      <c r="I25798" t="s">
        <v>1288</v>
      </c>
      <c r="J25798" t="s">
        <v>110</v>
      </c>
      <c r="K25798" t="s">
        <v>3024</v>
      </c>
      <c r="L25798" t="s">
        <v>68</v>
      </c>
      <c r="M25798" t="s">
        <v>68</v>
      </c>
      <c r="N25798" t="s">
        <v>26</v>
      </c>
      <c r="O25798" t="s">
        <v>54</v>
      </c>
      <c r="P25798" t="s">
        <v>126</v>
      </c>
      <c r="Q25798" s="10">
        <f t="shared" si="806"/>
        <v>718965000</v>
      </c>
      <c r="R25798" s="10">
        <f t="shared" si="807"/>
        <v>276525000</v>
      </c>
      <c r="S25798" s="10">
        <f>Form_Responses_1[[#This Row],[Salario_Anual]]+Form_Responses_1[[#This Row],[Compensaciones]]</f>
        <v>995490000</v>
      </c>
    </row>
    <row r="25799" spans="1:19" x14ac:dyDescent="0.25">
      <c r="A25799" t="s">
        <v>69</v>
      </c>
      <c r="B25799" t="s">
        <v>29</v>
      </c>
      <c r="C25799" t="s">
        <v>8656</v>
      </c>
      <c r="E25799" s="10">
        <v>195000</v>
      </c>
      <c r="F25799" s="11">
        <v>125000</v>
      </c>
      <c r="G25799" t="s">
        <v>21</v>
      </c>
      <c r="I25799" t="s">
        <v>1288</v>
      </c>
      <c r="J25799" t="s">
        <v>141</v>
      </c>
      <c r="K25799" t="s">
        <v>295</v>
      </c>
      <c r="L25799" t="s">
        <v>80</v>
      </c>
      <c r="M25799" t="s">
        <v>34</v>
      </c>
      <c r="N25799" t="s">
        <v>35</v>
      </c>
      <c r="O25799" t="s">
        <v>27</v>
      </c>
      <c r="P25799" t="s">
        <v>28</v>
      </c>
      <c r="Q25799" s="10">
        <f t="shared" si="806"/>
        <v>718965000</v>
      </c>
      <c r="R25799" s="10">
        <f t="shared" si="807"/>
        <v>460875000</v>
      </c>
      <c r="S25799" s="10">
        <f>Form_Responses_1[[#This Row],[Salario_Anual]]+Form_Responses_1[[#This Row],[Compensaciones]]</f>
        <v>1179840000</v>
      </c>
    </row>
    <row r="25800" spans="1:19" x14ac:dyDescent="0.25">
      <c r="A25800" t="s">
        <v>18</v>
      </c>
      <c r="B25800" t="s">
        <v>29</v>
      </c>
      <c r="C25800" t="s">
        <v>284</v>
      </c>
      <c r="E25800" s="10">
        <v>195000</v>
      </c>
      <c r="F25800" s="11">
        <v>0</v>
      </c>
      <c r="G25800" t="s">
        <v>21</v>
      </c>
      <c r="I25800" t="s">
        <v>1288</v>
      </c>
      <c r="J25800" t="s">
        <v>134</v>
      </c>
      <c r="K25800" t="s">
        <v>141</v>
      </c>
      <c r="L25800" t="s">
        <v>34</v>
      </c>
      <c r="M25800" t="s">
        <v>34</v>
      </c>
      <c r="N25800" t="s">
        <v>35</v>
      </c>
      <c r="O25800" t="s">
        <v>27</v>
      </c>
      <c r="P25800" t="s">
        <v>28</v>
      </c>
      <c r="Q25800" s="10">
        <f t="shared" si="806"/>
        <v>718965000</v>
      </c>
      <c r="R25800" s="10">
        <f t="shared" si="807"/>
        <v>0</v>
      </c>
      <c r="S25800" s="10">
        <f>Form_Responses_1[[#This Row],[Salario_Anual]]+Form_Responses_1[[#This Row],[Compensaciones]]</f>
        <v>718965000</v>
      </c>
    </row>
    <row r="25801" spans="1:19" x14ac:dyDescent="0.25">
      <c r="A25801" t="s">
        <v>63</v>
      </c>
      <c r="B25801" t="s">
        <v>13415</v>
      </c>
      <c r="C25801" t="s">
        <v>13416</v>
      </c>
      <c r="E25801" s="10">
        <v>195000</v>
      </c>
      <c r="F25801" s="11">
        <v>25000</v>
      </c>
      <c r="G25801" t="s">
        <v>21</v>
      </c>
      <c r="I25801" t="s">
        <v>1288</v>
      </c>
      <c r="J25801" t="s">
        <v>153</v>
      </c>
      <c r="K25801" t="s">
        <v>141</v>
      </c>
      <c r="L25801" t="s">
        <v>68</v>
      </c>
      <c r="M25801" t="s">
        <v>25</v>
      </c>
      <c r="N25801" t="s">
        <v>81</v>
      </c>
      <c r="O25801" t="s">
        <v>27</v>
      </c>
      <c r="P25801" t="s">
        <v>28</v>
      </c>
      <c r="Q25801" s="10">
        <f t="shared" si="806"/>
        <v>718965000</v>
      </c>
      <c r="R25801" s="10">
        <f t="shared" si="807"/>
        <v>92175000</v>
      </c>
      <c r="S25801" s="10">
        <f>Form_Responses_1[[#This Row],[Salario_Anual]]+Form_Responses_1[[#This Row],[Compensaciones]]</f>
        <v>811140000</v>
      </c>
    </row>
    <row r="25802" spans="1:19" x14ac:dyDescent="0.25">
      <c r="A25802" t="s">
        <v>69</v>
      </c>
      <c r="B25802" t="s">
        <v>43</v>
      </c>
      <c r="C25802" t="s">
        <v>1287</v>
      </c>
      <c r="E25802" s="10">
        <v>195000</v>
      </c>
      <c r="F25802" s="11">
        <v>0</v>
      </c>
      <c r="G25802" t="s">
        <v>21</v>
      </c>
      <c r="I25802" t="s">
        <v>1288</v>
      </c>
      <c r="J25802" t="s">
        <v>134</v>
      </c>
      <c r="K25802" t="s">
        <v>141</v>
      </c>
      <c r="L25802" t="s">
        <v>80</v>
      </c>
      <c r="M25802" t="s">
        <v>80</v>
      </c>
      <c r="N25802" t="s">
        <v>26</v>
      </c>
      <c r="O25802" t="s">
        <v>27</v>
      </c>
      <c r="P25802" t="s">
        <v>28</v>
      </c>
      <c r="Q25802" s="10">
        <f t="shared" si="806"/>
        <v>718965000</v>
      </c>
      <c r="R25802" s="10">
        <f t="shared" si="807"/>
        <v>0</v>
      </c>
      <c r="S25802" s="10">
        <f>Form_Responses_1[[#This Row],[Salario_Anual]]+Form_Responses_1[[#This Row],[Compensaciones]]</f>
        <v>718965000</v>
      </c>
    </row>
    <row r="25803" spans="1:19" x14ac:dyDescent="0.25">
      <c r="A25803" t="s">
        <v>69</v>
      </c>
      <c r="B25803" t="s">
        <v>37</v>
      </c>
      <c r="C25803" t="s">
        <v>13096</v>
      </c>
      <c r="E25803" s="10">
        <v>195000</v>
      </c>
      <c r="F25803" s="11">
        <v>88000</v>
      </c>
      <c r="G25803" t="s">
        <v>21</v>
      </c>
      <c r="I25803" t="s">
        <v>30778</v>
      </c>
      <c r="J25803" t="s">
        <v>144</v>
      </c>
      <c r="K25803" t="s">
        <v>169</v>
      </c>
      <c r="L25803" t="s">
        <v>80</v>
      </c>
      <c r="M25803" t="s">
        <v>80</v>
      </c>
      <c r="N25803" t="s">
        <v>35</v>
      </c>
      <c r="O25803" t="s">
        <v>27</v>
      </c>
      <c r="P25803" t="s">
        <v>28</v>
      </c>
      <c r="Q25803" s="10">
        <f t="shared" si="806"/>
        <v>718965000</v>
      </c>
      <c r="R25803" s="10">
        <f t="shared" si="807"/>
        <v>324456000</v>
      </c>
      <c r="S25803" s="10">
        <f>Form_Responses_1[[#This Row],[Salario_Anual]]+Form_Responses_1[[#This Row],[Compensaciones]]</f>
        <v>1043421000</v>
      </c>
    </row>
    <row r="25804" spans="1:19" x14ac:dyDescent="0.25">
      <c r="A25804" t="s">
        <v>69</v>
      </c>
      <c r="B25804" t="s">
        <v>142</v>
      </c>
      <c r="C25804" t="s">
        <v>19303</v>
      </c>
      <c r="E25804" s="10">
        <v>195000</v>
      </c>
      <c r="F25804" s="11">
        <v>38000</v>
      </c>
      <c r="G25804" t="s">
        <v>21</v>
      </c>
      <c r="I25804" t="s">
        <v>30778</v>
      </c>
      <c r="J25804" t="s">
        <v>110</v>
      </c>
      <c r="K25804" t="s">
        <v>503</v>
      </c>
      <c r="L25804" t="s">
        <v>80</v>
      </c>
      <c r="M25804" t="s">
        <v>80</v>
      </c>
      <c r="N25804" t="s">
        <v>35</v>
      </c>
      <c r="O25804" t="s">
        <v>27</v>
      </c>
      <c r="P25804" t="s">
        <v>28</v>
      </c>
      <c r="Q25804" s="10">
        <f t="shared" si="806"/>
        <v>718965000</v>
      </c>
      <c r="R25804" s="10">
        <f t="shared" si="807"/>
        <v>140106000</v>
      </c>
      <c r="S25804" s="10">
        <f>Form_Responses_1[[#This Row],[Salario_Anual]]+Form_Responses_1[[#This Row],[Compensaciones]]</f>
        <v>859071000</v>
      </c>
    </row>
    <row r="25805" spans="1:19" hidden="1" x14ac:dyDescent="0.25">
      <c r="A25805" t="s">
        <v>69</v>
      </c>
      <c r="B25805" t="s">
        <v>142</v>
      </c>
      <c r="C25805" t="s">
        <v>44</v>
      </c>
      <c r="D25805" t="s">
        <v>29576</v>
      </c>
      <c r="E25805" s="10">
        <v>152000</v>
      </c>
      <c r="F25805" s="11">
        <v>0</v>
      </c>
      <c r="G25805" t="s">
        <v>2045</v>
      </c>
      <c r="I25805" t="s">
        <v>29577</v>
      </c>
      <c r="J25805" t="s">
        <v>30751</v>
      </c>
      <c r="K25805" t="s">
        <v>29578</v>
      </c>
      <c r="L25805" t="s">
        <v>25</v>
      </c>
      <c r="M25805" t="s">
        <v>25</v>
      </c>
      <c r="N25805" t="s">
        <v>81</v>
      </c>
      <c r="O25805" t="s">
        <v>54</v>
      </c>
      <c r="P25805" t="s">
        <v>28</v>
      </c>
      <c r="Q25805" s="10">
        <f t="shared" si="806"/>
        <v>720936000</v>
      </c>
      <c r="R25805" s="10">
        <f t="shared" si="807"/>
        <v>0</v>
      </c>
      <c r="S25805" s="10">
        <f>Form_Responses_1[[#This Row],[Salario_Anual]]+Form_Responses_1[[#This Row],[Compensaciones]]</f>
        <v>720936000</v>
      </c>
    </row>
    <row r="25806" spans="1:19" x14ac:dyDescent="0.25">
      <c r="A25806" t="s">
        <v>18</v>
      </c>
      <c r="B25806" t="s">
        <v>29</v>
      </c>
      <c r="C25806" t="s">
        <v>12542</v>
      </c>
      <c r="E25806" s="10">
        <v>195700</v>
      </c>
      <c r="F25806" s="11">
        <v>0</v>
      </c>
      <c r="G25806" t="s">
        <v>21</v>
      </c>
      <c r="I25806" t="s">
        <v>1288</v>
      </c>
      <c r="J25806" t="s">
        <v>282</v>
      </c>
      <c r="K25806" t="s">
        <v>505</v>
      </c>
      <c r="L25806" t="s">
        <v>80</v>
      </c>
      <c r="M25806" t="s">
        <v>80</v>
      </c>
      <c r="N25806" t="s">
        <v>26</v>
      </c>
      <c r="O25806" t="s">
        <v>54</v>
      </c>
      <c r="P25806" t="s">
        <v>28</v>
      </c>
      <c r="Q25806" s="10">
        <f t="shared" si="806"/>
        <v>721545900</v>
      </c>
      <c r="R25806" s="10">
        <f t="shared" si="807"/>
        <v>0</v>
      </c>
      <c r="S25806" s="10">
        <f>Form_Responses_1[[#This Row],[Salario_Anual]]+Form_Responses_1[[#This Row],[Compensaciones]]</f>
        <v>721545900</v>
      </c>
    </row>
    <row r="25807" spans="1:19" x14ac:dyDescent="0.25">
      <c r="A25807" t="s">
        <v>18</v>
      </c>
      <c r="B25807" t="s">
        <v>29</v>
      </c>
      <c r="C25807" t="s">
        <v>21910</v>
      </c>
      <c r="D25807" t="s">
        <v>21911</v>
      </c>
      <c r="E25807" s="10">
        <v>196000</v>
      </c>
      <c r="F25807" s="11">
        <v>100000</v>
      </c>
      <c r="G25807" t="s">
        <v>21</v>
      </c>
      <c r="H25807" t="s">
        <v>21912</v>
      </c>
      <c r="I25807" t="s">
        <v>1288</v>
      </c>
      <c r="J25807" t="s">
        <v>237</v>
      </c>
      <c r="K25807" t="s">
        <v>3704</v>
      </c>
      <c r="L25807" t="s">
        <v>80</v>
      </c>
      <c r="M25807" t="s">
        <v>80</v>
      </c>
      <c r="N25807" t="s">
        <v>275</v>
      </c>
      <c r="O25807" t="s">
        <v>54</v>
      </c>
      <c r="P25807" t="s">
        <v>28</v>
      </c>
      <c r="Q25807" s="10">
        <f t="shared" si="806"/>
        <v>722652000</v>
      </c>
      <c r="R25807" s="10">
        <f t="shared" si="807"/>
        <v>368700000</v>
      </c>
      <c r="S25807" s="10">
        <f>Form_Responses_1[[#This Row],[Salario_Anual]]+Form_Responses_1[[#This Row],[Compensaciones]]</f>
        <v>1091352000</v>
      </c>
    </row>
    <row r="25808" spans="1:19" x14ac:dyDescent="0.25">
      <c r="A25808" t="s">
        <v>63</v>
      </c>
      <c r="B25808" t="s">
        <v>92</v>
      </c>
      <c r="C25808" t="s">
        <v>2463</v>
      </c>
      <c r="E25808" s="10">
        <v>196000</v>
      </c>
      <c r="F25808" s="11">
        <v>120000</v>
      </c>
      <c r="G25808" t="s">
        <v>21</v>
      </c>
      <c r="I25808" t="s">
        <v>1288</v>
      </c>
      <c r="J25808" t="s">
        <v>110</v>
      </c>
      <c r="K25808" t="s">
        <v>628</v>
      </c>
      <c r="L25808" t="s">
        <v>80</v>
      </c>
      <c r="M25808" t="s">
        <v>80</v>
      </c>
      <c r="N25808" t="s">
        <v>26</v>
      </c>
      <c r="O25808" t="s">
        <v>27</v>
      </c>
      <c r="P25808" t="s">
        <v>28</v>
      </c>
      <c r="Q25808" s="10">
        <f t="shared" si="806"/>
        <v>722652000</v>
      </c>
      <c r="R25808" s="10">
        <f t="shared" si="807"/>
        <v>442440000</v>
      </c>
      <c r="S25808" s="10">
        <f>Form_Responses_1[[#This Row],[Salario_Anual]]+Form_Responses_1[[#This Row],[Compensaciones]]</f>
        <v>1165092000</v>
      </c>
    </row>
    <row r="25809" spans="1:19" x14ac:dyDescent="0.25">
      <c r="A25809" t="s">
        <v>69</v>
      </c>
      <c r="B25809" t="s">
        <v>217</v>
      </c>
      <c r="C25809" t="s">
        <v>315</v>
      </c>
      <c r="E25809" s="10">
        <v>196000</v>
      </c>
      <c r="F25809" s="11">
        <v>10000</v>
      </c>
      <c r="G25809" t="s">
        <v>21</v>
      </c>
      <c r="I25809" t="s">
        <v>1288</v>
      </c>
      <c r="J25809" t="s">
        <v>163</v>
      </c>
      <c r="K25809" t="s">
        <v>163</v>
      </c>
      <c r="L25809" t="s">
        <v>80</v>
      </c>
      <c r="M25809" t="s">
        <v>80</v>
      </c>
      <c r="N25809" t="s">
        <v>35</v>
      </c>
      <c r="O25809" t="s">
        <v>54</v>
      </c>
      <c r="P25809" t="s">
        <v>28</v>
      </c>
      <c r="Q25809" s="10">
        <f t="shared" si="806"/>
        <v>722652000</v>
      </c>
      <c r="R25809" s="10">
        <f t="shared" si="807"/>
        <v>36870000</v>
      </c>
      <c r="S25809" s="10">
        <f>Form_Responses_1[[#This Row],[Salario_Anual]]+Form_Responses_1[[#This Row],[Compensaciones]]</f>
        <v>759522000</v>
      </c>
    </row>
    <row r="25810" spans="1:19" x14ac:dyDescent="0.25">
      <c r="A25810" t="s">
        <v>69</v>
      </c>
      <c r="B25810" t="s">
        <v>142</v>
      </c>
      <c r="C25810" t="s">
        <v>44</v>
      </c>
      <c r="E25810" s="10">
        <v>196000</v>
      </c>
      <c r="F25810" s="11">
        <v>35000</v>
      </c>
      <c r="G25810" t="s">
        <v>21</v>
      </c>
      <c r="I25810" t="s">
        <v>1288</v>
      </c>
      <c r="J25810" t="s">
        <v>110</v>
      </c>
      <c r="K25810" t="s">
        <v>167</v>
      </c>
      <c r="L25810" t="s">
        <v>68</v>
      </c>
      <c r="M25810" t="s">
        <v>68</v>
      </c>
      <c r="N25810" t="s">
        <v>35</v>
      </c>
      <c r="O25810" t="s">
        <v>54</v>
      </c>
      <c r="P25810" t="s">
        <v>28</v>
      </c>
      <c r="Q25810" s="10">
        <f t="shared" si="806"/>
        <v>722652000</v>
      </c>
      <c r="R25810" s="10">
        <f t="shared" si="807"/>
        <v>129045000</v>
      </c>
      <c r="S25810" s="10">
        <f>Form_Responses_1[[#This Row],[Salario_Anual]]+Form_Responses_1[[#This Row],[Compensaciones]]</f>
        <v>851697000</v>
      </c>
    </row>
    <row r="25811" spans="1:19" x14ac:dyDescent="0.25">
      <c r="A25811" t="s">
        <v>63</v>
      </c>
      <c r="B25811" t="s">
        <v>730</v>
      </c>
      <c r="C25811" t="s">
        <v>6121</v>
      </c>
      <c r="E25811" s="10">
        <v>196000</v>
      </c>
      <c r="F25811" s="11">
        <v>150000</v>
      </c>
      <c r="G25811" t="s">
        <v>21</v>
      </c>
      <c r="H25811" t="s">
        <v>6122</v>
      </c>
      <c r="I25811" t="s">
        <v>1288</v>
      </c>
      <c r="J25811" t="s">
        <v>110</v>
      </c>
      <c r="K25811" t="s">
        <v>2587</v>
      </c>
      <c r="L25811" t="s">
        <v>68</v>
      </c>
      <c r="M25811" t="s">
        <v>68</v>
      </c>
      <c r="N25811" t="s">
        <v>35</v>
      </c>
      <c r="O25811" t="s">
        <v>27</v>
      </c>
      <c r="P25811" t="s">
        <v>28</v>
      </c>
      <c r="Q25811" s="10">
        <f t="shared" si="806"/>
        <v>722652000</v>
      </c>
      <c r="R25811" s="10">
        <f t="shared" si="807"/>
        <v>553050000</v>
      </c>
      <c r="S25811" s="10">
        <f>Form_Responses_1[[#This Row],[Salario_Anual]]+Form_Responses_1[[#This Row],[Compensaciones]]</f>
        <v>1275702000</v>
      </c>
    </row>
    <row r="25812" spans="1:19" x14ac:dyDescent="0.25">
      <c r="A25812" t="s">
        <v>18</v>
      </c>
      <c r="B25812" t="s">
        <v>29</v>
      </c>
      <c r="C25812" t="s">
        <v>767</v>
      </c>
      <c r="E25812" s="10">
        <v>196000</v>
      </c>
      <c r="F25812" s="11">
        <v>25000</v>
      </c>
      <c r="G25812" t="s">
        <v>21</v>
      </c>
      <c r="I25812" t="s">
        <v>1288</v>
      </c>
      <c r="J25812" t="s">
        <v>110</v>
      </c>
      <c r="K25812" t="s">
        <v>503</v>
      </c>
      <c r="L25812" t="s">
        <v>25</v>
      </c>
      <c r="M25812" t="s">
        <v>25</v>
      </c>
      <c r="N25812" t="s">
        <v>35</v>
      </c>
      <c r="O25812" t="s">
        <v>54</v>
      </c>
      <c r="P25812" t="s">
        <v>126</v>
      </c>
      <c r="Q25812" s="10">
        <f t="shared" si="806"/>
        <v>722652000</v>
      </c>
      <c r="R25812" s="10">
        <f t="shared" si="807"/>
        <v>92175000</v>
      </c>
      <c r="S25812" s="10">
        <f>Form_Responses_1[[#This Row],[Salario_Anual]]+Form_Responses_1[[#This Row],[Compensaciones]]</f>
        <v>814827000</v>
      </c>
    </row>
    <row r="25813" spans="1:19" x14ac:dyDescent="0.25">
      <c r="A25813" t="s">
        <v>18</v>
      </c>
      <c r="B25813" t="s">
        <v>29</v>
      </c>
      <c r="C25813" t="s">
        <v>1760</v>
      </c>
      <c r="E25813" s="10">
        <v>196000</v>
      </c>
      <c r="F25813" s="11">
        <v>330000</v>
      </c>
      <c r="G25813" t="s">
        <v>21</v>
      </c>
      <c r="H25813" t="s">
        <v>21101</v>
      </c>
      <c r="I25813" t="s">
        <v>1288</v>
      </c>
      <c r="J25813" t="s">
        <v>110</v>
      </c>
      <c r="K25813" t="s">
        <v>503</v>
      </c>
      <c r="L25813" t="s">
        <v>25</v>
      </c>
      <c r="M25813" t="s">
        <v>25</v>
      </c>
      <c r="N25813" t="s">
        <v>35</v>
      </c>
      <c r="O25813" t="s">
        <v>54</v>
      </c>
      <c r="P25813" t="s">
        <v>28</v>
      </c>
      <c r="Q25813" s="10">
        <f t="shared" si="806"/>
        <v>722652000</v>
      </c>
      <c r="R25813" s="10">
        <f t="shared" si="807"/>
        <v>1216710000</v>
      </c>
      <c r="S25813" s="10">
        <f>Form_Responses_1[[#This Row],[Salario_Anual]]+Form_Responses_1[[#This Row],[Compensaciones]]</f>
        <v>1939362000</v>
      </c>
    </row>
    <row r="25814" spans="1:19" x14ac:dyDescent="0.25">
      <c r="A25814" t="s">
        <v>18</v>
      </c>
      <c r="B25814" t="s">
        <v>29</v>
      </c>
      <c r="C25814" t="s">
        <v>12621</v>
      </c>
      <c r="D25814" t="s">
        <v>24023</v>
      </c>
      <c r="E25814" s="10">
        <v>196000</v>
      </c>
      <c r="F25814" s="11">
        <v>0</v>
      </c>
      <c r="G25814" t="s">
        <v>21</v>
      </c>
      <c r="I25814" t="s">
        <v>1288</v>
      </c>
      <c r="J25814" t="s">
        <v>110</v>
      </c>
      <c r="K25814" t="s">
        <v>503</v>
      </c>
      <c r="L25814" t="s">
        <v>34</v>
      </c>
      <c r="M25814" t="s">
        <v>34</v>
      </c>
      <c r="N25814" t="s">
        <v>275</v>
      </c>
      <c r="O25814" t="s">
        <v>54</v>
      </c>
      <c r="P25814" t="s">
        <v>28</v>
      </c>
      <c r="Q25814" s="10">
        <f t="shared" si="806"/>
        <v>722652000</v>
      </c>
      <c r="R25814" s="10">
        <f t="shared" si="807"/>
        <v>0</v>
      </c>
      <c r="S25814" s="10">
        <f>Form_Responses_1[[#This Row],[Salario_Anual]]+Form_Responses_1[[#This Row],[Compensaciones]]</f>
        <v>722652000</v>
      </c>
    </row>
    <row r="25815" spans="1:19" x14ac:dyDescent="0.25">
      <c r="A25815" t="s">
        <v>63</v>
      </c>
      <c r="B25815" t="s">
        <v>29</v>
      </c>
      <c r="C25815" t="s">
        <v>29087</v>
      </c>
      <c r="D25815" t="s">
        <v>1101</v>
      </c>
      <c r="E25815" s="10">
        <v>196000</v>
      </c>
      <c r="F25815" s="11">
        <v>40000</v>
      </c>
      <c r="G25815" t="s">
        <v>21</v>
      </c>
      <c r="I25815" t="s">
        <v>1288</v>
      </c>
      <c r="J25815" t="s">
        <v>141</v>
      </c>
      <c r="K25815" t="s">
        <v>295</v>
      </c>
      <c r="L25815" t="s">
        <v>68</v>
      </c>
      <c r="M25815" t="s">
        <v>68</v>
      </c>
      <c r="N25815" t="s">
        <v>26</v>
      </c>
      <c r="O25815" t="s">
        <v>54</v>
      </c>
      <c r="P25815" t="s">
        <v>28</v>
      </c>
      <c r="Q25815" s="10">
        <f t="shared" si="806"/>
        <v>722652000</v>
      </c>
      <c r="R25815" s="10">
        <f t="shared" si="807"/>
        <v>147480000</v>
      </c>
      <c r="S25815" s="10">
        <f>Form_Responses_1[[#This Row],[Salario_Anual]]+Form_Responses_1[[#This Row],[Compensaciones]]</f>
        <v>870132000</v>
      </c>
    </row>
    <row r="25816" spans="1:19" x14ac:dyDescent="0.25">
      <c r="A25816" t="s">
        <v>63</v>
      </c>
      <c r="B25816" t="s">
        <v>29</v>
      </c>
      <c r="C25816" t="s">
        <v>12963</v>
      </c>
      <c r="E25816" s="10">
        <v>196000</v>
      </c>
      <c r="F25816" s="11">
        <v>250000</v>
      </c>
      <c r="G25816" t="s">
        <v>21</v>
      </c>
      <c r="I25816" t="s">
        <v>1288</v>
      </c>
      <c r="J25816" t="s">
        <v>110</v>
      </c>
      <c r="K25816" t="s">
        <v>1939</v>
      </c>
      <c r="L25816" t="s">
        <v>68</v>
      </c>
      <c r="M25816" t="s">
        <v>68</v>
      </c>
      <c r="N25816" t="s">
        <v>26</v>
      </c>
      <c r="O25816" t="s">
        <v>54</v>
      </c>
      <c r="P25816" t="s">
        <v>28</v>
      </c>
      <c r="Q25816" s="10">
        <f t="shared" si="806"/>
        <v>722652000</v>
      </c>
      <c r="R25816" s="10">
        <f t="shared" si="807"/>
        <v>921750000</v>
      </c>
      <c r="S25816" s="10">
        <f>Form_Responses_1[[#This Row],[Salario_Anual]]+Form_Responses_1[[#This Row],[Compensaciones]]</f>
        <v>1644402000</v>
      </c>
    </row>
    <row r="25817" spans="1:19" hidden="1" x14ac:dyDescent="0.25">
      <c r="A25817" t="s">
        <v>63</v>
      </c>
      <c r="B25817" t="s">
        <v>37</v>
      </c>
      <c r="C25817" t="s">
        <v>21913</v>
      </c>
      <c r="E25817" s="10">
        <v>167000</v>
      </c>
      <c r="F25817" s="11">
        <v>30000</v>
      </c>
      <c r="G25817" t="s">
        <v>345</v>
      </c>
      <c r="I25817" t="s">
        <v>30767</v>
      </c>
      <c r="J25817" t="s">
        <v>30751</v>
      </c>
      <c r="K25817" t="s">
        <v>743</v>
      </c>
      <c r="L25817" t="s">
        <v>68</v>
      </c>
      <c r="M25817" t="s">
        <v>68</v>
      </c>
      <c r="N25817" t="s">
        <v>35</v>
      </c>
      <c r="O25817" t="s">
        <v>54</v>
      </c>
      <c r="P25817" t="s">
        <v>28</v>
      </c>
      <c r="Q25817" s="10">
        <f t="shared" si="806"/>
        <v>724780000</v>
      </c>
      <c r="R25817" s="10">
        <f t="shared" si="807"/>
        <v>130200000</v>
      </c>
      <c r="S25817" s="10">
        <f>Form_Responses_1[[#This Row],[Salario_Anual]]+Form_Responses_1[[#This Row],[Compensaciones]]</f>
        <v>854980000</v>
      </c>
    </row>
    <row r="25818" spans="1:19" x14ac:dyDescent="0.25">
      <c r="A25818" t="s">
        <v>63</v>
      </c>
      <c r="B25818" t="s">
        <v>29</v>
      </c>
      <c r="C25818" t="s">
        <v>1008</v>
      </c>
      <c r="E25818" s="10">
        <v>196800</v>
      </c>
      <c r="F25818" s="11">
        <v>12000</v>
      </c>
      <c r="G25818" t="s">
        <v>21</v>
      </c>
      <c r="I25818" t="s">
        <v>1288</v>
      </c>
      <c r="J25818" t="s">
        <v>153</v>
      </c>
      <c r="K25818" t="s">
        <v>1239</v>
      </c>
      <c r="L25818" t="s">
        <v>68</v>
      </c>
      <c r="M25818" t="s">
        <v>68</v>
      </c>
      <c r="N25818" t="s">
        <v>35</v>
      </c>
      <c r="O25818" t="s">
        <v>27</v>
      </c>
      <c r="P25818" t="s">
        <v>28</v>
      </c>
      <c r="Q25818" s="10">
        <f t="shared" si="806"/>
        <v>725601600</v>
      </c>
      <c r="R25818" s="10">
        <f t="shared" si="807"/>
        <v>44244000</v>
      </c>
      <c r="S25818" s="10">
        <f>Form_Responses_1[[#This Row],[Salario_Anual]]+Form_Responses_1[[#This Row],[Compensaciones]]</f>
        <v>769845600</v>
      </c>
    </row>
    <row r="25819" spans="1:19" x14ac:dyDescent="0.25">
      <c r="A25819" t="s">
        <v>63</v>
      </c>
      <c r="B25819" t="s">
        <v>29</v>
      </c>
      <c r="C25819" t="s">
        <v>2253</v>
      </c>
      <c r="E25819" s="10">
        <v>197000</v>
      </c>
      <c r="F25819" s="11">
        <v>0</v>
      </c>
      <c r="G25819" t="s">
        <v>21</v>
      </c>
      <c r="I25819" t="s">
        <v>1041</v>
      </c>
      <c r="J25819" t="s">
        <v>30751</v>
      </c>
      <c r="K25819" t="s">
        <v>889</v>
      </c>
      <c r="L25819" t="s">
        <v>68</v>
      </c>
      <c r="M25819" t="s">
        <v>68</v>
      </c>
      <c r="N25819" t="s">
        <v>275</v>
      </c>
      <c r="O25819" t="s">
        <v>54</v>
      </c>
      <c r="P25819" t="s">
        <v>28</v>
      </c>
      <c r="Q25819" s="10">
        <f t="shared" si="806"/>
        <v>726339000</v>
      </c>
      <c r="R25819" s="10">
        <f t="shared" si="807"/>
        <v>0</v>
      </c>
      <c r="S25819" s="10">
        <f>Form_Responses_1[[#This Row],[Salario_Anual]]+Form_Responses_1[[#This Row],[Compensaciones]]</f>
        <v>726339000</v>
      </c>
    </row>
    <row r="25820" spans="1:19" x14ac:dyDescent="0.25">
      <c r="A25820" t="s">
        <v>69</v>
      </c>
      <c r="B25820" t="s">
        <v>173</v>
      </c>
      <c r="C25820" t="s">
        <v>24913</v>
      </c>
      <c r="E25820" s="10">
        <v>197000</v>
      </c>
      <c r="F25820" s="11">
        <v>50000</v>
      </c>
      <c r="G25820" t="s">
        <v>21</v>
      </c>
      <c r="I25820" t="s">
        <v>1288</v>
      </c>
      <c r="J25820" t="s">
        <v>141</v>
      </c>
      <c r="K25820" t="s">
        <v>295</v>
      </c>
      <c r="L25820" t="s">
        <v>34</v>
      </c>
      <c r="M25820" t="s">
        <v>34</v>
      </c>
      <c r="N25820" t="s">
        <v>26</v>
      </c>
      <c r="O25820" t="s">
        <v>27</v>
      </c>
      <c r="P25820" t="s">
        <v>28</v>
      </c>
      <c r="Q25820" s="10">
        <f t="shared" si="806"/>
        <v>726339000</v>
      </c>
      <c r="R25820" s="10">
        <f t="shared" si="807"/>
        <v>184350000</v>
      </c>
      <c r="S25820" s="10">
        <f>Form_Responses_1[[#This Row],[Salario_Anual]]+Form_Responses_1[[#This Row],[Compensaciones]]</f>
        <v>910689000</v>
      </c>
    </row>
    <row r="25821" spans="1:19" x14ac:dyDescent="0.25">
      <c r="A25821" t="s">
        <v>69</v>
      </c>
      <c r="B25821" t="s">
        <v>19</v>
      </c>
      <c r="C25821" t="s">
        <v>10239</v>
      </c>
      <c r="E25821" s="10">
        <v>197000</v>
      </c>
      <c r="F25821" s="11">
        <v>2000</v>
      </c>
      <c r="G25821" t="s">
        <v>21</v>
      </c>
      <c r="I25821" t="s">
        <v>30778</v>
      </c>
      <c r="J25821" t="s">
        <v>23</v>
      </c>
      <c r="K25821" t="s">
        <v>6060</v>
      </c>
      <c r="L25821" t="s">
        <v>80</v>
      </c>
      <c r="M25821" t="s">
        <v>34</v>
      </c>
      <c r="N25821" t="s">
        <v>81</v>
      </c>
      <c r="O25821" t="s">
        <v>27</v>
      </c>
      <c r="P25821" t="s">
        <v>28</v>
      </c>
      <c r="Q25821" s="10">
        <f t="shared" si="806"/>
        <v>726339000</v>
      </c>
      <c r="R25821" s="10">
        <f t="shared" si="807"/>
        <v>7374000</v>
      </c>
      <c r="S25821" s="10">
        <f>Form_Responses_1[[#This Row],[Salario_Anual]]+Form_Responses_1[[#This Row],[Compensaciones]]</f>
        <v>733713000</v>
      </c>
    </row>
    <row r="25822" spans="1:19" x14ac:dyDescent="0.25">
      <c r="A25822" t="s">
        <v>69</v>
      </c>
      <c r="B25822" t="s">
        <v>30873</v>
      </c>
      <c r="C25822" t="s">
        <v>21664</v>
      </c>
      <c r="E25822" s="10">
        <v>197500</v>
      </c>
      <c r="F25822" s="11">
        <v>50000</v>
      </c>
      <c r="G25822" t="s">
        <v>21</v>
      </c>
      <c r="I25822" t="s">
        <v>1288</v>
      </c>
      <c r="J25822" t="s">
        <v>124</v>
      </c>
      <c r="K25822" t="s">
        <v>1112</v>
      </c>
      <c r="L25822" t="s">
        <v>68</v>
      </c>
      <c r="M25822" t="s">
        <v>68</v>
      </c>
      <c r="N25822" t="s">
        <v>35</v>
      </c>
      <c r="O25822" t="s">
        <v>27</v>
      </c>
      <c r="P25822" t="s">
        <v>28</v>
      </c>
      <c r="Q25822" s="10">
        <f t="shared" si="806"/>
        <v>728182500</v>
      </c>
      <c r="R25822" s="10">
        <f t="shared" si="807"/>
        <v>184350000</v>
      </c>
      <c r="S25822" s="10">
        <f>Form_Responses_1[[#This Row],[Salario_Anual]]+Form_Responses_1[[#This Row],[Compensaciones]]</f>
        <v>912532500</v>
      </c>
    </row>
    <row r="25823" spans="1:19" x14ac:dyDescent="0.25">
      <c r="A25823" t="s">
        <v>18</v>
      </c>
      <c r="B25823" t="s">
        <v>29</v>
      </c>
      <c r="C25823" t="s">
        <v>11091</v>
      </c>
      <c r="E25823" s="10">
        <v>197600</v>
      </c>
      <c r="F25823" s="11">
        <v>20800</v>
      </c>
      <c r="G25823" t="s">
        <v>21</v>
      </c>
      <c r="I25823" t="s">
        <v>1288</v>
      </c>
      <c r="J25823" t="s">
        <v>163</v>
      </c>
      <c r="K25823" t="s">
        <v>163</v>
      </c>
      <c r="L25823" t="s">
        <v>34</v>
      </c>
      <c r="M25823" t="s">
        <v>25</v>
      </c>
      <c r="N25823" t="s">
        <v>26</v>
      </c>
      <c r="O25823" t="s">
        <v>27</v>
      </c>
      <c r="P25823" t="s">
        <v>366</v>
      </c>
      <c r="Q25823" s="10">
        <f t="shared" si="806"/>
        <v>728551200</v>
      </c>
      <c r="R25823" s="10">
        <f t="shared" si="807"/>
        <v>76689600</v>
      </c>
      <c r="S25823" s="10">
        <f>Form_Responses_1[[#This Row],[Salario_Anual]]+Form_Responses_1[[#This Row],[Compensaciones]]</f>
        <v>805240800</v>
      </c>
    </row>
    <row r="25824" spans="1:19" x14ac:dyDescent="0.25">
      <c r="A25824" t="s">
        <v>69</v>
      </c>
      <c r="B25824" t="s">
        <v>30873</v>
      </c>
      <c r="C25824" t="s">
        <v>21841</v>
      </c>
      <c r="E25824" s="10">
        <v>197600</v>
      </c>
      <c r="F25824" s="11">
        <v>0</v>
      </c>
      <c r="G25824" t="s">
        <v>21</v>
      </c>
      <c r="I25824" t="s">
        <v>1288</v>
      </c>
      <c r="J25824" t="s">
        <v>282</v>
      </c>
      <c r="K25824" t="s">
        <v>505</v>
      </c>
      <c r="L25824" t="s">
        <v>80</v>
      </c>
      <c r="M25824" t="s">
        <v>80</v>
      </c>
      <c r="N25824" t="s">
        <v>35</v>
      </c>
      <c r="O25824" t="s">
        <v>27</v>
      </c>
      <c r="P25824" t="s">
        <v>28</v>
      </c>
      <c r="Q25824" s="10">
        <f t="shared" si="806"/>
        <v>728551200</v>
      </c>
      <c r="R25824" s="10">
        <f t="shared" si="807"/>
        <v>0</v>
      </c>
      <c r="S25824" s="10">
        <f>Form_Responses_1[[#This Row],[Salario_Anual]]+Form_Responses_1[[#This Row],[Compensaciones]]</f>
        <v>728551200</v>
      </c>
    </row>
    <row r="25825" spans="1:19" x14ac:dyDescent="0.25">
      <c r="A25825" t="s">
        <v>69</v>
      </c>
      <c r="B25825" t="s">
        <v>173</v>
      </c>
      <c r="C25825" t="s">
        <v>7554</v>
      </c>
      <c r="E25825" s="10">
        <v>198000</v>
      </c>
      <c r="F25825" s="11">
        <v>5000</v>
      </c>
      <c r="G25825" t="s">
        <v>21</v>
      </c>
      <c r="I25825" t="s">
        <v>39</v>
      </c>
      <c r="J25825" t="s">
        <v>110</v>
      </c>
      <c r="K25825" t="s">
        <v>1096</v>
      </c>
      <c r="L25825" t="s">
        <v>68</v>
      </c>
      <c r="M25825" t="s">
        <v>68</v>
      </c>
      <c r="N25825" t="s">
        <v>35</v>
      </c>
      <c r="O25825" t="s">
        <v>27</v>
      </c>
      <c r="P25825" t="s">
        <v>28</v>
      </c>
      <c r="Q25825" s="10">
        <f t="shared" si="806"/>
        <v>730026000</v>
      </c>
      <c r="R25825" s="10">
        <f t="shared" si="807"/>
        <v>18435000</v>
      </c>
      <c r="S25825" s="10">
        <f>Form_Responses_1[[#This Row],[Salario_Anual]]+Form_Responses_1[[#This Row],[Compensaciones]]</f>
        <v>748461000</v>
      </c>
    </row>
    <row r="25826" spans="1:19" x14ac:dyDescent="0.25">
      <c r="A25826" t="s">
        <v>18</v>
      </c>
      <c r="B25826" t="s">
        <v>29</v>
      </c>
      <c r="C25826" t="s">
        <v>6792</v>
      </c>
      <c r="E25826" s="10">
        <v>198000</v>
      </c>
      <c r="F25826" s="11">
        <v>20000</v>
      </c>
      <c r="G25826" t="s">
        <v>21</v>
      </c>
      <c r="I25826" t="s">
        <v>1288</v>
      </c>
      <c r="J25826" t="s">
        <v>23</v>
      </c>
      <c r="K25826" t="s">
        <v>24</v>
      </c>
      <c r="L25826" t="s">
        <v>34</v>
      </c>
      <c r="M25826" t="s">
        <v>34</v>
      </c>
      <c r="N25826" t="s">
        <v>26</v>
      </c>
      <c r="O25826" t="s">
        <v>27</v>
      </c>
      <c r="P25826" t="s">
        <v>28</v>
      </c>
      <c r="Q25826" s="10">
        <f t="shared" si="806"/>
        <v>730026000</v>
      </c>
      <c r="R25826" s="10">
        <f t="shared" si="807"/>
        <v>73740000</v>
      </c>
      <c r="S25826" s="10">
        <f>Form_Responses_1[[#This Row],[Salario_Anual]]+Form_Responses_1[[#This Row],[Compensaciones]]</f>
        <v>803766000</v>
      </c>
    </row>
    <row r="25827" spans="1:19" x14ac:dyDescent="0.25">
      <c r="A25827" t="s">
        <v>63</v>
      </c>
      <c r="B25827" t="s">
        <v>173</v>
      </c>
      <c r="C25827" t="s">
        <v>27592</v>
      </c>
      <c r="E25827" s="10">
        <v>198000</v>
      </c>
      <c r="F25827" s="11">
        <v>0</v>
      </c>
      <c r="G25827" t="s">
        <v>21</v>
      </c>
      <c r="I25827" t="s">
        <v>1288</v>
      </c>
      <c r="J25827" t="s">
        <v>110</v>
      </c>
      <c r="K25827" t="s">
        <v>628</v>
      </c>
      <c r="L25827" t="s">
        <v>68</v>
      </c>
      <c r="M25827" t="s">
        <v>68</v>
      </c>
      <c r="N25827" t="s">
        <v>26</v>
      </c>
      <c r="O25827" t="s">
        <v>27</v>
      </c>
      <c r="P25827" t="s">
        <v>28</v>
      </c>
      <c r="Q25827" s="10">
        <f t="shared" si="806"/>
        <v>730026000</v>
      </c>
      <c r="R25827" s="10">
        <f t="shared" si="807"/>
        <v>0</v>
      </c>
      <c r="S25827" s="10">
        <f>Form_Responses_1[[#This Row],[Salario_Anual]]+Form_Responses_1[[#This Row],[Compensaciones]]</f>
        <v>730026000</v>
      </c>
    </row>
    <row r="25828" spans="1:19" x14ac:dyDescent="0.25">
      <c r="A25828" t="s">
        <v>18</v>
      </c>
      <c r="B25828" t="s">
        <v>173</v>
      </c>
      <c r="C25828" t="s">
        <v>2761</v>
      </c>
      <c r="D25828" t="s">
        <v>23783</v>
      </c>
      <c r="E25828" s="10">
        <v>198000</v>
      </c>
      <c r="F25828" s="11">
        <v>51000</v>
      </c>
      <c r="G25828" t="s">
        <v>21</v>
      </c>
      <c r="I25828" t="s">
        <v>1288</v>
      </c>
      <c r="J25828" t="s">
        <v>163</v>
      </c>
      <c r="K25828" t="s">
        <v>163</v>
      </c>
      <c r="L25828" t="s">
        <v>34</v>
      </c>
      <c r="M25828" t="s">
        <v>34</v>
      </c>
      <c r="N25828" t="s">
        <v>35</v>
      </c>
      <c r="O25828" t="s">
        <v>27</v>
      </c>
      <c r="P25828" t="s">
        <v>28</v>
      </c>
      <c r="Q25828" s="10">
        <f t="shared" si="806"/>
        <v>730026000</v>
      </c>
      <c r="R25828" s="10">
        <f t="shared" si="807"/>
        <v>188037000</v>
      </c>
      <c r="S25828" s="10">
        <f>Form_Responses_1[[#This Row],[Salario_Anual]]+Form_Responses_1[[#This Row],[Compensaciones]]</f>
        <v>918063000</v>
      </c>
    </row>
    <row r="25829" spans="1:19" x14ac:dyDescent="0.25">
      <c r="A25829" t="s">
        <v>69</v>
      </c>
      <c r="B25829" t="s">
        <v>29</v>
      </c>
      <c r="C25829" t="s">
        <v>1760</v>
      </c>
      <c r="E25829" s="10">
        <v>198000</v>
      </c>
      <c r="F25829" s="11">
        <v>10000</v>
      </c>
      <c r="G25829" t="s">
        <v>21</v>
      </c>
      <c r="I25829" t="s">
        <v>1288</v>
      </c>
      <c r="J25829" t="s">
        <v>163</v>
      </c>
      <c r="K25829" t="s">
        <v>163</v>
      </c>
      <c r="L25829" t="s">
        <v>80</v>
      </c>
      <c r="M25829" t="s">
        <v>34</v>
      </c>
      <c r="N25829" t="s">
        <v>35</v>
      </c>
      <c r="O25829" t="s">
        <v>54</v>
      </c>
      <c r="P25829" t="s">
        <v>28</v>
      </c>
      <c r="Q25829" s="10">
        <f t="shared" si="806"/>
        <v>730026000</v>
      </c>
      <c r="R25829" s="10">
        <f t="shared" si="807"/>
        <v>36870000</v>
      </c>
      <c r="S25829" s="10">
        <f>Form_Responses_1[[#This Row],[Salario_Anual]]+Form_Responses_1[[#This Row],[Compensaciones]]</f>
        <v>766896000</v>
      </c>
    </row>
    <row r="25830" spans="1:19" x14ac:dyDescent="0.25">
      <c r="A25830" t="s">
        <v>69</v>
      </c>
      <c r="B25830" t="s">
        <v>29</v>
      </c>
      <c r="C25830" t="s">
        <v>11474</v>
      </c>
      <c r="E25830" s="10">
        <v>198000</v>
      </c>
      <c r="F25830" s="11">
        <v>0</v>
      </c>
      <c r="G25830" t="s">
        <v>21</v>
      </c>
      <c r="I25830" t="s">
        <v>1288</v>
      </c>
      <c r="J25830" t="s">
        <v>163</v>
      </c>
      <c r="K25830" s="9" t="s">
        <v>163</v>
      </c>
      <c r="L25830" t="s">
        <v>80</v>
      </c>
      <c r="M25830" t="s">
        <v>42</v>
      </c>
      <c r="N25830" t="s">
        <v>35</v>
      </c>
      <c r="O25830" t="s">
        <v>27</v>
      </c>
      <c r="P25830" t="s">
        <v>28</v>
      </c>
      <c r="Q25830" s="10">
        <f t="shared" si="806"/>
        <v>730026000</v>
      </c>
      <c r="R25830" s="10">
        <f t="shared" si="807"/>
        <v>0</v>
      </c>
      <c r="S25830" s="10">
        <f>Form_Responses_1[[#This Row],[Salario_Anual]]+Form_Responses_1[[#This Row],[Compensaciones]]</f>
        <v>730026000</v>
      </c>
    </row>
    <row r="25831" spans="1:19" x14ac:dyDescent="0.25">
      <c r="A25831" t="s">
        <v>18</v>
      </c>
      <c r="B25831" t="s">
        <v>29</v>
      </c>
      <c r="C25831" t="s">
        <v>24795</v>
      </c>
      <c r="E25831" s="10">
        <v>198000</v>
      </c>
      <c r="F25831" s="11">
        <v>0</v>
      </c>
      <c r="G25831" t="s">
        <v>21</v>
      </c>
      <c r="I25831" t="s">
        <v>1288</v>
      </c>
      <c r="J25831" t="s">
        <v>163</v>
      </c>
      <c r="K25831" s="9" t="s">
        <v>163</v>
      </c>
      <c r="L25831" t="s">
        <v>34</v>
      </c>
      <c r="M25831" t="s">
        <v>34</v>
      </c>
      <c r="N25831" t="s">
        <v>35</v>
      </c>
      <c r="O25831" t="s">
        <v>27</v>
      </c>
      <c r="P25831" t="s">
        <v>492</v>
      </c>
      <c r="Q25831" s="10">
        <f t="shared" si="806"/>
        <v>730026000</v>
      </c>
      <c r="R25831" s="10">
        <f t="shared" si="807"/>
        <v>0</v>
      </c>
      <c r="S25831" s="10">
        <f>Form_Responses_1[[#This Row],[Salario_Anual]]+Form_Responses_1[[#This Row],[Compensaciones]]</f>
        <v>730026000</v>
      </c>
    </row>
    <row r="25832" spans="1:19" x14ac:dyDescent="0.25">
      <c r="A25832" t="s">
        <v>69</v>
      </c>
      <c r="B25832" t="s">
        <v>29</v>
      </c>
      <c r="C25832" t="s">
        <v>14351</v>
      </c>
      <c r="E25832" s="10">
        <v>198000</v>
      </c>
      <c r="F25832" s="11">
        <v>148000</v>
      </c>
      <c r="G25832" t="s">
        <v>21</v>
      </c>
      <c r="I25832" t="s">
        <v>1288</v>
      </c>
      <c r="J25832" t="s">
        <v>282</v>
      </c>
      <c r="K25832" t="s">
        <v>505</v>
      </c>
      <c r="L25832" t="s">
        <v>68</v>
      </c>
      <c r="M25832" t="s">
        <v>68</v>
      </c>
      <c r="N25832" t="s">
        <v>35</v>
      </c>
      <c r="O25832" t="s">
        <v>54</v>
      </c>
      <c r="P25832" t="s">
        <v>28</v>
      </c>
      <c r="Q25832" s="10">
        <f t="shared" si="806"/>
        <v>730026000</v>
      </c>
      <c r="R25832" s="10">
        <f t="shared" si="807"/>
        <v>545676000</v>
      </c>
      <c r="S25832" s="10">
        <f>Form_Responses_1[[#This Row],[Salario_Anual]]+Form_Responses_1[[#This Row],[Compensaciones]]</f>
        <v>1275702000</v>
      </c>
    </row>
    <row r="25833" spans="1:19" x14ac:dyDescent="0.25">
      <c r="A25833" t="s">
        <v>18</v>
      </c>
      <c r="B25833" t="s">
        <v>29</v>
      </c>
      <c r="C25833" t="s">
        <v>17063</v>
      </c>
      <c r="E25833" s="10">
        <v>198000</v>
      </c>
      <c r="F25833" s="11">
        <v>0</v>
      </c>
      <c r="G25833" t="s">
        <v>21</v>
      </c>
      <c r="I25833" t="s">
        <v>1288</v>
      </c>
      <c r="J25833" t="s">
        <v>110</v>
      </c>
      <c r="K25833" t="s">
        <v>503</v>
      </c>
      <c r="L25833" t="s">
        <v>34</v>
      </c>
      <c r="M25833" t="s">
        <v>25</v>
      </c>
      <c r="N25833" t="s">
        <v>35</v>
      </c>
      <c r="O25833" t="s">
        <v>54</v>
      </c>
      <c r="P25833" t="s">
        <v>28</v>
      </c>
      <c r="Q25833" s="10">
        <f t="shared" si="806"/>
        <v>730026000</v>
      </c>
      <c r="R25833" s="10">
        <f t="shared" si="807"/>
        <v>0</v>
      </c>
      <c r="S25833" s="10">
        <f>Form_Responses_1[[#This Row],[Salario_Anual]]+Form_Responses_1[[#This Row],[Compensaciones]]</f>
        <v>730026000</v>
      </c>
    </row>
    <row r="25834" spans="1:19" x14ac:dyDescent="0.25">
      <c r="A25834" t="s">
        <v>69</v>
      </c>
      <c r="B25834" t="s">
        <v>29</v>
      </c>
      <c r="C25834" t="s">
        <v>1219</v>
      </c>
      <c r="E25834" s="10">
        <v>198000</v>
      </c>
      <c r="F25834" s="11">
        <v>0</v>
      </c>
      <c r="G25834" t="s">
        <v>21</v>
      </c>
      <c r="I25834" t="s">
        <v>1288</v>
      </c>
      <c r="J25834" t="s">
        <v>110</v>
      </c>
      <c r="K25834" t="s">
        <v>503</v>
      </c>
      <c r="L25834" t="s">
        <v>68</v>
      </c>
      <c r="M25834" t="s">
        <v>68</v>
      </c>
      <c r="N25834" t="s">
        <v>106</v>
      </c>
      <c r="O25834" t="s">
        <v>54</v>
      </c>
      <c r="P25834" t="s">
        <v>28</v>
      </c>
      <c r="Q25834" s="10">
        <f t="shared" si="806"/>
        <v>730026000</v>
      </c>
      <c r="R25834" s="10">
        <f t="shared" si="807"/>
        <v>0</v>
      </c>
      <c r="S25834" s="10">
        <f>Form_Responses_1[[#This Row],[Salario_Anual]]+Form_Responses_1[[#This Row],[Compensaciones]]</f>
        <v>730026000</v>
      </c>
    </row>
    <row r="25835" spans="1:19" x14ac:dyDescent="0.25">
      <c r="A25835" t="s">
        <v>69</v>
      </c>
      <c r="B25835" t="s">
        <v>29</v>
      </c>
      <c r="C25835" t="s">
        <v>2179</v>
      </c>
      <c r="E25835" s="10">
        <v>198000</v>
      </c>
      <c r="F25835" s="11">
        <v>100000</v>
      </c>
      <c r="G25835" t="s">
        <v>21</v>
      </c>
      <c r="H25835" t="s">
        <v>27858</v>
      </c>
      <c r="I25835" t="s">
        <v>1288</v>
      </c>
      <c r="J25835" t="s">
        <v>141</v>
      </c>
      <c r="K25835" t="s">
        <v>295</v>
      </c>
      <c r="L25835" t="s">
        <v>80</v>
      </c>
      <c r="M25835" t="s">
        <v>42</v>
      </c>
      <c r="N25835" t="s">
        <v>35</v>
      </c>
      <c r="O25835" t="s">
        <v>27</v>
      </c>
      <c r="P25835" t="s">
        <v>28</v>
      </c>
      <c r="Q25835" s="10">
        <f t="shared" si="806"/>
        <v>730026000</v>
      </c>
      <c r="R25835" s="10">
        <f t="shared" si="807"/>
        <v>368700000</v>
      </c>
      <c r="S25835" s="10">
        <f>Form_Responses_1[[#This Row],[Salario_Anual]]+Form_Responses_1[[#This Row],[Compensaciones]]</f>
        <v>1098726000</v>
      </c>
    </row>
    <row r="25836" spans="1:19" x14ac:dyDescent="0.25">
      <c r="A25836" t="s">
        <v>287</v>
      </c>
      <c r="B25836" t="s">
        <v>29</v>
      </c>
      <c r="C25836" t="s">
        <v>6338</v>
      </c>
      <c r="E25836" s="10">
        <v>198000</v>
      </c>
      <c r="F25836" s="11">
        <v>100000</v>
      </c>
      <c r="G25836" t="s">
        <v>21</v>
      </c>
      <c r="I25836" t="s">
        <v>1288</v>
      </c>
      <c r="J25836" t="s">
        <v>141</v>
      </c>
      <c r="K25836" t="s">
        <v>295</v>
      </c>
      <c r="L25836" t="s">
        <v>289</v>
      </c>
      <c r="M25836" t="s">
        <v>289</v>
      </c>
      <c r="N25836" t="s">
        <v>35</v>
      </c>
      <c r="O25836" t="s">
        <v>54</v>
      </c>
      <c r="P25836" t="s">
        <v>28</v>
      </c>
      <c r="Q25836" s="10">
        <f t="shared" si="806"/>
        <v>730026000</v>
      </c>
      <c r="R25836" s="10">
        <f t="shared" si="807"/>
        <v>368700000</v>
      </c>
      <c r="S25836" s="10">
        <f>Form_Responses_1[[#This Row],[Salario_Anual]]+Form_Responses_1[[#This Row],[Compensaciones]]</f>
        <v>1098726000</v>
      </c>
    </row>
    <row r="25837" spans="1:19" x14ac:dyDescent="0.25">
      <c r="A25837" t="s">
        <v>63</v>
      </c>
      <c r="B25837" t="s">
        <v>29</v>
      </c>
      <c r="C25837" t="s">
        <v>18386</v>
      </c>
      <c r="E25837" s="10">
        <v>198500</v>
      </c>
      <c r="F25837" s="11">
        <v>25000</v>
      </c>
      <c r="G25837" t="s">
        <v>21</v>
      </c>
      <c r="I25837" t="s">
        <v>1288</v>
      </c>
      <c r="J25837" t="s">
        <v>110</v>
      </c>
      <c r="K25837" t="s">
        <v>543</v>
      </c>
      <c r="L25837" t="s">
        <v>68</v>
      </c>
      <c r="M25837" t="s">
        <v>68</v>
      </c>
      <c r="N25837" t="s">
        <v>35</v>
      </c>
      <c r="O25837" t="s">
        <v>54</v>
      </c>
      <c r="P25837" t="s">
        <v>28</v>
      </c>
      <c r="Q25837" s="10">
        <f t="shared" si="806"/>
        <v>731869500</v>
      </c>
      <c r="R25837" s="10">
        <f t="shared" si="807"/>
        <v>92175000</v>
      </c>
      <c r="S25837" s="10">
        <f>Form_Responses_1[[#This Row],[Salario_Anual]]+Form_Responses_1[[#This Row],[Compensaciones]]</f>
        <v>824044500</v>
      </c>
    </row>
    <row r="25838" spans="1:19" x14ac:dyDescent="0.25">
      <c r="A25838" t="s">
        <v>69</v>
      </c>
      <c r="B25838" t="s">
        <v>29</v>
      </c>
      <c r="C25838" t="s">
        <v>767</v>
      </c>
      <c r="E25838" s="10">
        <v>198875</v>
      </c>
      <c r="F25838" s="11">
        <v>29831</v>
      </c>
      <c r="G25838" t="s">
        <v>21</v>
      </c>
      <c r="I25838" t="s">
        <v>1288</v>
      </c>
      <c r="J25838" t="s">
        <v>153</v>
      </c>
      <c r="K25838" t="s">
        <v>1637</v>
      </c>
      <c r="L25838" t="s">
        <v>68</v>
      </c>
      <c r="M25838" t="s">
        <v>68</v>
      </c>
      <c r="N25838" t="s">
        <v>35</v>
      </c>
      <c r="O25838" t="s">
        <v>36</v>
      </c>
      <c r="P25838" t="s">
        <v>28</v>
      </c>
      <c r="Q25838" s="10">
        <f t="shared" si="806"/>
        <v>733252125</v>
      </c>
      <c r="R25838" s="10">
        <f t="shared" si="807"/>
        <v>109986897</v>
      </c>
      <c r="S25838" s="10">
        <f>Form_Responses_1[[#This Row],[Salario_Anual]]+Form_Responses_1[[#This Row],[Compensaciones]]</f>
        <v>843239022</v>
      </c>
    </row>
    <row r="25839" spans="1:19" x14ac:dyDescent="0.25">
      <c r="A25839" t="s">
        <v>69</v>
      </c>
      <c r="B25839" t="s">
        <v>29</v>
      </c>
      <c r="C25839" t="s">
        <v>12542</v>
      </c>
      <c r="D25839" t="s">
        <v>22302</v>
      </c>
      <c r="E25839" s="10">
        <v>199000</v>
      </c>
      <c r="F25839" s="11">
        <v>65000</v>
      </c>
      <c r="G25839" t="s">
        <v>21</v>
      </c>
      <c r="I25839" t="s">
        <v>1288</v>
      </c>
      <c r="J25839" t="s">
        <v>141</v>
      </c>
      <c r="K25839" t="s">
        <v>1473</v>
      </c>
      <c r="L25839" t="s">
        <v>68</v>
      </c>
      <c r="M25839" t="s">
        <v>68</v>
      </c>
      <c r="N25839" t="s">
        <v>35</v>
      </c>
      <c r="O25839" t="s">
        <v>54</v>
      </c>
      <c r="P25839" t="s">
        <v>28</v>
      </c>
      <c r="Q25839" s="10">
        <f t="shared" si="806"/>
        <v>733713000</v>
      </c>
      <c r="R25839" s="10">
        <f t="shared" si="807"/>
        <v>239655000</v>
      </c>
      <c r="S25839" s="10">
        <f>Form_Responses_1[[#This Row],[Salario_Anual]]+Form_Responses_1[[#This Row],[Compensaciones]]</f>
        <v>973368000</v>
      </c>
    </row>
    <row r="25840" spans="1:19" x14ac:dyDescent="0.25">
      <c r="A25840" t="s">
        <v>69</v>
      </c>
      <c r="B25840" t="s">
        <v>29</v>
      </c>
      <c r="C25840" t="s">
        <v>6432</v>
      </c>
      <c r="E25840" s="10">
        <v>199000</v>
      </c>
      <c r="F25840" s="11">
        <v>56000</v>
      </c>
      <c r="G25840" t="s">
        <v>21</v>
      </c>
      <c r="I25840" t="s">
        <v>1288</v>
      </c>
      <c r="J25840" t="s">
        <v>153</v>
      </c>
      <c r="K25840" t="s">
        <v>3316</v>
      </c>
      <c r="L25840" t="s">
        <v>80</v>
      </c>
      <c r="M25840" t="s">
        <v>80</v>
      </c>
      <c r="N25840" t="s">
        <v>26</v>
      </c>
      <c r="O25840" t="s">
        <v>27</v>
      </c>
      <c r="P25840" t="s">
        <v>28</v>
      </c>
      <c r="Q25840" s="10">
        <f t="shared" si="806"/>
        <v>733713000</v>
      </c>
      <c r="R25840" s="10">
        <f t="shared" si="807"/>
        <v>206472000</v>
      </c>
      <c r="S25840" s="10">
        <f>Form_Responses_1[[#This Row],[Salario_Anual]]+Form_Responses_1[[#This Row],[Compensaciones]]</f>
        <v>940185000</v>
      </c>
    </row>
    <row r="25841" spans="1:19" x14ac:dyDescent="0.25">
      <c r="A25841" t="s">
        <v>69</v>
      </c>
      <c r="B25841" t="s">
        <v>4374</v>
      </c>
      <c r="C25841" t="s">
        <v>4375</v>
      </c>
      <c r="D25841" t="s">
        <v>4376</v>
      </c>
      <c r="E25841" s="10">
        <v>199900</v>
      </c>
      <c r="F25841" s="11">
        <v>45000</v>
      </c>
      <c r="G25841" t="s">
        <v>21</v>
      </c>
      <c r="I25841" t="s">
        <v>1288</v>
      </c>
      <c r="J25841" t="s">
        <v>78</v>
      </c>
      <c r="K25841" t="s">
        <v>21106</v>
      </c>
      <c r="L25841" t="s">
        <v>68</v>
      </c>
      <c r="M25841" t="s">
        <v>80</v>
      </c>
      <c r="N25841" t="s">
        <v>26</v>
      </c>
      <c r="O25841" t="s">
        <v>27</v>
      </c>
      <c r="P25841" t="s">
        <v>28</v>
      </c>
      <c r="Q25841" s="10">
        <f t="shared" si="806"/>
        <v>737031300</v>
      </c>
      <c r="R25841" s="10">
        <f t="shared" si="807"/>
        <v>165915000</v>
      </c>
      <c r="S25841" s="10">
        <f>Form_Responses_1[[#This Row],[Salario_Anual]]+Form_Responses_1[[#This Row],[Compensaciones]]</f>
        <v>902946300</v>
      </c>
    </row>
    <row r="25842" spans="1:19" x14ac:dyDescent="0.25">
      <c r="A25842" t="s">
        <v>63</v>
      </c>
      <c r="B25842" t="s">
        <v>43</v>
      </c>
      <c r="C25842" t="s">
        <v>1737</v>
      </c>
      <c r="E25842" s="10">
        <v>199990</v>
      </c>
      <c r="F25842" s="11">
        <v>0</v>
      </c>
      <c r="G25842" t="s">
        <v>21</v>
      </c>
      <c r="I25842" t="s">
        <v>1288</v>
      </c>
      <c r="J25842" t="s">
        <v>153</v>
      </c>
      <c r="K25842" t="s">
        <v>1059</v>
      </c>
      <c r="L25842" t="s">
        <v>68</v>
      </c>
      <c r="M25842" t="s">
        <v>68</v>
      </c>
      <c r="N25842" t="s">
        <v>26</v>
      </c>
      <c r="O25842" t="s">
        <v>54</v>
      </c>
      <c r="P25842" t="s">
        <v>28</v>
      </c>
      <c r="Q25842" s="10">
        <f t="shared" si="806"/>
        <v>737363130</v>
      </c>
      <c r="R25842" s="10">
        <f t="shared" si="807"/>
        <v>0</v>
      </c>
      <c r="S25842" s="10">
        <f>Form_Responses_1[[#This Row],[Salario_Anual]]+Form_Responses_1[[#This Row],[Compensaciones]]</f>
        <v>737363130</v>
      </c>
    </row>
    <row r="25843" spans="1:19" x14ac:dyDescent="0.25">
      <c r="A25843" t="s">
        <v>18</v>
      </c>
      <c r="B25843" t="s">
        <v>173</v>
      </c>
      <c r="C25843" t="s">
        <v>29262</v>
      </c>
      <c r="E25843" s="10">
        <v>200000</v>
      </c>
      <c r="F25843" s="11">
        <v>0</v>
      </c>
      <c r="G25843" t="s">
        <v>21</v>
      </c>
      <c r="I25843" t="s">
        <v>30752</v>
      </c>
      <c r="J25843" t="s">
        <v>30751</v>
      </c>
      <c r="K25843" t="s">
        <v>29263</v>
      </c>
      <c r="L25843" t="s">
        <v>25</v>
      </c>
      <c r="M25843" t="s">
        <v>42</v>
      </c>
      <c r="N25843" t="s">
        <v>26</v>
      </c>
      <c r="O25843" t="s">
        <v>54</v>
      </c>
      <c r="P25843" t="s">
        <v>28</v>
      </c>
      <c r="Q25843" s="10">
        <f t="shared" si="806"/>
        <v>737400000</v>
      </c>
      <c r="R25843" s="10">
        <f t="shared" si="807"/>
        <v>0</v>
      </c>
      <c r="S25843" s="10">
        <f>Form_Responses_1[[#This Row],[Salario_Anual]]+Form_Responses_1[[#This Row],[Compensaciones]]</f>
        <v>737400000</v>
      </c>
    </row>
    <row r="25844" spans="1:19" x14ac:dyDescent="0.25">
      <c r="A25844" t="s">
        <v>69</v>
      </c>
      <c r="B25844" t="s">
        <v>884</v>
      </c>
      <c r="C25844" t="s">
        <v>2695</v>
      </c>
      <c r="E25844" s="10">
        <v>200000</v>
      </c>
      <c r="F25844" s="11">
        <v>1000000</v>
      </c>
      <c r="G25844" t="s">
        <v>21</v>
      </c>
      <c r="I25844" t="s">
        <v>175</v>
      </c>
      <c r="J25844" t="s">
        <v>30751</v>
      </c>
      <c r="K25844" t="s">
        <v>175</v>
      </c>
      <c r="L25844" t="s">
        <v>80</v>
      </c>
      <c r="M25844" t="s">
        <v>80</v>
      </c>
      <c r="N25844" t="s">
        <v>26</v>
      </c>
      <c r="O25844" t="s">
        <v>54</v>
      </c>
      <c r="Q25844" s="10">
        <f t="shared" si="806"/>
        <v>737400000</v>
      </c>
      <c r="R25844" s="10">
        <f t="shared" si="807"/>
        <v>3687000000</v>
      </c>
      <c r="S25844" s="10">
        <f>Form_Responses_1[[#This Row],[Salario_Anual]]+Form_Responses_1[[#This Row],[Compensaciones]]</f>
        <v>4424400000</v>
      </c>
    </row>
    <row r="25845" spans="1:19" x14ac:dyDescent="0.25">
      <c r="A25845" t="s">
        <v>287</v>
      </c>
      <c r="B25845" t="s">
        <v>86</v>
      </c>
      <c r="C25845" t="s">
        <v>20211</v>
      </c>
      <c r="E25845" s="10">
        <v>200000</v>
      </c>
      <c r="F25845" s="11">
        <v>0</v>
      </c>
      <c r="G25845" t="s">
        <v>21</v>
      </c>
      <c r="H25845" t="s">
        <v>20212</v>
      </c>
      <c r="I25845" t="s">
        <v>1288</v>
      </c>
      <c r="J25845" t="s">
        <v>1465</v>
      </c>
      <c r="K25845" t="s">
        <v>2013</v>
      </c>
      <c r="L25845" t="s">
        <v>68</v>
      </c>
      <c r="M25845" t="s">
        <v>68</v>
      </c>
      <c r="N25845" t="s">
        <v>3399</v>
      </c>
      <c r="O25845" t="s">
        <v>54</v>
      </c>
      <c r="P25845" t="s">
        <v>203</v>
      </c>
      <c r="Q25845" s="10">
        <f t="shared" si="806"/>
        <v>737400000</v>
      </c>
      <c r="R25845" s="10">
        <f t="shared" si="807"/>
        <v>0</v>
      </c>
      <c r="S25845" s="10">
        <f>Form_Responses_1[[#This Row],[Salario_Anual]]+Form_Responses_1[[#This Row],[Compensaciones]]</f>
        <v>737400000</v>
      </c>
    </row>
    <row r="25846" spans="1:19" x14ac:dyDescent="0.25">
      <c r="A25846" t="s">
        <v>69</v>
      </c>
      <c r="B25846" t="s">
        <v>29</v>
      </c>
      <c r="C25846" t="s">
        <v>767</v>
      </c>
      <c r="E25846" s="10">
        <v>200000</v>
      </c>
      <c r="F25846" s="11">
        <v>0</v>
      </c>
      <c r="G25846" t="s">
        <v>21</v>
      </c>
      <c r="I25846" t="s">
        <v>1288</v>
      </c>
      <c r="J25846" t="s">
        <v>153</v>
      </c>
      <c r="K25846" t="s">
        <v>1420</v>
      </c>
      <c r="L25846" t="s">
        <v>80</v>
      </c>
      <c r="M25846" t="s">
        <v>80</v>
      </c>
      <c r="N25846" t="s">
        <v>35</v>
      </c>
      <c r="O25846" t="s">
        <v>54</v>
      </c>
      <c r="P25846" t="s">
        <v>28</v>
      </c>
      <c r="Q25846" s="10">
        <f t="shared" si="806"/>
        <v>737400000</v>
      </c>
      <c r="R25846" s="10">
        <f t="shared" si="807"/>
        <v>0</v>
      </c>
      <c r="S25846" s="10">
        <f>Form_Responses_1[[#This Row],[Salario_Anual]]+Form_Responses_1[[#This Row],[Compensaciones]]</f>
        <v>737400000</v>
      </c>
    </row>
    <row r="25847" spans="1:19" x14ac:dyDescent="0.25">
      <c r="A25847" t="s">
        <v>63</v>
      </c>
      <c r="B25847" t="s">
        <v>37</v>
      </c>
      <c r="C25847" t="s">
        <v>18047</v>
      </c>
      <c r="E25847" s="10">
        <v>200000</v>
      </c>
      <c r="F25847" s="11">
        <v>250000</v>
      </c>
      <c r="G25847" t="s">
        <v>21</v>
      </c>
      <c r="H25847" t="s">
        <v>18048</v>
      </c>
      <c r="I25847" t="s">
        <v>1288</v>
      </c>
      <c r="J25847" t="s">
        <v>158</v>
      </c>
      <c r="K25847" t="s">
        <v>3942</v>
      </c>
      <c r="L25847" t="s">
        <v>68</v>
      </c>
      <c r="M25847" t="s">
        <v>68</v>
      </c>
      <c r="N25847" t="s">
        <v>26</v>
      </c>
      <c r="O25847" t="s">
        <v>27</v>
      </c>
      <c r="P25847" t="s">
        <v>28</v>
      </c>
      <c r="Q25847" s="10">
        <f t="shared" si="806"/>
        <v>737400000</v>
      </c>
      <c r="R25847" s="10">
        <f t="shared" si="807"/>
        <v>921750000</v>
      </c>
      <c r="S25847" s="10">
        <f>Form_Responses_1[[#This Row],[Salario_Anual]]+Form_Responses_1[[#This Row],[Compensaciones]]</f>
        <v>1659150000</v>
      </c>
    </row>
    <row r="25848" spans="1:19" x14ac:dyDescent="0.25">
      <c r="A25848" t="s">
        <v>69</v>
      </c>
      <c r="B25848" t="s">
        <v>29</v>
      </c>
      <c r="C25848" t="s">
        <v>21849</v>
      </c>
      <c r="E25848" s="10">
        <v>200000</v>
      </c>
      <c r="F25848" s="11">
        <v>0</v>
      </c>
      <c r="G25848" t="s">
        <v>21</v>
      </c>
      <c r="I25848" t="s">
        <v>1288</v>
      </c>
      <c r="J25848" t="s">
        <v>282</v>
      </c>
      <c r="K25848" t="s">
        <v>3504</v>
      </c>
      <c r="L25848" t="s">
        <v>80</v>
      </c>
      <c r="M25848" t="s">
        <v>80</v>
      </c>
      <c r="N25848" t="s">
        <v>106</v>
      </c>
      <c r="O25848" t="s">
        <v>54</v>
      </c>
      <c r="P25848" t="s">
        <v>28</v>
      </c>
      <c r="Q25848" s="10">
        <f t="shared" si="806"/>
        <v>737400000</v>
      </c>
      <c r="R25848" s="10">
        <f t="shared" si="807"/>
        <v>0</v>
      </c>
      <c r="S25848" s="10">
        <f>Form_Responses_1[[#This Row],[Salario_Anual]]+Form_Responses_1[[#This Row],[Compensaciones]]</f>
        <v>737400000</v>
      </c>
    </row>
    <row r="25849" spans="1:19" x14ac:dyDescent="0.25">
      <c r="A25849" t="s">
        <v>63</v>
      </c>
      <c r="B25849" t="s">
        <v>29</v>
      </c>
      <c r="C25849" t="s">
        <v>16123</v>
      </c>
      <c r="E25849" s="10">
        <v>200000</v>
      </c>
      <c r="F25849" s="11">
        <v>50000</v>
      </c>
      <c r="G25849" t="s">
        <v>21</v>
      </c>
      <c r="H25849" t="s">
        <v>16124</v>
      </c>
      <c r="I25849" t="s">
        <v>1288</v>
      </c>
      <c r="J25849" t="s">
        <v>113</v>
      </c>
      <c r="K25849" t="s">
        <v>114</v>
      </c>
      <c r="L25849" t="s">
        <v>80</v>
      </c>
      <c r="M25849" t="s">
        <v>80</v>
      </c>
      <c r="N25849" t="s">
        <v>35</v>
      </c>
      <c r="O25849" t="s">
        <v>27</v>
      </c>
      <c r="P25849" t="s">
        <v>28</v>
      </c>
      <c r="Q25849" s="10">
        <f t="shared" si="806"/>
        <v>737400000</v>
      </c>
      <c r="R25849" s="10">
        <f t="shared" si="807"/>
        <v>184350000</v>
      </c>
      <c r="S25849" s="10">
        <f>Form_Responses_1[[#This Row],[Salario_Anual]]+Form_Responses_1[[#This Row],[Compensaciones]]</f>
        <v>921750000</v>
      </c>
    </row>
    <row r="25850" spans="1:19" x14ac:dyDescent="0.25">
      <c r="A25850" t="s">
        <v>69</v>
      </c>
      <c r="B25850" t="s">
        <v>29</v>
      </c>
      <c r="C25850" t="s">
        <v>468</v>
      </c>
      <c r="E25850" s="10">
        <v>200000</v>
      </c>
      <c r="F25850" s="11">
        <v>500000</v>
      </c>
      <c r="G25850" t="s">
        <v>21</v>
      </c>
      <c r="H25850" t="s">
        <v>26155</v>
      </c>
      <c r="I25850" t="s">
        <v>1288</v>
      </c>
      <c r="J25850" t="s">
        <v>113</v>
      </c>
      <c r="K25850" t="s">
        <v>114</v>
      </c>
      <c r="L25850" t="s">
        <v>80</v>
      </c>
      <c r="M25850" t="s">
        <v>80</v>
      </c>
      <c r="N25850" t="s">
        <v>26</v>
      </c>
      <c r="O25850" t="s">
        <v>54</v>
      </c>
      <c r="P25850" t="s">
        <v>28</v>
      </c>
      <c r="Q25850" s="10">
        <f t="shared" si="806"/>
        <v>737400000</v>
      </c>
      <c r="R25850" s="10">
        <f t="shared" si="807"/>
        <v>1843500000</v>
      </c>
      <c r="S25850" s="10">
        <f>Form_Responses_1[[#This Row],[Salario_Anual]]+Form_Responses_1[[#This Row],[Compensaciones]]</f>
        <v>2580900000</v>
      </c>
    </row>
    <row r="25851" spans="1:19" x14ac:dyDescent="0.25">
      <c r="A25851" t="s">
        <v>63</v>
      </c>
      <c r="B25851" t="s">
        <v>29</v>
      </c>
      <c r="C25851" t="s">
        <v>1008</v>
      </c>
      <c r="E25851" s="10">
        <v>200000</v>
      </c>
      <c r="F25851" s="11">
        <v>0</v>
      </c>
      <c r="G25851" t="s">
        <v>21</v>
      </c>
      <c r="I25851" t="s">
        <v>1288</v>
      </c>
      <c r="J25851" t="s">
        <v>144</v>
      </c>
      <c r="K25851" t="s">
        <v>8766</v>
      </c>
      <c r="L25851" t="s">
        <v>68</v>
      </c>
      <c r="M25851" t="s">
        <v>68</v>
      </c>
      <c r="N25851" t="s">
        <v>35</v>
      </c>
      <c r="O25851" t="s">
        <v>54</v>
      </c>
      <c r="P25851" t="s">
        <v>28</v>
      </c>
      <c r="Q25851" s="10">
        <f t="shared" si="806"/>
        <v>737400000</v>
      </c>
      <c r="R25851" s="10">
        <f t="shared" si="807"/>
        <v>0</v>
      </c>
      <c r="S25851" s="10">
        <f>Form_Responses_1[[#This Row],[Salario_Anual]]+Form_Responses_1[[#This Row],[Compensaciones]]</f>
        <v>737400000</v>
      </c>
    </row>
    <row r="25852" spans="1:19" x14ac:dyDescent="0.25">
      <c r="A25852" t="s">
        <v>69</v>
      </c>
      <c r="B25852" t="s">
        <v>86</v>
      </c>
      <c r="C25852" t="s">
        <v>15457</v>
      </c>
      <c r="E25852" s="10">
        <v>200000</v>
      </c>
      <c r="F25852" s="11">
        <v>40000</v>
      </c>
      <c r="G25852" t="s">
        <v>21</v>
      </c>
      <c r="H25852" t="s">
        <v>15458</v>
      </c>
      <c r="I25852" t="s">
        <v>1288</v>
      </c>
      <c r="J25852" t="s">
        <v>137</v>
      </c>
      <c r="K25852" t="s">
        <v>302</v>
      </c>
      <c r="L25852" t="s">
        <v>80</v>
      </c>
      <c r="M25852" t="s">
        <v>34</v>
      </c>
      <c r="N25852" t="s">
        <v>3399</v>
      </c>
      <c r="O25852" t="s">
        <v>27</v>
      </c>
      <c r="P25852" t="s">
        <v>28</v>
      </c>
      <c r="Q25852" s="10">
        <f t="shared" si="806"/>
        <v>737400000</v>
      </c>
      <c r="R25852" s="10">
        <f t="shared" si="807"/>
        <v>147480000</v>
      </c>
      <c r="S25852" s="10">
        <f>Form_Responses_1[[#This Row],[Salario_Anual]]+Form_Responses_1[[#This Row],[Compensaciones]]</f>
        <v>884880000</v>
      </c>
    </row>
    <row r="25853" spans="1:19" x14ac:dyDescent="0.25">
      <c r="A25853" t="s">
        <v>18</v>
      </c>
      <c r="B25853" t="s">
        <v>6956</v>
      </c>
      <c r="C25853" t="s">
        <v>6957</v>
      </c>
      <c r="D25853" t="s">
        <v>6958</v>
      </c>
      <c r="E25853" s="10">
        <v>200000</v>
      </c>
      <c r="F25853" s="11">
        <v>0</v>
      </c>
      <c r="G25853" t="s">
        <v>21</v>
      </c>
      <c r="H25853" t="s">
        <v>6959</v>
      </c>
      <c r="I25853" t="s">
        <v>1288</v>
      </c>
      <c r="J25853" t="s">
        <v>137</v>
      </c>
      <c r="K25853" t="s">
        <v>302</v>
      </c>
      <c r="L25853" t="s">
        <v>34</v>
      </c>
      <c r="M25853" t="s">
        <v>34</v>
      </c>
      <c r="N25853" t="s">
        <v>26</v>
      </c>
      <c r="O25853" t="s">
        <v>54</v>
      </c>
      <c r="P25853" t="s">
        <v>28</v>
      </c>
      <c r="Q25853" s="10">
        <f t="shared" si="806"/>
        <v>737400000</v>
      </c>
      <c r="R25853" s="10">
        <f t="shared" si="807"/>
        <v>0</v>
      </c>
      <c r="S25853" s="10">
        <f>Form_Responses_1[[#This Row],[Salario_Anual]]+Form_Responses_1[[#This Row],[Compensaciones]]</f>
        <v>737400000</v>
      </c>
    </row>
    <row r="25854" spans="1:19" x14ac:dyDescent="0.25">
      <c r="A25854" t="s">
        <v>69</v>
      </c>
      <c r="B25854" t="s">
        <v>37</v>
      </c>
      <c r="C25854" t="s">
        <v>4429</v>
      </c>
      <c r="E25854" s="10">
        <v>200000</v>
      </c>
      <c r="F25854" s="11">
        <v>0</v>
      </c>
      <c r="G25854" t="s">
        <v>21</v>
      </c>
      <c r="I25854" t="s">
        <v>1288</v>
      </c>
      <c r="J25854" t="s">
        <v>23</v>
      </c>
      <c r="K25854" t="s">
        <v>24</v>
      </c>
      <c r="L25854" t="s">
        <v>80</v>
      </c>
      <c r="M25854" t="s">
        <v>80</v>
      </c>
      <c r="N25854" t="s">
        <v>35</v>
      </c>
      <c r="O25854" t="s">
        <v>27</v>
      </c>
      <c r="P25854" t="s">
        <v>28</v>
      </c>
      <c r="Q25854" s="10">
        <f t="shared" si="806"/>
        <v>737400000</v>
      </c>
      <c r="R25854" s="10">
        <f t="shared" si="807"/>
        <v>0</v>
      </c>
      <c r="S25854" s="10">
        <f>Form_Responses_1[[#This Row],[Salario_Anual]]+Form_Responses_1[[#This Row],[Compensaciones]]</f>
        <v>737400000</v>
      </c>
    </row>
    <row r="25855" spans="1:19" x14ac:dyDescent="0.25">
      <c r="A25855" t="s">
        <v>69</v>
      </c>
      <c r="B25855" t="s">
        <v>29</v>
      </c>
      <c r="C25855" t="s">
        <v>6846</v>
      </c>
      <c r="E25855" s="10">
        <v>200000</v>
      </c>
      <c r="F25855" s="11">
        <v>85000</v>
      </c>
      <c r="G25855" t="s">
        <v>21</v>
      </c>
      <c r="I25855" t="s">
        <v>1288</v>
      </c>
      <c r="J25855" t="s">
        <v>23</v>
      </c>
      <c r="K25855" t="s">
        <v>24</v>
      </c>
      <c r="L25855" t="s">
        <v>80</v>
      </c>
      <c r="M25855" t="s">
        <v>80</v>
      </c>
      <c r="N25855" t="s">
        <v>3399</v>
      </c>
      <c r="O25855" t="s">
        <v>27</v>
      </c>
      <c r="P25855" t="s">
        <v>28</v>
      </c>
      <c r="Q25855" s="10">
        <f t="shared" si="806"/>
        <v>737400000</v>
      </c>
      <c r="R25855" s="10">
        <f t="shared" si="807"/>
        <v>313395000</v>
      </c>
      <c r="S25855" s="10">
        <f>Form_Responses_1[[#This Row],[Salario_Anual]]+Form_Responses_1[[#This Row],[Compensaciones]]</f>
        <v>1050795000</v>
      </c>
    </row>
    <row r="25856" spans="1:19" x14ac:dyDescent="0.25">
      <c r="A25856" t="s">
        <v>69</v>
      </c>
      <c r="B25856" t="s">
        <v>19</v>
      </c>
      <c r="C25856" t="s">
        <v>23751</v>
      </c>
      <c r="D25856" t="s">
        <v>23752</v>
      </c>
      <c r="E25856" s="10">
        <v>200000</v>
      </c>
      <c r="F25856" s="11">
        <v>0</v>
      </c>
      <c r="G25856" t="s">
        <v>21</v>
      </c>
      <c r="I25856" t="s">
        <v>1288</v>
      </c>
      <c r="J25856" t="s">
        <v>23</v>
      </c>
      <c r="K25856" t="s">
        <v>24</v>
      </c>
      <c r="L25856" t="s">
        <v>34</v>
      </c>
      <c r="M25856" t="s">
        <v>34</v>
      </c>
      <c r="N25856" t="s">
        <v>81</v>
      </c>
      <c r="O25856" t="s">
        <v>54</v>
      </c>
      <c r="P25856" t="s">
        <v>126</v>
      </c>
      <c r="Q25856" s="10">
        <f t="shared" si="806"/>
        <v>737400000</v>
      </c>
      <c r="R25856" s="10">
        <f t="shared" si="807"/>
        <v>0</v>
      </c>
      <c r="S25856" s="10">
        <f>Form_Responses_1[[#This Row],[Salario_Anual]]+Form_Responses_1[[#This Row],[Compensaciones]]</f>
        <v>737400000</v>
      </c>
    </row>
    <row r="25857" spans="1:19" x14ac:dyDescent="0.25">
      <c r="A25857" t="s">
        <v>69</v>
      </c>
      <c r="B25857" t="s">
        <v>29</v>
      </c>
      <c r="C25857" t="s">
        <v>24024</v>
      </c>
      <c r="E25857" s="10">
        <v>200000</v>
      </c>
      <c r="F25857" s="11">
        <v>0</v>
      </c>
      <c r="G25857" t="s">
        <v>21</v>
      </c>
      <c r="I25857" t="s">
        <v>1288</v>
      </c>
      <c r="J25857" t="s">
        <v>23</v>
      </c>
      <c r="K25857" t="s">
        <v>9408</v>
      </c>
      <c r="L25857" t="s">
        <v>80</v>
      </c>
      <c r="M25857" t="s">
        <v>80</v>
      </c>
      <c r="N25857" t="s">
        <v>26</v>
      </c>
      <c r="O25857" t="s">
        <v>27</v>
      </c>
      <c r="P25857" t="s">
        <v>203</v>
      </c>
      <c r="Q25857" s="10">
        <f t="shared" si="806"/>
        <v>737400000</v>
      </c>
      <c r="R25857" s="10">
        <f t="shared" si="807"/>
        <v>0</v>
      </c>
      <c r="S25857" s="10">
        <f>Form_Responses_1[[#This Row],[Salario_Anual]]+Form_Responses_1[[#This Row],[Compensaciones]]</f>
        <v>737400000</v>
      </c>
    </row>
    <row r="25858" spans="1:19" x14ac:dyDescent="0.25">
      <c r="A25858" t="s">
        <v>18</v>
      </c>
      <c r="B25858" t="s">
        <v>29</v>
      </c>
      <c r="C25858" t="s">
        <v>16321</v>
      </c>
      <c r="D25858" t="s">
        <v>16322</v>
      </c>
      <c r="E25858" s="10">
        <v>200000</v>
      </c>
      <c r="F25858" s="11">
        <v>30000</v>
      </c>
      <c r="G25858" t="s">
        <v>21</v>
      </c>
      <c r="H25858" t="s">
        <v>16323</v>
      </c>
      <c r="I25858" t="s">
        <v>1288</v>
      </c>
      <c r="J25858" t="s">
        <v>23</v>
      </c>
      <c r="K25858" t="s">
        <v>596</v>
      </c>
      <c r="L25858" t="s">
        <v>80</v>
      </c>
      <c r="M25858" t="s">
        <v>34</v>
      </c>
      <c r="N25858" t="s">
        <v>26</v>
      </c>
      <c r="O25858" t="s">
        <v>54</v>
      </c>
      <c r="P25858" t="s">
        <v>28</v>
      </c>
      <c r="Q25858" s="10">
        <f t="shared" ref="Q25858:Q25921" si="808">IFERROR((E25858)*IF(OR(UPPER(TRIM(G25858))="OTHER",UPPER(TRIM(G25858))="OTRO"),3687,IF(UPPER(TRIM(G25858))="USD",3687,IF(UPPER(TRIM(G25858))="EUR",4340,IF(UPPER(TRIM(G25858))="GBP",4988,IF(UPPER(TRIM(G25858))="JPY",23,IF(UPPER(TRIM(G25858))="CHF",4743,IF(UPPER(TRIM(G25858))="CAD",2700,IF(UPPER(TRIM(G25858))="AUD/NZD",2554,IF(UPPER(TRIM(G25858))="NZD",2193,IF(UPPER(TRIM(G25858))="SEK",406,IF(UPPER(TRIM(G25858))="HKD",471,IF(UPPER(TRIM(G25858))="ZAR",226,"")))))))))))),"")</f>
        <v>737400000</v>
      </c>
      <c r="R25858" s="10">
        <f t="shared" ref="R25858:R25921" si="809">IFERROR((F25858)*IF(OR(UPPER(TRIM(G25858))="OTHER",UPPER(TRIM(G25858))="OTRO"),3687,IF(UPPER(TRIM(G25858))="USD",3687,IF(UPPER(TRIM(G25858))="EUR",4340,IF(UPPER(TRIM(G25858))="GBP",4988,IF(UPPER(TRIM(G25858))="JPY",23,IF(UPPER(TRIM(G25858))="CHF",4743,IF(UPPER(TRIM(G25858))="CAD",2700,IF(UPPER(TRIM(G25858))="AUD/NZD",2554,IF(UPPER(TRIM(G25858))="NZD",2193,IF(UPPER(TRIM(G25858))="SEK",406,IF(UPPER(TRIM(G25858))="HKD",471,IF(UPPER(TRIM(G25858))="ZAR",226,"")))))))))))),"")</f>
        <v>110610000</v>
      </c>
      <c r="S25858" s="10">
        <f>Form_Responses_1[[#This Row],[Salario_Anual]]+Form_Responses_1[[#This Row],[Compensaciones]]</f>
        <v>848010000</v>
      </c>
    </row>
    <row r="25859" spans="1:19" x14ac:dyDescent="0.25">
      <c r="A25859" t="s">
        <v>69</v>
      </c>
      <c r="B25859" t="s">
        <v>29</v>
      </c>
      <c r="C25859" t="s">
        <v>12542</v>
      </c>
      <c r="E25859" s="10">
        <v>200000</v>
      </c>
      <c r="F25859" s="11">
        <v>200000</v>
      </c>
      <c r="G25859" t="s">
        <v>21</v>
      </c>
      <c r="I25859" t="s">
        <v>1288</v>
      </c>
      <c r="J25859" t="s">
        <v>237</v>
      </c>
      <c r="K25859" t="s">
        <v>321</v>
      </c>
      <c r="L25859" t="s">
        <v>80</v>
      </c>
      <c r="M25859" t="s">
        <v>34</v>
      </c>
      <c r="N25859" t="s">
        <v>35</v>
      </c>
      <c r="O25859" t="s">
        <v>54</v>
      </c>
      <c r="P25859" t="s">
        <v>28</v>
      </c>
      <c r="Q25859" s="10">
        <f t="shared" si="808"/>
        <v>737400000</v>
      </c>
      <c r="R25859" s="10">
        <f t="shared" si="809"/>
        <v>737400000</v>
      </c>
      <c r="S25859" s="10">
        <f>Form_Responses_1[[#This Row],[Salario_Anual]]+Form_Responses_1[[#This Row],[Compensaciones]]</f>
        <v>1474800000</v>
      </c>
    </row>
    <row r="25860" spans="1:19" x14ac:dyDescent="0.25">
      <c r="A25860" t="s">
        <v>69</v>
      </c>
      <c r="B25860" t="s">
        <v>29</v>
      </c>
      <c r="C25860" t="s">
        <v>4676</v>
      </c>
      <c r="E25860" s="10">
        <v>200000</v>
      </c>
      <c r="F25860" s="11">
        <v>50000</v>
      </c>
      <c r="G25860" t="s">
        <v>21</v>
      </c>
      <c r="I25860" t="s">
        <v>1288</v>
      </c>
      <c r="J25860" t="s">
        <v>163</v>
      </c>
      <c r="K25860" t="s">
        <v>1587</v>
      </c>
      <c r="L25860" t="s">
        <v>80</v>
      </c>
      <c r="M25860" t="s">
        <v>80</v>
      </c>
      <c r="N25860" t="s">
        <v>106</v>
      </c>
      <c r="O25860" t="s">
        <v>54</v>
      </c>
      <c r="P25860" t="s">
        <v>28</v>
      </c>
      <c r="Q25860" s="10">
        <f t="shared" si="808"/>
        <v>737400000</v>
      </c>
      <c r="R25860" s="10">
        <f t="shared" si="809"/>
        <v>184350000</v>
      </c>
      <c r="S25860" s="10">
        <f>Form_Responses_1[[#This Row],[Salario_Anual]]+Form_Responses_1[[#This Row],[Compensaciones]]</f>
        <v>921750000</v>
      </c>
    </row>
    <row r="25861" spans="1:19" x14ac:dyDescent="0.25">
      <c r="A25861" t="s">
        <v>63</v>
      </c>
      <c r="B25861" t="s">
        <v>1060</v>
      </c>
      <c r="C25861" t="s">
        <v>16697</v>
      </c>
      <c r="D25861" t="s">
        <v>16698</v>
      </c>
      <c r="E25861" s="10">
        <v>200000</v>
      </c>
      <c r="F25861" s="11">
        <v>0</v>
      </c>
      <c r="G25861" t="s">
        <v>21</v>
      </c>
      <c r="I25861" t="s">
        <v>1288</v>
      </c>
      <c r="J25861" t="s">
        <v>163</v>
      </c>
      <c r="K25861" t="s">
        <v>1587</v>
      </c>
      <c r="L25861" t="s">
        <v>68</v>
      </c>
      <c r="M25861" t="s">
        <v>68</v>
      </c>
      <c r="N25861" t="s">
        <v>35</v>
      </c>
      <c r="O25861" t="s">
        <v>27</v>
      </c>
      <c r="P25861" t="s">
        <v>28</v>
      </c>
      <c r="Q25861" s="10">
        <f t="shared" si="808"/>
        <v>737400000</v>
      </c>
      <c r="R25861" s="10">
        <f t="shared" si="809"/>
        <v>0</v>
      </c>
      <c r="S25861" s="10">
        <f>Form_Responses_1[[#This Row],[Salario_Anual]]+Form_Responses_1[[#This Row],[Compensaciones]]</f>
        <v>737400000</v>
      </c>
    </row>
    <row r="25862" spans="1:19" x14ac:dyDescent="0.25">
      <c r="A25862" t="s">
        <v>69</v>
      </c>
      <c r="B25862" t="s">
        <v>92</v>
      </c>
      <c r="C25862" t="s">
        <v>24912</v>
      </c>
      <c r="E25862" s="10">
        <v>200000</v>
      </c>
      <c r="F25862" s="11">
        <v>0</v>
      </c>
      <c r="G25862" t="s">
        <v>21</v>
      </c>
      <c r="I25862" t="s">
        <v>1288</v>
      </c>
      <c r="J25862" t="s">
        <v>110</v>
      </c>
      <c r="K25862" t="s">
        <v>30844</v>
      </c>
      <c r="L25862" t="s">
        <v>80</v>
      </c>
      <c r="M25862" t="s">
        <v>80</v>
      </c>
      <c r="N25862" t="s">
        <v>3399</v>
      </c>
      <c r="O25862" t="s">
        <v>27</v>
      </c>
      <c r="P25862" t="s">
        <v>28</v>
      </c>
      <c r="Q25862" s="10">
        <f t="shared" si="808"/>
        <v>737400000</v>
      </c>
      <c r="R25862" s="10">
        <f t="shared" si="809"/>
        <v>0</v>
      </c>
      <c r="S25862" s="10">
        <f>Form_Responses_1[[#This Row],[Salario_Anual]]+Form_Responses_1[[#This Row],[Compensaciones]]</f>
        <v>737400000</v>
      </c>
    </row>
    <row r="25863" spans="1:19" x14ac:dyDescent="0.25">
      <c r="A25863" t="s">
        <v>69</v>
      </c>
      <c r="B25863" t="s">
        <v>142</v>
      </c>
      <c r="C25863" t="s">
        <v>18491</v>
      </c>
      <c r="E25863" s="10">
        <v>200000</v>
      </c>
      <c r="F25863" s="11">
        <v>60000</v>
      </c>
      <c r="G25863" t="s">
        <v>21</v>
      </c>
      <c r="I25863" t="s">
        <v>1288</v>
      </c>
      <c r="J25863" t="s">
        <v>158</v>
      </c>
      <c r="K25863" t="s">
        <v>1079</v>
      </c>
      <c r="L25863" t="s">
        <v>80</v>
      </c>
      <c r="M25863" t="s">
        <v>34</v>
      </c>
      <c r="N25863" t="s">
        <v>35</v>
      </c>
      <c r="O25863" t="s">
        <v>27</v>
      </c>
      <c r="P25863" t="s">
        <v>28</v>
      </c>
      <c r="Q25863" s="10">
        <f t="shared" si="808"/>
        <v>737400000</v>
      </c>
      <c r="R25863" s="10">
        <f t="shared" si="809"/>
        <v>221220000</v>
      </c>
      <c r="S25863" s="10">
        <f>Form_Responses_1[[#This Row],[Salario_Anual]]+Form_Responses_1[[#This Row],[Compensaciones]]</f>
        <v>958620000</v>
      </c>
    </row>
    <row r="25864" spans="1:19" x14ac:dyDescent="0.25">
      <c r="A25864" t="s">
        <v>69</v>
      </c>
      <c r="B25864" t="s">
        <v>92</v>
      </c>
      <c r="C25864" t="s">
        <v>1695</v>
      </c>
      <c r="E25864" s="10">
        <v>200000</v>
      </c>
      <c r="F25864" s="11">
        <v>0</v>
      </c>
      <c r="G25864" t="s">
        <v>21</v>
      </c>
      <c r="I25864" t="s">
        <v>1288</v>
      </c>
      <c r="J25864" t="s">
        <v>30751</v>
      </c>
      <c r="K25864" t="s">
        <v>1079</v>
      </c>
      <c r="L25864" t="s">
        <v>42</v>
      </c>
      <c r="M25864" t="s">
        <v>42</v>
      </c>
      <c r="N25864" t="s">
        <v>81</v>
      </c>
      <c r="O25864" t="s">
        <v>27</v>
      </c>
      <c r="P25864" t="s">
        <v>85</v>
      </c>
      <c r="Q25864" s="10">
        <f t="shared" si="808"/>
        <v>737400000</v>
      </c>
      <c r="R25864" s="10">
        <f t="shared" si="809"/>
        <v>0</v>
      </c>
      <c r="S25864" s="10">
        <f>Form_Responses_1[[#This Row],[Salario_Anual]]+Form_Responses_1[[#This Row],[Compensaciones]]</f>
        <v>737400000</v>
      </c>
    </row>
    <row r="25865" spans="1:19" x14ac:dyDescent="0.25">
      <c r="A25865" t="s">
        <v>63</v>
      </c>
      <c r="B25865" t="s">
        <v>29</v>
      </c>
      <c r="C25865" t="s">
        <v>381</v>
      </c>
      <c r="E25865" s="10">
        <v>200000</v>
      </c>
      <c r="F25865" s="11">
        <v>140000</v>
      </c>
      <c r="G25865" t="s">
        <v>21</v>
      </c>
      <c r="I25865" t="s">
        <v>1288</v>
      </c>
      <c r="J25865" t="s">
        <v>104</v>
      </c>
      <c r="K25865" t="s">
        <v>20224</v>
      </c>
      <c r="L25865" t="s">
        <v>68</v>
      </c>
      <c r="M25865" t="s">
        <v>68</v>
      </c>
      <c r="N25865" t="s">
        <v>35</v>
      </c>
      <c r="O25865" t="s">
        <v>27</v>
      </c>
      <c r="P25865" t="s">
        <v>28</v>
      </c>
      <c r="Q25865" s="10">
        <f t="shared" si="808"/>
        <v>737400000</v>
      </c>
      <c r="R25865" s="10">
        <f t="shared" si="809"/>
        <v>516180000</v>
      </c>
      <c r="S25865" s="10">
        <f>Form_Responses_1[[#This Row],[Salario_Anual]]+Form_Responses_1[[#This Row],[Compensaciones]]</f>
        <v>1253580000</v>
      </c>
    </row>
    <row r="25866" spans="1:19" x14ac:dyDescent="0.25">
      <c r="A25866" t="s">
        <v>69</v>
      </c>
      <c r="B25866" t="s">
        <v>86</v>
      </c>
      <c r="C25866" t="s">
        <v>6821</v>
      </c>
      <c r="D25866" t="s">
        <v>22516</v>
      </c>
      <c r="E25866" s="10">
        <v>200000</v>
      </c>
      <c r="F25866" s="11">
        <v>70000</v>
      </c>
      <c r="G25866" t="s">
        <v>21</v>
      </c>
      <c r="I25866" t="s">
        <v>1288</v>
      </c>
      <c r="J25866" t="s">
        <v>104</v>
      </c>
      <c r="K25866" t="s">
        <v>20224</v>
      </c>
      <c r="L25866" t="s">
        <v>80</v>
      </c>
      <c r="M25866" t="s">
        <v>80</v>
      </c>
      <c r="N25866" t="s">
        <v>3399</v>
      </c>
      <c r="O25866" t="s">
        <v>27</v>
      </c>
      <c r="P25866" t="s">
        <v>28</v>
      </c>
      <c r="Q25866" s="10">
        <f t="shared" si="808"/>
        <v>737400000</v>
      </c>
      <c r="R25866" s="10">
        <f t="shared" si="809"/>
        <v>258090000</v>
      </c>
      <c r="S25866" s="10">
        <f>Form_Responses_1[[#This Row],[Salario_Anual]]+Form_Responses_1[[#This Row],[Compensaciones]]</f>
        <v>995490000</v>
      </c>
    </row>
    <row r="25867" spans="1:19" x14ac:dyDescent="0.25">
      <c r="A25867" t="s">
        <v>63</v>
      </c>
      <c r="B25867" t="s">
        <v>86</v>
      </c>
      <c r="C25867" t="s">
        <v>548</v>
      </c>
      <c r="D25867" t="s">
        <v>20162</v>
      </c>
      <c r="E25867" s="10">
        <v>200000</v>
      </c>
      <c r="F25867" s="11">
        <v>0</v>
      </c>
      <c r="G25867" t="s">
        <v>21</v>
      </c>
      <c r="I25867" t="s">
        <v>1288</v>
      </c>
      <c r="J25867" t="s">
        <v>113</v>
      </c>
      <c r="K25867" t="s">
        <v>20163</v>
      </c>
      <c r="L25867" t="s">
        <v>68</v>
      </c>
      <c r="M25867" t="s">
        <v>80</v>
      </c>
      <c r="N25867" t="s">
        <v>3399</v>
      </c>
      <c r="O25867" t="s">
        <v>54</v>
      </c>
      <c r="P25867" t="s">
        <v>28</v>
      </c>
      <c r="Q25867" s="10">
        <f t="shared" si="808"/>
        <v>737400000</v>
      </c>
      <c r="R25867" s="10">
        <f t="shared" si="809"/>
        <v>0</v>
      </c>
      <c r="S25867" s="10">
        <f>Form_Responses_1[[#This Row],[Salario_Anual]]+Form_Responses_1[[#This Row],[Compensaciones]]</f>
        <v>737400000</v>
      </c>
    </row>
    <row r="25868" spans="1:19" x14ac:dyDescent="0.25">
      <c r="A25868" t="s">
        <v>69</v>
      </c>
      <c r="B25868" t="s">
        <v>37</v>
      </c>
      <c r="C25868" t="s">
        <v>1121</v>
      </c>
      <c r="E25868" s="10">
        <v>200000</v>
      </c>
      <c r="F25868" s="11">
        <v>55000</v>
      </c>
      <c r="G25868" t="s">
        <v>21</v>
      </c>
      <c r="H25868" t="s">
        <v>4701</v>
      </c>
      <c r="I25868" t="s">
        <v>1288</v>
      </c>
      <c r="J25868" t="s">
        <v>144</v>
      </c>
      <c r="K25868" t="s">
        <v>169</v>
      </c>
      <c r="L25868" t="s">
        <v>80</v>
      </c>
      <c r="M25868" t="s">
        <v>80</v>
      </c>
      <c r="N25868" t="s">
        <v>26</v>
      </c>
      <c r="O25868" t="s">
        <v>27</v>
      </c>
      <c r="P25868" t="s">
        <v>28</v>
      </c>
      <c r="Q25868" s="10">
        <f t="shared" si="808"/>
        <v>737400000</v>
      </c>
      <c r="R25868" s="10">
        <f t="shared" si="809"/>
        <v>202785000</v>
      </c>
      <c r="S25868" s="10">
        <f>Form_Responses_1[[#This Row],[Salario_Anual]]+Form_Responses_1[[#This Row],[Compensaciones]]</f>
        <v>940185000</v>
      </c>
    </row>
    <row r="25869" spans="1:19" x14ac:dyDescent="0.25">
      <c r="A25869" t="s">
        <v>18</v>
      </c>
      <c r="B25869" t="s">
        <v>86</v>
      </c>
      <c r="C25869" t="s">
        <v>544</v>
      </c>
      <c r="E25869" s="10">
        <v>200000</v>
      </c>
      <c r="F25869" s="11">
        <v>25000</v>
      </c>
      <c r="G25869" t="s">
        <v>21</v>
      </c>
      <c r="I25869" t="s">
        <v>1288</v>
      </c>
      <c r="J25869" t="s">
        <v>144</v>
      </c>
      <c r="K25869" t="s">
        <v>169</v>
      </c>
      <c r="L25869" t="s">
        <v>42</v>
      </c>
      <c r="M25869" t="s">
        <v>42</v>
      </c>
      <c r="N25869" t="s">
        <v>3399</v>
      </c>
      <c r="O25869" t="s">
        <v>27</v>
      </c>
      <c r="P25869" t="s">
        <v>28</v>
      </c>
      <c r="Q25869" s="10">
        <f t="shared" si="808"/>
        <v>737400000</v>
      </c>
      <c r="R25869" s="10">
        <f t="shared" si="809"/>
        <v>92175000</v>
      </c>
      <c r="S25869" s="10">
        <f>Form_Responses_1[[#This Row],[Salario_Anual]]+Form_Responses_1[[#This Row],[Compensaciones]]</f>
        <v>829575000</v>
      </c>
    </row>
    <row r="25870" spans="1:19" x14ac:dyDescent="0.25">
      <c r="A25870" t="s">
        <v>69</v>
      </c>
      <c r="B25870" t="s">
        <v>86</v>
      </c>
      <c r="C25870" t="s">
        <v>548</v>
      </c>
      <c r="E25870" s="10">
        <v>200000</v>
      </c>
      <c r="F25870" s="11">
        <v>50000</v>
      </c>
      <c r="G25870" t="s">
        <v>21</v>
      </c>
      <c r="I25870" t="s">
        <v>1288</v>
      </c>
      <c r="J25870" t="s">
        <v>144</v>
      </c>
      <c r="K25870" t="s">
        <v>169</v>
      </c>
      <c r="L25870" t="s">
        <v>80</v>
      </c>
      <c r="M25870" t="s">
        <v>80</v>
      </c>
      <c r="N25870" t="s">
        <v>3399</v>
      </c>
      <c r="O25870" t="s">
        <v>27</v>
      </c>
      <c r="P25870" t="s">
        <v>28</v>
      </c>
      <c r="Q25870" s="10">
        <f t="shared" si="808"/>
        <v>737400000</v>
      </c>
      <c r="R25870" s="10">
        <f t="shared" si="809"/>
        <v>184350000</v>
      </c>
      <c r="S25870" s="10">
        <f>Form_Responses_1[[#This Row],[Salario_Anual]]+Form_Responses_1[[#This Row],[Compensaciones]]</f>
        <v>921750000</v>
      </c>
    </row>
    <row r="25871" spans="1:19" x14ac:dyDescent="0.25">
      <c r="A25871" t="s">
        <v>18</v>
      </c>
      <c r="B25871" t="s">
        <v>86</v>
      </c>
      <c r="C25871" t="s">
        <v>488</v>
      </c>
      <c r="E25871" s="10">
        <v>200000</v>
      </c>
      <c r="F25871" s="11">
        <v>0</v>
      </c>
      <c r="G25871" t="s">
        <v>21</v>
      </c>
      <c r="I25871" t="s">
        <v>1288</v>
      </c>
      <c r="J25871" t="s">
        <v>153</v>
      </c>
      <c r="K25871" t="s">
        <v>202</v>
      </c>
      <c r="L25871" t="s">
        <v>97</v>
      </c>
      <c r="M25871" t="s">
        <v>97</v>
      </c>
      <c r="N25871" t="s">
        <v>3399</v>
      </c>
      <c r="O25871" t="s">
        <v>54</v>
      </c>
      <c r="P25871" t="s">
        <v>483</v>
      </c>
      <c r="Q25871" s="10">
        <f t="shared" si="808"/>
        <v>737400000</v>
      </c>
      <c r="R25871" s="10">
        <f t="shared" si="809"/>
        <v>0</v>
      </c>
      <c r="S25871" s="10">
        <f>Form_Responses_1[[#This Row],[Salario_Anual]]+Form_Responses_1[[#This Row],[Compensaciones]]</f>
        <v>737400000</v>
      </c>
    </row>
    <row r="25872" spans="1:19" x14ac:dyDescent="0.25">
      <c r="A25872" t="s">
        <v>18</v>
      </c>
      <c r="B25872" t="s">
        <v>37</v>
      </c>
      <c r="C25872" t="s">
        <v>12428</v>
      </c>
      <c r="E25872" s="10">
        <v>200000</v>
      </c>
      <c r="F25872" s="11">
        <v>80000</v>
      </c>
      <c r="G25872" t="s">
        <v>21</v>
      </c>
      <c r="I25872" t="s">
        <v>1288</v>
      </c>
      <c r="J25872" t="s">
        <v>357</v>
      </c>
      <c r="K25872" t="s">
        <v>24628</v>
      </c>
      <c r="L25872" t="s">
        <v>34</v>
      </c>
      <c r="M25872" t="s">
        <v>25</v>
      </c>
      <c r="N25872" t="s">
        <v>3399</v>
      </c>
      <c r="O25872" t="s">
        <v>27</v>
      </c>
      <c r="P25872" t="s">
        <v>28</v>
      </c>
      <c r="Q25872" s="10">
        <f t="shared" si="808"/>
        <v>737400000</v>
      </c>
      <c r="R25872" s="10">
        <f t="shared" si="809"/>
        <v>294960000</v>
      </c>
      <c r="S25872" s="10">
        <f>Form_Responses_1[[#This Row],[Salario_Anual]]+Form_Responses_1[[#This Row],[Compensaciones]]</f>
        <v>1032360000</v>
      </c>
    </row>
    <row r="25873" spans="1:19" x14ac:dyDescent="0.25">
      <c r="A25873" t="s">
        <v>69</v>
      </c>
      <c r="B25873" t="s">
        <v>29</v>
      </c>
      <c r="C25873" t="s">
        <v>2527</v>
      </c>
      <c r="E25873" s="10">
        <v>200000</v>
      </c>
      <c r="F25873" s="11">
        <v>125000</v>
      </c>
      <c r="G25873" t="s">
        <v>21</v>
      </c>
      <c r="H25873" t="s">
        <v>6031</v>
      </c>
      <c r="I25873" t="s">
        <v>1288</v>
      </c>
      <c r="J25873" t="s">
        <v>297</v>
      </c>
      <c r="K25873" t="s">
        <v>6032</v>
      </c>
      <c r="L25873" t="s">
        <v>80</v>
      </c>
      <c r="M25873" t="s">
        <v>97</v>
      </c>
      <c r="O25873" t="s">
        <v>770</v>
      </c>
      <c r="P25873" t="s">
        <v>139</v>
      </c>
      <c r="Q25873" s="10">
        <f t="shared" si="808"/>
        <v>737400000</v>
      </c>
      <c r="R25873" s="10">
        <f t="shared" si="809"/>
        <v>460875000</v>
      </c>
      <c r="S25873" s="10">
        <f>Form_Responses_1[[#This Row],[Salario_Anual]]+Form_Responses_1[[#This Row],[Compensaciones]]</f>
        <v>1198275000</v>
      </c>
    </row>
    <row r="25874" spans="1:19" x14ac:dyDescent="0.25">
      <c r="A25874" t="s">
        <v>69</v>
      </c>
      <c r="B25874" t="s">
        <v>37</v>
      </c>
      <c r="C25874" t="s">
        <v>16973</v>
      </c>
      <c r="E25874" s="10">
        <v>200000</v>
      </c>
      <c r="F25874" s="11">
        <v>70000</v>
      </c>
      <c r="G25874" t="s">
        <v>21</v>
      </c>
      <c r="H25874" t="s">
        <v>16974</v>
      </c>
      <c r="I25874" t="s">
        <v>1288</v>
      </c>
      <c r="J25874" t="s">
        <v>110</v>
      </c>
      <c r="K25874" t="s">
        <v>16975</v>
      </c>
      <c r="L25874" t="s">
        <v>80</v>
      </c>
      <c r="M25874" t="s">
        <v>80</v>
      </c>
      <c r="N25874" t="s">
        <v>26</v>
      </c>
      <c r="O25874" t="s">
        <v>27</v>
      </c>
      <c r="P25874" t="s">
        <v>126</v>
      </c>
      <c r="Q25874" s="10">
        <f t="shared" si="808"/>
        <v>737400000</v>
      </c>
      <c r="R25874" s="10">
        <f t="shared" si="809"/>
        <v>258090000</v>
      </c>
      <c r="S25874" s="10">
        <f>Form_Responses_1[[#This Row],[Salario_Anual]]+Form_Responses_1[[#This Row],[Compensaciones]]</f>
        <v>995490000</v>
      </c>
    </row>
    <row r="25875" spans="1:19" x14ac:dyDescent="0.25">
      <c r="A25875" t="s">
        <v>69</v>
      </c>
      <c r="B25875" t="s">
        <v>246</v>
      </c>
      <c r="C25875" t="s">
        <v>7528</v>
      </c>
      <c r="D25875" t="s">
        <v>19708</v>
      </c>
      <c r="E25875" s="10">
        <v>200000</v>
      </c>
      <c r="F25875" s="11">
        <v>250000</v>
      </c>
      <c r="G25875" t="s">
        <v>21</v>
      </c>
      <c r="I25875" t="s">
        <v>1288</v>
      </c>
      <c r="J25875" t="s">
        <v>622</v>
      </c>
      <c r="K25875" t="s">
        <v>1749</v>
      </c>
      <c r="L25875" t="s">
        <v>68</v>
      </c>
      <c r="M25875" t="s">
        <v>68</v>
      </c>
      <c r="N25875" t="s">
        <v>26</v>
      </c>
      <c r="O25875" t="s">
        <v>54</v>
      </c>
      <c r="P25875" t="s">
        <v>28</v>
      </c>
      <c r="Q25875" s="10">
        <f t="shared" si="808"/>
        <v>737400000</v>
      </c>
      <c r="R25875" s="10">
        <f t="shared" si="809"/>
        <v>921750000</v>
      </c>
      <c r="S25875" s="10">
        <f>Form_Responses_1[[#This Row],[Salario_Anual]]+Form_Responses_1[[#This Row],[Compensaciones]]</f>
        <v>1659150000</v>
      </c>
    </row>
    <row r="25876" spans="1:19" x14ac:dyDescent="0.25">
      <c r="A25876" t="s">
        <v>63</v>
      </c>
      <c r="B25876" t="s">
        <v>217</v>
      </c>
      <c r="C25876" t="s">
        <v>7522</v>
      </c>
      <c r="E25876" s="10">
        <v>200000</v>
      </c>
      <c r="F25876" s="11">
        <v>200000</v>
      </c>
      <c r="G25876" t="s">
        <v>21</v>
      </c>
      <c r="I25876" t="s">
        <v>1288</v>
      </c>
      <c r="J25876" t="s">
        <v>144</v>
      </c>
      <c r="K25876" t="s">
        <v>559</v>
      </c>
      <c r="L25876" t="s">
        <v>68</v>
      </c>
      <c r="M25876" t="s">
        <v>68</v>
      </c>
      <c r="N25876" t="s">
        <v>26</v>
      </c>
      <c r="O25876" t="s">
        <v>54</v>
      </c>
      <c r="P25876" t="s">
        <v>74</v>
      </c>
      <c r="Q25876" s="10">
        <f t="shared" si="808"/>
        <v>737400000</v>
      </c>
      <c r="R25876" s="10">
        <f t="shared" si="809"/>
        <v>737400000</v>
      </c>
      <c r="S25876" s="10">
        <f>Form_Responses_1[[#This Row],[Salario_Anual]]+Form_Responses_1[[#This Row],[Compensaciones]]</f>
        <v>1474800000</v>
      </c>
    </row>
    <row r="25877" spans="1:19" x14ac:dyDescent="0.25">
      <c r="A25877" t="s">
        <v>287</v>
      </c>
      <c r="B25877" t="s">
        <v>98</v>
      </c>
      <c r="C25877" t="s">
        <v>12709</v>
      </c>
      <c r="E25877" s="10">
        <v>200000</v>
      </c>
      <c r="F25877" s="11">
        <v>50000</v>
      </c>
      <c r="G25877" t="s">
        <v>21</v>
      </c>
      <c r="I25877" t="s">
        <v>1288</v>
      </c>
      <c r="J25877" t="s">
        <v>144</v>
      </c>
      <c r="K25877" t="s">
        <v>559</v>
      </c>
      <c r="L25877" t="s">
        <v>68</v>
      </c>
      <c r="M25877" t="s">
        <v>68</v>
      </c>
      <c r="N25877" t="s">
        <v>81</v>
      </c>
      <c r="O25877" t="s">
        <v>54</v>
      </c>
      <c r="P25877" t="s">
        <v>126</v>
      </c>
      <c r="Q25877" s="10">
        <f t="shared" si="808"/>
        <v>737400000</v>
      </c>
      <c r="R25877" s="10">
        <f t="shared" si="809"/>
        <v>184350000</v>
      </c>
      <c r="S25877" s="10">
        <f>Form_Responses_1[[#This Row],[Salario_Anual]]+Form_Responses_1[[#This Row],[Compensaciones]]</f>
        <v>921750000</v>
      </c>
    </row>
    <row r="25878" spans="1:19" x14ac:dyDescent="0.25">
      <c r="A25878" t="s">
        <v>287</v>
      </c>
      <c r="B25878" t="s">
        <v>29</v>
      </c>
      <c r="C25878" t="s">
        <v>22746</v>
      </c>
      <c r="E25878" s="10">
        <v>200000</v>
      </c>
      <c r="F25878" s="11">
        <v>10000</v>
      </c>
      <c r="G25878" t="s">
        <v>21</v>
      </c>
      <c r="I25878" t="s">
        <v>1288</v>
      </c>
      <c r="J25878" t="s">
        <v>1068</v>
      </c>
      <c r="K25878" t="s">
        <v>14737</v>
      </c>
      <c r="L25878" t="s">
        <v>68</v>
      </c>
      <c r="M25878" t="s">
        <v>68</v>
      </c>
      <c r="N25878" t="s">
        <v>81</v>
      </c>
      <c r="O25878" t="s">
        <v>54</v>
      </c>
      <c r="P25878" t="s">
        <v>28</v>
      </c>
      <c r="Q25878" s="10">
        <f t="shared" si="808"/>
        <v>737400000</v>
      </c>
      <c r="R25878" s="10">
        <f t="shared" si="809"/>
        <v>36870000</v>
      </c>
      <c r="S25878" s="10">
        <f>Form_Responses_1[[#This Row],[Salario_Anual]]+Form_Responses_1[[#This Row],[Compensaciones]]</f>
        <v>774270000</v>
      </c>
    </row>
    <row r="25879" spans="1:19" x14ac:dyDescent="0.25">
      <c r="A25879" t="s">
        <v>18</v>
      </c>
      <c r="B25879" t="s">
        <v>92</v>
      </c>
      <c r="C25879" t="s">
        <v>19894</v>
      </c>
      <c r="E25879" s="10">
        <v>200000</v>
      </c>
      <c r="F25879" s="11">
        <v>0</v>
      </c>
      <c r="G25879" t="s">
        <v>21</v>
      </c>
      <c r="I25879" t="s">
        <v>1288</v>
      </c>
      <c r="J25879" t="s">
        <v>124</v>
      </c>
      <c r="K25879" t="s">
        <v>16909</v>
      </c>
      <c r="L25879" t="s">
        <v>42</v>
      </c>
      <c r="M25879" t="s">
        <v>42</v>
      </c>
      <c r="N25879" t="s">
        <v>3399</v>
      </c>
      <c r="O25879" t="s">
        <v>27</v>
      </c>
      <c r="P25879" t="s">
        <v>126</v>
      </c>
      <c r="Q25879" s="10">
        <f t="shared" si="808"/>
        <v>737400000</v>
      </c>
      <c r="R25879" s="10">
        <f t="shared" si="809"/>
        <v>0</v>
      </c>
      <c r="S25879" s="10">
        <f>Form_Responses_1[[#This Row],[Salario_Anual]]+Form_Responses_1[[#This Row],[Compensaciones]]</f>
        <v>737400000</v>
      </c>
    </row>
    <row r="25880" spans="1:19" x14ac:dyDescent="0.25">
      <c r="A25880" t="s">
        <v>69</v>
      </c>
      <c r="B25880" t="s">
        <v>11678</v>
      </c>
      <c r="C25880" t="s">
        <v>22010</v>
      </c>
      <c r="E25880" s="10">
        <v>200000</v>
      </c>
      <c r="F25880" s="11">
        <v>0</v>
      </c>
      <c r="G25880" t="s">
        <v>21</v>
      </c>
      <c r="I25880" t="s">
        <v>1288</v>
      </c>
      <c r="J25880" t="s">
        <v>110</v>
      </c>
      <c r="K25880" t="s">
        <v>22011</v>
      </c>
      <c r="L25880" t="s">
        <v>80</v>
      </c>
      <c r="M25880" t="s">
        <v>80</v>
      </c>
      <c r="N25880" t="s">
        <v>35</v>
      </c>
      <c r="O25880" t="s">
        <v>54</v>
      </c>
      <c r="P25880" t="s">
        <v>28</v>
      </c>
      <c r="Q25880" s="10">
        <f t="shared" si="808"/>
        <v>737400000</v>
      </c>
      <c r="R25880" s="10">
        <f t="shared" si="809"/>
        <v>0</v>
      </c>
      <c r="S25880" s="10">
        <f>Form_Responses_1[[#This Row],[Salario_Anual]]+Form_Responses_1[[#This Row],[Compensaciones]]</f>
        <v>737400000</v>
      </c>
    </row>
    <row r="25881" spans="1:19" x14ac:dyDescent="0.25">
      <c r="A25881" t="s">
        <v>69</v>
      </c>
      <c r="B25881" t="s">
        <v>30873</v>
      </c>
      <c r="C25881" t="s">
        <v>1184</v>
      </c>
      <c r="E25881" s="10">
        <v>200000</v>
      </c>
      <c r="F25881" s="11">
        <v>25000</v>
      </c>
      <c r="G25881" t="s">
        <v>21</v>
      </c>
      <c r="I25881" t="s">
        <v>1288</v>
      </c>
      <c r="J25881" t="s">
        <v>1216</v>
      </c>
      <c r="K25881" t="s">
        <v>3568</v>
      </c>
      <c r="L25881" t="s">
        <v>80</v>
      </c>
      <c r="M25881" t="s">
        <v>80</v>
      </c>
      <c r="N25881" t="s">
        <v>35</v>
      </c>
      <c r="O25881" t="s">
        <v>27</v>
      </c>
      <c r="P25881" t="s">
        <v>28</v>
      </c>
      <c r="Q25881" s="10">
        <f t="shared" si="808"/>
        <v>737400000</v>
      </c>
      <c r="R25881" s="10">
        <f t="shared" si="809"/>
        <v>92175000</v>
      </c>
      <c r="S25881" s="10">
        <f>Form_Responses_1[[#This Row],[Salario_Anual]]+Form_Responses_1[[#This Row],[Compensaciones]]</f>
        <v>829575000</v>
      </c>
    </row>
    <row r="25882" spans="1:19" x14ac:dyDescent="0.25">
      <c r="A25882" t="s">
        <v>63</v>
      </c>
      <c r="B25882" t="s">
        <v>29</v>
      </c>
      <c r="C25882" t="s">
        <v>2174</v>
      </c>
      <c r="D25882" t="s">
        <v>2175</v>
      </c>
      <c r="E25882" s="10">
        <v>200000</v>
      </c>
      <c r="F25882" s="11">
        <v>70000</v>
      </c>
      <c r="G25882" t="s">
        <v>21</v>
      </c>
      <c r="H25882" t="s">
        <v>2176</v>
      </c>
      <c r="I25882" t="s">
        <v>1288</v>
      </c>
      <c r="J25882" t="s">
        <v>110</v>
      </c>
      <c r="K25882" t="s">
        <v>628</v>
      </c>
      <c r="L25882" t="s">
        <v>68</v>
      </c>
      <c r="M25882" t="s">
        <v>68</v>
      </c>
      <c r="N25882" t="s">
        <v>35</v>
      </c>
      <c r="O25882" t="s">
        <v>54</v>
      </c>
      <c r="P25882" t="s">
        <v>28</v>
      </c>
      <c r="Q25882" s="10">
        <f t="shared" si="808"/>
        <v>737400000</v>
      </c>
      <c r="R25882" s="10">
        <f t="shared" si="809"/>
        <v>258090000</v>
      </c>
      <c r="S25882" s="10">
        <f>Form_Responses_1[[#This Row],[Salario_Anual]]+Form_Responses_1[[#This Row],[Compensaciones]]</f>
        <v>995490000</v>
      </c>
    </row>
    <row r="25883" spans="1:19" x14ac:dyDescent="0.25">
      <c r="A25883" t="s">
        <v>18</v>
      </c>
      <c r="B25883" t="s">
        <v>29</v>
      </c>
      <c r="C25883" t="s">
        <v>11978</v>
      </c>
      <c r="E25883" s="10">
        <v>200000</v>
      </c>
      <c r="F25883" s="11">
        <v>40000</v>
      </c>
      <c r="G25883" t="s">
        <v>21</v>
      </c>
      <c r="I25883" t="s">
        <v>1288</v>
      </c>
      <c r="J25883" t="s">
        <v>110</v>
      </c>
      <c r="K25883" t="s">
        <v>628</v>
      </c>
      <c r="L25883" t="s">
        <v>34</v>
      </c>
      <c r="M25883" t="s">
        <v>25</v>
      </c>
      <c r="N25883" t="s">
        <v>35</v>
      </c>
      <c r="O25883" t="s">
        <v>27</v>
      </c>
      <c r="P25883" t="s">
        <v>85</v>
      </c>
      <c r="Q25883" s="10">
        <f t="shared" si="808"/>
        <v>737400000</v>
      </c>
      <c r="R25883" s="10">
        <f t="shared" si="809"/>
        <v>147480000</v>
      </c>
      <c r="S25883" s="10">
        <f>Form_Responses_1[[#This Row],[Salario_Anual]]+Form_Responses_1[[#This Row],[Compensaciones]]</f>
        <v>884880000</v>
      </c>
    </row>
    <row r="25884" spans="1:19" x14ac:dyDescent="0.25">
      <c r="A25884" t="s">
        <v>69</v>
      </c>
      <c r="B25884" t="s">
        <v>29</v>
      </c>
      <c r="C25884" t="s">
        <v>3454</v>
      </c>
      <c r="E25884" s="10">
        <v>200000</v>
      </c>
      <c r="F25884" s="11">
        <v>50000</v>
      </c>
      <c r="G25884" t="s">
        <v>21</v>
      </c>
      <c r="I25884" t="s">
        <v>1288</v>
      </c>
      <c r="J25884" t="s">
        <v>110</v>
      </c>
      <c r="K25884" t="s">
        <v>628</v>
      </c>
      <c r="L25884" t="s">
        <v>34</v>
      </c>
      <c r="M25884" t="s">
        <v>34</v>
      </c>
      <c r="N25884" t="s">
        <v>35</v>
      </c>
      <c r="O25884" t="s">
        <v>27</v>
      </c>
      <c r="P25884" t="s">
        <v>28</v>
      </c>
      <c r="Q25884" s="10">
        <f t="shared" si="808"/>
        <v>737400000</v>
      </c>
      <c r="R25884" s="10">
        <f t="shared" si="809"/>
        <v>184350000</v>
      </c>
      <c r="S25884" s="10">
        <f>Form_Responses_1[[#This Row],[Salario_Anual]]+Form_Responses_1[[#This Row],[Compensaciones]]</f>
        <v>921750000</v>
      </c>
    </row>
    <row r="25885" spans="1:19" x14ac:dyDescent="0.25">
      <c r="A25885" t="s">
        <v>63</v>
      </c>
      <c r="B25885" t="s">
        <v>1060</v>
      </c>
      <c r="C25885" t="s">
        <v>10050</v>
      </c>
      <c r="E25885" s="10">
        <v>200000</v>
      </c>
      <c r="F25885" s="11">
        <v>60000</v>
      </c>
      <c r="G25885" t="s">
        <v>21</v>
      </c>
      <c r="I25885" t="s">
        <v>1288</v>
      </c>
      <c r="J25885" t="s">
        <v>110</v>
      </c>
      <c r="K25885" t="s">
        <v>2101</v>
      </c>
      <c r="L25885" t="s">
        <v>68</v>
      </c>
      <c r="M25885" t="s">
        <v>68</v>
      </c>
      <c r="N25885" t="s">
        <v>35</v>
      </c>
      <c r="O25885" t="s">
        <v>54</v>
      </c>
      <c r="P25885" t="s">
        <v>28</v>
      </c>
      <c r="Q25885" s="10">
        <f t="shared" si="808"/>
        <v>737400000</v>
      </c>
      <c r="R25885" s="10">
        <f t="shared" si="809"/>
        <v>221220000</v>
      </c>
      <c r="S25885" s="10">
        <f>Form_Responses_1[[#This Row],[Salario_Anual]]+Form_Responses_1[[#This Row],[Compensaciones]]</f>
        <v>958620000</v>
      </c>
    </row>
    <row r="25886" spans="1:19" x14ac:dyDescent="0.25">
      <c r="A25886" t="s">
        <v>18</v>
      </c>
      <c r="B25886" t="s">
        <v>29</v>
      </c>
      <c r="C25886" t="s">
        <v>12542</v>
      </c>
      <c r="E25886" s="10">
        <v>200000</v>
      </c>
      <c r="F25886" s="11">
        <v>152500</v>
      </c>
      <c r="G25886" t="s">
        <v>21</v>
      </c>
      <c r="I25886" t="s">
        <v>1288</v>
      </c>
      <c r="J25886" t="s">
        <v>46</v>
      </c>
      <c r="K25886" t="s">
        <v>455</v>
      </c>
      <c r="L25886" t="s">
        <v>34</v>
      </c>
      <c r="M25886" t="s">
        <v>34</v>
      </c>
      <c r="N25886" t="s">
        <v>26</v>
      </c>
      <c r="O25886" t="s">
        <v>27</v>
      </c>
      <c r="P25886" t="s">
        <v>28</v>
      </c>
      <c r="Q25886" s="10">
        <f t="shared" si="808"/>
        <v>737400000</v>
      </c>
      <c r="R25886" s="10">
        <f t="shared" si="809"/>
        <v>562267500</v>
      </c>
      <c r="S25886" s="10">
        <f>Form_Responses_1[[#This Row],[Salario_Anual]]+Form_Responses_1[[#This Row],[Compensaciones]]</f>
        <v>1299667500</v>
      </c>
    </row>
    <row r="25887" spans="1:19" x14ac:dyDescent="0.25">
      <c r="A25887" t="s">
        <v>69</v>
      </c>
      <c r="B25887" t="s">
        <v>37</v>
      </c>
      <c r="C25887" t="s">
        <v>15694</v>
      </c>
      <c r="E25887" s="10">
        <v>200000</v>
      </c>
      <c r="F25887" s="11">
        <v>60000</v>
      </c>
      <c r="G25887" t="s">
        <v>21</v>
      </c>
      <c r="I25887" t="s">
        <v>1288</v>
      </c>
      <c r="J25887" t="s">
        <v>78</v>
      </c>
      <c r="K25887" t="s">
        <v>20889</v>
      </c>
      <c r="L25887" t="s">
        <v>80</v>
      </c>
      <c r="M25887" t="s">
        <v>25</v>
      </c>
      <c r="N25887" t="s">
        <v>26</v>
      </c>
      <c r="O25887" t="s">
        <v>27</v>
      </c>
      <c r="P25887" t="s">
        <v>28</v>
      </c>
      <c r="Q25887" s="10">
        <f t="shared" si="808"/>
        <v>737400000</v>
      </c>
      <c r="R25887" s="10">
        <f t="shared" si="809"/>
        <v>221220000</v>
      </c>
      <c r="S25887" s="10">
        <f>Form_Responses_1[[#This Row],[Salario_Anual]]+Form_Responses_1[[#This Row],[Compensaciones]]</f>
        <v>958620000</v>
      </c>
    </row>
    <row r="25888" spans="1:19" x14ac:dyDescent="0.25">
      <c r="A25888" t="s">
        <v>18</v>
      </c>
      <c r="B25888" t="s">
        <v>92</v>
      </c>
      <c r="C25888" t="s">
        <v>23365</v>
      </c>
      <c r="D25888" t="s">
        <v>23366</v>
      </c>
      <c r="E25888" s="10">
        <v>200000</v>
      </c>
      <c r="F25888" s="11">
        <v>23000</v>
      </c>
      <c r="G25888" t="s">
        <v>21</v>
      </c>
      <c r="I25888" t="s">
        <v>1288</v>
      </c>
      <c r="J25888" t="s">
        <v>46</v>
      </c>
      <c r="K25888" t="s">
        <v>47</v>
      </c>
      <c r="L25888" t="s">
        <v>25</v>
      </c>
      <c r="M25888" t="s">
        <v>25</v>
      </c>
      <c r="N25888" t="s">
        <v>3399</v>
      </c>
      <c r="O25888" t="s">
        <v>27</v>
      </c>
      <c r="P25888" t="s">
        <v>28</v>
      </c>
      <c r="Q25888" s="10">
        <f t="shared" si="808"/>
        <v>737400000</v>
      </c>
      <c r="R25888" s="10">
        <f t="shared" si="809"/>
        <v>84801000</v>
      </c>
      <c r="S25888" s="10">
        <f>Form_Responses_1[[#This Row],[Salario_Anual]]+Form_Responses_1[[#This Row],[Compensaciones]]</f>
        <v>822201000</v>
      </c>
    </row>
    <row r="25889" spans="1:19" x14ac:dyDescent="0.25">
      <c r="A25889" t="s">
        <v>69</v>
      </c>
      <c r="B25889" t="s">
        <v>92</v>
      </c>
      <c r="C25889" t="s">
        <v>183</v>
      </c>
      <c r="E25889" s="10">
        <v>200000</v>
      </c>
      <c r="F25889" s="11">
        <v>0</v>
      </c>
      <c r="G25889" t="s">
        <v>21</v>
      </c>
      <c r="I25889" t="s">
        <v>1288</v>
      </c>
      <c r="J25889" t="s">
        <v>30751</v>
      </c>
      <c r="K25889" t="s">
        <v>147</v>
      </c>
      <c r="L25889" t="s">
        <v>34</v>
      </c>
      <c r="M25889" t="s">
        <v>34</v>
      </c>
      <c r="N25889" t="s">
        <v>35</v>
      </c>
      <c r="O25889" t="s">
        <v>54</v>
      </c>
      <c r="P25889" t="s">
        <v>139</v>
      </c>
      <c r="Q25889" s="10">
        <f t="shared" si="808"/>
        <v>737400000</v>
      </c>
      <c r="R25889" s="10">
        <f t="shared" si="809"/>
        <v>0</v>
      </c>
      <c r="S25889" s="10">
        <f>Form_Responses_1[[#This Row],[Salario_Anual]]+Form_Responses_1[[#This Row],[Compensaciones]]</f>
        <v>737400000</v>
      </c>
    </row>
    <row r="25890" spans="1:19" x14ac:dyDescent="0.25">
      <c r="A25890" t="s">
        <v>69</v>
      </c>
      <c r="B25890" t="s">
        <v>86</v>
      </c>
      <c r="C25890" t="s">
        <v>4564</v>
      </c>
      <c r="E25890" s="10">
        <v>200000</v>
      </c>
      <c r="F25890" s="11">
        <v>0</v>
      </c>
      <c r="G25890" t="s">
        <v>21</v>
      </c>
      <c r="I25890" t="s">
        <v>1288</v>
      </c>
      <c r="J25890" t="s">
        <v>89</v>
      </c>
      <c r="K25890" t="s">
        <v>147</v>
      </c>
      <c r="L25890" t="s">
        <v>80</v>
      </c>
      <c r="M25890" t="s">
        <v>80</v>
      </c>
      <c r="N25890" t="s">
        <v>3399</v>
      </c>
      <c r="O25890" t="s">
        <v>27</v>
      </c>
      <c r="P25890" t="s">
        <v>28</v>
      </c>
      <c r="Q25890" s="10">
        <f t="shared" si="808"/>
        <v>737400000</v>
      </c>
      <c r="R25890" s="10">
        <f t="shared" si="809"/>
        <v>0</v>
      </c>
      <c r="S25890" s="10">
        <f>Form_Responses_1[[#This Row],[Salario_Anual]]+Form_Responses_1[[#This Row],[Compensaciones]]</f>
        <v>737400000</v>
      </c>
    </row>
    <row r="25891" spans="1:19" x14ac:dyDescent="0.25">
      <c r="A25891" t="s">
        <v>69</v>
      </c>
      <c r="B25891" t="s">
        <v>43</v>
      </c>
      <c r="C25891" t="s">
        <v>6514</v>
      </c>
      <c r="E25891" s="10">
        <v>200000</v>
      </c>
      <c r="F25891" s="11">
        <v>0</v>
      </c>
      <c r="G25891" t="s">
        <v>21</v>
      </c>
      <c r="I25891" t="s">
        <v>1288</v>
      </c>
      <c r="J25891" t="s">
        <v>89</v>
      </c>
      <c r="K25891" t="s">
        <v>147</v>
      </c>
      <c r="L25891" t="s">
        <v>80</v>
      </c>
      <c r="M25891" t="s">
        <v>34</v>
      </c>
      <c r="N25891" t="s">
        <v>26</v>
      </c>
      <c r="O25891" t="s">
        <v>27</v>
      </c>
      <c r="P25891" t="s">
        <v>126</v>
      </c>
      <c r="Q25891" s="10">
        <f t="shared" si="808"/>
        <v>737400000</v>
      </c>
      <c r="R25891" s="10">
        <f t="shared" si="809"/>
        <v>0</v>
      </c>
      <c r="S25891" s="10">
        <f>Form_Responses_1[[#This Row],[Salario_Anual]]+Form_Responses_1[[#This Row],[Compensaciones]]</f>
        <v>737400000</v>
      </c>
    </row>
    <row r="25892" spans="1:19" x14ac:dyDescent="0.25">
      <c r="A25892" t="s">
        <v>287</v>
      </c>
      <c r="B25892" t="s">
        <v>30873</v>
      </c>
      <c r="C25892" t="s">
        <v>5828</v>
      </c>
      <c r="E25892" s="10">
        <v>200000</v>
      </c>
      <c r="F25892" s="11">
        <v>0</v>
      </c>
      <c r="G25892" t="s">
        <v>21</v>
      </c>
      <c r="H25892" t="s">
        <v>5829</v>
      </c>
      <c r="I25892" t="s">
        <v>1288</v>
      </c>
      <c r="J25892" t="s">
        <v>104</v>
      </c>
      <c r="K25892" t="s">
        <v>651</v>
      </c>
      <c r="L25892" t="s">
        <v>68</v>
      </c>
      <c r="M25892" t="s">
        <v>80</v>
      </c>
      <c r="N25892" t="s">
        <v>26</v>
      </c>
      <c r="O25892" t="s">
        <v>54</v>
      </c>
      <c r="P25892" t="s">
        <v>28</v>
      </c>
      <c r="Q25892" s="10">
        <f t="shared" si="808"/>
        <v>737400000</v>
      </c>
      <c r="R25892" s="10">
        <f t="shared" si="809"/>
        <v>0</v>
      </c>
      <c r="S25892" s="10">
        <f>Form_Responses_1[[#This Row],[Salario_Anual]]+Form_Responses_1[[#This Row],[Compensaciones]]</f>
        <v>737400000</v>
      </c>
    </row>
    <row r="25893" spans="1:19" x14ac:dyDescent="0.25">
      <c r="A25893" t="s">
        <v>18</v>
      </c>
      <c r="B25893" t="s">
        <v>37</v>
      </c>
      <c r="C25893" t="s">
        <v>1201</v>
      </c>
      <c r="D25893" t="s">
        <v>1202</v>
      </c>
      <c r="E25893" s="10">
        <v>200000</v>
      </c>
      <c r="F25893" s="11">
        <v>0</v>
      </c>
      <c r="G25893" t="s">
        <v>21</v>
      </c>
      <c r="I25893" t="s">
        <v>1288</v>
      </c>
      <c r="J25893" t="s">
        <v>40</v>
      </c>
      <c r="K25893" t="s">
        <v>1203</v>
      </c>
      <c r="L25893" t="s">
        <v>80</v>
      </c>
      <c r="M25893" t="s">
        <v>80</v>
      </c>
      <c r="N25893" t="s">
        <v>26</v>
      </c>
      <c r="O25893" t="s">
        <v>27</v>
      </c>
      <c r="P25893" t="s">
        <v>28</v>
      </c>
      <c r="Q25893" s="10">
        <f t="shared" si="808"/>
        <v>737400000</v>
      </c>
      <c r="R25893" s="10">
        <f t="shared" si="809"/>
        <v>0</v>
      </c>
      <c r="S25893" s="10">
        <f>Form_Responses_1[[#This Row],[Salario_Anual]]+Form_Responses_1[[#This Row],[Compensaciones]]</f>
        <v>737400000</v>
      </c>
    </row>
    <row r="25894" spans="1:19" x14ac:dyDescent="0.25">
      <c r="A25894" t="s">
        <v>63</v>
      </c>
      <c r="B25894" t="s">
        <v>173</v>
      </c>
      <c r="C25894" t="s">
        <v>10345</v>
      </c>
      <c r="E25894" s="10">
        <v>200000</v>
      </c>
      <c r="F25894" s="11">
        <v>40000</v>
      </c>
      <c r="G25894" t="s">
        <v>21</v>
      </c>
      <c r="I25894" t="s">
        <v>1288</v>
      </c>
      <c r="J25894" t="s">
        <v>163</v>
      </c>
      <c r="K25894" t="s">
        <v>163</v>
      </c>
      <c r="L25894" t="s">
        <v>68</v>
      </c>
      <c r="M25894" t="s">
        <v>80</v>
      </c>
      <c r="N25894" t="s">
        <v>26</v>
      </c>
      <c r="O25894" t="s">
        <v>27</v>
      </c>
      <c r="P25894" t="s">
        <v>28</v>
      </c>
      <c r="Q25894" s="10">
        <f t="shared" si="808"/>
        <v>737400000</v>
      </c>
      <c r="R25894" s="10">
        <f t="shared" si="809"/>
        <v>147480000</v>
      </c>
      <c r="S25894" s="10">
        <f>Form_Responses_1[[#This Row],[Salario_Anual]]+Form_Responses_1[[#This Row],[Compensaciones]]</f>
        <v>884880000</v>
      </c>
    </row>
    <row r="25895" spans="1:19" x14ac:dyDescent="0.25">
      <c r="A25895" t="s">
        <v>287</v>
      </c>
      <c r="B25895" t="s">
        <v>29</v>
      </c>
      <c r="C25895" t="s">
        <v>517</v>
      </c>
      <c r="E25895" s="10">
        <v>200000</v>
      </c>
      <c r="F25895" s="11">
        <v>50000</v>
      </c>
      <c r="G25895" t="s">
        <v>21</v>
      </c>
      <c r="I25895" t="s">
        <v>1288</v>
      </c>
      <c r="J25895" t="s">
        <v>163</v>
      </c>
      <c r="K25895" t="s">
        <v>163</v>
      </c>
      <c r="L25895" t="s">
        <v>289</v>
      </c>
      <c r="M25895" t="s">
        <v>289</v>
      </c>
      <c r="N25895" t="s">
        <v>35</v>
      </c>
      <c r="O25895" t="s">
        <v>54</v>
      </c>
      <c r="P25895" t="s">
        <v>28</v>
      </c>
      <c r="Q25895" s="10">
        <f t="shared" si="808"/>
        <v>737400000</v>
      </c>
      <c r="R25895" s="10">
        <f t="shared" si="809"/>
        <v>184350000</v>
      </c>
      <c r="S25895" s="10">
        <f>Form_Responses_1[[#This Row],[Salario_Anual]]+Form_Responses_1[[#This Row],[Compensaciones]]</f>
        <v>921750000</v>
      </c>
    </row>
    <row r="25896" spans="1:19" x14ac:dyDescent="0.25">
      <c r="A25896" t="s">
        <v>69</v>
      </c>
      <c r="B25896" t="s">
        <v>29</v>
      </c>
      <c r="C25896" t="s">
        <v>20720</v>
      </c>
      <c r="E25896" s="10">
        <v>200000</v>
      </c>
      <c r="F25896" s="11">
        <v>20000</v>
      </c>
      <c r="G25896" t="s">
        <v>21</v>
      </c>
      <c r="I25896" t="s">
        <v>1288</v>
      </c>
      <c r="J25896" t="s">
        <v>163</v>
      </c>
      <c r="K25896" t="s">
        <v>163</v>
      </c>
      <c r="L25896" t="s">
        <v>80</v>
      </c>
      <c r="M25896" t="s">
        <v>80</v>
      </c>
      <c r="N25896" t="s">
        <v>35</v>
      </c>
      <c r="O25896" t="s">
        <v>54</v>
      </c>
      <c r="P25896" t="s">
        <v>28</v>
      </c>
      <c r="Q25896" s="10">
        <f t="shared" si="808"/>
        <v>737400000</v>
      </c>
      <c r="R25896" s="10">
        <f t="shared" si="809"/>
        <v>73740000</v>
      </c>
      <c r="S25896" s="10">
        <f>Form_Responses_1[[#This Row],[Salario_Anual]]+Form_Responses_1[[#This Row],[Compensaciones]]</f>
        <v>811140000</v>
      </c>
    </row>
    <row r="25897" spans="1:19" x14ac:dyDescent="0.25">
      <c r="A25897" t="s">
        <v>69</v>
      </c>
      <c r="B25897" t="s">
        <v>86</v>
      </c>
      <c r="C25897" t="s">
        <v>488</v>
      </c>
      <c r="E25897" s="10">
        <v>200000</v>
      </c>
      <c r="F25897" s="11">
        <v>100000</v>
      </c>
      <c r="G25897" t="s">
        <v>21</v>
      </c>
      <c r="H25897" t="s">
        <v>26260</v>
      </c>
      <c r="I25897" t="s">
        <v>1288</v>
      </c>
      <c r="J25897" t="s">
        <v>163</v>
      </c>
      <c r="K25897" t="s">
        <v>163</v>
      </c>
      <c r="L25897" t="s">
        <v>34</v>
      </c>
      <c r="M25897" t="s">
        <v>34</v>
      </c>
      <c r="N25897" t="s">
        <v>3399</v>
      </c>
      <c r="O25897" t="s">
        <v>54</v>
      </c>
      <c r="P25897" t="s">
        <v>28</v>
      </c>
      <c r="Q25897" s="10">
        <f t="shared" si="808"/>
        <v>737400000</v>
      </c>
      <c r="R25897" s="10">
        <f t="shared" si="809"/>
        <v>368700000</v>
      </c>
      <c r="S25897" s="10">
        <f>Form_Responses_1[[#This Row],[Salario_Anual]]+Form_Responses_1[[#This Row],[Compensaciones]]</f>
        <v>1106100000</v>
      </c>
    </row>
    <row r="25898" spans="1:19" x14ac:dyDescent="0.25">
      <c r="A25898" t="s">
        <v>69</v>
      </c>
      <c r="B25898" t="s">
        <v>29</v>
      </c>
      <c r="C25898" t="s">
        <v>1008</v>
      </c>
      <c r="E25898" s="10">
        <v>200000</v>
      </c>
      <c r="F25898" s="11">
        <v>50000</v>
      </c>
      <c r="G25898" t="s">
        <v>21</v>
      </c>
      <c r="H25898" t="s">
        <v>21695</v>
      </c>
      <c r="I25898" t="s">
        <v>1288</v>
      </c>
      <c r="J25898" t="s">
        <v>163</v>
      </c>
      <c r="K25898" t="s">
        <v>163</v>
      </c>
      <c r="L25898" t="s">
        <v>80</v>
      </c>
      <c r="M25898" t="s">
        <v>25</v>
      </c>
      <c r="N25898" t="s">
        <v>26</v>
      </c>
      <c r="O25898" t="s">
        <v>27</v>
      </c>
      <c r="P25898" t="s">
        <v>28</v>
      </c>
      <c r="Q25898" s="10">
        <f t="shared" si="808"/>
        <v>737400000</v>
      </c>
      <c r="R25898" s="10">
        <f t="shared" si="809"/>
        <v>184350000</v>
      </c>
      <c r="S25898" s="10">
        <f>Form_Responses_1[[#This Row],[Salario_Anual]]+Form_Responses_1[[#This Row],[Compensaciones]]</f>
        <v>921750000</v>
      </c>
    </row>
    <row r="25899" spans="1:19" x14ac:dyDescent="0.25">
      <c r="A25899" t="s">
        <v>18</v>
      </c>
      <c r="B25899" t="s">
        <v>29</v>
      </c>
      <c r="C25899" t="s">
        <v>24342</v>
      </c>
      <c r="E25899" s="10">
        <v>200000</v>
      </c>
      <c r="F25899" s="11">
        <v>0</v>
      </c>
      <c r="G25899" t="s">
        <v>21</v>
      </c>
      <c r="I25899" t="s">
        <v>1288</v>
      </c>
      <c r="J25899" t="s">
        <v>163</v>
      </c>
      <c r="K25899" t="s">
        <v>163</v>
      </c>
      <c r="L25899" t="s">
        <v>25</v>
      </c>
      <c r="M25899" t="s">
        <v>25</v>
      </c>
      <c r="N25899" t="s">
        <v>35</v>
      </c>
      <c r="O25899" t="s">
        <v>54</v>
      </c>
      <c r="P25899" t="s">
        <v>28</v>
      </c>
      <c r="Q25899" s="10">
        <f t="shared" si="808"/>
        <v>737400000</v>
      </c>
      <c r="R25899" s="10">
        <f t="shared" si="809"/>
        <v>0</v>
      </c>
      <c r="S25899" s="10">
        <f>Form_Responses_1[[#This Row],[Salario_Anual]]+Form_Responses_1[[#This Row],[Compensaciones]]</f>
        <v>737400000</v>
      </c>
    </row>
    <row r="25900" spans="1:19" x14ac:dyDescent="0.25">
      <c r="A25900" t="s">
        <v>216</v>
      </c>
      <c r="B25900" t="s">
        <v>246</v>
      </c>
      <c r="C25900" t="s">
        <v>4365</v>
      </c>
      <c r="D25900" t="s">
        <v>25434</v>
      </c>
      <c r="E25900" s="10">
        <v>200000</v>
      </c>
      <c r="F25900" s="11">
        <v>20000</v>
      </c>
      <c r="G25900" t="s">
        <v>21</v>
      </c>
      <c r="I25900" t="s">
        <v>1288</v>
      </c>
      <c r="J25900" t="s">
        <v>163</v>
      </c>
      <c r="K25900" t="s">
        <v>163</v>
      </c>
      <c r="L25900" t="s">
        <v>289</v>
      </c>
      <c r="M25900" t="s">
        <v>80</v>
      </c>
      <c r="N25900" t="s">
        <v>35</v>
      </c>
      <c r="O25900" t="s">
        <v>27</v>
      </c>
      <c r="P25900" t="s">
        <v>28</v>
      </c>
      <c r="Q25900" s="10">
        <f t="shared" si="808"/>
        <v>737400000</v>
      </c>
      <c r="R25900" s="10">
        <f t="shared" si="809"/>
        <v>73740000</v>
      </c>
      <c r="S25900" s="10">
        <f>Form_Responses_1[[#This Row],[Salario_Anual]]+Form_Responses_1[[#This Row],[Compensaciones]]</f>
        <v>811140000</v>
      </c>
    </row>
    <row r="25901" spans="1:19" x14ac:dyDescent="0.25">
      <c r="A25901" t="s">
        <v>18</v>
      </c>
      <c r="B25901" t="s">
        <v>29</v>
      </c>
      <c r="C25901" t="s">
        <v>337</v>
      </c>
      <c r="E25901" s="10">
        <v>200000</v>
      </c>
      <c r="F25901" s="11">
        <v>250000</v>
      </c>
      <c r="G25901" t="s">
        <v>21</v>
      </c>
      <c r="H25901" t="s">
        <v>17415</v>
      </c>
      <c r="I25901" t="s">
        <v>1288</v>
      </c>
      <c r="J25901" t="s">
        <v>163</v>
      </c>
      <c r="K25901" t="s">
        <v>163</v>
      </c>
      <c r="L25901" t="s">
        <v>42</v>
      </c>
      <c r="M25901" t="s">
        <v>42</v>
      </c>
      <c r="N25901" t="s">
        <v>26</v>
      </c>
      <c r="O25901" t="s">
        <v>27</v>
      </c>
      <c r="P25901" t="s">
        <v>126</v>
      </c>
      <c r="Q25901" s="10">
        <f t="shared" si="808"/>
        <v>737400000</v>
      </c>
      <c r="R25901" s="10">
        <f t="shared" si="809"/>
        <v>921750000</v>
      </c>
      <c r="S25901" s="10">
        <f>Form_Responses_1[[#This Row],[Salario_Anual]]+Form_Responses_1[[#This Row],[Compensaciones]]</f>
        <v>1659150000</v>
      </c>
    </row>
    <row r="25902" spans="1:19" x14ac:dyDescent="0.25">
      <c r="A25902" t="s">
        <v>69</v>
      </c>
      <c r="B25902" t="s">
        <v>29</v>
      </c>
      <c r="C25902" t="s">
        <v>284</v>
      </c>
      <c r="E25902" s="10">
        <v>200000</v>
      </c>
      <c r="F25902" s="11">
        <v>0</v>
      </c>
      <c r="G25902" t="s">
        <v>21</v>
      </c>
      <c r="I25902" t="s">
        <v>1288</v>
      </c>
      <c r="J25902" t="s">
        <v>163</v>
      </c>
      <c r="K25902" t="s">
        <v>163</v>
      </c>
      <c r="L25902" t="s">
        <v>80</v>
      </c>
      <c r="M25902" t="s">
        <v>80</v>
      </c>
      <c r="N25902" t="s">
        <v>35</v>
      </c>
      <c r="O25902" t="s">
        <v>54</v>
      </c>
      <c r="P25902" t="s">
        <v>28</v>
      </c>
      <c r="Q25902" s="10">
        <f t="shared" si="808"/>
        <v>737400000</v>
      </c>
      <c r="R25902" s="10">
        <f t="shared" si="809"/>
        <v>0</v>
      </c>
      <c r="S25902" s="10">
        <f>Form_Responses_1[[#This Row],[Salario_Anual]]+Form_Responses_1[[#This Row],[Compensaciones]]</f>
        <v>737400000</v>
      </c>
    </row>
    <row r="25903" spans="1:19" x14ac:dyDescent="0.25">
      <c r="A25903" t="s">
        <v>287</v>
      </c>
      <c r="B25903" t="s">
        <v>43</v>
      </c>
      <c r="C25903" t="s">
        <v>20617</v>
      </c>
      <c r="D25903" t="s">
        <v>30113</v>
      </c>
      <c r="E25903" s="10">
        <v>200000</v>
      </c>
      <c r="F25903" s="11">
        <v>0</v>
      </c>
      <c r="G25903" t="s">
        <v>21</v>
      </c>
      <c r="I25903" t="s">
        <v>1288</v>
      </c>
      <c r="J25903" t="s">
        <v>163</v>
      </c>
      <c r="K25903" t="s">
        <v>163</v>
      </c>
      <c r="L25903" t="s">
        <v>80</v>
      </c>
      <c r="M25903" t="s">
        <v>80</v>
      </c>
      <c r="N25903" t="s">
        <v>35</v>
      </c>
      <c r="O25903" t="s">
        <v>54</v>
      </c>
      <c r="P25903" t="s">
        <v>28</v>
      </c>
      <c r="Q25903" s="10">
        <f t="shared" si="808"/>
        <v>737400000</v>
      </c>
      <c r="R25903" s="10">
        <f t="shared" si="809"/>
        <v>0</v>
      </c>
      <c r="S25903" s="10">
        <f>Form_Responses_1[[#This Row],[Salario_Anual]]+Form_Responses_1[[#This Row],[Compensaciones]]</f>
        <v>737400000</v>
      </c>
    </row>
    <row r="25904" spans="1:19" x14ac:dyDescent="0.25">
      <c r="A25904" t="s">
        <v>18</v>
      </c>
      <c r="B25904" t="s">
        <v>29</v>
      </c>
      <c r="C25904" t="s">
        <v>23916</v>
      </c>
      <c r="E25904" s="10">
        <v>200000</v>
      </c>
      <c r="F25904" s="11">
        <v>0</v>
      </c>
      <c r="G25904" t="s">
        <v>21</v>
      </c>
      <c r="I25904" t="s">
        <v>1288</v>
      </c>
      <c r="J25904" t="s">
        <v>163</v>
      </c>
      <c r="K25904" t="s">
        <v>163</v>
      </c>
      <c r="L25904" t="s">
        <v>80</v>
      </c>
      <c r="M25904" t="s">
        <v>34</v>
      </c>
      <c r="N25904" t="s">
        <v>26</v>
      </c>
      <c r="O25904" t="s">
        <v>54</v>
      </c>
      <c r="P25904" t="s">
        <v>28</v>
      </c>
      <c r="Q25904" s="10">
        <f t="shared" si="808"/>
        <v>737400000</v>
      </c>
      <c r="R25904" s="10">
        <f t="shared" si="809"/>
        <v>0</v>
      </c>
      <c r="S25904" s="10">
        <f>Form_Responses_1[[#This Row],[Salario_Anual]]+Form_Responses_1[[#This Row],[Compensaciones]]</f>
        <v>737400000</v>
      </c>
    </row>
    <row r="25905" spans="1:19" x14ac:dyDescent="0.25">
      <c r="A25905" t="s">
        <v>18</v>
      </c>
      <c r="B25905" t="s">
        <v>30873</v>
      </c>
      <c r="C25905" t="s">
        <v>3828</v>
      </c>
      <c r="E25905" s="10">
        <v>200000</v>
      </c>
      <c r="F25905" s="11">
        <v>20000</v>
      </c>
      <c r="G25905" t="s">
        <v>21</v>
      </c>
      <c r="I25905" t="s">
        <v>1288</v>
      </c>
      <c r="J25905" t="s">
        <v>163</v>
      </c>
      <c r="K25905" t="s">
        <v>163</v>
      </c>
      <c r="L25905" t="s">
        <v>34</v>
      </c>
      <c r="M25905" t="s">
        <v>42</v>
      </c>
      <c r="N25905" t="s">
        <v>35</v>
      </c>
      <c r="O25905" t="s">
        <v>27</v>
      </c>
      <c r="P25905" t="s">
        <v>28</v>
      </c>
      <c r="Q25905" s="10">
        <f t="shared" si="808"/>
        <v>737400000</v>
      </c>
      <c r="R25905" s="10">
        <f t="shared" si="809"/>
        <v>73740000</v>
      </c>
      <c r="S25905" s="10">
        <f>Form_Responses_1[[#This Row],[Salario_Anual]]+Form_Responses_1[[#This Row],[Compensaciones]]</f>
        <v>811140000</v>
      </c>
    </row>
    <row r="25906" spans="1:19" x14ac:dyDescent="0.25">
      <c r="A25906" t="s">
        <v>63</v>
      </c>
      <c r="B25906" t="s">
        <v>148</v>
      </c>
      <c r="C25906" t="s">
        <v>6980</v>
      </c>
      <c r="E25906" s="10">
        <v>200000</v>
      </c>
      <c r="F25906" s="11">
        <v>5000</v>
      </c>
      <c r="G25906" t="s">
        <v>21</v>
      </c>
      <c r="I25906" t="s">
        <v>1288</v>
      </c>
      <c r="J25906" t="s">
        <v>163</v>
      </c>
      <c r="K25906" s="9" t="s">
        <v>163</v>
      </c>
      <c r="L25906" t="s">
        <v>289</v>
      </c>
      <c r="M25906" t="s">
        <v>68</v>
      </c>
      <c r="N25906" t="s">
        <v>26</v>
      </c>
      <c r="O25906" t="s">
        <v>27</v>
      </c>
      <c r="P25906" t="s">
        <v>28</v>
      </c>
      <c r="Q25906" s="10">
        <f t="shared" si="808"/>
        <v>737400000</v>
      </c>
      <c r="R25906" s="10">
        <f t="shared" si="809"/>
        <v>18435000</v>
      </c>
      <c r="S25906" s="10">
        <f>Form_Responses_1[[#This Row],[Salario_Anual]]+Form_Responses_1[[#This Row],[Compensaciones]]</f>
        <v>755835000</v>
      </c>
    </row>
    <row r="25907" spans="1:19" x14ac:dyDescent="0.25">
      <c r="A25907" t="s">
        <v>18</v>
      </c>
      <c r="B25907" t="s">
        <v>86</v>
      </c>
      <c r="C25907" t="s">
        <v>2493</v>
      </c>
      <c r="E25907" s="10">
        <v>200000</v>
      </c>
      <c r="F25907" s="11">
        <v>0</v>
      </c>
      <c r="G25907" t="s">
        <v>21</v>
      </c>
      <c r="I25907" t="s">
        <v>1288</v>
      </c>
      <c r="J25907" t="s">
        <v>207</v>
      </c>
      <c r="K25907" s="9" t="s">
        <v>163</v>
      </c>
      <c r="L25907" t="s">
        <v>25</v>
      </c>
      <c r="M25907" t="s">
        <v>25</v>
      </c>
      <c r="N25907" t="s">
        <v>26</v>
      </c>
      <c r="O25907" t="s">
        <v>54</v>
      </c>
      <c r="P25907" t="s">
        <v>126</v>
      </c>
      <c r="Q25907" s="10">
        <f t="shared" si="808"/>
        <v>737400000</v>
      </c>
      <c r="R25907" s="10">
        <f t="shared" si="809"/>
        <v>0</v>
      </c>
      <c r="S25907" s="10">
        <f>Form_Responses_1[[#This Row],[Salario_Anual]]+Form_Responses_1[[#This Row],[Compensaciones]]</f>
        <v>737400000</v>
      </c>
    </row>
    <row r="25908" spans="1:19" x14ac:dyDescent="0.25">
      <c r="A25908" t="s">
        <v>18</v>
      </c>
      <c r="B25908" t="s">
        <v>92</v>
      </c>
      <c r="C25908" t="s">
        <v>4946</v>
      </c>
      <c r="D25908" t="s">
        <v>18235</v>
      </c>
      <c r="E25908" s="10">
        <v>200000</v>
      </c>
      <c r="F25908" s="11">
        <v>0</v>
      </c>
      <c r="G25908" t="s">
        <v>21</v>
      </c>
      <c r="I25908" t="s">
        <v>1288</v>
      </c>
      <c r="J25908" t="s">
        <v>110</v>
      </c>
      <c r="K25908" t="s">
        <v>7050</v>
      </c>
      <c r="L25908" t="s">
        <v>42</v>
      </c>
      <c r="M25908" t="s">
        <v>25</v>
      </c>
      <c r="N25908" t="s">
        <v>35</v>
      </c>
      <c r="O25908" t="s">
        <v>27</v>
      </c>
      <c r="P25908" t="s">
        <v>126</v>
      </c>
      <c r="Q25908" s="10">
        <f t="shared" si="808"/>
        <v>737400000</v>
      </c>
      <c r="R25908" s="10">
        <f t="shared" si="809"/>
        <v>0</v>
      </c>
      <c r="S25908" s="10">
        <f>Form_Responses_1[[#This Row],[Salario_Anual]]+Form_Responses_1[[#This Row],[Compensaciones]]</f>
        <v>737400000</v>
      </c>
    </row>
    <row r="25909" spans="1:19" x14ac:dyDescent="0.25">
      <c r="A25909" t="s">
        <v>18</v>
      </c>
      <c r="B25909" t="s">
        <v>86</v>
      </c>
      <c r="C25909" t="s">
        <v>488</v>
      </c>
      <c r="E25909" s="10">
        <v>200000</v>
      </c>
      <c r="F25909" s="11">
        <v>0</v>
      </c>
      <c r="G25909" t="s">
        <v>21</v>
      </c>
      <c r="I25909" t="s">
        <v>1288</v>
      </c>
      <c r="J25909" t="s">
        <v>110</v>
      </c>
      <c r="K25909" t="s">
        <v>7050</v>
      </c>
      <c r="L25909" t="s">
        <v>25</v>
      </c>
      <c r="M25909" t="s">
        <v>42</v>
      </c>
      <c r="N25909" t="s">
        <v>3399</v>
      </c>
      <c r="O25909" t="s">
        <v>27</v>
      </c>
      <c r="P25909" t="s">
        <v>2501</v>
      </c>
      <c r="Q25909" s="10">
        <f t="shared" si="808"/>
        <v>737400000</v>
      </c>
      <c r="R25909" s="10">
        <f t="shared" si="809"/>
        <v>0</v>
      </c>
      <c r="S25909" s="10">
        <f>Form_Responses_1[[#This Row],[Salario_Anual]]+Form_Responses_1[[#This Row],[Compensaciones]]</f>
        <v>737400000</v>
      </c>
    </row>
    <row r="25910" spans="1:19" x14ac:dyDescent="0.25">
      <c r="A25910" t="s">
        <v>69</v>
      </c>
      <c r="B25910" t="s">
        <v>407</v>
      </c>
      <c r="C25910" t="s">
        <v>29002</v>
      </c>
      <c r="E25910" s="10">
        <v>200000</v>
      </c>
      <c r="F25910" s="11">
        <v>0</v>
      </c>
      <c r="G25910" t="s">
        <v>21</v>
      </c>
      <c r="I25910" t="s">
        <v>1288</v>
      </c>
      <c r="J25910" t="s">
        <v>207</v>
      </c>
      <c r="K25910" t="s">
        <v>12036</v>
      </c>
      <c r="L25910" t="s">
        <v>80</v>
      </c>
      <c r="M25910" t="s">
        <v>34</v>
      </c>
      <c r="N25910" t="s">
        <v>35</v>
      </c>
      <c r="O25910" t="s">
        <v>27</v>
      </c>
      <c r="P25910" t="s">
        <v>28</v>
      </c>
      <c r="Q25910" s="10">
        <f t="shared" si="808"/>
        <v>737400000</v>
      </c>
      <c r="R25910" s="10">
        <f t="shared" si="809"/>
        <v>0</v>
      </c>
      <c r="S25910" s="10">
        <f>Form_Responses_1[[#This Row],[Salario_Anual]]+Form_Responses_1[[#This Row],[Compensaciones]]</f>
        <v>737400000</v>
      </c>
    </row>
    <row r="25911" spans="1:19" x14ac:dyDescent="0.25">
      <c r="A25911" t="s">
        <v>18</v>
      </c>
      <c r="B25911" t="s">
        <v>92</v>
      </c>
      <c r="C25911" t="s">
        <v>14189</v>
      </c>
      <c r="E25911" s="10">
        <v>200000</v>
      </c>
      <c r="F25911" s="11">
        <v>40000</v>
      </c>
      <c r="G25911" t="s">
        <v>21</v>
      </c>
      <c r="I25911" t="s">
        <v>1288</v>
      </c>
      <c r="J25911" t="s">
        <v>78</v>
      </c>
      <c r="K25911" t="s">
        <v>14190</v>
      </c>
      <c r="L25911" t="s">
        <v>42</v>
      </c>
      <c r="M25911" t="s">
        <v>42</v>
      </c>
      <c r="N25911" t="s">
        <v>3399</v>
      </c>
      <c r="P25911" t="s">
        <v>28</v>
      </c>
      <c r="Q25911" s="10">
        <f t="shared" si="808"/>
        <v>737400000</v>
      </c>
      <c r="R25911" s="10">
        <f t="shared" si="809"/>
        <v>147480000</v>
      </c>
      <c r="S25911" s="10">
        <f>Form_Responses_1[[#This Row],[Salario_Anual]]+Form_Responses_1[[#This Row],[Compensaciones]]</f>
        <v>884880000</v>
      </c>
    </row>
    <row r="25912" spans="1:19" x14ac:dyDescent="0.25">
      <c r="A25912" t="s">
        <v>18</v>
      </c>
      <c r="B25912" t="s">
        <v>280</v>
      </c>
      <c r="C25912" t="s">
        <v>280</v>
      </c>
      <c r="E25912" s="10">
        <v>200000</v>
      </c>
      <c r="F25912" s="11">
        <v>50000</v>
      </c>
      <c r="G25912" t="s">
        <v>21</v>
      </c>
      <c r="I25912" t="s">
        <v>1288</v>
      </c>
      <c r="J25912" t="s">
        <v>78</v>
      </c>
      <c r="K25912" t="s">
        <v>21106</v>
      </c>
      <c r="L25912" t="s">
        <v>25</v>
      </c>
      <c r="M25912" t="s">
        <v>25</v>
      </c>
      <c r="N25912" t="s">
        <v>35</v>
      </c>
      <c r="P25912" t="s">
        <v>126</v>
      </c>
      <c r="Q25912" s="10">
        <f t="shared" si="808"/>
        <v>737400000</v>
      </c>
      <c r="R25912" s="10">
        <f t="shared" si="809"/>
        <v>184350000</v>
      </c>
      <c r="S25912" s="10">
        <f>Form_Responses_1[[#This Row],[Salario_Anual]]+Form_Responses_1[[#This Row],[Compensaciones]]</f>
        <v>921750000</v>
      </c>
    </row>
    <row r="25913" spans="1:19" x14ac:dyDescent="0.25">
      <c r="A25913" t="s">
        <v>69</v>
      </c>
      <c r="B25913" t="s">
        <v>29</v>
      </c>
      <c r="C25913" t="s">
        <v>170</v>
      </c>
      <c r="D25913" t="s">
        <v>13452</v>
      </c>
      <c r="E25913" s="10">
        <v>200000</v>
      </c>
      <c r="F25913" s="11">
        <v>0</v>
      </c>
      <c r="G25913" t="s">
        <v>21</v>
      </c>
      <c r="I25913" t="s">
        <v>1288</v>
      </c>
      <c r="J25913" t="s">
        <v>78</v>
      </c>
      <c r="K25913" t="s">
        <v>179</v>
      </c>
      <c r="L25913" t="s">
        <v>80</v>
      </c>
      <c r="M25913" t="s">
        <v>80</v>
      </c>
      <c r="N25913" t="s">
        <v>81</v>
      </c>
      <c r="O25913" t="s">
        <v>54</v>
      </c>
      <c r="P25913" t="s">
        <v>28</v>
      </c>
      <c r="Q25913" s="10">
        <f t="shared" si="808"/>
        <v>737400000</v>
      </c>
      <c r="R25913" s="10">
        <f t="shared" si="809"/>
        <v>0</v>
      </c>
      <c r="S25913" s="10">
        <f>Form_Responses_1[[#This Row],[Salario_Anual]]+Form_Responses_1[[#This Row],[Compensaciones]]</f>
        <v>737400000</v>
      </c>
    </row>
    <row r="25914" spans="1:19" x14ac:dyDescent="0.25">
      <c r="A25914" t="s">
        <v>69</v>
      </c>
      <c r="B25914" t="s">
        <v>19</v>
      </c>
      <c r="C25914" t="s">
        <v>13304</v>
      </c>
      <c r="D25914" t="s">
        <v>13305</v>
      </c>
      <c r="E25914" s="10">
        <v>200000</v>
      </c>
      <c r="F25914" s="11">
        <v>0</v>
      </c>
      <c r="G25914" t="s">
        <v>21</v>
      </c>
      <c r="I25914" t="s">
        <v>1288</v>
      </c>
      <c r="J25914" t="s">
        <v>78</v>
      </c>
      <c r="K25914" t="s">
        <v>179</v>
      </c>
      <c r="L25914" t="s">
        <v>68</v>
      </c>
      <c r="M25914" t="s">
        <v>68</v>
      </c>
      <c r="N25914" t="s">
        <v>26</v>
      </c>
      <c r="O25914" t="s">
        <v>27</v>
      </c>
      <c r="P25914" t="s">
        <v>28</v>
      </c>
      <c r="Q25914" s="10">
        <f t="shared" si="808"/>
        <v>737400000</v>
      </c>
      <c r="R25914" s="10">
        <f t="shared" si="809"/>
        <v>0</v>
      </c>
      <c r="S25914" s="10">
        <f>Form_Responses_1[[#This Row],[Salario_Anual]]+Form_Responses_1[[#This Row],[Compensaciones]]</f>
        <v>737400000</v>
      </c>
    </row>
    <row r="25915" spans="1:19" x14ac:dyDescent="0.25">
      <c r="A25915" t="s">
        <v>69</v>
      </c>
      <c r="B25915" t="s">
        <v>29</v>
      </c>
      <c r="C25915" t="s">
        <v>373</v>
      </c>
      <c r="E25915" s="10">
        <v>200000</v>
      </c>
      <c r="F25915" s="11">
        <v>15000</v>
      </c>
      <c r="G25915" t="s">
        <v>21</v>
      </c>
      <c r="I25915" t="s">
        <v>1288</v>
      </c>
      <c r="J25915" t="s">
        <v>282</v>
      </c>
      <c r="K25915" t="s">
        <v>505</v>
      </c>
      <c r="L25915" t="s">
        <v>80</v>
      </c>
      <c r="M25915" t="s">
        <v>80</v>
      </c>
      <c r="N25915" t="s">
        <v>35</v>
      </c>
      <c r="O25915" t="s">
        <v>54</v>
      </c>
      <c r="P25915" t="s">
        <v>28</v>
      </c>
      <c r="Q25915" s="10">
        <f t="shared" si="808"/>
        <v>737400000</v>
      </c>
      <c r="R25915" s="10">
        <f t="shared" si="809"/>
        <v>55305000</v>
      </c>
      <c r="S25915" s="10">
        <f>Form_Responses_1[[#This Row],[Salario_Anual]]+Form_Responses_1[[#This Row],[Compensaciones]]</f>
        <v>792705000</v>
      </c>
    </row>
    <row r="25916" spans="1:19" x14ac:dyDescent="0.25">
      <c r="A25916" t="s">
        <v>63</v>
      </c>
      <c r="B25916" t="s">
        <v>29</v>
      </c>
      <c r="C25916" t="s">
        <v>517</v>
      </c>
      <c r="E25916" s="10">
        <v>200000</v>
      </c>
      <c r="F25916" s="11">
        <v>50000</v>
      </c>
      <c r="G25916" t="s">
        <v>21</v>
      </c>
      <c r="I25916" t="s">
        <v>1288</v>
      </c>
      <c r="J25916" t="s">
        <v>4995</v>
      </c>
      <c r="K25916" t="s">
        <v>505</v>
      </c>
      <c r="L25916" t="s">
        <v>289</v>
      </c>
      <c r="M25916" t="s">
        <v>68</v>
      </c>
      <c r="N25916" t="s">
        <v>106</v>
      </c>
      <c r="O25916" t="s">
        <v>54</v>
      </c>
      <c r="P25916" t="s">
        <v>28</v>
      </c>
      <c r="Q25916" s="10">
        <f t="shared" si="808"/>
        <v>737400000</v>
      </c>
      <c r="R25916" s="10">
        <f t="shared" si="809"/>
        <v>184350000</v>
      </c>
      <c r="S25916" s="10">
        <f>Form_Responses_1[[#This Row],[Salario_Anual]]+Form_Responses_1[[#This Row],[Compensaciones]]</f>
        <v>921750000</v>
      </c>
    </row>
    <row r="25917" spans="1:19" x14ac:dyDescent="0.25">
      <c r="A25917" t="s">
        <v>69</v>
      </c>
      <c r="B25917" t="s">
        <v>29</v>
      </c>
      <c r="C25917" t="s">
        <v>178</v>
      </c>
      <c r="D25917" t="s">
        <v>23556</v>
      </c>
      <c r="E25917" s="10">
        <v>200000</v>
      </c>
      <c r="F25917" s="11">
        <v>18000</v>
      </c>
      <c r="G25917" t="s">
        <v>21</v>
      </c>
      <c r="H25917" t="s">
        <v>23557</v>
      </c>
      <c r="I25917" t="s">
        <v>1288</v>
      </c>
      <c r="J25917" t="s">
        <v>282</v>
      </c>
      <c r="K25917" t="s">
        <v>505</v>
      </c>
      <c r="L25917" t="s">
        <v>80</v>
      </c>
      <c r="M25917" t="s">
        <v>80</v>
      </c>
      <c r="N25917" t="s">
        <v>35</v>
      </c>
      <c r="O25917" t="s">
        <v>54</v>
      </c>
      <c r="P25917" t="s">
        <v>28</v>
      </c>
      <c r="Q25917" s="10">
        <f t="shared" si="808"/>
        <v>737400000</v>
      </c>
      <c r="R25917" s="10">
        <f t="shared" si="809"/>
        <v>66366000</v>
      </c>
      <c r="S25917" s="10">
        <f>Form_Responses_1[[#This Row],[Salario_Anual]]+Form_Responses_1[[#This Row],[Compensaciones]]</f>
        <v>803766000</v>
      </c>
    </row>
    <row r="25918" spans="1:19" x14ac:dyDescent="0.25">
      <c r="A25918" t="s">
        <v>18</v>
      </c>
      <c r="B25918" t="s">
        <v>29</v>
      </c>
      <c r="C25918" t="s">
        <v>12621</v>
      </c>
      <c r="E25918" s="10">
        <v>200000</v>
      </c>
      <c r="F25918" s="11">
        <v>0</v>
      </c>
      <c r="G25918" t="s">
        <v>21</v>
      </c>
      <c r="I25918" t="s">
        <v>1288</v>
      </c>
      <c r="J25918" t="s">
        <v>282</v>
      </c>
      <c r="K25918" t="s">
        <v>505</v>
      </c>
      <c r="L25918" t="s">
        <v>34</v>
      </c>
      <c r="M25918" t="s">
        <v>34</v>
      </c>
      <c r="N25918" t="s">
        <v>35</v>
      </c>
      <c r="O25918" t="s">
        <v>54</v>
      </c>
      <c r="P25918" t="s">
        <v>28</v>
      </c>
      <c r="Q25918" s="10">
        <f t="shared" si="808"/>
        <v>737400000</v>
      </c>
      <c r="R25918" s="10">
        <f t="shared" si="809"/>
        <v>0</v>
      </c>
      <c r="S25918" s="10">
        <f>Form_Responses_1[[#This Row],[Salario_Anual]]+Form_Responses_1[[#This Row],[Compensaciones]]</f>
        <v>737400000</v>
      </c>
    </row>
    <row r="25919" spans="1:19" x14ac:dyDescent="0.25">
      <c r="A25919" t="s">
        <v>69</v>
      </c>
      <c r="B25919" t="s">
        <v>142</v>
      </c>
      <c r="C25919" t="s">
        <v>2156</v>
      </c>
      <c r="E25919" s="10">
        <v>200000</v>
      </c>
      <c r="F25919" s="11">
        <v>75000</v>
      </c>
      <c r="G25919" t="s">
        <v>21</v>
      </c>
      <c r="I25919" t="s">
        <v>1288</v>
      </c>
      <c r="J25919" t="s">
        <v>229</v>
      </c>
      <c r="K25919" t="s">
        <v>230</v>
      </c>
      <c r="L25919" t="s">
        <v>80</v>
      </c>
      <c r="M25919" t="s">
        <v>80</v>
      </c>
      <c r="N25919" t="s">
        <v>35</v>
      </c>
      <c r="O25919" t="s">
        <v>27</v>
      </c>
      <c r="P25919" t="s">
        <v>28</v>
      </c>
      <c r="Q25919" s="10">
        <f t="shared" si="808"/>
        <v>737400000</v>
      </c>
      <c r="R25919" s="10">
        <f t="shared" si="809"/>
        <v>276525000</v>
      </c>
      <c r="S25919" s="10">
        <f>Form_Responses_1[[#This Row],[Salario_Anual]]+Form_Responses_1[[#This Row],[Compensaciones]]</f>
        <v>1013925000</v>
      </c>
    </row>
    <row r="25920" spans="1:19" x14ac:dyDescent="0.25">
      <c r="A25920" t="s">
        <v>69</v>
      </c>
      <c r="B25920" t="s">
        <v>1060</v>
      </c>
      <c r="C25920" t="s">
        <v>21488</v>
      </c>
      <c r="E25920" s="10">
        <v>200000</v>
      </c>
      <c r="F25920" s="11">
        <v>50000</v>
      </c>
      <c r="G25920" t="s">
        <v>21</v>
      </c>
      <c r="I25920" t="s">
        <v>1288</v>
      </c>
      <c r="J25920" t="s">
        <v>158</v>
      </c>
      <c r="K25920" t="s">
        <v>258</v>
      </c>
      <c r="L25920" t="s">
        <v>80</v>
      </c>
      <c r="M25920" t="s">
        <v>80</v>
      </c>
      <c r="N25920" t="s">
        <v>35</v>
      </c>
      <c r="O25920" t="s">
        <v>54</v>
      </c>
      <c r="P25920" t="s">
        <v>28</v>
      </c>
      <c r="Q25920" s="10">
        <f t="shared" si="808"/>
        <v>737400000</v>
      </c>
      <c r="R25920" s="10">
        <f t="shared" si="809"/>
        <v>184350000</v>
      </c>
      <c r="S25920" s="10">
        <f>Form_Responses_1[[#This Row],[Salario_Anual]]+Form_Responses_1[[#This Row],[Compensaciones]]</f>
        <v>921750000</v>
      </c>
    </row>
    <row r="25921" spans="1:19" x14ac:dyDescent="0.25">
      <c r="A25921" t="s">
        <v>63</v>
      </c>
      <c r="B25921" t="s">
        <v>29</v>
      </c>
      <c r="C25921" t="s">
        <v>1121</v>
      </c>
      <c r="E25921" s="10">
        <v>200000</v>
      </c>
      <c r="F25921" s="11">
        <v>15000</v>
      </c>
      <c r="G25921" t="s">
        <v>21</v>
      </c>
      <c r="I25921" t="s">
        <v>1288</v>
      </c>
      <c r="J25921" t="s">
        <v>141</v>
      </c>
      <c r="K25921" t="s">
        <v>1047</v>
      </c>
      <c r="L25921" t="s">
        <v>68</v>
      </c>
      <c r="M25921" t="s">
        <v>80</v>
      </c>
      <c r="N25921" t="s">
        <v>26</v>
      </c>
      <c r="O25921" t="s">
        <v>27</v>
      </c>
      <c r="P25921" t="s">
        <v>483</v>
      </c>
      <c r="Q25921" s="10">
        <f t="shared" si="808"/>
        <v>737400000</v>
      </c>
      <c r="R25921" s="10">
        <f t="shared" si="809"/>
        <v>55305000</v>
      </c>
      <c r="S25921" s="10">
        <f>Form_Responses_1[[#This Row],[Salario_Anual]]+Form_Responses_1[[#This Row],[Compensaciones]]</f>
        <v>792705000</v>
      </c>
    </row>
    <row r="25922" spans="1:19" x14ac:dyDescent="0.25">
      <c r="A25922" t="s">
        <v>69</v>
      </c>
      <c r="B25922" t="s">
        <v>142</v>
      </c>
      <c r="C25922" t="s">
        <v>23781</v>
      </c>
      <c r="E25922" s="10">
        <v>200000</v>
      </c>
      <c r="F25922" s="11">
        <v>0</v>
      </c>
      <c r="G25922" t="s">
        <v>21</v>
      </c>
      <c r="I25922" t="s">
        <v>1288</v>
      </c>
      <c r="J25922" t="s">
        <v>237</v>
      </c>
      <c r="K25922" t="s">
        <v>23782</v>
      </c>
      <c r="L25922" t="s">
        <v>68</v>
      </c>
      <c r="M25922" t="s">
        <v>68</v>
      </c>
      <c r="N25922" t="s">
        <v>35</v>
      </c>
      <c r="O25922" t="s">
        <v>54</v>
      </c>
      <c r="P25922" t="s">
        <v>126</v>
      </c>
      <c r="Q25922" s="10">
        <f t="shared" ref="Q25922:Q25985" si="810">IFERROR((E25922)*IF(OR(UPPER(TRIM(G25922))="OTHER",UPPER(TRIM(G25922))="OTRO"),3687,IF(UPPER(TRIM(G25922))="USD",3687,IF(UPPER(TRIM(G25922))="EUR",4340,IF(UPPER(TRIM(G25922))="GBP",4988,IF(UPPER(TRIM(G25922))="JPY",23,IF(UPPER(TRIM(G25922))="CHF",4743,IF(UPPER(TRIM(G25922))="CAD",2700,IF(UPPER(TRIM(G25922))="AUD/NZD",2554,IF(UPPER(TRIM(G25922))="NZD",2193,IF(UPPER(TRIM(G25922))="SEK",406,IF(UPPER(TRIM(G25922))="HKD",471,IF(UPPER(TRIM(G25922))="ZAR",226,"")))))))))))),"")</f>
        <v>737400000</v>
      </c>
      <c r="R25922" s="10">
        <f t="shared" ref="R25922:R25985" si="811">IFERROR((F25922)*IF(OR(UPPER(TRIM(G25922))="OTHER",UPPER(TRIM(G25922))="OTRO"),3687,IF(UPPER(TRIM(G25922))="USD",3687,IF(UPPER(TRIM(G25922))="EUR",4340,IF(UPPER(TRIM(G25922))="GBP",4988,IF(UPPER(TRIM(G25922))="JPY",23,IF(UPPER(TRIM(G25922))="CHF",4743,IF(UPPER(TRIM(G25922))="CAD",2700,IF(UPPER(TRIM(G25922))="AUD/NZD",2554,IF(UPPER(TRIM(G25922))="NZD",2193,IF(UPPER(TRIM(G25922))="SEK",406,IF(UPPER(TRIM(G25922))="HKD",471,IF(UPPER(TRIM(G25922))="ZAR",226,"")))))))))))),"")</f>
        <v>0</v>
      </c>
      <c r="S25922" s="10">
        <f>Form_Responses_1[[#This Row],[Salario_Anual]]+Form_Responses_1[[#This Row],[Compensaciones]]</f>
        <v>737400000</v>
      </c>
    </row>
    <row r="25923" spans="1:19" x14ac:dyDescent="0.25">
      <c r="A25923" t="s">
        <v>18</v>
      </c>
      <c r="B25923" t="s">
        <v>92</v>
      </c>
      <c r="C25923" t="s">
        <v>2008</v>
      </c>
      <c r="D25923" t="s">
        <v>13982</v>
      </c>
      <c r="E25923" s="10">
        <v>200000</v>
      </c>
      <c r="F25923" s="11">
        <v>0</v>
      </c>
      <c r="G25923" t="s">
        <v>21</v>
      </c>
      <c r="H25923" t="s">
        <v>13983</v>
      </c>
      <c r="I25923" t="s">
        <v>1288</v>
      </c>
      <c r="J25923" t="s">
        <v>144</v>
      </c>
      <c r="K25923" t="s">
        <v>145</v>
      </c>
      <c r="L25923" t="s">
        <v>80</v>
      </c>
      <c r="M25923" t="s">
        <v>80</v>
      </c>
      <c r="N25923" t="s">
        <v>3399</v>
      </c>
      <c r="O25923" t="s">
        <v>27</v>
      </c>
      <c r="P25923" t="s">
        <v>28</v>
      </c>
      <c r="Q25923" s="10">
        <f t="shared" si="810"/>
        <v>737400000</v>
      </c>
      <c r="R25923" s="10">
        <f t="shared" si="811"/>
        <v>0</v>
      </c>
      <c r="S25923" s="10">
        <f>Form_Responses_1[[#This Row],[Salario_Anual]]+Form_Responses_1[[#This Row],[Compensaciones]]</f>
        <v>737400000</v>
      </c>
    </row>
    <row r="25924" spans="1:19" x14ac:dyDescent="0.25">
      <c r="A25924" t="s">
        <v>18</v>
      </c>
      <c r="B25924" t="s">
        <v>86</v>
      </c>
      <c r="C25924" t="s">
        <v>12551</v>
      </c>
      <c r="E25924" s="10">
        <v>200000</v>
      </c>
      <c r="F25924" s="11">
        <v>15000</v>
      </c>
      <c r="G25924" t="s">
        <v>21</v>
      </c>
      <c r="H25924" t="s">
        <v>24941</v>
      </c>
      <c r="I25924" t="s">
        <v>1288</v>
      </c>
      <c r="J25924" t="s">
        <v>144</v>
      </c>
      <c r="K25924" t="s">
        <v>145</v>
      </c>
      <c r="L25924" t="s">
        <v>42</v>
      </c>
      <c r="M25924" t="s">
        <v>42</v>
      </c>
      <c r="N25924" t="s">
        <v>3399</v>
      </c>
      <c r="O25924" t="s">
        <v>27</v>
      </c>
      <c r="P25924" t="s">
        <v>28</v>
      </c>
      <c r="Q25924" s="10">
        <f t="shared" si="810"/>
        <v>737400000</v>
      </c>
      <c r="R25924" s="10">
        <f t="shared" si="811"/>
        <v>55305000</v>
      </c>
      <c r="S25924" s="10">
        <f>Form_Responses_1[[#This Row],[Salario_Anual]]+Form_Responses_1[[#This Row],[Compensaciones]]</f>
        <v>792705000</v>
      </c>
    </row>
    <row r="25925" spans="1:19" x14ac:dyDescent="0.25">
      <c r="A25925" t="s">
        <v>69</v>
      </c>
      <c r="B25925" t="s">
        <v>730</v>
      </c>
      <c r="C25925" t="s">
        <v>5054</v>
      </c>
      <c r="E25925" s="10">
        <v>200000</v>
      </c>
      <c r="F25925" s="11">
        <v>0</v>
      </c>
      <c r="G25925" t="s">
        <v>21</v>
      </c>
      <c r="I25925" t="s">
        <v>1288</v>
      </c>
      <c r="J25925" t="s">
        <v>110</v>
      </c>
      <c r="K25925" t="s">
        <v>15090</v>
      </c>
      <c r="L25925" t="s">
        <v>80</v>
      </c>
      <c r="M25925" t="s">
        <v>80</v>
      </c>
      <c r="N25925" t="s">
        <v>81</v>
      </c>
      <c r="O25925" t="s">
        <v>27</v>
      </c>
      <c r="P25925" t="s">
        <v>28</v>
      </c>
      <c r="Q25925" s="10">
        <f t="shared" si="810"/>
        <v>737400000</v>
      </c>
      <c r="R25925" s="10">
        <f t="shared" si="811"/>
        <v>0</v>
      </c>
      <c r="S25925" s="10">
        <f>Form_Responses_1[[#This Row],[Salario_Anual]]+Form_Responses_1[[#This Row],[Compensaciones]]</f>
        <v>737400000</v>
      </c>
    </row>
    <row r="25926" spans="1:19" x14ac:dyDescent="0.25">
      <c r="A25926" t="s">
        <v>69</v>
      </c>
      <c r="B25926" t="s">
        <v>37</v>
      </c>
      <c r="C25926" t="s">
        <v>10464</v>
      </c>
      <c r="E25926" s="10">
        <v>200000</v>
      </c>
      <c r="F25926" s="11">
        <v>40000</v>
      </c>
      <c r="G25926" t="s">
        <v>21</v>
      </c>
      <c r="I25926" t="s">
        <v>1288</v>
      </c>
      <c r="J25926" t="s">
        <v>110</v>
      </c>
      <c r="K25926" t="s">
        <v>2587</v>
      </c>
      <c r="L25926" t="s">
        <v>68</v>
      </c>
      <c r="M25926" t="s">
        <v>80</v>
      </c>
      <c r="N25926" t="s">
        <v>35</v>
      </c>
      <c r="O25926" t="s">
        <v>27</v>
      </c>
      <c r="P25926" t="s">
        <v>28</v>
      </c>
      <c r="Q25926" s="10">
        <f t="shared" si="810"/>
        <v>737400000</v>
      </c>
      <c r="R25926" s="10">
        <f t="shared" si="811"/>
        <v>147480000</v>
      </c>
      <c r="S25926" s="10">
        <f>Form_Responses_1[[#This Row],[Salario_Anual]]+Form_Responses_1[[#This Row],[Compensaciones]]</f>
        <v>884880000</v>
      </c>
    </row>
    <row r="25927" spans="1:19" x14ac:dyDescent="0.25">
      <c r="A25927" t="s">
        <v>69</v>
      </c>
      <c r="B25927" t="s">
        <v>58</v>
      </c>
      <c r="C25927" t="s">
        <v>2179</v>
      </c>
      <c r="E25927" s="10">
        <v>200000</v>
      </c>
      <c r="F25927" s="11">
        <v>0</v>
      </c>
      <c r="G25927" t="s">
        <v>21</v>
      </c>
      <c r="I25927" t="s">
        <v>1288</v>
      </c>
      <c r="J25927" t="s">
        <v>110</v>
      </c>
      <c r="K25927" t="s">
        <v>365</v>
      </c>
      <c r="L25927" t="s">
        <v>80</v>
      </c>
      <c r="M25927" t="s">
        <v>80</v>
      </c>
      <c r="N25927" t="s">
        <v>26</v>
      </c>
      <c r="O25927" t="s">
        <v>27</v>
      </c>
      <c r="P25927" t="s">
        <v>483</v>
      </c>
      <c r="Q25927" s="10">
        <f t="shared" si="810"/>
        <v>737400000</v>
      </c>
      <c r="R25927" s="10">
        <f t="shared" si="811"/>
        <v>0</v>
      </c>
      <c r="S25927" s="10">
        <f>Form_Responses_1[[#This Row],[Salario_Anual]]+Form_Responses_1[[#This Row],[Compensaciones]]</f>
        <v>737400000</v>
      </c>
    </row>
    <row r="25928" spans="1:19" x14ac:dyDescent="0.25">
      <c r="A25928" t="s">
        <v>216</v>
      </c>
      <c r="B25928" t="s">
        <v>86</v>
      </c>
      <c r="C25928" t="s">
        <v>2965</v>
      </c>
      <c r="E25928" s="10">
        <v>200000</v>
      </c>
      <c r="F25928" s="11">
        <v>0</v>
      </c>
      <c r="G25928" t="s">
        <v>21</v>
      </c>
      <c r="I25928" t="s">
        <v>1288</v>
      </c>
      <c r="J25928" t="s">
        <v>110</v>
      </c>
      <c r="K25928" t="s">
        <v>503</v>
      </c>
      <c r="L25928" t="s">
        <v>289</v>
      </c>
      <c r="M25928" t="s">
        <v>80</v>
      </c>
      <c r="N25928" t="s">
        <v>26</v>
      </c>
      <c r="O25928" t="s">
        <v>27</v>
      </c>
      <c r="P25928" t="s">
        <v>28</v>
      </c>
      <c r="Q25928" s="10">
        <f t="shared" si="810"/>
        <v>737400000</v>
      </c>
      <c r="R25928" s="10">
        <f t="shared" si="811"/>
        <v>0</v>
      </c>
      <c r="S25928" s="10">
        <f>Form_Responses_1[[#This Row],[Salario_Anual]]+Form_Responses_1[[#This Row],[Compensaciones]]</f>
        <v>737400000</v>
      </c>
    </row>
    <row r="25929" spans="1:19" x14ac:dyDescent="0.25">
      <c r="A25929" t="s">
        <v>18</v>
      </c>
      <c r="B25929" t="s">
        <v>92</v>
      </c>
      <c r="C25929" t="s">
        <v>4019</v>
      </c>
      <c r="E25929" s="10">
        <v>200000</v>
      </c>
      <c r="F25929" s="11">
        <v>50000</v>
      </c>
      <c r="G25929" t="s">
        <v>21</v>
      </c>
      <c r="I25929" t="s">
        <v>1288</v>
      </c>
      <c r="J25929" t="s">
        <v>110</v>
      </c>
      <c r="K25929" t="s">
        <v>503</v>
      </c>
      <c r="L25929" t="s">
        <v>80</v>
      </c>
      <c r="M25929" t="s">
        <v>80</v>
      </c>
      <c r="N25929" t="s">
        <v>106</v>
      </c>
      <c r="O25929" t="s">
        <v>54</v>
      </c>
      <c r="P25929" t="s">
        <v>28</v>
      </c>
      <c r="Q25929" s="10">
        <f t="shared" si="810"/>
        <v>737400000</v>
      </c>
      <c r="R25929" s="10">
        <f t="shared" si="811"/>
        <v>184350000</v>
      </c>
      <c r="S25929" s="10">
        <f>Form_Responses_1[[#This Row],[Salario_Anual]]+Form_Responses_1[[#This Row],[Compensaciones]]</f>
        <v>921750000</v>
      </c>
    </row>
    <row r="25930" spans="1:19" x14ac:dyDescent="0.25">
      <c r="A25930" t="s">
        <v>69</v>
      </c>
      <c r="B25930" t="s">
        <v>29</v>
      </c>
      <c r="C25930" t="s">
        <v>373</v>
      </c>
      <c r="E25930" s="10">
        <v>200000</v>
      </c>
      <c r="F25930" s="11">
        <v>0</v>
      </c>
      <c r="G25930" t="s">
        <v>21</v>
      </c>
      <c r="H25930" t="s">
        <v>6503</v>
      </c>
      <c r="I25930" t="s">
        <v>1288</v>
      </c>
      <c r="J25930" t="s">
        <v>110</v>
      </c>
      <c r="K25930" t="s">
        <v>503</v>
      </c>
      <c r="L25930" t="s">
        <v>80</v>
      </c>
      <c r="M25930" t="s">
        <v>25</v>
      </c>
      <c r="N25930" t="s">
        <v>35</v>
      </c>
      <c r="O25930" t="s">
        <v>27</v>
      </c>
      <c r="P25930" t="s">
        <v>126</v>
      </c>
      <c r="Q25930" s="10">
        <f t="shared" si="810"/>
        <v>737400000</v>
      </c>
      <c r="R25930" s="10">
        <f t="shared" si="811"/>
        <v>0</v>
      </c>
      <c r="S25930" s="10">
        <f>Form_Responses_1[[#This Row],[Salario_Anual]]+Form_Responses_1[[#This Row],[Compensaciones]]</f>
        <v>737400000</v>
      </c>
    </row>
    <row r="25931" spans="1:19" x14ac:dyDescent="0.25">
      <c r="A25931" t="s">
        <v>63</v>
      </c>
      <c r="B25931" t="s">
        <v>29</v>
      </c>
      <c r="C25931" t="s">
        <v>6755</v>
      </c>
      <c r="E25931" s="10">
        <v>200000</v>
      </c>
      <c r="F25931" s="11">
        <v>0</v>
      </c>
      <c r="G25931" t="s">
        <v>21</v>
      </c>
      <c r="I25931" t="s">
        <v>1288</v>
      </c>
      <c r="J25931" t="s">
        <v>110</v>
      </c>
      <c r="K25931" t="s">
        <v>503</v>
      </c>
      <c r="L25931" t="s">
        <v>68</v>
      </c>
      <c r="M25931" t="s">
        <v>68</v>
      </c>
      <c r="N25931" t="s">
        <v>106</v>
      </c>
      <c r="O25931" t="s">
        <v>770</v>
      </c>
      <c r="P25931" t="s">
        <v>139</v>
      </c>
      <c r="Q25931" s="10">
        <f t="shared" si="810"/>
        <v>737400000</v>
      </c>
      <c r="R25931" s="10">
        <f t="shared" si="811"/>
        <v>0</v>
      </c>
      <c r="S25931" s="10">
        <f>Form_Responses_1[[#This Row],[Salario_Anual]]+Form_Responses_1[[#This Row],[Compensaciones]]</f>
        <v>737400000</v>
      </c>
    </row>
    <row r="25932" spans="1:19" x14ac:dyDescent="0.25">
      <c r="A25932" t="s">
        <v>18</v>
      </c>
      <c r="B25932" t="s">
        <v>29</v>
      </c>
      <c r="C25932" t="s">
        <v>12542</v>
      </c>
      <c r="D25932" t="s">
        <v>12543</v>
      </c>
      <c r="E25932" s="10">
        <v>200000</v>
      </c>
      <c r="F25932" s="11">
        <v>250000</v>
      </c>
      <c r="G25932" t="s">
        <v>21</v>
      </c>
      <c r="H25932" t="s">
        <v>12544</v>
      </c>
      <c r="I25932" t="s">
        <v>1288</v>
      </c>
      <c r="J25932" t="s">
        <v>110</v>
      </c>
      <c r="K25932" t="s">
        <v>503</v>
      </c>
      <c r="L25932" t="s">
        <v>80</v>
      </c>
      <c r="M25932" t="s">
        <v>34</v>
      </c>
      <c r="N25932" t="s">
        <v>35</v>
      </c>
      <c r="O25932" t="s">
        <v>27</v>
      </c>
      <c r="P25932" t="s">
        <v>28</v>
      </c>
      <c r="Q25932" s="10">
        <f t="shared" si="810"/>
        <v>737400000</v>
      </c>
      <c r="R25932" s="10">
        <f t="shared" si="811"/>
        <v>921750000</v>
      </c>
      <c r="S25932" s="10">
        <f>Form_Responses_1[[#This Row],[Salario_Anual]]+Form_Responses_1[[#This Row],[Compensaciones]]</f>
        <v>1659150000</v>
      </c>
    </row>
    <row r="25933" spans="1:19" x14ac:dyDescent="0.25">
      <c r="A25933" t="s">
        <v>63</v>
      </c>
      <c r="B25933" t="s">
        <v>29</v>
      </c>
      <c r="C25933" t="s">
        <v>13606</v>
      </c>
      <c r="E25933" s="10">
        <v>200000</v>
      </c>
      <c r="F25933" s="11">
        <v>0</v>
      </c>
      <c r="G25933" t="s">
        <v>21</v>
      </c>
      <c r="I25933" t="s">
        <v>1288</v>
      </c>
      <c r="J25933" t="s">
        <v>110</v>
      </c>
      <c r="K25933" t="s">
        <v>503</v>
      </c>
      <c r="L25933" t="s">
        <v>68</v>
      </c>
      <c r="M25933" t="s">
        <v>34</v>
      </c>
      <c r="N25933" t="s">
        <v>35</v>
      </c>
      <c r="O25933" t="s">
        <v>27</v>
      </c>
      <c r="P25933" t="s">
        <v>28</v>
      </c>
      <c r="Q25933" s="10">
        <f t="shared" si="810"/>
        <v>737400000</v>
      </c>
      <c r="R25933" s="10">
        <f t="shared" si="811"/>
        <v>0</v>
      </c>
      <c r="S25933" s="10">
        <f>Form_Responses_1[[#This Row],[Salario_Anual]]+Form_Responses_1[[#This Row],[Compensaciones]]</f>
        <v>737400000</v>
      </c>
    </row>
    <row r="25934" spans="1:19" x14ac:dyDescent="0.25">
      <c r="A25934" t="s">
        <v>69</v>
      </c>
      <c r="B25934" t="s">
        <v>29</v>
      </c>
      <c r="C25934" t="s">
        <v>17065</v>
      </c>
      <c r="E25934" s="10">
        <v>200000</v>
      </c>
      <c r="F25934" s="11">
        <v>40000</v>
      </c>
      <c r="G25934" t="s">
        <v>21</v>
      </c>
      <c r="I25934" t="s">
        <v>1288</v>
      </c>
      <c r="J25934" t="s">
        <v>110</v>
      </c>
      <c r="K25934" t="s">
        <v>503</v>
      </c>
      <c r="L25934" t="s">
        <v>80</v>
      </c>
      <c r="M25934" t="s">
        <v>42</v>
      </c>
      <c r="N25934" t="s">
        <v>26</v>
      </c>
      <c r="O25934" t="s">
        <v>27</v>
      </c>
      <c r="P25934" t="s">
        <v>126</v>
      </c>
      <c r="Q25934" s="10">
        <f t="shared" si="810"/>
        <v>737400000</v>
      </c>
      <c r="R25934" s="10">
        <f t="shared" si="811"/>
        <v>147480000</v>
      </c>
      <c r="S25934" s="10">
        <f>Form_Responses_1[[#This Row],[Salario_Anual]]+Form_Responses_1[[#This Row],[Compensaciones]]</f>
        <v>884880000</v>
      </c>
    </row>
    <row r="25935" spans="1:19" x14ac:dyDescent="0.25">
      <c r="A25935" t="s">
        <v>18</v>
      </c>
      <c r="B25935" t="s">
        <v>29</v>
      </c>
      <c r="C25935" t="s">
        <v>1760</v>
      </c>
      <c r="D25935" t="s">
        <v>17700</v>
      </c>
      <c r="E25935" s="10">
        <v>200000</v>
      </c>
      <c r="F25935" s="11">
        <v>0</v>
      </c>
      <c r="G25935" t="s">
        <v>21</v>
      </c>
      <c r="I25935" t="s">
        <v>1288</v>
      </c>
      <c r="J25935" t="s">
        <v>110</v>
      </c>
      <c r="K25935" t="s">
        <v>503</v>
      </c>
      <c r="L25935" t="s">
        <v>80</v>
      </c>
      <c r="M25935" t="s">
        <v>25</v>
      </c>
      <c r="N25935" t="s">
        <v>35</v>
      </c>
      <c r="O25935" t="s">
        <v>27</v>
      </c>
      <c r="P25935" t="s">
        <v>28</v>
      </c>
      <c r="Q25935" s="10">
        <f t="shared" si="810"/>
        <v>737400000</v>
      </c>
      <c r="R25935" s="10">
        <f t="shared" si="811"/>
        <v>0</v>
      </c>
      <c r="S25935" s="10">
        <f>Form_Responses_1[[#This Row],[Salario_Anual]]+Form_Responses_1[[#This Row],[Compensaciones]]</f>
        <v>737400000</v>
      </c>
    </row>
    <row r="25936" spans="1:19" x14ac:dyDescent="0.25">
      <c r="A25936" t="s">
        <v>18</v>
      </c>
      <c r="B25936" t="s">
        <v>142</v>
      </c>
      <c r="C25936" t="s">
        <v>767</v>
      </c>
      <c r="E25936" s="10">
        <v>200000</v>
      </c>
      <c r="F25936" s="11">
        <v>400000</v>
      </c>
      <c r="G25936" t="s">
        <v>21</v>
      </c>
      <c r="H25936" t="s">
        <v>21206</v>
      </c>
      <c r="I25936" t="s">
        <v>1288</v>
      </c>
      <c r="J25936" t="s">
        <v>110</v>
      </c>
      <c r="K25936" t="s">
        <v>503</v>
      </c>
      <c r="L25936" t="s">
        <v>25</v>
      </c>
      <c r="M25936" t="s">
        <v>25</v>
      </c>
      <c r="N25936" t="s">
        <v>35</v>
      </c>
      <c r="O25936" t="s">
        <v>54</v>
      </c>
      <c r="P25936" t="s">
        <v>28</v>
      </c>
      <c r="Q25936" s="10">
        <f t="shared" si="810"/>
        <v>737400000</v>
      </c>
      <c r="R25936" s="10">
        <f t="shared" si="811"/>
        <v>1474800000</v>
      </c>
      <c r="S25936" s="10">
        <f>Form_Responses_1[[#This Row],[Salario_Anual]]+Form_Responses_1[[#This Row],[Compensaciones]]</f>
        <v>2212200000</v>
      </c>
    </row>
    <row r="25937" spans="1:19" x14ac:dyDescent="0.25">
      <c r="A25937" t="s">
        <v>18</v>
      </c>
      <c r="B25937" t="s">
        <v>29</v>
      </c>
      <c r="C25937" t="s">
        <v>1008</v>
      </c>
      <c r="E25937" s="10">
        <v>200000</v>
      </c>
      <c r="F25937" s="11">
        <v>0</v>
      </c>
      <c r="G25937" t="s">
        <v>21</v>
      </c>
      <c r="I25937" t="s">
        <v>1288</v>
      </c>
      <c r="J25937" t="s">
        <v>110</v>
      </c>
      <c r="K25937" t="s">
        <v>503</v>
      </c>
      <c r="L25937" t="s">
        <v>34</v>
      </c>
      <c r="M25937" t="s">
        <v>34</v>
      </c>
      <c r="N25937" t="s">
        <v>35</v>
      </c>
      <c r="O25937" t="s">
        <v>54</v>
      </c>
      <c r="P25937" t="s">
        <v>126</v>
      </c>
      <c r="Q25937" s="10">
        <f t="shared" si="810"/>
        <v>737400000</v>
      </c>
      <c r="R25937" s="10">
        <f t="shared" si="811"/>
        <v>0</v>
      </c>
      <c r="S25937" s="10">
        <f>Form_Responses_1[[#This Row],[Salario_Anual]]+Form_Responses_1[[#This Row],[Compensaciones]]</f>
        <v>737400000</v>
      </c>
    </row>
    <row r="25938" spans="1:19" x14ac:dyDescent="0.25">
      <c r="A25938" t="s">
        <v>63</v>
      </c>
      <c r="B25938" t="s">
        <v>29</v>
      </c>
      <c r="C25938" t="s">
        <v>12542</v>
      </c>
      <c r="E25938" s="10">
        <v>200000</v>
      </c>
      <c r="F25938" s="11">
        <v>40000</v>
      </c>
      <c r="G25938" t="s">
        <v>21</v>
      </c>
      <c r="I25938" t="s">
        <v>1288</v>
      </c>
      <c r="J25938" t="s">
        <v>110</v>
      </c>
      <c r="K25938" t="s">
        <v>503</v>
      </c>
      <c r="L25938" t="s">
        <v>68</v>
      </c>
      <c r="M25938" t="s">
        <v>68</v>
      </c>
      <c r="N25938" t="s">
        <v>35</v>
      </c>
      <c r="O25938" t="s">
        <v>54</v>
      </c>
      <c r="P25938" t="s">
        <v>483</v>
      </c>
      <c r="Q25938" s="10">
        <f t="shared" si="810"/>
        <v>737400000</v>
      </c>
      <c r="R25938" s="10">
        <f t="shared" si="811"/>
        <v>147480000</v>
      </c>
      <c r="S25938" s="10">
        <f>Form_Responses_1[[#This Row],[Salario_Anual]]+Form_Responses_1[[#This Row],[Compensaciones]]</f>
        <v>884880000</v>
      </c>
    </row>
    <row r="25939" spans="1:19" x14ac:dyDescent="0.25">
      <c r="A25939" t="s">
        <v>18</v>
      </c>
      <c r="B25939" t="s">
        <v>29</v>
      </c>
      <c r="C25939" t="s">
        <v>1760</v>
      </c>
      <c r="E25939" s="10">
        <v>200000</v>
      </c>
      <c r="F25939" s="11">
        <v>0</v>
      </c>
      <c r="G25939" t="s">
        <v>21</v>
      </c>
      <c r="I25939" t="s">
        <v>1288</v>
      </c>
      <c r="J25939" t="s">
        <v>110</v>
      </c>
      <c r="K25939" t="s">
        <v>503</v>
      </c>
      <c r="L25939" t="s">
        <v>25</v>
      </c>
      <c r="M25939" t="s">
        <v>25</v>
      </c>
      <c r="N25939" t="s">
        <v>35</v>
      </c>
      <c r="O25939" t="s">
        <v>54</v>
      </c>
      <c r="P25939" t="s">
        <v>28</v>
      </c>
      <c r="Q25939" s="10">
        <f t="shared" si="810"/>
        <v>737400000</v>
      </c>
      <c r="R25939" s="10">
        <f t="shared" si="811"/>
        <v>0</v>
      </c>
      <c r="S25939" s="10">
        <f>Form_Responses_1[[#This Row],[Salario_Anual]]+Form_Responses_1[[#This Row],[Compensaciones]]</f>
        <v>737400000</v>
      </c>
    </row>
    <row r="25940" spans="1:19" x14ac:dyDescent="0.25">
      <c r="A25940" t="s">
        <v>18</v>
      </c>
      <c r="B25940" t="s">
        <v>1060</v>
      </c>
      <c r="C25940" t="s">
        <v>18716</v>
      </c>
      <c r="E25940" s="10">
        <v>200000</v>
      </c>
      <c r="F25940" s="11">
        <v>60000</v>
      </c>
      <c r="G25940" t="s">
        <v>21</v>
      </c>
      <c r="I25940" t="s">
        <v>1288</v>
      </c>
      <c r="J25940" t="s">
        <v>110</v>
      </c>
      <c r="K25940" t="s">
        <v>503</v>
      </c>
      <c r="L25940" t="s">
        <v>80</v>
      </c>
      <c r="M25940" t="s">
        <v>80</v>
      </c>
      <c r="N25940" t="s">
        <v>35</v>
      </c>
      <c r="O25940" t="s">
        <v>54</v>
      </c>
      <c r="P25940" t="s">
        <v>126</v>
      </c>
      <c r="Q25940" s="10">
        <f t="shared" si="810"/>
        <v>737400000</v>
      </c>
      <c r="R25940" s="10">
        <f t="shared" si="811"/>
        <v>221220000</v>
      </c>
      <c r="S25940" s="10">
        <f>Form_Responses_1[[#This Row],[Salario_Anual]]+Form_Responses_1[[#This Row],[Compensaciones]]</f>
        <v>958620000</v>
      </c>
    </row>
    <row r="25941" spans="1:19" x14ac:dyDescent="0.25">
      <c r="A25941" t="s">
        <v>69</v>
      </c>
      <c r="B25941" t="s">
        <v>29</v>
      </c>
      <c r="C25941" t="s">
        <v>2375</v>
      </c>
      <c r="E25941" s="10">
        <v>200000</v>
      </c>
      <c r="F25941" s="11">
        <v>50000</v>
      </c>
      <c r="G25941" t="s">
        <v>21</v>
      </c>
      <c r="I25941" t="s">
        <v>1288</v>
      </c>
      <c r="J25941" t="s">
        <v>110</v>
      </c>
      <c r="K25941" t="s">
        <v>503</v>
      </c>
      <c r="L25941" t="s">
        <v>34</v>
      </c>
      <c r="M25941" t="s">
        <v>34</v>
      </c>
      <c r="N25941" t="s">
        <v>26</v>
      </c>
      <c r="O25941" t="s">
        <v>54</v>
      </c>
      <c r="P25941" t="s">
        <v>139</v>
      </c>
      <c r="Q25941" s="10">
        <f t="shared" si="810"/>
        <v>737400000</v>
      </c>
      <c r="R25941" s="10">
        <f t="shared" si="811"/>
        <v>184350000</v>
      </c>
      <c r="S25941" s="10">
        <f>Form_Responses_1[[#This Row],[Salario_Anual]]+Form_Responses_1[[#This Row],[Compensaciones]]</f>
        <v>921750000</v>
      </c>
    </row>
    <row r="25942" spans="1:19" x14ac:dyDescent="0.25">
      <c r="A25942" t="s">
        <v>18</v>
      </c>
      <c r="B25942" t="s">
        <v>29</v>
      </c>
      <c r="C25942" t="s">
        <v>3828</v>
      </c>
      <c r="E25942" s="10">
        <v>200000</v>
      </c>
      <c r="F25942" s="11">
        <v>90000</v>
      </c>
      <c r="G25942" t="s">
        <v>21</v>
      </c>
      <c r="I25942" t="s">
        <v>1288</v>
      </c>
      <c r="J25942" t="s">
        <v>110</v>
      </c>
      <c r="K25942" t="s">
        <v>503</v>
      </c>
      <c r="L25942" t="s">
        <v>34</v>
      </c>
      <c r="M25942" t="s">
        <v>34</v>
      </c>
      <c r="N25942" t="s">
        <v>35</v>
      </c>
      <c r="O25942" t="s">
        <v>54</v>
      </c>
      <c r="P25942" t="s">
        <v>28</v>
      </c>
      <c r="Q25942" s="10">
        <f t="shared" si="810"/>
        <v>737400000</v>
      </c>
      <c r="R25942" s="10">
        <f t="shared" si="811"/>
        <v>331830000</v>
      </c>
      <c r="S25942" s="10">
        <f>Form_Responses_1[[#This Row],[Salario_Anual]]+Form_Responses_1[[#This Row],[Compensaciones]]</f>
        <v>1069230000</v>
      </c>
    </row>
    <row r="25943" spans="1:19" x14ac:dyDescent="0.25">
      <c r="A25943" t="s">
        <v>69</v>
      </c>
      <c r="B25943" t="s">
        <v>37</v>
      </c>
      <c r="C25943" t="s">
        <v>1150</v>
      </c>
      <c r="E25943" s="10">
        <v>200000</v>
      </c>
      <c r="F25943" s="11">
        <v>45000</v>
      </c>
      <c r="G25943" t="s">
        <v>21</v>
      </c>
      <c r="I25943" t="s">
        <v>1288</v>
      </c>
      <c r="J25943" t="s">
        <v>110</v>
      </c>
      <c r="K25943" t="s">
        <v>503</v>
      </c>
      <c r="L25943" t="s">
        <v>80</v>
      </c>
      <c r="M25943" t="s">
        <v>80</v>
      </c>
      <c r="N25943" t="s">
        <v>26</v>
      </c>
      <c r="O25943" t="s">
        <v>54</v>
      </c>
      <c r="P25943" t="s">
        <v>28</v>
      </c>
      <c r="Q25943" s="10">
        <f t="shared" si="810"/>
        <v>737400000</v>
      </c>
      <c r="R25943" s="10">
        <f t="shared" si="811"/>
        <v>165915000</v>
      </c>
      <c r="S25943" s="10">
        <f>Form_Responses_1[[#This Row],[Salario_Anual]]+Form_Responses_1[[#This Row],[Compensaciones]]</f>
        <v>903315000</v>
      </c>
    </row>
    <row r="25944" spans="1:19" x14ac:dyDescent="0.25">
      <c r="A25944" t="s">
        <v>63</v>
      </c>
      <c r="B25944" t="s">
        <v>29</v>
      </c>
      <c r="C25944" t="s">
        <v>4074</v>
      </c>
      <c r="E25944" s="10">
        <v>200000</v>
      </c>
      <c r="F25944" s="11">
        <v>0</v>
      </c>
      <c r="G25944" t="s">
        <v>21</v>
      </c>
      <c r="I25944" t="s">
        <v>1288</v>
      </c>
      <c r="J25944" t="s">
        <v>110</v>
      </c>
      <c r="K25944" t="s">
        <v>503</v>
      </c>
      <c r="L25944" t="s">
        <v>68</v>
      </c>
      <c r="M25944" t="s">
        <v>80</v>
      </c>
      <c r="N25944" t="s">
        <v>3399</v>
      </c>
      <c r="O25944" t="s">
        <v>54</v>
      </c>
      <c r="P25944" t="s">
        <v>126</v>
      </c>
      <c r="Q25944" s="10">
        <f t="shared" si="810"/>
        <v>737400000</v>
      </c>
      <c r="R25944" s="10">
        <f t="shared" si="811"/>
        <v>0</v>
      </c>
      <c r="S25944" s="10">
        <f>Form_Responses_1[[#This Row],[Salario_Anual]]+Form_Responses_1[[#This Row],[Compensaciones]]</f>
        <v>737400000</v>
      </c>
    </row>
    <row r="25945" spans="1:19" x14ac:dyDescent="0.25">
      <c r="A25945" t="s">
        <v>287</v>
      </c>
      <c r="B25945" t="s">
        <v>142</v>
      </c>
      <c r="C25945" t="s">
        <v>522</v>
      </c>
      <c r="E25945" s="10">
        <v>200000</v>
      </c>
      <c r="F25945" s="11">
        <v>60000</v>
      </c>
      <c r="G25945" t="s">
        <v>21</v>
      </c>
      <c r="I25945" t="s">
        <v>1288</v>
      </c>
      <c r="J25945" t="s">
        <v>110</v>
      </c>
      <c r="K25945" t="s">
        <v>543</v>
      </c>
      <c r="L25945" t="s">
        <v>289</v>
      </c>
      <c r="M25945" t="s">
        <v>289</v>
      </c>
      <c r="N25945" t="s">
        <v>81</v>
      </c>
      <c r="O25945" t="s">
        <v>27</v>
      </c>
      <c r="P25945" t="s">
        <v>28</v>
      </c>
      <c r="Q25945" s="10">
        <f t="shared" si="810"/>
        <v>737400000</v>
      </c>
      <c r="R25945" s="10">
        <f t="shared" si="811"/>
        <v>221220000</v>
      </c>
      <c r="S25945" s="10">
        <f>Form_Responses_1[[#This Row],[Salario_Anual]]+Form_Responses_1[[#This Row],[Compensaciones]]</f>
        <v>958620000</v>
      </c>
    </row>
    <row r="25946" spans="1:19" x14ac:dyDescent="0.25">
      <c r="A25946" t="s">
        <v>63</v>
      </c>
      <c r="B25946" t="s">
        <v>30873</v>
      </c>
      <c r="C25946" t="s">
        <v>4367</v>
      </c>
      <c r="E25946" s="10">
        <v>200000</v>
      </c>
      <c r="F25946" s="11">
        <v>0</v>
      </c>
      <c r="G25946" t="s">
        <v>21</v>
      </c>
      <c r="H25946" t="s">
        <v>11703</v>
      </c>
      <c r="I25946" t="s">
        <v>1288</v>
      </c>
      <c r="J25946" t="s">
        <v>110</v>
      </c>
      <c r="K25946" t="s">
        <v>543</v>
      </c>
      <c r="L25946" t="s">
        <v>68</v>
      </c>
      <c r="M25946" t="s">
        <v>68</v>
      </c>
      <c r="N25946" t="s">
        <v>26</v>
      </c>
      <c r="O25946" t="s">
        <v>27</v>
      </c>
      <c r="P25946" t="s">
        <v>28</v>
      </c>
      <c r="Q25946" s="10">
        <f t="shared" si="810"/>
        <v>737400000</v>
      </c>
      <c r="R25946" s="10">
        <f t="shared" si="811"/>
        <v>0</v>
      </c>
      <c r="S25946" s="10">
        <f>Form_Responses_1[[#This Row],[Salario_Anual]]+Form_Responses_1[[#This Row],[Compensaciones]]</f>
        <v>737400000</v>
      </c>
    </row>
    <row r="25947" spans="1:19" x14ac:dyDescent="0.25">
      <c r="A25947" t="s">
        <v>69</v>
      </c>
      <c r="B25947" t="s">
        <v>29</v>
      </c>
      <c r="C25947" t="s">
        <v>284</v>
      </c>
      <c r="E25947" s="10">
        <v>200000</v>
      </c>
      <c r="F25947" s="11">
        <v>0</v>
      </c>
      <c r="G25947" t="s">
        <v>21</v>
      </c>
      <c r="I25947" t="s">
        <v>1288</v>
      </c>
      <c r="J25947" t="s">
        <v>110</v>
      </c>
      <c r="K25947" t="s">
        <v>543</v>
      </c>
      <c r="L25947" t="s">
        <v>68</v>
      </c>
      <c r="M25947" t="s">
        <v>68</v>
      </c>
      <c r="N25947" t="s">
        <v>35</v>
      </c>
      <c r="O25947" t="s">
        <v>770</v>
      </c>
      <c r="P25947" t="s">
        <v>28</v>
      </c>
      <c r="Q25947" s="10">
        <f t="shared" si="810"/>
        <v>737400000</v>
      </c>
      <c r="R25947" s="10">
        <f t="shared" si="811"/>
        <v>0</v>
      </c>
      <c r="S25947" s="10">
        <f>Form_Responses_1[[#This Row],[Salario_Anual]]+Form_Responses_1[[#This Row],[Compensaciones]]</f>
        <v>737400000</v>
      </c>
    </row>
    <row r="25948" spans="1:19" x14ac:dyDescent="0.25">
      <c r="A25948" t="s">
        <v>69</v>
      </c>
      <c r="B25948" t="s">
        <v>58</v>
      </c>
      <c r="C25948" t="s">
        <v>10464</v>
      </c>
      <c r="E25948" s="10">
        <v>200000</v>
      </c>
      <c r="F25948" s="11">
        <v>60000</v>
      </c>
      <c r="G25948" t="s">
        <v>21</v>
      </c>
      <c r="I25948" t="s">
        <v>1288</v>
      </c>
      <c r="J25948" t="s">
        <v>61</v>
      </c>
      <c r="K25948" t="s">
        <v>4486</v>
      </c>
      <c r="L25948" t="s">
        <v>68</v>
      </c>
      <c r="M25948" t="s">
        <v>68</v>
      </c>
      <c r="N25948" t="s">
        <v>26</v>
      </c>
      <c r="O25948" t="s">
        <v>27</v>
      </c>
      <c r="P25948" t="s">
        <v>28</v>
      </c>
      <c r="Q25948" s="10">
        <f t="shared" si="810"/>
        <v>737400000</v>
      </c>
      <c r="R25948" s="10">
        <f t="shared" si="811"/>
        <v>221220000</v>
      </c>
      <c r="S25948" s="10">
        <f>Form_Responses_1[[#This Row],[Salario_Anual]]+Form_Responses_1[[#This Row],[Compensaciones]]</f>
        <v>958620000</v>
      </c>
    </row>
    <row r="25949" spans="1:19" x14ac:dyDescent="0.25">
      <c r="A25949" t="s">
        <v>63</v>
      </c>
      <c r="B25949" t="s">
        <v>173</v>
      </c>
      <c r="C25949" t="s">
        <v>8831</v>
      </c>
      <c r="E25949" s="10">
        <v>200000</v>
      </c>
      <c r="F25949" s="11">
        <v>50000</v>
      </c>
      <c r="G25949" t="s">
        <v>21</v>
      </c>
      <c r="I25949" t="s">
        <v>1288</v>
      </c>
      <c r="J25949" t="s">
        <v>141</v>
      </c>
      <c r="K25949" t="s">
        <v>295</v>
      </c>
      <c r="L25949" t="s">
        <v>68</v>
      </c>
      <c r="M25949" t="s">
        <v>80</v>
      </c>
      <c r="N25949" t="s">
        <v>26</v>
      </c>
      <c r="O25949" t="s">
        <v>27</v>
      </c>
      <c r="P25949" t="s">
        <v>28</v>
      </c>
      <c r="Q25949" s="10">
        <f t="shared" si="810"/>
        <v>737400000</v>
      </c>
      <c r="R25949" s="10">
        <f t="shared" si="811"/>
        <v>184350000</v>
      </c>
      <c r="S25949" s="10">
        <f>Form_Responses_1[[#This Row],[Salario_Anual]]+Form_Responses_1[[#This Row],[Compensaciones]]</f>
        <v>921750000</v>
      </c>
    </row>
    <row r="25950" spans="1:19" x14ac:dyDescent="0.25">
      <c r="A25950" t="s">
        <v>287</v>
      </c>
      <c r="B25950" t="s">
        <v>37</v>
      </c>
      <c r="C25950" t="s">
        <v>8355</v>
      </c>
      <c r="E25950" s="10">
        <v>200000</v>
      </c>
      <c r="F25950" s="11">
        <v>50000</v>
      </c>
      <c r="G25950" t="s">
        <v>21</v>
      </c>
      <c r="I25950" t="s">
        <v>1288</v>
      </c>
      <c r="J25950" t="s">
        <v>141</v>
      </c>
      <c r="K25950" t="s">
        <v>295</v>
      </c>
      <c r="L25950" t="s">
        <v>220</v>
      </c>
      <c r="M25950" t="s">
        <v>289</v>
      </c>
      <c r="N25950" t="s">
        <v>35</v>
      </c>
      <c r="O25950" t="s">
        <v>27</v>
      </c>
      <c r="P25950" t="s">
        <v>28</v>
      </c>
      <c r="Q25950" s="10">
        <f t="shared" si="810"/>
        <v>737400000</v>
      </c>
      <c r="R25950" s="10">
        <f t="shared" si="811"/>
        <v>184350000</v>
      </c>
      <c r="S25950" s="10">
        <f>Form_Responses_1[[#This Row],[Salario_Anual]]+Form_Responses_1[[#This Row],[Compensaciones]]</f>
        <v>921750000</v>
      </c>
    </row>
    <row r="25951" spans="1:19" x14ac:dyDescent="0.25">
      <c r="A25951" t="s">
        <v>69</v>
      </c>
      <c r="B25951" t="s">
        <v>29</v>
      </c>
      <c r="C25951" t="s">
        <v>15896</v>
      </c>
      <c r="E25951" s="10">
        <v>200000</v>
      </c>
      <c r="F25951" s="11">
        <v>0</v>
      </c>
      <c r="G25951" t="s">
        <v>21</v>
      </c>
      <c r="I25951" t="s">
        <v>1288</v>
      </c>
      <c r="J25951" t="s">
        <v>141</v>
      </c>
      <c r="K25951" t="s">
        <v>295</v>
      </c>
      <c r="L25951" t="s">
        <v>80</v>
      </c>
      <c r="M25951" t="s">
        <v>80</v>
      </c>
      <c r="N25951" t="s">
        <v>35</v>
      </c>
      <c r="O25951" t="s">
        <v>54</v>
      </c>
      <c r="P25951" t="s">
        <v>203</v>
      </c>
      <c r="Q25951" s="10">
        <f t="shared" si="810"/>
        <v>737400000</v>
      </c>
      <c r="R25951" s="10">
        <f t="shared" si="811"/>
        <v>0</v>
      </c>
      <c r="S25951" s="10">
        <f>Form_Responses_1[[#This Row],[Salario_Anual]]+Form_Responses_1[[#This Row],[Compensaciones]]</f>
        <v>737400000</v>
      </c>
    </row>
    <row r="25952" spans="1:19" x14ac:dyDescent="0.25">
      <c r="A25952" t="s">
        <v>69</v>
      </c>
      <c r="B25952" t="s">
        <v>29</v>
      </c>
      <c r="C25952" t="s">
        <v>19551</v>
      </c>
      <c r="E25952" s="10">
        <v>200000</v>
      </c>
      <c r="F25952" s="11">
        <v>0</v>
      </c>
      <c r="G25952" t="s">
        <v>21</v>
      </c>
      <c r="I25952" t="s">
        <v>1288</v>
      </c>
      <c r="J25952" t="s">
        <v>141</v>
      </c>
      <c r="K25952" t="s">
        <v>295</v>
      </c>
      <c r="L25952" t="s">
        <v>80</v>
      </c>
      <c r="M25952" t="s">
        <v>80</v>
      </c>
      <c r="N25952" t="s">
        <v>35</v>
      </c>
      <c r="O25952" t="s">
        <v>54</v>
      </c>
      <c r="P25952" t="s">
        <v>28</v>
      </c>
      <c r="Q25952" s="10">
        <f t="shared" si="810"/>
        <v>737400000</v>
      </c>
      <c r="R25952" s="10">
        <f t="shared" si="811"/>
        <v>0</v>
      </c>
      <c r="S25952" s="10">
        <f>Form_Responses_1[[#This Row],[Salario_Anual]]+Form_Responses_1[[#This Row],[Compensaciones]]</f>
        <v>737400000</v>
      </c>
    </row>
    <row r="25953" spans="1:19" x14ac:dyDescent="0.25">
      <c r="A25953" t="s">
        <v>69</v>
      </c>
      <c r="B25953" t="s">
        <v>29</v>
      </c>
      <c r="C25953" t="s">
        <v>1611</v>
      </c>
      <c r="E25953" s="10">
        <v>200000</v>
      </c>
      <c r="F25953" s="11">
        <v>50000</v>
      </c>
      <c r="G25953" t="s">
        <v>21</v>
      </c>
      <c r="H25953" t="s">
        <v>7985</v>
      </c>
      <c r="I25953" t="s">
        <v>1288</v>
      </c>
      <c r="J25953" t="s">
        <v>141</v>
      </c>
      <c r="K25953" t="s">
        <v>295</v>
      </c>
      <c r="L25953" t="s">
        <v>80</v>
      </c>
      <c r="M25953" t="s">
        <v>25</v>
      </c>
      <c r="N25953" t="s">
        <v>26</v>
      </c>
      <c r="O25953" t="s">
        <v>54</v>
      </c>
      <c r="P25953" t="s">
        <v>28</v>
      </c>
      <c r="Q25953" s="10">
        <f t="shared" si="810"/>
        <v>737400000</v>
      </c>
      <c r="R25953" s="10">
        <f t="shared" si="811"/>
        <v>184350000</v>
      </c>
      <c r="S25953" s="10">
        <f>Form_Responses_1[[#This Row],[Salario_Anual]]+Form_Responses_1[[#This Row],[Compensaciones]]</f>
        <v>921750000</v>
      </c>
    </row>
    <row r="25954" spans="1:19" x14ac:dyDescent="0.25">
      <c r="A25954" t="s">
        <v>69</v>
      </c>
      <c r="B25954" t="s">
        <v>29</v>
      </c>
      <c r="C25954" t="s">
        <v>24083</v>
      </c>
      <c r="D25954" t="s">
        <v>24084</v>
      </c>
      <c r="E25954" s="10">
        <v>200000</v>
      </c>
      <c r="F25954" s="11">
        <v>20000</v>
      </c>
      <c r="G25954" t="s">
        <v>21</v>
      </c>
      <c r="I25954" t="s">
        <v>1288</v>
      </c>
      <c r="J25954" t="s">
        <v>66</v>
      </c>
      <c r="K25954" t="s">
        <v>24085</v>
      </c>
      <c r="L25954" t="s">
        <v>68</v>
      </c>
      <c r="M25954" t="s">
        <v>68</v>
      </c>
      <c r="N25954" t="s">
        <v>26</v>
      </c>
      <c r="O25954" t="s">
        <v>54</v>
      </c>
      <c r="P25954" t="s">
        <v>28</v>
      </c>
      <c r="Q25954" s="10">
        <f t="shared" si="810"/>
        <v>737400000</v>
      </c>
      <c r="R25954" s="10">
        <f t="shared" si="811"/>
        <v>73740000</v>
      </c>
      <c r="S25954" s="10">
        <f>Form_Responses_1[[#This Row],[Salario_Anual]]+Form_Responses_1[[#This Row],[Compensaciones]]</f>
        <v>811140000</v>
      </c>
    </row>
    <row r="25955" spans="1:19" x14ac:dyDescent="0.25">
      <c r="A25955" t="s">
        <v>69</v>
      </c>
      <c r="B25955" t="s">
        <v>86</v>
      </c>
      <c r="C25955" t="s">
        <v>488</v>
      </c>
      <c r="D25955" t="s">
        <v>21590</v>
      </c>
      <c r="E25955" s="10">
        <v>200000</v>
      </c>
      <c r="F25955" s="11">
        <v>0</v>
      </c>
      <c r="G25955" t="s">
        <v>21</v>
      </c>
      <c r="I25955" t="s">
        <v>1288</v>
      </c>
      <c r="J25955" t="s">
        <v>622</v>
      </c>
      <c r="K25955" t="s">
        <v>623</v>
      </c>
      <c r="L25955" t="s">
        <v>34</v>
      </c>
      <c r="M25955" t="s">
        <v>34</v>
      </c>
      <c r="N25955" t="s">
        <v>3399</v>
      </c>
      <c r="O25955" t="s">
        <v>27</v>
      </c>
      <c r="P25955" t="s">
        <v>28</v>
      </c>
      <c r="Q25955" s="10">
        <f t="shared" si="810"/>
        <v>737400000</v>
      </c>
      <c r="R25955" s="10">
        <f t="shared" si="811"/>
        <v>0</v>
      </c>
      <c r="S25955" s="10">
        <f>Form_Responses_1[[#This Row],[Salario_Anual]]+Form_Responses_1[[#This Row],[Compensaciones]]</f>
        <v>737400000</v>
      </c>
    </row>
    <row r="25956" spans="1:19" x14ac:dyDescent="0.25">
      <c r="A25956" t="s">
        <v>69</v>
      </c>
      <c r="B25956" t="s">
        <v>29</v>
      </c>
      <c r="C25956" t="s">
        <v>4957</v>
      </c>
      <c r="E25956" s="10">
        <v>200000</v>
      </c>
      <c r="F25956" s="11">
        <v>200000</v>
      </c>
      <c r="G25956" t="s">
        <v>21</v>
      </c>
      <c r="I25956" t="s">
        <v>1288</v>
      </c>
      <c r="J25956" t="s">
        <v>110</v>
      </c>
      <c r="K25956" t="s">
        <v>1939</v>
      </c>
      <c r="L25956" t="s">
        <v>80</v>
      </c>
      <c r="M25956" t="s">
        <v>80</v>
      </c>
      <c r="N25956" t="s">
        <v>26</v>
      </c>
      <c r="O25956" t="s">
        <v>54</v>
      </c>
      <c r="P25956" t="s">
        <v>2501</v>
      </c>
      <c r="Q25956" s="10">
        <f t="shared" si="810"/>
        <v>737400000</v>
      </c>
      <c r="R25956" s="10">
        <f t="shared" si="811"/>
        <v>737400000</v>
      </c>
      <c r="S25956" s="10">
        <f>Form_Responses_1[[#This Row],[Salario_Anual]]+Form_Responses_1[[#This Row],[Compensaciones]]</f>
        <v>1474800000</v>
      </c>
    </row>
    <row r="25957" spans="1:19" x14ac:dyDescent="0.25">
      <c r="A25957" t="s">
        <v>69</v>
      </c>
      <c r="B25957" t="s">
        <v>43</v>
      </c>
      <c r="C25957" t="s">
        <v>2761</v>
      </c>
      <c r="E25957" s="10">
        <v>200000</v>
      </c>
      <c r="F25957" s="11">
        <v>0</v>
      </c>
      <c r="G25957" t="s">
        <v>21</v>
      </c>
      <c r="I25957" t="s">
        <v>1288</v>
      </c>
      <c r="J25957" t="s">
        <v>134</v>
      </c>
      <c r="K25957" t="s">
        <v>141</v>
      </c>
      <c r="L25957" t="s">
        <v>80</v>
      </c>
      <c r="M25957" t="s">
        <v>80</v>
      </c>
      <c r="N25957" t="s">
        <v>35</v>
      </c>
      <c r="O25957" t="s">
        <v>54</v>
      </c>
      <c r="P25957" t="s">
        <v>28</v>
      </c>
      <c r="Q25957" s="10">
        <f t="shared" si="810"/>
        <v>737400000</v>
      </c>
      <c r="R25957" s="10">
        <f t="shared" si="811"/>
        <v>0</v>
      </c>
      <c r="S25957" s="10">
        <f>Form_Responses_1[[#This Row],[Salario_Anual]]+Form_Responses_1[[#This Row],[Compensaciones]]</f>
        <v>737400000</v>
      </c>
    </row>
    <row r="25958" spans="1:19" x14ac:dyDescent="0.25">
      <c r="A25958" t="s">
        <v>69</v>
      </c>
      <c r="B25958" t="s">
        <v>30873</v>
      </c>
      <c r="C25958" t="s">
        <v>381</v>
      </c>
      <c r="E25958" s="10">
        <v>200000</v>
      </c>
      <c r="F25958" s="11">
        <v>15000</v>
      </c>
      <c r="G25958" t="s">
        <v>21</v>
      </c>
      <c r="I25958" t="s">
        <v>1288</v>
      </c>
      <c r="J25958" t="s">
        <v>134</v>
      </c>
      <c r="K25958" t="s">
        <v>141</v>
      </c>
      <c r="L25958" t="s">
        <v>68</v>
      </c>
      <c r="M25958" t="s">
        <v>68</v>
      </c>
      <c r="N25958" t="s">
        <v>35</v>
      </c>
      <c r="O25958" t="s">
        <v>27</v>
      </c>
      <c r="P25958" t="s">
        <v>28</v>
      </c>
      <c r="Q25958" s="10">
        <f t="shared" si="810"/>
        <v>737400000</v>
      </c>
      <c r="R25958" s="10">
        <f t="shared" si="811"/>
        <v>55305000</v>
      </c>
      <c r="S25958" s="10">
        <f>Form_Responses_1[[#This Row],[Salario_Anual]]+Form_Responses_1[[#This Row],[Compensaciones]]</f>
        <v>792705000</v>
      </c>
    </row>
    <row r="25959" spans="1:19" x14ac:dyDescent="0.25">
      <c r="A25959" t="s">
        <v>69</v>
      </c>
      <c r="B25959" t="s">
        <v>29</v>
      </c>
      <c r="C25959" t="s">
        <v>284</v>
      </c>
      <c r="E25959" s="10">
        <v>200000</v>
      </c>
      <c r="F25959" s="11">
        <v>0</v>
      </c>
      <c r="G25959" t="s">
        <v>21</v>
      </c>
      <c r="I25959" t="s">
        <v>1288</v>
      </c>
      <c r="J25959" t="s">
        <v>134</v>
      </c>
      <c r="K25959" t="s">
        <v>141</v>
      </c>
      <c r="L25959" t="s">
        <v>80</v>
      </c>
      <c r="M25959" t="s">
        <v>80</v>
      </c>
      <c r="N25959" t="s">
        <v>35</v>
      </c>
      <c r="O25959" t="s">
        <v>27</v>
      </c>
      <c r="P25959" t="s">
        <v>203</v>
      </c>
      <c r="Q25959" s="10">
        <f t="shared" si="810"/>
        <v>737400000</v>
      </c>
      <c r="R25959" s="10">
        <f t="shared" si="811"/>
        <v>0</v>
      </c>
      <c r="S25959" s="10">
        <f>Form_Responses_1[[#This Row],[Salario_Anual]]+Form_Responses_1[[#This Row],[Compensaciones]]</f>
        <v>737400000</v>
      </c>
    </row>
    <row r="25960" spans="1:19" x14ac:dyDescent="0.25">
      <c r="A25960" t="s">
        <v>18</v>
      </c>
      <c r="B25960" t="s">
        <v>29</v>
      </c>
      <c r="C25960" t="s">
        <v>22353</v>
      </c>
      <c r="D25960" t="s">
        <v>22354</v>
      </c>
      <c r="E25960" s="10">
        <v>200000</v>
      </c>
      <c r="F25960" s="11">
        <v>400000</v>
      </c>
      <c r="G25960" t="s">
        <v>21</v>
      </c>
      <c r="H25960" t="s">
        <v>22355</v>
      </c>
      <c r="I25960" t="s">
        <v>1288</v>
      </c>
      <c r="J25960" t="s">
        <v>622</v>
      </c>
      <c r="K25960" t="s">
        <v>4527</v>
      </c>
      <c r="L25960" t="s">
        <v>80</v>
      </c>
      <c r="M25960" t="s">
        <v>80</v>
      </c>
      <c r="N25960" t="s">
        <v>106</v>
      </c>
      <c r="O25960" t="s">
        <v>54</v>
      </c>
      <c r="P25960" t="s">
        <v>28</v>
      </c>
      <c r="Q25960" s="10">
        <f t="shared" si="810"/>
        <v>737400000</v>
      </c>
      <c r="R25960" s="10">
        <f t="shared" si="811"/>
        <v>1474800000</v>
      </c>
      <c r="S25960" s="10">
        <f>Form_Responses_1[[#This Row],[Salario_Anual]]+Form_Responses_1[[#This Row],[Compensaciones]]</f>
        <v>2212200000</v>
      </c>
    </row>
    <row r="25961" spans="1:19" x14ac:dyDescent="0.25">
      <c r="A25961" t="s">
        <v>69</v>
      </c>
      <c r="B25961" t="s">
        <v>86</v>
      </c>
      <c r="C25961" t="s">
        <v>4564</v>
      </c>
      <c r="E25961" s="10">
        <v>200000</v>
      </c>
      <c r="F25961" s="11">
        <v>100000</v>
      </c>
      <c r="G25961" t="s">
        <v>21</v>
      </c>
      <c r="I25961" t="s">
        <v>30778</v>
      </c>
      <c r="J25961" t="s">
        <v>4688</v>
      </c>
      <c r="K25961" t="s">
        <v>4689</v>
      </c>
      <c r="L25961" t="s">
        <v>80</v>
      </c>
      <c r="M25961" t="s">
        <v>80</v>
      </c>
      <c r="N25961" t="s">
        <v>3399</v>
      </c>
      <c r="O25961" t="s">
        <v>27</v>
      </c>
      <c r="P25961" t="s">
        <v>28</v>
      </c>
      <c r="Q25961" s="10">
        <f t="shared" si="810"/>
        <v>737400000</v>
      </c>
      <c r="R25961" s="10">
        <f t="shared" si="811"/>
        <v>368700000</v>
      </c>
      <c r="S25961" s="10">
        <f>Form_Responses_1[[#This Row],[Salario_Anual]]+Form_Responses_1[[#This Row],[Compensaciones]]</f>
        <v>1106100000</v>
      </c>
    </row>
    <row r="25962" spans="1:19" x14ac:dyDescent="0.25">
      <c r="A25962" t="s">
        <v>69</v>
      </c>
      <c r="B25962" t="s">
        <v>280</v>
      </c>
      <c r="C25962" t="s">
        <v>28296</v>
      </c>
      <c r="E25962" s="10">
        <v>200000</v>
      </c>
      <c r="F25962" s="11">
        <v>210000</v>
      </c>
      <c r="G25962" t="s">
        <v>21</v>
      </c>
      <c r="I25962" t="s">
        <v>30778</v>
      </c>
      <c r="J25962" t="s">
        <v>23</v>
      </c>
      <c r="K25962" t="s">
        <v>24</v>
      </c>
      <c r="L25962" t="s">
        <v>80</v>
      </c>
      <c r="M25962" t="s">
        <v>80</v>
      </c>
      <c r="N25962" t="s">
        <v>35</v>
      </c>
      <c r="O25962" t="s">
        <v>54</v>
      </c>
      <c r="P25962" t="s">
        <v>28</v>
      </c>
      <c r="Q25962" s="10">
        <f t="shared" si="810"/>
        <v>737400000</v>
      </c>
      <c r="R25962" s="10">
        <f t="shared" si="811"/>
        <v>774270000</v>
      </c>
      <c r="S25962" s="10">
        <f>Form_Responses_1[[#This Row],[Salario_Anual]]+Form_Responses_1[[#This Row],[Compensaciones]]</f>
        <v>1511670000</v>
      </c>
    </row>
    <row r="25963" spans="1:19" x14ac:dyDescent="0.25">
      <c r="A25963" t="s">
        <v>69</v>
      </c>
      <c r="B25963" t="s">
        <v>142</v>
      </c>
      <c r="C25963" t="s">
        <v>27683</v>
      </c>
      <c r="E25963" s="10">
        <v>200000</v>
      </c>
      <c r="F25963" s="11">
        <v>0</v>
      </c>
      <c r="G25963" t="s">
        <v>21</v>
      </c>
      <c r="I25963" t="s">
        <v>30778</v>
      </c>
      <c r="J25963" t="s">
        <v>144</v>
      </c>
      <c r="K25963" t="s">
        <v>559</v>
      </c>
      <c r="L25963" t="s">
        <v>80</v>
      </c>
      <c r="M25963" t="s">
        <v>80</v>
      </c>
      <c r="N25963" t="s">
        <v>81</v>
      </c>
      <c r="O25963" t="s">
        <v>27</v>
      </c>
      <c r="P25963" t="s">
        <v>28</v>
      </c>
      <c r="Q25963" s="10">
        <f t="shared" si="810"/>
        <v>737400000</v>
      </c>
      <c r="R25963" s="10">
        <f t="shared" si="811"/>
        <v>0</v>
      </c>
      <c r="S25963" s="10">
        <f>Form_Responses_1[[#This Row],[Salario_Anual]]+Form_Responses_1[[#This Row],[Compensaciones]]</f>
        <v>737400000</v>
      </c>
    </row>
    <row r="25964" spans="1:19" x14ac:dyDescent="0.25">
      <c r="A25964" t="s">
        <v>69</v>
      </c>
      <c r="B25964" t="s">
        <v>92</v>
      </c>
      <c r="C25964" t="s">
        <v>2008</v>
      </c>
      <c r="E25964" s="10">
        <v>200000</v>
      </c>
      <c r="F25964" s="11">
        <v>30000</v>
      </c>
      <c r="G25964" t="s">
        <v>21</v>
      </c>
      <c r="I25964" t="s">
        <v>30778</v>
      </c>
      <c r="J25964" t="s">
        <v>871</v>
      </c>
      <c r="K25964" t="s">
        <v>7142</v>
      </c>
      <c r="L25964" t="s">
        <v>34</v>
      </c>
      <c r="M25964" t="s">
        <v>25</v>
      </c>
      <c r="N25964" t="s">
        <v>3399</v>
      </c>
      <c r="O25964" t="s">
        <v>27</v>
      </c>
      <c r="P25964" t="s">
        <v>28</v>
      </c>
      <c r="Q25964" s="10">
        <f t="shared" si="810"/>
        <v>737400000</v>
      </c>
      <c r="R25964" s="10">
        <f t="shared" si="811"/>
        <v>110610000</v>
      </c>
      <c r="S25964" s="10">
        <f>Form_Responses_1[[#This Row],[Salario_Anual]]+Form_Responses_1[[#This Row],[Compensaciones]]</f>
        <v>848010000</v>
      </c>
    </row>
    <row r="25965" spans="1:19" x14ac:dyDescent="0.25">
      <c r="A25965" t="s">
        <v>63</v>
      </c>
      <c r="B25965" t="s">
        <v>29</v>
      </c>
      <c r="C25965" t="s">
        <v>1287</v>
      </c>
      <c r="E25965" s="10">
        <v>200000</v>
      </c>
      <c r="F25965" s="11">
        <v>100000</v>
      </c>
      <c r="G25965" t="s">
        <v>21</v>
      </c>
      <c r="I25965" t="s">
        <v>30778</v>
      </c>
      <c r="J25965" t="s">
        <v>163</v>
      </c>
      <c r="K25965" t="s">
        <v>163</v>
      </c>
      <c r="L25965" t="s">
        <v>68</v>
      </c>
      <c r="M25965" t="s">
        <v>68</v>
      </c>
      <c r="N25965" t="s">
        <v>35</v>
      </c>
      <c r="O25965" t="s">
        <v>27</v>
      </c>
      <c r="P25965" t="s">
        <v>483</v>
      </c>
      <c r="Q25965" s="10">
        <f t="shared" si="810"/>
        <v>737400000</v>
      </c>
      <c r="R25965" s="10">
        <f t="shared" si="811"/>
        <v>368700000</v>
      </c>
      <c r="S25965" s="10">
        <f>Form_Responses_1[[#This Row],[Salario_Anual]]+Form_Responses_1[[#This Row],[Compensaciones]]</f>
        <v>1106100000</v>
      </c>
    </row>
    <row r="25966" spans="1:19" x14ac:dyDescent="0.25">
      <c r="A25966" t="s">
        <v>69</v>
      </c>
      <c r="B25966" t="s">
        <v>29</v>
      </c>
      <c r="C25966" t="s">
        <v>1209</v>
      </c>
      <c r="E25966" s="10">
        <v>200000</v>
      </c>
      <c r="F25966" s="11">
        <v>100000</v>
      </c>
      <c r="G25966" t="s">
        <v>21</v>
      </c>
      <c r="I25966" t="s">
        <v>30778</v>
      </c>
      <c r="J25966" t="s">
        <v>163</v>
      </c>
      <c r="K25966" t="s">
        <v>163</v>
      </c>
      <c r="L25966" t="s">
        <v>80</v>
      </c>
      <c r="M25966" t="s">
        <v>80</v>
      </c>
      <c r="N25966" t="s">
        <v>35</v>
      </c>
      <c r="O25966" t="s">
        <v>36</v>
      </c>
      <c r="P25966" t="s">
        <v>28</v>
      </c>
      <c r="Q25966" s="10">
        <f t="shared" si="810"/>
        <v>737400000</v>
      </c>
      <c r="R25966" s="10">
        <f t="shared" si="811"/>
        <v>368700000</v>
      </c>
      <c r="S25966" s="10">
        <f>Form_Responses_1[[#This Row],[Salario_Anual]]+Form_Responses_1[[#This Row],[Compensaciones]]</f>
        <v>1106100000</v>
      </c>
    </row>
    <row r="25967" spans="1:19" x14ac:dyDescent="0.25">
      <c r="A25967" t="s">
        <v>69</v>
      </c>
      <c r="B25967" t="s">
        <v>86</v>
      </c>
      <c r="C25967" t="s">
        <v>15077</v>
      </c>
      <c r="E25967" s="10">
        <v>200000</v>
      </c>
      <c r="F25967" s="11">
        <v>40000</v>
      </c>
      <c r="G25967" t="s">
        <v>21</v>
      </c>
      <c r="I25967" t="s">
        <v>30778</v>
      </c>
      <c r="J25967" t="s">
        <v>141</v>
      </c>
      <c r="K25967" t="s">
        <v>295</v>
      </c>
      <c r="L25967" t="s">
        <v>80</v>
      </c>
      <c r="M25967" t="s">
        <v>80</v>
      </c>
      <c r="N25967" t="s">
        <v>3399</v>
      </c>
      <c r="O25967" t="s">
        <v>54</v>
      </c>
      <c r="P25967" t="s">
        <v>28</v>
      </c>
      <c r="Q25967" s="10">
        <f t="shared" si="810"/>
        <v>737400000</v>
      </c>
      <c r="R25967" s="10">
        <f t="shared" si="811"/>
        <v>147480000</v>
      </c>
      <c r="S25967" s="10">
        <f>Form_Responses_1[[#This Row],[Salario_Anual]]+Form_Responses_1[[#This Row],[Compensaciones]]</f>
        <v>884880000</v>
      </c>
    </row>
    <row r="25968" spans="1:19" x14ac:dyDescent="0.25">
      <c r="A25968" t="s">
        <v>69</v>
      </c>
      <c r="B25968" t="s">
        <v>173</v>
      </c>
      <c r="C25968" t="s">
        <v>25654</v>
      </c>
      <c r="E25968" s="10">
        <v>200000</v>
      </c>
      <c r="F25968" s="11">
        <v>100000</v>
      </c>
      <c r="G25968" t="s">
        <v>21</v>
      </c>
      <c r="I25968" t="s">
        <v>30778</v>
      </c>
      <c r="J25968" t="s">
        <v>141</v>
      </c>
      <c r="K25968" t="s">
        <v>295</v>
      </c>
      <c r="L25968" t="s">
        <v>80</v>
      </c>
      <c r="M25968" t="s">
        <v>80</v>
      </c>
      <c r="N25968" t="s">
        <v>35</v>
      </c>
      <c r="O25968" t="s">
        <v>27</v>
      </c>
      <c r="P25968" t="s">
        <v>28</v>
      </c>
      <c r="Q25968" s="10">
        <f t="shared" si="810"/>
        <v>737400000</v>
      </c>
      <c r="R25968" s="10">
        <f t="shared" si="811"/>
        <v>368700000</v>
      </c>
      <c r="S25968" s="10">
        <f>Form_Responses_1[[#This Row],[Salario_Anual]]+Form_Responses_1[[#This Row],[Compensaciones]]</f>
        <v>1106100000</v>
      </c>
    </row>
    <row r="25969" spans="1:19" x14ac:dyDescent="0.25">
      <c r="A25969" t="s">
        <v>18</v>
      </c>
      <c r="B25969" t="s">
        <v>29</v>
      </c>
      <c r="C25969" t="s">
        <v>10279</v>
      </c>
      <c r="E25969" s="10">
        <v>200000</v>
      </c>
      <c r="F25969" s="11">
        <v>25000</v>
      </c>
      <c r="G25969" t="s">
        <v>21</v>
      </c>
      <c r="H25969" t="s">
        <v>19100</v>
      </c>
      <c r="I25969" t="s">
        <v>30778</v>
      </c>
      <c r="J25969" t="s">
        <v>141</v>
      </c>
      <c r="K25969" t="s">
        <v>295</v>
      </c>
      <c r="L25969" t="s">
        <v>34</v>
      </c>
      <c r="M25969" t="s">
        <v>34</v>
      </c>
      <c r="N25969" t="s">
        <v>35</v>
      </c>
      <c r="O25969" t="s">
        <v>54</v>
      </c>
      <c r="P25969" t="s">
        <v>28</v>
      </c>
      <c r="Q25969" s="10">
        <f t="shared" si="810"/>
        <v>737400000</v>
      </c>
      <c r="R25969" s="10">
        <f t="shared" si="811"/>
        <v>92175000</v>
      </c>
      <c r="S25969" s="10">
        <f>Form_Responses_1[[#This Row],[Salario_Anual]]+Form_Responses_1[[#This Row],[Compensaciones]]</f>
        <v>829575000</v>
      </c>
    </row>
    <row r="25970" spans="1:19" x14ac:dyDescent="0.25">
      <c r="A25970" t="s">
        <v>69</v>
      </c>
      <c r="B25970" t="s">
        <v>29</v>
      </c>
      <c r="C25970" t="s">
        <v>29009</v>
      </c>
      <c r="E25970" s="10">
        <v>200000</v>
      </c>
      <c r="F25970" s="11">
        <v>200000</v>
      </c>
      <c r="G25970" t="s">
        <v>21</v>
      </c>
      <c r="I25970" t="s">
        <v>30778</v>
      </c>
      <c r="J25970" t="s">
        <v>110</v>
      </c>
      <c r="K25970" t="s">
        <v>1051</v>
      </c>
      <c r="L25970" t="s">
        <v>80</v>
      </c>
      <c r="M25970" t="s">
        <v>80</v>
      </c>
      <c r="N25970" t="s">
        <v>35</v>
      </c>
      <c r="O25970" t="s">
        <v>54</v>
      </c>
      <c r="P25970" t="s">
        <v>28</v>
      </c>
      <c r="Q25970" s="10">
        <f t="shared" si="810"/>
        <v>737400000</v>
      </c>
      <c r="R25970" s="10">
        <f t="shared" si="811"/>
        <v>737400000</v>
      </c>
      <c r="S25970" s="10">
        <f>Form_Responses_1[[#This Row],[Salario_Anual]]+Form_Responses_1[[#This Row],[Compensaciones]]</f>
        <v>1474800000</v>
      </c>
    </row>
    <row r="25971" spans="1:19" hidden="1" x14ac:dyDescent="0.25">
      <c r="A25971" t="s">
        <v>69</v>
      </c>
      <c r="B25971" t="s">
        <v>92</v>
      </c>
      <c r="C25971" t="s">
        <v>10276</v>
      </c>
      <c r="E25971" s="10">
        <v>170000</v>
      </c>
      <c r="F25971" s="11">
        <v>50000</v>
      </c>
      <c r="G25971" t="s">
        <v>345</v>
      </c>
      <c r="I25971" t="s">
        <v>30755</v>
      </c>
      <c r="J25971" t="s">
        <v>30751</v>
      </c>
      <c r="K25971" t="s">
        <v>5454</v>
      </c>
      <c r="L25971" t="s">
        <v>80</v>
      </c>
      <c r="M25971" t="s">
        <v>80</v>
      </c>
      <c r="N25971" t="s">
        <v>3399</v>
      </c>
      <c r="O25971" t="s">
        <v>27</v>
      </c>
      <c r="P25971" t="s">
        <v>28</v>
      </c>
      <c r="Q25971" s="10">
        <f t="shared" si="810"/>
        <v>737800000</v>
      </c>
      <c r="R25971" s="10">
        <f t="shared" si="811"/>
        <v>217000000</v>
      </c>
      <c r="S25971" s="10">
        <f>Form_Responses_1[[#This Row],[Salario_Anual]]+Form_Responses_1[[#This Row],[Compensaciones]]</f>
        <v>954800000</v>
      </c>
    </row>
    <row r="25972" spans="1:19" x14ac:dyDescent="0.25">
      <c r="A25972" t="s">
        <v>63</v>
      </c>
      <c r="B25972" t="s">
        <v>142</v>
      </c>
      <c r="C25972" t="s">
        <v>112</v>
      </c>
      <c r="E25972" s="10">
        <v>200500</v>
      </c>
      <c r="F25972" s="11">
        <v>30000</v>
      </c>
      <c r="G25972" t="s">
        <v>21</v>
      </c>
      <c r="I25972" t="s">
        <v>1288</v>
      </c>
      <c r="J25972" t="s">
        <v>141</v>
      </c>
      <c r="K25972" t="s">
        <v>1171</v>
      </c>
      <c r="L25972" t="s">
        <v>68</v>
      </c>
      <c r="M25972" t="s">
        <v>68</v>
      </c>
      <c r="N25972" t="s">
        <v>26</v>
      </c>
      <c r="O25972" t="s">
        <v>27</v>
      </c>
      <c r="P25972" t="s">
        <v>28</v>
      </c>
      <c r="Q25972" s="10">
        <f t="shared" si="810"/>
        <v>739243500</v>
      </c>
      <c r="R25972" s="10">
        <f t="shared" si="811"/>
        <v>110610000</v>
      </c>
      <c r="S25972" s="10">
        <f>Form_Responses_1[[#This Row],[Salario_Anual]]+Form_Responses_1[[#This Row],[Compensaciones]]</f>
        <v>849853500</v>
      </c>
    </row>
    <row r="25973" spans="1:19" x14ac:dyDescent="0.25">
      <c r="A25973" t="s">
        <v>69</v>
      </c>
      <c r="B25973" t="s">
        <v>29</v>
      </c>
      <c r="C25973" t="s">
        <v>185</v>
      </c>
      <c r="E25973" s="10">
        <v>200850</v>
      </c>
      <c r="F25973" s="11">
        <v>40000</v>
      </c>
      <c r="G25973" t="s">
        <v>21</v>
      </c>
      <c r="I25973" t="s">
        <v>1288</v>
      </c>
      <c r="J25973" t="s">
        <v>158</v>
      </c>
      <c r="K25973" t="s">
        <v>186</v>
      </c>
      <c r="L25973" t="s">
        <v>80</v>
      </c>
      <c r="M25973" t="s">
        <v>80</v>
      </c>
      <c r="N25973" t="s">
        <v>35</v>
      </c>
      <c r="O25973" t="s">
        <v>27</v>
      </c>
      <c r="P25973" t="s">
        <v>28</v>
      </c>
      <c r="Q25973" s="10">
        <f t="shared" si="810"/>
        <v>740533950</v>
      </c>
      <c r="R25973" s="10">
        <f t="shared" si="811"/>
        <v>147480000</v>
      </c>
      <c r="S25973" s="10">
        <f>Form_Responses_1[[#This Row],[Salario_Anual]]+Form_Responses_1[[#This Row],[Compensaciones]]</f>
        <v>888013950</v>
      </c>
    </row>
    <row r="25974" spans="1:19" x14ac:dyDescent="0.25">
      <c r="A25974" t="s">
        <v>18</v>
      </c>
      <c r="B25974" t="s">
        <v>29</v>
      </c>
      <c r="C25974" t="s">
        <v>373</v>
      </c>
      <c r="D25974" t="s">
        <v>1007</v>
      </c>
      <c r="E25974" s="10">
        <v>201000</v>
      </c>
      <c r="F25974" s="11">
        <v>80000</v>
      </c>
      <c r="G25974" t="s">
        <v>21</v>
      </c>
      <c r="I25974" t="s">
        <v>1288</v>
      </c>
      <c r="J25974" t="s">
        <v>104</v>
      </c>
      <c r="K25974" t="s">
        <v>20224</v>
      </c>
      <c r="L25974" t="s">
        <v>34</v>
      </c>
      <c r="M25974" t="s">
        <v>25</v>
      </c>
      <c r="N25974" t="s">
        <v>26</v>
      </c>
      <c r="O25974" t="s">
        <v>54</v>
      </c>
      <c r="P25974" t="s">
        <v>28</v>
      </c>
      <c r="Q25974" s="10">
        <f t="shared" si="810"/>
        <v>741087000</v>
      </c>
      <c r="R25974" s="10">
        <f t="shared" si="811"/>
        <v>294960000</v>
      </c>
      <c r="S25974" s="10">
        <f>Form_Responses_1[[#This Row],[Salario_Anual]]+Form_Responses_1[[#This Row],[Compensaciones]]</f>
        <v>1036047000</v>
      </c>
    </row>
    <row r="25975" spans="1:19" x14ac:dyDescent="0.25">
      <c r="A25975" t="s">
        <v>63</v>
      </c>
      <c r="B25975" t="s">
        <v>29</v>
      </c>
      <c r="C25975" t="s">
        <v>517</v>
      </c>
      <c r="D25975" t="s">
        <v>28469</v>
      </c>
      <c r="E25975" s="10">
        <v>201000</v>
      </c>
      <c r="F25975" s="11">
        <v>50000</v>
      </c>
      <c r="G25975" t="s">
        <v>21</v>
      </c>
      <c r="I25975" t="s">
        <v>1288</v>
      </c>
      <c r="J25975" t="s">
        <v>104</v>
      </c>
      <c r="K25975" t="s">
        <v>20224</v>
      </c>
      <c r="L25975" t="s">
        <v>68</v>
      </c>
      <c r="M25975" t="s">
        <v>68</v>
      </c>
      <c r="N25975" t="s">
        <v>35</v>
      </c>
      <c r="O25975" t="s">
        <v>27</v>
      </c>
      <c r="P25975" t="s">
        <v>28</v>
      </c>
      <c r="Q25975" s="10">
        <f t="shared" si="810"/>
        <v>741087000</v>
      </c>
      <c r="R25975" s="10">
        <f t="shared" si="811"/>
        <v>184350000</v>
      </c>
      <c r="S25975" s="10">
        <f>Form_Responses_1[[#This Row],[Salario_Anual]]+Form_Responses_1[[#This Row],[Compensaciones]]</f>
        <v>925437000</v>
      </c>
    </row>
    <row r="25976" spans="1:19" x14ac:dyDescent="0.25">
      <c r="A25976" t="s">
        <v>63</v>
      </c>
      <c r="B25976" t="s">
        <v>92</v>
      </c>
      <c r="C25976" t="s">
        <v>381</v>
      </c>
      <c r="D25976" t="s">
        <v>10619</v>
      </c>
      <c r="E25976" s="10">
        <v>201000</v>
      </c>
      <c r="F25976" s="11">
        <v>60000</v>
      </c>
      <c r="G25976" t="s">
        <v>21</v>
      </c>
      <c r="I25976" t="s">
        <v>1288</v>
      </c>
      <c r="J25976" t="s">
        <v>124</v>
      </c>
      <c r="K25976" t="s">
        <v>849</v>
      </c>
      <c r="L25976" t="s">
        <v>68</v>
      </c>
      <c r="M25976" t="s">
        <v>80</v>
      </c>
      <c r="N25976" t="s">
        <v>26</v>
      </c>
      <c r="O25976" t="s">
        <v>27</v>
      </c>
      <c r="P25976" t="s">
        <v>28</v>
      </c>
      <c r="Q25976" s="10">
        <f t="shared" si="810"/>
        <v>741087000</v>
      </c>
      <c r="R25976" s="10">
        <f t="shared" si="811"/>
        <v>221220000</v>
      </c>
      <c r="S25976" s="10">
        <f>Form_Responses_1[[#This Row],[Salario_Anual]]+Form_Responses_1[[#This Row],[Compensaciones]]</f>
        <v>962307000</v>
      </c>
    </row>
    <row r="25977" spans="1:19" x14ac:dyDescent="0.25">
      <c r="A25977" t="s">
        <v>18</v>
      </c>
      <c r="B25977" t="s">
        <v>37</v>
      </c>
      <c r="C25977" t="s">
        <v>27102</v>
      </c>
      <c r="D25977" t="s">
        <v>27103</v>
      </c>
      <c r="E25977" s="10">
        <v>201000</v>
      </c>
      <c r="F25977" s="11">
        <v>35000</v>
      </c>
      <c r="G25977" t="s">
        <v>21</v>
      </c>
      <c r="I25977" t="s">
        <v>1288</v>
      </c>
      <c r="J25977" t="s">
        <v>163</v>
      </c>
      <c r="K25977" t="s">
        <v>163</v>
      </c>
      <c r="L25977" t="s">
        <v>34</v>
      </c>
      <c r="M25977" t="s">
        <v>34</v>
      </c>
      <c r="N25977" t="s">
        <v>35</v>
      </c>
      <c r="O25977" t="s">
        <v>27</v>
      </c>
      <c r="P25977" t="s">
        <v>28</v>
      </c>
      <c r="Q25977" s="10">
        <f t="shared" si="810"/>
        <v>741087000</v>
      </c>
      <c r="R25977" s="10">
        <f t="shared" si="811"/>
        <v>129045000</v>
      </c>
      <c r="S25977" s="10">
        <f>Form_Responses_1[[#This Row],[Salario_Anual]]+Form_Responses_1[[#This Row],[Compensaciones]]</f>
        <v>870132000</v>
      </c>
    </row>
    <row r="25978" spans="1:19" x14ac:dyDescent="0.25">
      <c r="A25978" t="s">
        <v>287</v>
      </c>
      <c r="B25978" t="s">
        <v>29</v>
      </c>
      <c r="C25978" t="s">
        <v>1008</v>
      </c>
      <c r="E25978" s="10">
        <v>201000</v>
      </c>
      <c r="F25978" s="11">
        <v>40000</v>
      </c>
      <c r="G25978" t="s">
        <v>21</v>
      </c>
      <c r="I25978" t="s">
        <v>1288</v>
      </c>
      <c r="J25978" t="s">
        <v>78</v>
      </c>
      <c r="K25978" t="s">
        <v>179</v>
      </c>
      <c r="L25978" t="s">
        <v>289</v>
      </c>
      <c r="M25978" t="s">
        <v>289</v>
      </c>
      <c r="N25978" t="s">
        <v>35</v>
      </c>
      <c r="O25978" t="s">
        <v>27</v>
      </c>
      <c r="P25978" t="s">
        <v>28</v>
      </c>
      <c r="Q25978" s="10">
        <f t="shared" si="810"/>
        <v>741087000</v>
      </c>
      <c r="R25978" s="10">
        <f t="shared" si="811"/>
        <v>147480000</v>
      </c>
      <c r="S25978" s="10">
        <f>Form_Responses_1[[#This Row],[Salario_Anual]]+Form_Responses_1[[#This Row],[Compensaciones]]</f>
        <v>888567000</v>
      </c>
    </row>
    <row r="25979" spans="1:19" x14ac:dyDescent="0.25">
      <c r="A25979" t="s">
        <v>69</v>
      </c>
      <c r="B25979" t="s">
        <v>29</v>
      </c>
      <c r="C25979" t="s">
        <v>7240</v>
      </c>
      <c r="E25979" s="10">
        <v>201000</v>
      </c>
      <c r="F25979" s="11">
        <v>90000</v>
      </c>
      <c r="G25979" t="s">
        <v>21</v>
      </c>
      <c r="I25979" t="s">
        <v>1288</v>
      </c>
      <c r="J25979" t="s">
        <v>141</v>
      </c>
      <c r="K25979" t="s">
        <v>295</v>
      </c>
      <c r="L25979" t="s">
        <v>80</v>
      </c>
      <c r="M25979" t="s">
        <v>80</v>
      </c>
      <c r="N25979" t="s">
        <v>35</v>
      </c>
      <c r="O25979" t="s">
        <v>27</v>
      </c>
      <c r="P25979" t="s">
        <v>28</v>
      </c>
      <c r="Q25979" s="10">
        <f t="shared" si="810"/>
        <v>741087000</v>
      </c>
      <c r="R25979" s="10">
        <f t="shared" si="811"/>
        <v>331830000</v>
      </c>
      <c r="S25979" s="10">
        <f>Form_Responses_1[[#This Row],[Salario_Anual]]+Form_Responses_1[[#This Row],[Compensaciones]]</f>
        <v>1072917000</v>
      </c>
    </row>
    <row r="25980" spans="1:19" x14ac:dyDescent="0.25">
      <c r="A25980" t="s">
        <v>69</v>
      </c>
      <c r="B25980" t="s">
        <v>29</v>
      </c>
      <c r="C25980" t="s">
        <v>25973</v>
      </c>
      <c r="D25980" t="s">
        <v>25974</v>
      </c>
      <c r="E25980" s="10">
        <v>201000</v>
      </c>
      <c r="F25980" s="11">
        <v>350000</v>
      </c>
      <c r="G25980" t="s">
        <v>21</v>
      </c>
      <c r="H25980" t="s">
        <v>25975</v>
      </c>
      <c r="I25980" t="s">
        <v>1288</v>
      </c>
      <c r="J25980" t="s">
        <v>110</v>
      </c>
      <c r="K25980" t="s">
        <v>1939</v>
      </c>
      <c r="L25980" t="s">
        <v>80</v>
      </c>
      <c r="M25980" t="s">
        <v>42</v>
      </c>
      <c r="N25980" t="s">
        <v>35</v>
      </c>
      <c r="O25980" t="s">
        <v>54</v>
      </c>
      <c r="P25980" t="s">
        <v>85</v>
      </c>
      <c r="Q25980" s="10">
        <f t="shared" si="810"/>
        <v>741087000</v>
      </c>
      <c r="R25980" s="10">
        <f t="shared" si="811"/>
        <v>1290450000</v>
      </c>
      <c r="S25980" s="10">
        <f>Form_Responses_1[[#This Row],[Salario_Anual]]+Form_Responses_1[[#This Row],[Compensaciones]]</f>
        <v>2031537000</v>
      </c>
    </row>
    <row r="25981" spans="1:19" x14ac:dyDescent="0.25">
      <c r="A25981" t="s">
        <v>63</v>
      </c>
      <c r="B25981" t="s">
        <v>246</v>
      </c>
      <c r="C25981" t="s">
        <v>20896</v>
      </c>
      <c r="D25981" t="s">
        <v>20897</v>
      </c>
      <c r="E25981" s="10">
        <v>202000</v>
      </c>
      <c r="F25981" s="11">
        <v>60000</v>
      </c>
      <c r="G25981" t="s">
        <v>21</v>
      </c>
      <c r="I25981" t="s">
        <v>1288</v>
      </c>
      <c r="J25981" t="s">
        <v>40</v>
      </c>
      <c r="K25981" t="s">
        <v>7157</v>
      </c>
      <c r="L25981" t="s">
        <v>68</v>
      </c>
      <c r="M25981" t="s">
        <v>80</v>
      </c>
      <c r="N25981" t="s">
        <v>3399</v>
      </c>
      <c r="O25981" t="s">
        <v>27</v>
      </c>
      <c r="P25981" t="s">
        <v>28</v>
      </c>
      <c r="Q25981" s="10">
        <f t="shared" si="810"/>
        <v>744774000</v>
      </c>
      <c r="R25981" s="10">
        <f t="shared" si="811"/>
        <v>221220000</v>
      </c>
      <c r="S25981" s="10">
        <f>Form_Responses_1[[#This Row],[Salario_Anual]]+Form_Responses_1[[#This Row],[Compensaciones]]</f>
        <v>965994000</v>
      </c>
    </row>
    <row r="25982" spans="1:19" x14ac:dyDescent="0.25">
      <c r="A25982" t="s">
        <v>18</v>
      </c>
      <c r="B25982" t="s">
        <v>29</v>
      </c>
      <c r="C25982" t="s">
        <v>14391</v>
      </c>
      <c r="E25982" s="10">
        <v>202000</v>
      </c>
      <c r="F25982" s="11">
        <v>300000</v>
      </c>
      <c r="G25982" t="s">
        <v>21</v>
      </c>
      <c r="H25982" t="s">
        <v>19944</v>
      </c>
      <c r="I25982" t="s">
        <v>1288</v>
      </c>
      <c r="J25982" t="s">
        <v>163</v>
      </c>
      <c r="K25982" t="s">
        <v>163</v>
      </c>
      <c r="L25982" t="s">
        <v>34</v>
      </c>
      <c r="M25982" t="s">
        <v>34</v>
      </c>
      <c r="N25982" t="s">
        <v>26</v>
      </c>
      <c r="O25982" t="s">
        <v>54</v>
      </c>
      <c r="P25982" t="s">
        <v>28</v>
      </c>
      <c r="Q25982" s="10">
        <f t="shared" si="810"/>
        <v>744774000</v>
      </c>
      <c r="R25982" s="10">
        <f t="shared" si="811"/>
        <v>1106100000</v>
      </c>
      <c r="S25982" s="10">
        <f>Form_Responses_1[[#This Row],[Salario_Anual]]+Form_Responses_1[[#This Row],[Compensaciones]]</f>
        <v>1850874000</v>
      </c>
    </row>
    <row r="25983" spans="1:19" x14ac:dyDescent="0.25">
      <c r="A25983" t="s">
        <v>69</v>
      </c>
      <c r="B25983" t="s">
        <v>29</v>
      </c>
      <c r="C25983" t="s">
        <v>1760</v>
      </c>
      <c r="E25983" s="10">
        <v>202000</v>
      </c>
      <c r="F25983" s="11">
        <v>15000</v>
      </c>
      <c r="G25983" t="s">
        <v>21</v>
      </c>
      <c r="I25983" t="s">
        <v>1288</v>
      </c>
      <c r="J25983" t="s">
        <v>163</v>
      </c>
      <c r="K25983" t="s">
        <v>163</v>
      </c>
      <c r="L25983" t="s">
        <v>80</v>
      </c>
      <c r="M25983" t="s">
        <v>25</v>
      </c>
      <c r="N25983" t="s">
        <v>26</v>
      </c>
      <c r="O25983" t="s">
        <v>27</v>
      </c>
      <c r="P25983" t="s">
        <v>28</v>
      </c>
      <c r="Q25983" s="10">
        <f t="shared" si="810"/>
        <v>744774000</v>
      </c>
      <c r="R25983" s="10">
        <f t="shared" si="811"/>
        <v>55305000</v>
      </c>
      <c r="S25983" s="10">
        <f>Form_Responses_1[[#This Row],[Salario_Anual]]+Form_Responses_1[[#This Row],[Compensaciones]]</f>
        <v>800079000</v>
      </c>
    </row>
    <row r="25984" spans="1:19" x14ac:dyDescent="0.25">
      <c r="A25984" t="s">
        <v>63</v>
      </c>
      <c r="B25984" t="s">
        <v>86</v>
      </c>
      <c r="C25984" t="s">
        <v>8333</v>
      </c>
      <c r="E25984" s="10">
        <v>202000</v>
      </c>
      <c r="F25984" s="11">
        <v>35000</v>
      </c>
      <c r="G25984" t="s">
        <v>21</v>
      </c>
      <c r="I25984" t="s">
        <v>1288</v>
      </c>
      <c r="J25984" t="s">
        <v>163</v>
      </c>
      <c r="K25984" t="s">
        <v>8334</v>
      </c>
      <c r="L25984" t="s">
        <v>68</v>
      </c>
      <c r="M25984" t="s">
        <v>80</v>
      </c>
      <c r="N25984" t="s">
        <v>3399</v>
      </c>
      <c r="O25984" t="s">
        <v>54</v>
      </c>
      <c r="P25984" t="s">
        <v>28</v>
      </c>
      <c r="Q25984" s="10">
        <f t="shared" si="810"/>
        <v>744774000</v>
      </c>
      <c r="R25984" s="10">
        <f t="shared" si="811"/>
        <v>129045000</v>
      </c>
      <c r="S25984" s="10">
        <f>Form_Responses_1[[#This Row],[Salario_Anual]]+Form_Responses_1[[#This Row],[Compensaciones]]</f>
        <v>873819000</v>
      </c>
    </row>
    <row r="25985" spans="1:19" hidden="1" x14ac:dyDescent="0.25">
      <c r="A25985" t="s">
        <v>69</v>
      </c>
      <c r="B25985" t="s">
        <v>92</v>
      </c>
      <c r="C25985" t="s">
        <v>19581</v>
      </c>
      <c r="E25985" s="10">
        <v>150000</v>
      </c>
      <c r="F25985" s="11">
        <v>0</v>
      </c>
      <c r="G25985" t="s">
        <v>31</v>
      </c>
      <c r="I25985" t="s">
        <v>1044</v>
      </c>
      <c r="J25985" t="s">
        <v>30751</v>
      </c>
      <c r="K25985" t="s">
        <v>19582</v>
      </c>
      <c r="L25985" t="s">
        <v>80</v>
      </c>
      <c r="M25985" t="s">
        <v>80</v>
      </c>
      <c r="N25985" t="s">
        <v>3399</v>
      </c>
      <c r="O25985" t="s">
        <v>54</v>
      </c>
      <c r="P25985" t="s">
        <v>139</v>
      </c>
      <c r="Q25985" s="10">
        <f t="shared" si="810"/>
        <v>748200000</v>
      </c>
      <c r="R25985" s="10">
        <f t="shared" si="811"/>
        <v>0</v>
      </c>
      <c r="S25985" s="10">
        <f>Form_Responses_1[[#This Row],[Salario_Anual]]+Form_Responses_1[[#This Row],[Compensaciones]]</f>
        <v>748200000</v>
      </c>
    </row>
    <row r="25986" spans="1:19" hidden="1" x14ac:dyDescent="0.25">
      <c r="A25986" t="s">
        <v>63</v>
      </c>
      <c r="B25986" t="s">
        <v>30873</v>
      </c>
      <c r="C25986" t="s">
        <v>517</v>
      </c>
      <c r="E25986" s="10">
        <v>150000</v>
      </c>
      <c r="F25986" s="11">
        <v>0</v>
      </c>
      <c r="G25986" t="s">
        <v>31</v>
      </c>
      <c r="I25986" t="s">
        <v>175</v>
      </c>
      <c r="J25986" t="s">
        <v>30751</v>
      </c>
      <c r="K25986" t="s">
        <v>175</v>
      </c>
      <c r="L25986" t="s">
        <v>68</v>
      </c>
      <c r="M25986" t="s">
        <v>68</v>
      </c>
      <c r="N25986" t="s">
        <v>35</v>
      </c>
      <c r="O25986" t="s">
        <v>54</v>
      </c>
      <c r="P25986" t="s">
        <v>28</v>
      </c>
      <c r="Q25986" s="10">
        <f t="shared" ref="Q25986:Q26049" si="812">IFERROR((E25986)*IF(OR(UPPER(TRIM(G25986))="OTHER",UPPER(TRIM(G25986))="OTRO"),3687,IF(UPPER(TRIM(G25986))="USD",3687,IF(UPPER(TRIM(G25986))="EUR",4340,IF(UPPER(TRIM(G25986))="GBP",4988,IF(UPPER(TRIM(G25986))="JPY",23,IF(UPPER(TRIM(G25986))="CHF",4743,IF(UPPER(TRIM(G25986))="CAD",2700,IF(UPPER(TRIM(G25986))="AUD/NZD",2554,IF(UPPER(TRIM(G25986))="NZD",2193,IF(UPPER(TRIM(G25986))="SEK",406,IF(UPPER(TRIM(G25986))="HKD",471,IF(UPPER(TRIM(G25986))="ZAR",226,"")))))))))))),"")</f>
        <v>748200000</v>
      </c>
      <c r="R25986" s="10">
        <f t="shared" ref="R25986:R26049" si="813">IFERROR((F25986)*IF(OR(UPPER(TRIM(G25986))="OTHER",UPPER(TRIM(G25986))="OTRO"),3687,IF(UPPER(TRIM(G25986))="USD",3687,IF(UPPER(TRIM(G25986))="EUR",4340,IF(UPPER(TRIM(G25986))="GBP",4988,IF(UPPER(TRIM(G25986))="JPY",23,IF(UPPER(TRIM(G25986))="CHF",4743,IF(UPPER(TRIM(G25986))="CAD",2700,IF(UPPER(TRIM(G25986))="AUD/NZD",2554,IF(UPPER(TRIM(G25986))="NZD",2193,IF(UPPER(TRIM(G25986))="SEK",406,IF(UPPER(TRIM(G25986))="HKD",471,IF(UPPER(TRIM(G25986))="ZAR",226,"")))))))))))),"")</f>
        <v>0</v>
      </c>
      <c r="S25986" s="10">
        <f>Form_Responses_1[[#This Row],[Salario_Anual]]+Form_Responses_1[[#This Row],[Compensaciones]]</f>
        <v>748200000</v>
      </c>
    </row>
    <row r="25987" spans="1:19" x14ac:dyDescent="0.25">
      <c r="A25987" t="s">
        <v>69</v>
      </c>
      <c r="B25987" t="s">
        <v>86</v>
      </c>
      <c r="C25987" t="s">
        <v>962</v>
      </c>
      <c r="E25987" s="10">
        <v>203000</v>
      </c>
      <c r="F25987" s="11">
        <v>20000</v>
      </c>
      <c r="G25987" t="s">
        <v>21</v>
      </c>
      <c r="I25987" t="s">
        <v>1288</v>
      </c>
      <c r="J25987" t="s">
        <v>144</v>
      </c>
      <c r="K25987" t="s">
        <v>328</v>
      </c>
      <c r="L25987" t="s">
        <v>80</v>
      </c>
      <c r="M25987" t="s">
        <v>34</v>
      </c>
      <c r="N25987" t="s">
        <v>3399</v>
      </c>
      <c r="O25987" t="s">
        <v>27</v>
      </c>
      <c r="P25987" t="s">
        <v>28</v>
      </c>
      <c r="Q25987" s="10">
        <f t="shared" si="812"/>
        <v>748461000</v>
      </c>
      <c r="R25987" s="10">
        <f t="shared" si="813"/>
        <v>73740000</v>
      </c>
      <c r="S25987" s="10">
        <f>Form_Responses_1[[#This Row],[Salario_Anual]]+Form_Responses_1[[#This Row],[Compensaciones]]</f>
        <v>822201000</v>
      </c>
    </row>
    <row r="25988" spans="1:19" x14ac:dyDescent="0.25">
      <c r="A25988" t="s">
        <v>18</v>
      </c>
      <c r="B25988" t="s">
        <v>29</v>
      </c>
      <c r="C25988" t="s">
        <v>4257</v>
      </c>
      <c r="D25988" t="s">
        <v>14588</v>
      </c>
      <c r="E25988" s="10">
        <v>203000</v>
      </c>
      <c r="F25988" s="11">
        <v>160000</v>
      </c>
      <c r="G25988" t="s">
        <v>21</v>
      </c>
      <c r="I25988" t="s">
        <v>1288</v>
      </c>
      <c r="J25988" t="s">
        <v>163</v>
      </c>
      <c r="K25988" s="9" t="s">
        <v>163</v>
      </c>
      <c r="L25988" t="s">
        <v>34</v>
      </c>
      <c r="M25988" t="s">
        <v>34</v>
      </c>
      <c r="N25988" t="s">
        <v>35</v>
      </c>
      <c r="O25988" t="s">
        <v>54</v>
      </c>
      <c r="P25988" t="s">
        <v>126</v>
      </c>
      <c r="Q25988" s="10">
        <f t="shared" si="812"/>
        <v>748461000</v>
      </c>
      <c r="R25988" s="10">
        <f t="shared" si="813"/>
        <v>589920000</v>
      </c>
      <c r="S25988" s="10">
        <f>Form_Responses_1[[#This Row],[Salario_Anual]]+Form_Responses_1[[#This Row],[Compensaciones]]</f>
        <v>1338381000</v>
      </c>
    </row>
    <row r="25989" spans="1:19" x14ac:dyDescent="0.25">
      <c r="A25989" t="s">
        <v>69</v>
      </c>
      <c r="B25989" t="s">
        <v>29</v>
      </c>
      <c r="C25989" t="s">
        <v>1755</v>
      </c>
      <c r="E25989" s="10">
        <v>203000</v>
      </c>
      <c r="F25989" s="11">
        <v>15000</v>
      </c>
      <c r="G25989" t="s">
        <v>21</v>
      </c>
      <c r="I25989" t="s">
        <v>1288</v>
      </c>
      <c r="J25989" t="s">
        <v>153</v>
      </c>
      <c r="K25989" t="s">
        <v>4913</v>
      </c>
      <c r="L25989" t="s">
        <v>68</v>
      </c>
      <c r="M25989" t="s">
        <v>68</v>
      </c>
      <c r="N25989" t="s">
        <v>35</v>
      </c>
      <c r="O25989" t="s">
        <v>54</v>
      </c>
      <c r="P25989" t="s">
        <v>28</v>
      </c>
      <c r="Q25989" s="10">
        <f t="shared" si="812"/>
        <v>748461000</v>
      </c>
      <c r="R25989" s="10">
        <f t="shared" si="813"/>
        <v>55305000</v>
      </c>
      <c r="S25989" s="10">
        <f>Form_Responses_1[[#This Row],[Salario_Anual]]+Form_Responses_1[[#This Row],[Compensaciones]]</f>
        <v>803766000</v>
      </c>
    </row>
    <row r="25990" spans="1:19" x14ac:dyDescent="0.25">
      <c r="A25990" t="s">
        <v>18</v>
      </c>
      <c r="B25990" t="s">
        <v>29</v>
      </c>
      <c r="C25990" t="s">
        <v>14391</v>
      </c>
      <c r="E25990" s="10">
        <v>203000</v>
      </c>
      <c r="F25990" s="11">
        <v>0</v>
      </c>
      <c r="G25990" t="s">
        <v>21</v>
      </c>
      <c r="I25990" t="s">
        <v>1288</v>
      </c>
      <c r="J25990" t="s">
        <v>110</v>
      </c>
      <c r="K25990" t="s">
        <v>503</v>
      </c>
      <c r="L25990" t="s">
        <v>34</v>
      </c>
      <c r="M25990" t="s">
        <v>34</v>
      </c>
      <c r="N25990" t="s">
        <v>35</v>
      </c>
      <c r="O25990" t="s">
        <v>54</v>
      </c>
      <c r="P25990" t="s">
        <v>28</v>
      </c>
      <c r="Q25990" s="10">
        <f t="shared" si="812"/>
        <v>748461000</v>
      </c>
      <c r="R25990" s="10">
        <f t="shared" si="813"/>
        <v>0</v>
      </c>
      <c r="S25990" s="10">
        <f>Form_Responses_1[[#This Row],[Salario_Anual]]+Form_Responses_1[[#This Row],[Compensaciones]]</f>
        <v>748461000</v>
      </c>
    </row>
    <row r="25991" spans="1:19" x14ac:dyDescent="0.25">
      <c r="A25991" t="s">
        <v>69</v>
      </c>
      <c r="B25991" t="s">
        <v>29</v>
      </c>
      <c r="C25991" t="s">
        <v>2527</v>
      </c>
      <c r="E25991" s="10">
        <v>203000</v>
      </c>
      <c r="F25991" s="11">
        <v>0</v>
      </c>
      <c r="G25991" t="s">
        <v>21</v>
      </c>
      <c r="I25991" t="s">
        <v>1288</v>
      </c>
      <c r="J25991" t="s">
        <v>141</v>
      </c>
      <c r="K25991" t="s">
        <v>295</v>
      </c>
      <c r="L25991" t="s">
        <v>80</v>
      </c>
      <c r="M25991" t="s">
        <v>80</v>
      </c>
      <c r="N25991" t="s">
        <v>26</v>
      </c>
      <c r="O25991" t="s">
        <v>54</v>
      </c>
      <c r="P25991" t="s">
        <v>28</v>
      </c>
      <c r="Q25991" s="10">
        <f t="shared" si="812"/>
        <v>748461000</v>
      </c>
      <c r="R25991" s="10">
        <f t="shared" si="813"/>
        <v>0</v>
      </c>
      <c r="S25991" s="10">
        <f>Form_Responses_1[[#This Row],[Salario_Anual]]+Form_Responses_1[[#This Row],[Compensaciones]]</f>
        <v>748461000</v>
      </c>
    </row>
    <row r="25992" spans="1:19" x14ac:dyDescent="0.25">
      <c r="A25992" t="s">
        <v>63</v>
      </c>
      <c r="B25992" t="s">
        <v>92</v>
      </c>
      <c r="C25992" t="s">
        <v>9472</v>
      </c>
      <c r="E25992" s="10">
        <v>204000</v>
      </c>
      <c r="F25992" s="11">
        <v>25000</v>
      </c>
      <c r="G25992" t="s">
        <v>21</v>
      </c>
      <c r="I25992" t="s">
        <v>1288</v>
      </c>
      <c r="J25992" t="s">
        <v>104</v>
      </c>
      <c r="K25992" t="s">
        <v>3704</v>
      </c>
      <c r="L25992" t="s">
        <v>68</v>
      </c>
      <c r="M25992" t="s">
        <v>80</v>
      </c>
      <c r="N25992" t="s">
        <v>26</v>
      </c>
      <c r="O25992" t="s">
        <v>27</v>
      </c>
      <c r="P25992" t="s">
        <v>28</v>
      </c>
      <c r="Q25992" s="10">
        <f t="shared" si="812"/>
        <v>752148000</v>
      </c>
      <c r="R25992" s="10">
        <f t="shared" si="813"/>
        <v>92175000</v>
      </c>
      <c r="S25992" s="10">
        <f>Form_Responses_1[[#This Row],[Salario_Anual]]+Form_Responses_1[[#This Row],[Compensaciones]]</f>
        <v>844323000</v>
      </c>
    </row>
    <row r="25993" spans="1:19" x14ac:dyDescent="0.25">
      <c r="A25993" t="s">
        <v>287</v>
      </c>
      <c r="B25993" t="s">
        <v>142</v>
      </c>
      <c r="C25993" t="s">
        <v>9492</v>
      </c>
      <c r="E25993" s="10">
        <v>204000</v>
      </c>
      <c r="F25993" s="11">
        <v>0</v>
      </c>
      <c r="G25993" t="s">
        <v>21</v>
      </c>
      <c r="I25993" t="s">
        <v>1288</v>
      </c>
      <c r="J25993" t="s">
        <v>137</v>
      </c>
      <c r="K25993" t="s">
        <v>302</v>
      </c>
      <c r="L25993" t="s">
        <v>289</v>
      </c>
      <c r="M25993" t="s">
        <v>289</v>
      </c>
      <c r="N25993" t="s">
        <v>26</v>
      </c>
      <c r="O25993" t="s">
        <v>54</v>
      </c>
      <c r="P25993" t="s">
        <v>28</v>
      </c>
      <c r="Q25993" s="10">
        <f t="shared" si="812"/>
        <v>752148000</v>
      </c>
      <c r="R25993" s="10">
        <f t="shared" si="813"/>
        <v>0</v>
      </c>
      <c r="S25993" s="10">
        <f>Form_Responses_1[[#This Row],[Salario_Anual]]+Form_Responses_1[[#This Row],[Compensaciones]]</f>
        <v>752148000</v>
      </c>
    </row>
    <row r="25994" spans="1:19" x14ac:dyDescent="0.25">
      <c r="A25994" t="s">
        <v>63</v>
      </c>
      <c r="B25994" t="s">
        <v>37</v>
      </c>
      <c r="C25994" t="s">
        <v>20318</v>
      </c>
      <c r="E25994" s="10">
        <v>204000</v>
      </c>
      <c r="F25994" s="11">
        <v>20000</v>
      </c>
      <c r="G25994" t="s">
        <v>21</v>
      </c>
      <c r="I25994" t="s">
        <v>1288</v>
      </c>
      <c r="J25994" t="s">
        <v>163</v>
      </c>
      <c r="K25994" s="9" t="s">
        <v>163</v>
      </c>
      <c r="L25994" t="s">
        <v>289</v>
      </c>
      <c r="M25994" t="s">
        <v>289</v>
      </c>
      <c r="N25994" t="s">
        <v>26</v>
      </c>
      <c r="O25994" t="s">
        <v>54</v>
      </c>
      <c r="P25994" t="s">
        <v>28</v>
      </c>
      <c r="Q25994" s="10">
        <f t="shared" si="812"/>
        <v>752148000</v>
      </c>
      <c r="R25994" s="10">
        <f t="shared" si="813"/>
        <v>73740000</v>
      </c>
      <c r="S25994" s="10">
        <f>Form_Responses_1[[#This Row],[Salario_Anual]]+Form_Responses_1[[#This Row],[Compensaciones]]</f>
        <v>825888000</v>
      </c>
    </row>
    <row r="25995" spans="1:19" x14ac:dyDescent="0.25">
      <c r="A25995" t="s">
        <v>63</v>
      </c>
      <c r="B25995" t="s">
        <v>37</v>
      </c>
      <c r="C25995" t="s">
        <v>381</v>
      </c>
      <c r="D25995" t="s">
        <v>2375</v>
      </c>
      <c r="E25995" s="10">
        <v>204000</v>
      </c>
      <c r="F25995" s="11">
        <v>35000</v>
      </c>
      <c r="G25995" t="s">
        <v>21</v>
      </c>
      <c r="I25995" t="s">
        <v>1288</v>
      </c>
      <c r="J25995" t="s">
        <v>163</v>
      </c>
      <c r="K25995" s="9" t="s">
        <v>163</v>
      </c>
      <c r="L25995" t="s">
        <v>68</v>
      </c>
      <c r="M25995" t="s">
        <v>68</v>
      </c>
      <c r="N25995" t="s">
        <v>26</v>
      </c>
      <c r="O25995" t="s">
        <v>54</v>
      </c>
      <c r="P25995" t="s">
        <v>126</v>
      </c>
      <c r="Q25995" s="10">
        <f t="shared" si="812"/>
        <v>752148000</v>
      </c>
      <c r="R25995" s="10">
        <f t="shared" si="813"/>
        <v>129045000</v>
      </c>
      <c r="S25995" s="10">
        <f>Form_Responses_1[[#This Row],[Salario_Anual]]+Form_Responses_1[[#This Row],[Compensaciones]]</f>
        <v>881193000</v>
      </c>
    </row>
    <row r="25996" spans="1:19" x14ac:dyDescent="0.25">
      <c r="A25996" t="s">
        <v>69</v>
      </c>
      <c r="B25996" t="s">
        <v>29</v>
      </c>
      <c r="C25996" t="s">
        <v>12963</v>
      </c>
      <c r="E25996" s="10">
        <v>204000</v>
      </c>
      <c r="F25996" s="11">
        <v>396000</v>
      </c>
      <c r="G25996" t="s">
        <v>21</v>
      </c>
      <c r="I25996" t="s">
        <v>1288</v>
      </c>
      <c r="J25996" t="s">
        <v>110</v>
      </c>
      <c r="K25996" t="s">
        <v>503</v>
      </c>
      <c r="L25996" t="s">
        <v>34</v>
      </c>
      <c r="M25996" t="s">
        <v>34</v>
      </c>
      <c r="N25996" t="s">
        <v>26</v>
      </c>
      <c r="O25996" t="s">
        <v>27</v>
      </c>
      <c r="P25996" t="s">
        <v>28</v>
      </c>
      <c r="Q25996" s="10">
        <f t="shared" si="812"/>
        <v>752148000</v>
      </c>
      <c r="R25996" s="10">
        <f t="shared" si="813"/>
        <v>1460052000</v>
      </c>
      <c r="S25996" s="10">
        <f>Form_Responses_1[[#This Row],[Salario_Anual]]+Form_Responses_1[[#This Row],[Compensaciones]]</f>
        <v>2212200000</v>
      </c>
    </row>
    <row r="25997" spans="1:19" x14ac:dyDescent="0.25">
      <c r="A25997" t="s">
        <v>63</v>
      </c>
      <c r="B25997" t="s">
        <v>92</v>
      </c>
      <c r="C25997" t="s">
        <v>20357</v>
      </c>
      <c r="E25997" s="10">
        <v>204000</v>
      </c>
      <c r="F25997" s="11">
        <v>60000</v>
      </c>
      <c r="G25997" t="s">
        <v>21</v>
      </c>
      <c r="I25997" t="s">
        <v>30778</v>
      </c>
      <c r="J25997" t="s">
        <v>78</v>
      </c>
      <c r="K25997" t="s">
        <v>21106</v>
      </c>
      <c r="L25997" t="s">
        <v>80</v>
      </c>
      <c r="M25997" t="s">
        <v>34</v>
      </c>
      <c r="N25997" t="s">
        <v>81</v>
      </c>
      <c r="O25997" t="s">
        <v>54</v>
      </c>
      <c r="P25997" t="s">
        <v>28</v>
      </c>
      <c r="Q25997" s="10">
        <f t="shared" si="812"/>
        <v>752148000</v>
      </c>
      <c r="R25997" s="10">
        <f t="shared" si="813"/>
        <v>221220000</v>
      </c>
      <c r="S25997" s="10">
        <f>Form_Responses_1[[#This Row],[Salario_Anual]]+Form_Responses_1[[#This Row],[Compensaciones]]</f>
        <v>973368000</v>
      </c>
    </row>
    <row r="25998" spans="1:19" x14ac:dyDescent="0.25">
      <c r="A25998" t="s">
        <v>69</v>
      </c>
      <c r="B25998" t="s">
        <v>92</v>
      </c>
      <c r="C25998" t="s">
        <v>506</v>
      </c>
      <c r="E25998" s="10">
        <v>205000</v>
      </c>
      <c r="F25998" s="11">
        <v>70</v>
      </c>
      <c r="G25998" t="s">
        <v>21</v>
      </c>
      <c r="I25998" t="s">
        <v>1288</v>
      </c>
      <c r="J25998" t="s">
        <v>23</v>
      </c>
      <c r="K25998" t="s">
        <v>24</v>
      </c>
      <c r="L25998" t="s">
        <v>80</v>
      </c>
      <c r="M25998" t="s">
        <v>80</v>
      </c>
      <c r="N25998" t="s">
        <v>26</v>
      </c>
      <c r="O25998" t="s">
        <v>27</v>
      </c>
      <c r="P25998" t="s">
        <v>28</v>
      </c>
      <c r="Q25998" s="10">
        <f t="shared" si="812"/>
        <v>755835000</v>
      </c>
      <c r="R25998" s="10">
        <f t="shared" si="813"/>
        <v>258090</v>
      </c>
      <c r="S25998" s="10">
        <f>Form_Responses_1[[#This Row],[Salario_Anual]]+Form_Responses_1[[#This Row],[Compensaciones]]</f>
        <v>756093090</v>
      </c>
    </row>
    <row r="25999" spans="1:19" x14ac:dyDescent="0.25">
      <c r="A25999" t="s">
        <v>69</v>
      </c>
      <c r="B25999" t="s">
        <v>92</v>
      </c>
      <c r="C25999" t="s">
        <v>1121</v>
      </c>
      <c r="E25999" s="10">
        <v>205000</v>
      </c>
      <c r="F25999" s="11">
        <v>45000</v>
      </c>
      <c r="G25999" t="s">
        <v>21</v>
      </c>
      <c r="I25999" t="s">
        <v>1288</v>
      </c>
      <c r="J25999" t="s">
        <v>23</v>
      </c>
      <c r="K25999" t="s">
        <v>33</v>
      </c>
      <c r="L25999" t="s">
        <v>25</v>
      </c>
      <c r="M25999" t="s">
        <v>25</v>
      </c>
      <c r="N25999" t="s">
        <v>81</v>
      </c>
      <c r="O25999" t="s">
        <v>54</v>
      </c>
      <c r="P25999" t="s">
        <v>28</v>
      </c>
      <c r="Q25999" s="10">
        <f t="shared" si="812"/>
        <v>755835000</v>
      </c>
      <c r="R25999" s="10">
        <f t="shared" si="813"/>
        <v>165915000</v>
      </c>
      <c r="S25999" s="10">
        <f>Form_Responses_1[[#This Row],[Salario_Anual]]+Form_Responses_1[[#This Row],[Compensaciones]]</f>
        <v>921750000</v>
      </c>
    </row>
    <row r="26000" spans="1:19" x14ac:dyDescent="0.25">
      <c r="A26000" t="s">
        <v>18</v>
      </c>
      <c r="B26000" t="s">
        <v>29</v>
      </c>
      <c r="C26000" t="s">
        <v>284</v>
      </c>
      <c r="E26000" s="10">
        <v>205000</v>
      </c>
      <c r="F26000" s="11">
        <v>0</v>
      </c>
      <c r="G26000" t="s">
        <v>21</v>
      </c>
      <c r="I26000" t="s">
        <v>1288</v>
      </c>
      <c r="J26000" t="s">
        <v>49</v>
      </c>
      <c r="K26000" t="s">
        <v>1079</v>
      </c>
      <c r="L26000" t="s">
        <v>34</v>
      </c>
      <c r="M26000" t="s">
        <v>34</v>
      </c>
      <c r="N26000" t="s">
        <v>106</v>
      </c>
      <c r="O26000" t="s">
        <v>54</v>
      </c>
      <c r="P26000" t="s">
        <v>203</v>
      </c>
      <c r="Q26000" s="10">
        <f t="shared" si="812"/>
        <v>755835000</v>
      </c>
      <c r="R26000" s="10">
        <f t="shared" si="813"/>
        <v>0</v>
      </c>
      <c r="S26000" s="10">
        <f>Form_Responses_1[[#This Row],[Salario_Anual]]+Form_Responses_1[[#This Row],[Compensaciones]]</f>
        <v>755835000</v>
      </c>
    </row>
    <row r="26001" spans="1:19" x14ac:dyDescent="0.25">
      <c r="A26001" t="s">
        <v>18</v>
      </c>
      <c r="B26001" t="s">
        <v>29</v>
      </c>
      <c r="C26001" t="s">
        <v>767</v>
      </c>
      <c r="D26001" t="s">
        <v>20288</v>
      </c>
      <c r="E26001" s="10">
        <v>205000</v>
      </c>
      <c r="F26001" s="11">
        <v>30000</v>
      </c>
      <c r="G26001" t="s">
        <v>21</v>
      </c>
      <c r="I26001" t="s">
        <v>1288</v>
      </c>
      <c r="J26001" t="s">
        <v>110</v>
      </c>
      <c r="K26001" t="s">
        <v>628</v>
      </c>
      <c r="L26001" t="s">
        <v>25</v>
      </c>
      <c r="M26001" t="s">
        <v>25</v>
      </c>
      <c r="N26001" t="s">
        <v>35</v>
      </c>
      <c r="O26001" t="s">
        <v>54</v>
      </c>
      <c r="P26001" t="s">
        <v>126</v>
      </c>
      <c r="Q26001" s="10">
        <f t="shared" si="812"/>
        <v>755835000</v>
      </c>
      <c r="R26001" s="10">
        <f t="shared" si="813"/>
        <v>110610000</v>
      </c>
      <c r="S26001" s="10">
        <f>Form_Responses_1[[#This Row],[Salario_Anual]]+Form_Responses_1[[#This Row],[Compensaciones]]</f>
        <v>866445000</v>
      </c>
    </row>
    <row r="26002" spans="1:19" x14ac:dyDescent="0.25">
      <c r="A26002" t="s">
        <v>69</v>
      </c>
      <c r="B26002" t="s">
        <v>29</v>
      </c>
      <c r="C26002" t="s">
        <v>22674</v>
      </c>
      <c r="E26002" s="10">
        <v>205000</v>
      </c>
      <c r="F26002" s="11">
        <v>15000</v>
      </c>
      <c r="G26002" t="s">
        <v>21</v>
      </c>
      <c r="I26002" t="s">
        <v>1288</v>
      </c>
      <c r="J26002" t="s">
        <v>110</v>
      </c>
      <c r="K26002" t="s">
        <v>628</v>
      </c>
      <c r="L26002" t="s">
        <v>80</v>
      </c>
      <c r="M26002" t="s">
        <v>34</v>
      </c>
      <c r="N26002" t="s">
        <v>35</v>
      </c>
      <c r="O26002" t="s">
        <v>27</v>
      </c>
      <c r="P26002" t="s">
        <v>126</v>
      </c>
      <c r="Q26002" s="10">
        <f t="shared" si="812"/>
        <v>755835000</v>
      </c>
      <c r="R26002" s="10">
        <f t="shared" si="813"/>
        <v>55305000</v>
      </c>
      <c r="S26002" s="10">
        <f>Form_Responses_1[[#This Row],[Salario_Anual]]+Form_Responses_1[[#This Row],[Compensaciones]]</f>
        <v>811140000</v>
      </c>
    </row>
    <row r="26003" spans="1:19" x14ac:dyDescent="0.25">
      <c r="A26003" t="s">
        <v>63</v>
      </c>
      <c r="B26003" t="s">
        <v>618</v>
      </c>
      <c r="C26003" t="s">
        <v>381</v>
      </c>
      <c r="E26003" s="10">
        <v>205000</v>
      </c>
      <c r="F26003" s="11">
        <v>65000</v>
      </c>
      <c r="G26003" t="s">
        <v>21</v>
      </c>
      <c r="I26003" t="s">
        <v>1288</v>
      </c>
      <c r="J26003" t="s">
        <v>207</v>
      </c>
      <c r="K26003" t="s">
        <v>2582</v>
      </c>
      <c r="L26003" t="s">
        <v>68</v>
      </c>
      <c r="M26003" t="s">
        <v>68</v>
      </c>
      <c r="N26003" t="s">
        <v>35</v>
      </c>
      <c r="O26003" t="s">
        <v>27</v>
      </c>
      <c r="P26003" t="s">
        <v>28</v>
      </c>
      <c r="Q26003" s="10">
        <f t="shared" si="812"/>
        <v>755835000</v>
      </c>
      <c r="R26003" s="10">
        <f t="shared" si="813"/>
        <v>239655000</v>
      </c>
      <c r="S26003" s="10">
        <f>Form_Responses_1[[#This Row],[Salario_Anual]]+Form_Responses_1[[#This Row],[Compensaciones]]</f>
        <v>995490000</v>
      </c>
    </row>
    <row r="26004" spans="1:19" x14ac:dyDescent="0.25">
      <c r="A26004" t="s">
        <v>18</v>
      </c>
      <c r="B26004" t="s">
        <v>29</v>
      </c>
      <c r="C26004" t="s">
        <v>17541</v>
      </c>
      <c r="E26004" s="10">
        <v>205000</v>
      </c>
      <c r="F26004" s="11">
        <v>0</v>
      </c>
      <c r="G26004" t="s">
        <v>21</v>
      </c>
      <c r="I26004" t="s">
        <v>1288</v>
      </c>
      <c r="J26004" t="s">
        <v>163</v>
      </c>
      <c r="K26004" t="s">
        <v>163</v>
      </c>
      <c r="L26004" t="s">
        <v>80</v>
      </c>
      <c r="M26004" t="s">
        <v>34</v>
      </c>
      <c r="N26004" t="s">
        <v>106</v>
      </c>
      <c r="O26004" t="s">
        <v>27</v>
      </c>
      <c r="P26004" t="s">
        <v>28</v>
      </c>
      <c r="Q26004" s="10">
        <f t="shared" si="812"/>
        <v>755835000</v>
      </c>
      <c r="R26004" s="10">
        <f t="shared" si="813"/>
        <v>0</v>
      </c>
      <c r="S26004" s="10">
        <f>Form_Responses_1[[#This Row],[Salario_Anual]]+Form_Responses_1[[#This Row],[Compensaciones]]</f>
        <v>755835000</v>
      </c>
    </row>
    <row r="26005" spans="1:19" x14ac:dyDescent="0.25">
      <c r="A26005" t="s">
        <v>63</v>
      </c>
      <c r="B26005" t="s">
        <v>37</v>
      </c>
      <c r="C26005" t="s">
        <v>21684</v>
      </c>
      <c r="E26005" s="10">
        <v>205000</v>
      </c>
      <c r="F26005" s="11">
        <v>0</v>
      </c>
      <c r="G26005" t="s">
        <v>21</v>
      </c>
      <c r="I26005" t="s">
        <v>1288</v>
      </c>
      <c r="J26005" t="s">
        <v>163</v>
      </c>
      <c r="K26005" t="s">
        <v>163</v>
      </c>
      <c r="L26005" t="s">
        <v>68</v>
      </c>
      <c r="M26005" t="s">
        <v>34</v>
      </c>
      <c r="N26005" t="s">
        <v>81</v>
      </c>
      <c r="O26005" t="s">
        <v>54</v>
      </c>
      <c r="P26005" t="s">
        <v>28</v>
      </c>
      <c r="Q26005" s="10">
        <f t="shared" si="812"/>
        <v>755835000</v>
      </c>
      <c r="R26005" s="10">
        <f t="shared" si="813"/>
        <v>0</v>
      </c>
      <c r="S26005" s="10">
        <f>Form_Responses_1[[#This Row],[Salario_Anual]]+Form_Responses_1[[#This Row],[Compensaciones]]</f>
        <v>755835000</v>
      </c>
    </row>
    <row r="26006" spans="1:19" x14ac:dyDescent="0.25">
      <c r="A26006" t="s">
        <v>18</v>
      </c>
      <c r="B26006" t="s">
        <v>29</v>
      </c>
      <c r="C26006" t="s">
        <v>22679</v>
      </c>
      <c r="E26006" s="10">
        <v>205000</v>
      </c>
      <c r="F26006" s="11">
        <v>140000</v>
      </c>
      <c r="G26006" t="s">
        <v>21</v>
      </c>
      <c r="I26006" t="s">
        <v>1288</v>
      </c>
      <c r="J26006" t="s">
        <v>163</v>
      </c>
      <c r="K26006" t="s">
        <v>163</v>
      </c>
      <c r="L26006" t="s">
        <v>80</v>
      </c>
      <c r="M26006" t="s">
        <v>80</v>
      </c>
      <c r="O26006" t="s">
        <v>54</v>
      </c>
      <c r="P26006" t="s">
        <v>366</v>
      </c>
      <c r="Q26006" s="10">
        <f t="shared" si="812"/>
        <v>755835000</v>
      </c>
      <c r="R26006" s="10">
        <f t="shared" si="813"/>
        <v>516180000</v>
      </c>
      <c r="S26006" s="10">
        <f>Form_Responses_1[[#This Row],[Salario_Anual]]+Form_Responses_1[[#This Row],[Compensaciones]]</f>
        <v>1272015000</v>
      </c>
    </row>
    <row r="26007" spans="1:19" x14ac:dyDescent="0.25">
      <c r="A26007" t="s">
        <v>69</v>
      </c>
      <c r="B26007" t="s">
        <v>29</v>
      </c>
      <c r="C26007" t="s">
        <v>18757</v>
      </c>
      <c r="E26007" s="10">
        <v>205000</v>
      </c>
      <c r="F26007" s="11">
        <v>100000</v>
      </c>
      <c r="G26007" t="s">
        <v>21</v>
      </c>
      <c r="I26007" t="s">
        <v>1288</v>
      </c>
      <c r="J26007" t="s">
        <v>163</v>
      </c>
      <c r="K26007" t="s">
        <v>163</v>
      </c>
      <c r="L26007" t="s">
        <v>80</v>
      </c>
      <c r="M26007" t="s">
        <v>80</v>
      </c>
      <c r="N26007" t="s">
        <v>35</v>
      </c>
      <c r="O26007" t="s">
        <v>54</v>
      </c>
      <c r="P26007" t="s">
        <v>28</v>
      </c>
      <c r="Q26007" s="10">
        <f t="shared" si="812"/>
        <v>755835000</v>
      </c>
      <c r="R26007" s="10">
        <f t="shared" si="813"/>
        <v>368700000</v>
      </c>
      <c r="S26007" s="10">
        <f>Form_Responses_1[[#This Row],[Salario_Anual]]+Form_Responses_1[[#This Row],[Compensaciones]]</f>
        <v>1124535000</v>
      </c>
    </row>
    <row r="26008" spans="1:19" x14ac:dyDescent="0.25">
      <c r="A26008" t="s">
        <v>69</v>
      </c>
      <c r="B26008" t="s">
        <v>343</v>
      </c>
      <c r="C26008" t="s">
        <v>29307</v>
      </c>
      <c r="D26008" t="s">
        <v>29308</v>
      </c>
      <c r="E26008" s="10">
        <v>205000</v>
      </c>
      <c r="F26008" s="11">
        <v>20000</v>
      </c>
      <c r="G26008" t="s">
        <v>21</v>
      </c>
      <c r="H26008" t="s">
        <v>29309</v>
      </c>
      <c r="I26008" t="s">
        <v>1288</v>
      </c>
      <c r="J26008" t="s">
        <v>163</v>
      </c>
      <c r="K26008" t="s">
        <v>163</v>
      </c>
      <c r="L26008" t="s">
        <v>80</v>
      </c>
      <c r="M26008" t="s">
        <v>42</v>
      </c>
      <c r="N26008" t="s">
        <v>26</v>
      </c>
      <c r="O26008" t="s">
        <v>54</v>
      </c>
      <c r="P26008" t="s">
        <v>366</v>
      </c>
      <c r="Q26008" s="10">
        <f t="shared" si="812"/>
        <v>755835000</v>
      </c>
      <c r="R26008" s="10">
        <f t="shared" si="813"/>
        <v>73740000</v>
      </c>
      <c r="S26008" s="10">
        <f>Form_Responses_1[[#This Row],[Salario_Anual]]+Form_Responses_1[[#This Row],[Compensaciones]]</f>
        <v>829575000</v>
      </c>
    </row>
    <row r="26009" spans="1:19" x14ac:dyDescent="0.25">
      <c r="A26009" t="s">
        <v>69</v>
      </c>
      <c r="B26009" t="s">
        <v>20883</v>
      </c>
      <c r="C26009" t="s">
        <v>23012</v>
      </c>
      <c r="E26009" s="10">
        <v>205000</v>
      </c>
      <c r="F26009" s="11">
        <v>60000</v>
      </c>
      <c r="G26009" t="s">
        <v>21</v>
      </c>
      <c r="I26009" t="s">
        <v>1288</v>
      </c>
      <c r="J26009" t="s">
        <v>163</v>
      </c>
      <c r="K26009" t="s">
        <v>163</v>
      </c>
      <c r="L26009" t="s">
        <v>80</v>
      </c>
      <c r="M26009" t="s">
        <v>34</v>
      </c>
      <c r="N26009" t="s">
        <v>26</v>
      </c>
      <c r="O26009" t="s">
        <v>27</v>
      </c>
      <c r="P26009" t="s">
        <v>28</v>
      </c>
      <c r="Q26009" s="10">
        <f t="shared" si="812"/>
        <v>755835000</v>
      </c>
      <c r="R26009" s="10">
        <f t="shared" si="813"/>
        <v>221220000</v>
      </c>
      <c r="S26009" s="10">
        <f>Form_Responses_1[[#This Row],[Salario_Anual]]+Form_Responses_1[[#This Row],[Compensaciones]]</f>
        <v>977055000</v>
      </c>
    </row>
    <row r="26010" spans="1:19" x14ac:dyDescent="0.25">
      <c r="A26010" t="s">
        <v>69</v>
      </c>
      <c r="B26010" t="s">
        <v>29</v>
      </c>
      <c r="C26010" t="s">
        <v>284</v>
      </c>
      <c r="D26010" t="s">
        <v>14518</v>
      </c>
      <c r="E26010" s="10">
        <v>205000</v>
      </c>
      <c r="F26010" s="11">
        <v>0</v>
      </c>
      <c r="G26010" t="s">
        <v>21</v>
      </c>
      <c r="I26010" t="s">
        <v>1288</v>
      </c>
      <c r="J26010" t="s">
        <v>282</v>
      </c>
      <c r="K26010" t="s">
        <v>505</v>
      </c>
      <c r="L26010" t="s">
        <v>68</v>
      </c>
      <c r="M26010" t="s">
        <v>80</v>
      </c>
      <c r="N26010" t="s">
        <v>35</v>
      </c>
      <c r="O26010" t="s">
        <v>54</v>
      </c>
      <c r="P26010" t="s">
        <v>28</v>
      </c>
      <c r="Q26010" s="10">
        <f t="shared" si="812"/>
        <v>755835000</v>
      </c>
      <c r="R26010" s="10">
        <f t="shared" si="813"/>
        <v>0</v>
      </c>
      <c r="S26010" s="10">
        <f>Form_Responses_1[[#This Row],[Salario_Anual]]+Form_Responses_1[[#This Row],[Compensaciones]]</f>
        <v>755835000</v>
      </c>
    </row>
    <row r="26011" spans="1:19" x14ac:dyDescent="0.25">
      <c r="A26011" t="s">
        <v>69</v>
      </c>
      <c r="B26011" t="s">
        <v>29</v>
      </c>
      <c r="C26011" t="s">
        <v>337</v>
      </c>
      <c r="E26011" s="10">
        <v>205000</v>
      </c>
      <c r="F26011" s="11">
        <v>100000</v>
      </c>
      <c r="G26011" t="s">
        <v>21</v>
      </c>
      <c r="I26011" t="s">
        <v>1288</v>
      </c>
      <c r="J26011" t="s">
        <v>282</v>
      </c>
      <c r="K26011" t="s">
        <v>505</v>
      </c>
      <c r="L26011" t="s">
        <v>80</v>
      </c>
      <c r="M26011" t="s">
        <v>80</v>
      </c>
      <c r="N26011" t="s">
        <v>35</v>
      </c>
      <c r="O26011" t="s">
        <v>54</v>
      </c>
      <c r="P26011" t="s">
        <v>28</v>
      </c>
      <c r="Q26011" s="10">
        <f t="shared" si="812"/>
        <v>755835000</v>
      </c>
      <c r="R26011" s="10">
        <f t="shared" si="813"/>
        <v>368700000</v>
      </c>
      <c r="S26011" s="10">
        <f>Form_Responses_1[[#This Row],[Salario_Anual]]+Form_Responses_1[[#This Row],[Compensaciones]]</f>
        <v>1124535000</v>
      </c>
    </row>
    <row r="26012" spans="1:19" x14ac:dyDescent="0.25">
      <c r="A26012" t="s">
        <v>69</v>
      </c>
      <c r="B26012" t="s">
        <v>29</v>
      </c>
      <c r="C26012" t="s">
        <v>178</v>
      </c>
      <c r="E26012" s="10">
        <v>205000</v>
      </c>
      <c r="F26012" s="11">
        <v>0</v>
      </c>
      <c r="G26012" t="s">
        <v>21</v>
      </c>
      <c r="I26012" t="s">
        <v>1288</v>
      </c>
      <c r="J26012" t="s">
        <v>282</v>
      </c>
      <c r="K26012" t="s">
        <v>505</v>
      </c>
      <c r="L26012" t="s">
        <v>34</v>
      </c>
      <c r="M26012" t="s">
        <v>34</v>
      </c>
      <c r="N26012" t="s">
        <v>26</v>
      </c>
      <c r="O26012" t="s">
        <v>54</v>
      </c>
      <c r="P26012" t="s">
        <v>28</v>
      </c>
      <c r="Q26012" s="10">
        <f t="shared" si="812"/>
        <v>755835000</v>
      </c>
      <c r="R26012" s="10">
        <f t="shared" si="813"/>
        <v>0</v>
      </c>
      <c r="S26012" s="10">
        <f>Form_Responses_1[[#This Row],[Salario_Anual]]+Form_Responses_1[[#This Row],[Compensaciones]]</f>
        <v>755835000</v>
      </c>
    </row>
    <row r="26013" spans="1:19" x14ac:dyDescent="0.25">
      <c r="A26013" t="s">
        <v>69</v>
      </c>
      <c r="B26013" t="s">
        <v>92</v>
      </c>
      <c r="C26013" t="s">
        <v>381</v>
      </c>
      <c r="D26013" t="s">
        <v>26098</v>
      </c>
      <c r="E26013" s="10">
        <v>205000</v>
      </c>
      <c r="F26013" s="11">
        <v>80000</v>
      </c>
      <c r="G26013" t="s">
        <v>21</v>
      </c>
      <c r="I26013" t="s">
        <v>1288</v>
      </c>
      <c r="J26013" t="s">
        <v>207</v>
      </c>
      <c r="K26013" t="s">
        <v>1399</v>
      </c>
      <c r="L26013" t="s">
        <v>80</v>
      </c>
      <c r="M26013" t="s">
        <v>25</v>
      </c>
      <c r="N26013" t="s">
        <v>81</v>
      </c>
      <c r="O26013" t="s">
        <v>27</v>
      </c>
      <c r="P26013" t="s">
        <v>28</v>
      </c>
      <c r="Q26013" s="10">
        <f t="shared" si="812"/>
        <v>755835000</v>
      </c>
      <c r="R26013" s="10">
        <f t="shared" si="813"/>
        <v>294960000</v>
      </c>
      <c r="S26013" s="10">
        <f>Form_Responses_1[[#This Row],[Salario_Anual]]+Form_Responses_1[[#This Row],[Compensaciones]]</f>
        <v>1050795000</v>
      </c>
    </row>
    <row r="26014" spans="1:19" x14ac:dyDescent="0.25">
      <c r="A26014" t="s">
        <v>18</v>
      </c>
      <c r="B26014" t="s">
        <v>29</v>
      </c>
      <c r="C26014" t="s">
        <v>767</v>
      </c>
      <c r="E26014" s="10">
        <v>205000</v>
      </c>
      <c r="F26014" s="11">
        <v>0</v>
      </c>
      <c r="G26014" t="s">
        <v>21</v>
      </c>
      <c r="I26014" t="s">
        <v>1288</v>
      </c>
      <c r="J26014" t="s">
        <v>110</v>
      </c>
      <c r="K26014" t="s">
        <v>503</v>
      </c>
      <c r="L26014" t="s">
        <v>34</v>
      </c>
      <c r="M26014" t="s">
        <v>34</v>
      </c>
      <c r="N26014" t="s">
        <v>35</v>
      </c>
      <c r="O26014" t="s">
        <v>54</v>
      </c>
      <c r="P26014" t="s">
        <v>28</v>
      </c>
      <c r="Q26014" s="10">
        <f t="shared" si="812"/>
        <v>755835000</v>
      </c>
      <c r="R26014" s="10">
        <f t="shared" si="813"/>
        <v>0</v>
      </c>
      <c r="S26014" s="10">
        <f>Form_Responses_1[[#This Row],[Salario_Anual]]+Form_Responses_1[[#This Row],[Compensaciones]]</f>
        <v>755835000</v>
      </c>
    </row>
    <row r="26015" spans="1:19" x14ac:dyDescent="0.25">
      <c r="A26015" t="s">
        <v>69</v>
      </c>
      <c r="B26015" t="s">
        <v>29</v>
      </c>
      <c r="C26015" t="s">
        <v>14470</v>
      </c>
      <c r="E26015" s="10">
        <v>205000</v>
      </c>
      <c r="F26015" s="11">
        <v>0</v>
      </c>
      <c r="G26015" t="s">
        <v>21</v>
      </c>
      <c r="I26015" t="s">
        <v>1288</v>
      </c>
      <c r="J26015" t="s">
        <v>110</v>
      </c>
      <c r="K26015" t="s">
        <v>503</v>
      </c>
      <c r="L26015" t="s">
        <v>80</v>
      </c>
      <c r="M26015" t="s">
        <v>80</v>
      </c>
      <c r="N26015" t="s">
        <v>35</v>
      </c>
      <c r="O26015" t="s">
        <v>54</v>
      </c>
      <c r="P26015" t="s">
        <v>28</v>
      </c>
      <c r="Q26015" s="10">
        <f t="shared" si="812"/>
        <v>755835000</v>
      </c>
      <c r="R26015" s="10">
        <f t="shared" si="813"/>
        <v>0</v>
      </c>
      <c r="S26015" s="10">
        <f>Form_Responses_1[[#This Row],[Salario_Anual]]+Form_Responses_1[[#This Row],[Compensaciones]]</f>
        <v>755835000</v>
      </c>
    </row>
    <row r="26016" spans="1:19" x14ac:dyDescent="0.25">
      <c r="A26016" t="s">
        <v>18</v>
      </c>
      <c r="B26016" t="s">
        <v>29</v>
      </c>
      <c r="C26016" t="s">
        <v>1760</v>
      </c>
      <c r="E26016" s="10">
        <v>205000</v>
      </c>
      <c r="F26016" s="11">
        <v>250000</v>
      </c>
      <c r="G26016" t="s">
        <v>21</v>
      </c>
      <c r="H26016" t="s">
        <v>14694</v>
      </c>
      <c r="I26016" t="s">
        <v>1288</v>
      </c>
      <c r="J26016" t="s">
        <v>110</v>
      </c>
      <c r="K26016" t="s">
        <v>503</v>
      </c>
      <c r="L26016" t="s">
        <v>80</v>
      </c>
      <c r="M26016" t="s">
        <v>80</v>
      </c>
      <c r="N26016" t="s">
        <v>106</v>
      </c>
      <c r="O26016" t="s">
        <v>54</v>
      </c>
      <c r="P26016" t="s">
        <v>28</v>
      </c>
      <c r="Q26016" s="10">
        <f t="shared" si="812"/>
        <v>755835000</v>
      </c>
      <c r="R26016" s="10">
        <f t="shared" si="813"/>
        <v>921750000</v>
      </c>
      <c r="S26016" s="10">
        <f>Form_Responses_1[[#This Row],[Salario_Anual]]+Form_Responses_1[[#This Row],[Compensaciones]]</f>
        <v>1677585000</v>
      </c>
    </row>
    <row r="26017" spans="1:19" x14ac:dyDescent="0.25">
      <c r="A26017" t="s">
        <v>18</v>
      </c>
      <c r="B26017" t="s">
        <v>29</v>
      </c>
      <c r="C26017" t="s">
        <v>10725</v>
      </c>
      <c r="E26017" s="10">
        <v>205000</v>
      </c>
      <c r="F26017" s="11">
        <v>190000</v>
      </c>
      <c r="G26017" t="s">
        <v>21</v>
      </c>
      <c r="I26017" t="s">
        <v>1288</v>
      </c>
      <c r="J26017" t="s">
        <v>110</v>
      </c>
      <c r="K26017" t="s">
        <v>503</v>
      </c>
      <c r="L26017" t="s">
        <v>80</v>
      </c>
      <c r="M26017" t="s">
        <v>80</v>
      </c>
      <c r="N26017" t="s">
        <v>275</v>
      </c>
      <c r="O26017" t="s">
        <v>770</v>
      </c>
      <c r="P26017" t="s">
        <v>28</v>
      </c>
      <c r="Q26017" s="10">
        <f t="shared" si="812"/>
        <v>755835000</v>
      </c>
      <c r="R26017" s="10">
        <f t="shared" si="813"/>
        <v>700530000</v>
      </c>
      <c r="S26017" s="10">
        <f>Form_Responses_1[[#This Row],[Salario_Anual]]+Form_Responses_1[[#This Row],[Compensaciones]]</f>
        <v>1456365000</v>
      </c>
    </row>
    <row r="26018" spans="1:19" x14ac:dyDescent="0.25">
      <c r="A26018" t="s">
        <v>69</v>
      </c>
      <c r="B26018" t="s">
        <v>107</v>
      </c>
      <c r="C26018" t="s">
        <v>21826</v>
      </c>
      <c r="E26018" s="10">
        <v>205000</v>
      </c>
      <c r="F26018" s="11">
        <v>20500</v>
      </c>
      <c r="G26018" t="s">
        <v>21</v>
      </c>
      <c r="I26018" t="s">
        <v>1288</v>
      </c>
      <c r="J26018" t="s">
        <v>110</v>
      </c>
      <c r="K26018" t="s">
        <v>503</v>
      </c>
      <c r="L26018" t="s">
        <v>80</v>
      </c>
      <c r="M26018" t="s">
        <v>34</v>
      </c>
      <c r="N26018" t="s">
        <v>35</v>
      </c>
      <c r="O26018" t="s">
        <v>27</v>
      </c>
      <c r="P26018" t="s">
        <v>28</v>
      </c>
      <c r="Q26018" s="10">
        <f t="shared" si="812"/>
        <v>755835000</v>
      </c>
      <c r="R26018" s="10">
        <f t="shared" si="813"/>
        <v>75583500</v>
      </c>
      <c r="S26018" s="10">
        <f>Form_Responses_1[[#This Row],[Salario_Anual]]+Form_Responses_1[[#This Row],[Compensaciones]]</f>
        <v>831418500</v>
      </c>
    </row>
    <row r="26019" spans="1:19" x14ac:dyDescent="0.25">
      <c r="A26019" t="s">
        <v>69</v>
      </c>
      <c r="B26019" t="s">
        <v>86</v>
      </c>
      <c r="C26019" t="s">
        <v>548</v>
      </c>
      <c r="E26019" s="10">
        <v>205000</v>
      </c>
      <c r="F26019" s="11">
        <v>0</v>
      </c>
      <c r="G26019" t="s">
        <v>21</v>
      </c>
      <c r="I26019" t="s">
        <v>1288</v>
      </c>
      <c r="J26019" t="s">
        <v>110</v>
      </c>
      <c r="K26019" t="s">
        <v>543</v>
      </c>
      <c r="L26019" t="s">
        <v>80</v>
      </c>
      <c r="M26019" t="s">
        <v>34</v>
      </c>
      <c r="N26019" t="s">
        <v>3399</v>
      </c>
      <c r="O26019" t="s">
        <v>27</v>
      </c>
      <c r="P26019" t="s">
        <v>203</v>
      </c>
      <c r="Q26019" s="10">
        <f t="shared" si="812"/>
        <v>755835000</v>
      </c>
      <c r="R26019" s="10">
        <f t="shared" si="813"/>
        <v>0</v>
      </c>
      <c r="S26019" s="10">
        <f>Form_Responses_1[[#This Row],[Salario_Anual]]+Form_Responses_1[[#This Row],[Compensaciones]]</f>
        <v>755835000</v>
      </c>
    </row>
    <row r="26020" spans="1:19" x14ac:dyDescent="0.25">
      <c r="A26020" t="s">
        <v>63</v>
      </c>
      <c r="B26020" t="s">
        <v>29</v>
      </c>
      <c r="C26020" t="s">
        <v>517</v>
      </c>
      <c r="E26020" s="10">
        <v>205000</v>
      </c>
      <c r="F26020" s="11">
        <v>70000</v>
      </c>
      <c r="G26020" t="s">
        <v>21</v>
      </c>
      <c r="I26020" t="s">
        <v>1288</v>
      </c>
      <c r="J26020" t="s">
        <v>141</v>
      </c>
      <c r="K26020" t="s">
        <v>295</v>
      </c>
      <c r="L26020" t="s">
        <v>68</v>
      </c>
      <c r="M26020" t="s">
        <v>80</v>
      </c>
      <c r="N26020" t="s">
        <v>35</v>
      </c>
      <c r="O26020" t="s">
        <v>54</v>
      </c>
      <c r="P26020" t="s">
        <v>203</v>
      </c>
      <c r="Q26020" s="10">
        <f t="shared" si="812"/>
        <v>755835000</v>
      </c>
      <c r="R26020" s="10">
        <f t="shared" si="813"/>
        <v>258090000</v>
      </c>
      <c r="S26020" s="10">
        <f>Form_Responses_1[[#This Row],[Salario_Anual]]+Form_Responses_1[[#This Row],[Compensaciones]]</f>
        <v>1013925000</v>
      </c>
    </row>
    <row r="26021" spans="1:19" x14ac:dyDescent="0.25">
      <c r="A26021" t="s">
        <v>69</v>
      </c>
      <c r="B26021" t="s">
        <v>29</v>
      </c>
      <c r="C26021" t="s">
        <v>4676</v>
      </c>
      <c r="E26021" s="10">
        <v>205000</v>
      </c>
      <c r="F26021" s="11">
        <v>100000</v>
      </c>
      <c r="G26021" t="s">
        <v>21</v>
      </c>
      <c r="H26021" t="s">
        <v>4677</v>
      </c>
      <c r="I26021" t="s">
        <v>1288</v>
      </c>
      <c r="J26021" t="s">
        <v>141</v>
      </c>
      <c r="K26021" t="s">
        <v>295</v>
      </c>
      <c r="L26021" t="s">
        <v>80</v>
      </c>
      <c r="M26021" t="s">
        <v>80</v>
      </c>
      <c r="N26021" t="s">
        <v>35</v>
      </c>
      <c r="O26021" t="s">
        <v>54</v>
      </c>
      <c r="P26021" t="s">
        <v>28</v>
      </c>
      <c r="Q26021" s="10">
        <f t="shared" si="812"/>
        <v>755835000</v>
      </c>
      <c r="R26021" s="10">
        <f t="shared" si="813"/>
        <v>368700000</v>
      </c>
      <c r="S26021" s="10">
        <f>Form_Responses_1[[#This Row],[Salario_Anual]]+Form_Responses_1[[#This Row],[Compensaciones]]</f>
        <v>1124535000</v>
      </c>
    </row>
    <row r="26022" spans="1:19" x14ac:dyDescent="0.25">
      <c r="A26022" t="s">
        <v>18</v>
      </c>
      <c r="B26022" t="s">
        <v>142</v>
      </c>
      <c r="C26022" t="s">
        <v>26061</v>
      </c>
      <c r="E26022" s="10">
        <v>205000</v>
      </c>
      <c r="F26022" s="11">
        <v>100000</v>
      </c>
      <c r="G26022" t="s">
        <v>21</v>
      </c>
      <c r="H26022" t="s">
        <v>26062</v>
      </c>
      <c r="I26022" t="s">
        <v>30778</v>
      </c>
      <c r="J26022" t="s">
        <v>110</v>
      </c>
      <c r="K26022" t="s">
        <v>2101</v>
      </c>
      <c r="L26022" t="s">
        <v>80</v>
      </c>
      <c r="M26022" t="s">
        <v>80</v>
      </c>
      <c r="N26022" t="s">
        <v>26</v>
      </c>
      <c r="P26022" t="s">
        <v>85</v>
      </c>
      <c r="Q26022" s="10">
        <f t="shared" si="812"/>
        <v>755835000</v>
      </c>
      <c r="R26022" s="10">
        <f t="shared" si="813"/>
        <v>368700000</v>
      </c>
      <c r="S26022" s="10">
        <f>Form_Responses_1[[#This Row],[Salario_Anual]]+Form_Responses_1[[#This Row],[Compensaciones]]</f>
        <v>1124535000</v>
      </c>
    </row>
    <row r="26023" spans="1:19" x14ac:dyDescent="0.25">
      <c r="A26023" t="s">
        <v>18</v>
      </c>
      <c r="B26023" t="s">
        <v>29</v>
      </c>
      <c r="C26023" t="s">
        <v>767</v>
      </c>
      <c r="D26023" t="s">
        <v>26883</v>
      </c>
      <c r="E26023" s="10">
        <v>205290</v>
      </c>
      <c r="F26023" s="11">
        <v>450800</v>
      </c>
      <c r="G26023" t="s">
        <v>21</v>
      </c>
      <c r="H26023" t="s">
        <v>26884</v>
      </c>
      <c r="I26023" t="s">
        <v>1288</v>
      </c>
      <c r="J26023" t="s">
        <v>23</v>
      </c>
      <c r="K26023" t="s">
        <v>33</v>
      </c>
      <c r="L26023" t="s">
        <v>34</v>
      </c>
      <c r="M26023" t="s">
        <v>34</v>
      </c>
      <c r="N26023" t="s">
        <v>35</v>
      </c>
      <c r="O26023" t="s">
        <v>54</v>
      </c>
      <c r="P26023" t="s">
        <v>28</v>
      </c>
      <c r="Q26023" s="10">
        <f t="shared" si="812"/>
        <v>756904230</v>
      </c>
      <c r="R26023" s="10">
        <f t="shared" si="813"/>
        <v>1662099600</v>
      </c>
      <c r="S26023" s="10">
        <f>Form_Responses_1[[#This Row],[Salario_Anual]]+Form_Responses_1[[#This Row],[Compensaciones]]</f>
        <v>2419003830</v>
      </c>
    </row>
    <row r="26024" spans="1:19" x14ac:dyDescent="0.25">
      <c r="A26024" t="s">
        <v>18</v>
      </c>
      <c r="B26024" t="s">
        <v>29</v>
      </c>
      <c r="C26024" t="s">
        <v>7529</v>
      </c>
      <c r="E26024" s="10">
        <v>205499</v>
      </c>
      <c r="F26024" s="11">
        <v>220000</v>
      </c>
      <c r="G26024" t="s">
        <v>21</v>
      </c>
      <c r="I26024" t="s">
        <v>1288</v>
      </c>
      <c r="J26024" t="s">
        <v>141</v>
      </c>
      <c r="K26024" t="s">
        <v>295</v>
      </c>
      <c r="L26024" t="s">
        <v>25</v>
      </c>
      <c r="M26024" t="s">
        <v>25</v>
      </c>
      <c r="N26024" t="s">
        <v>35</v>
      </c>
      <c r="O26024" t="s">
        <v>54</v>
      </c>
      <c r="P26024" t="s">
        <v>28</v>
      </c>
      <c r="Q26024" s="10">
        <f t="shared" si="812"/>
        <v>757674813</v>
      </c>
      <c r="R26024" s="10">
        <f t="shared" si="813"/>
        <v>811140000</v>
      </c>
      <c r="S26024" s="10">
        <f>Form_Responses_1[[#This Row],[Salario_Anual]]+Form_Responses_1[[#This Row],[Compensaciones]]</f>
        <v>1568814813</v>
      </c>
    </row>
    <row r="26025" spans="1:19" x14ac:dyDescent="0.25">
      <c r="A26025" t="s">
        <v>18</v>
      </c>
      <c r="B26025" t="s">
        <v>29</v>
      </c>
      <c r="C26025" t="s">
        <v>767</v>
      </c>
      <c r="E26025" s="10">
        <v>205500</v>
      </c>
      <c r="F26025" s="11">
        <v>30000</v>
      </c>
      <c r="G26025" t="s">
        <v>21</v>
      </c>
      <c r="I26025" t="s">
        <v>1288</v>
      </c>
      <c r="J26025" t="s">
        <v>163</v>
      </c>
      <c r="K26025" t="s">
        <v>163</v>
      </c>
      <c r="L26025" t="s">
        <v>25</v>
      </c>
      <c r="M26025" t="s">
        <v>25</v>
      </c>
      <c r="N26025" t="s">
        <v>35</v>
      </c>
      <c r="O26025" t="s">
        <v>27</v>
      </c>
      <c r="P26025" t="s">
        <v>28</v>
      </c>
      <c r="Q26025" s="10">
        <f t="shared" si="812"/>
        <v>757678500</v>
      </c>
      <c r="R26025" s="10">
        <f t="shared" si="813"/>
        <v>110610000</v>
      </c>
      <c r="S26025" s="10">
        <f>Form_Responses_1[[#This Row],[Salario_Anual]]+Form_Responses_1[[#This Row],[Compensaciones]]</f>
        <v>868288500</v>
      </c>
    </row>
    <row r="26026" spans="1:19" x14ac:dyDescent="0.25">
      <c r="A26026" t="s">
        <v>69</v>
      </c>
      <c r="B26026" t="s">
        <v>86</v>
      </c>
      <c r="C26026" t="s">
        <v>962</v>
      </c>
      <c r="D26026" t="s">
        <v>9801</v>
      </c>
      <c r="E26026" s="10">
        <v>206000</v>
      </c>
      <c r="F26026" s="11">
        <v>75000</v>
      </c>
      <c r="G26026" t="s">
        <v>21</v>
      </c>
      <c r="H26026" t="s">
        <v>20040</v>
      </c>
      <c r="I26026" t="s">
        <v>1288</v>
      </c>
      <c r="J26026" t="s">
        <v>144</v>
      </c>
      <c r="K26026" t="s">
        <v>559</v>
      </c>
      <c r="L26026" t="s">
        <v>80</v>
      </c>
      <c r="M26026" t="s">
        <v>80</v>
      </c>
      <c r="N26026" t="s">
        <v>3399</v>
      </c>
      <c r="O26026" t="s">
        <v>27</v>
      </c>
      <c r="P26026" t="s">
        <v>28</v>
      </c>
      <c r="Q26026" s="10">
        <f t="shared" si="812"/>
        <v>759522000</v>
      </c>
      <c r="R26026" s="10">
        <f t="shared" si="813"/>
        <v>276525000</v>
      </c>
      <c r="S26026" s="10">
        <f>Form_Responses_1[[#This Row],[Salario_Anual]]+Form_Responses_1[[#This Row],[Compensaciones]]</f>
        <v>1036047000</v>
      </c>
    </row>
    <row r="26027" spans="1:19" x14ac:dyDescent="0.25">
      <c r="A26027" t="s">
        <v>18</v>
      </c>
      <c r="B26027" t="s">
        <v>29</v>
      </c>
      <c r="C26027" t="s">
        <v>2364</v>
      </c>
      <c r="D26027" t="s">
        <v>2389</v>
      </c>
      <c r="E26027" s="10">
        <v>206000</v>
      </c>
      <c r="F26027" s="11">
        <v>25000</v>
      </c>
      <c r="G26027" t="s">
        <v>21</v>
      </c>
      <c r="I26027" t="s">
        <v>1288</v>
      </c>
      <c r="J26027" t="s">
        <v>46</v>
      </c>
      <c r="K26027" t="s">
        <v>455</v>
      </c>
      <c r="L26027" t="s">
        <v>34</v>
      </c>
      <c r="M26027" t="s">
        <v>34</v>
      </c>
      <c r="N26027" t="s">
        <v>35</v>
      </c>
      <c r="O26027" t="s">
        <v>27</v>
      </c>
      <c r="P26027" t="s">
        <v>28</v>
      </c>
      <c r="Q26027" s="10">
        <f t="shared" si="812"/>
        <v>759522000</v>
      </c>
      <c r="R26027" s="10">
        <f t="shared" si="813"/>
        <v>92175000</v>
      </c>
      <c r="S26027" s="10">
        <f>Form_Responses_1[[#This Row],[Salario_Anual]]+Form_Responses_1[[#This Row],[Compensaciones]]</f>
        <v>851697000</v>
      </c>
    </row>
    <row r="26028" spans="1:19" x14ac:dyDescent="0.25">
      <c r="A26028" t="s">
        <v>18</v>
      </c>
      <c r="B26028" t="s">
        <v>29</v>
      </c>
      <c r="C26028" t="s">
        <v>1760</v>
      </c>
      <c r="E26028" s="10">
        <v>206000</v>
      </c>
      <c r="F26028" s="11">
        <v>30000</v>
      </c>
      <c r="G26028" t="s">
        <v>21</v>
      </c>
      <c r="H26028" t="s">
        <v>26482</v>
      </c>
      <c r="I26028" t="s">
        <v>1288</v>
      </c>
      <c r="J26028" t="s">
        <v>163</v>
      </c>
      <c r="K26028" t="s">
        <v>163</v>
      </c>
      <c r="L26028" t="s">
        <v>34</v>
      </c>
      <c r="M26028" t="s">
        <v>34</v>
      </c>
      <c r="N26028" t="s">
        <v>35</v>
      </c>
      <c r="O26028" t="s">
        <v>54</v>
      </c>
      <c r="P26028" t="s">
        <v>2475</v>
      </c>
      <c r="Q26028" s="10">
        <f t="shared" si="812"/>
        <v>759522000</v>
      </c>
      <c r="R26028" s="10">
        <f t="shared" si="813"/>
        <v>110610000</v>
      </c>
      <c r="S26028" s="10">
        <f>Form_Responses_1[[#This Row],[Salario_Anual]]+Form_Responses_1[[#This Row],[Compensaciones]]</f>
        <v>870132000</v>
      </c>
    </row>
    <row r="26029" spans="1:19" x14ac:dyDescent="0.25">
      <c r="A26029" t="s">
        <v>69</v>
      </c>
      <c r="B26029" t="s">
        <v>86</v>
      </c>
      <c r="C26029" t="s">
        <v>25381</v>
      </c>
      <c r="E26029" s="10">
        <v>206000</v>
      </c>
      <c r="F26029" s="11">
        <v>115000</v>
      </c>
      <c r="G26029" t="s">
        <v>21</v>
      </c>
      <c r="I26029" t="s">
        <v>1288</v>
      </c>
      <c r="J26029" t="s">
        <v>78</v>
      </c>
      <c r="K26029" t="s">
        <v>21106</v>
      </c>
      <c r="L26029" t="s">
        <v>80</v>
      </c>
      <c r="M26029" t="s">
        <v>80</v>
      </c>
      <c r="N26029" t="s">
        <v>3399</v>
      </c>
      <c r="O26029" t="s">
        <v>27</v>
      </c>
      <c r="P26029" t="s">
        <v>28</v>
      </c>
      <c r="Q26029" s="10">
        <f t="shared" si="812"/>
        <v>759522000</v>
      </c>
      <c r="R26029" s="10">
        <f t="shared" si="813"/>
        <v>424005000</v>
      </c>
      <c r="S26029" s="10">
        <f>Form_Responses_1[[#This Row],[Salario_Anual]]+Form_Responses_1[[#This Row],[Compensaciones]]</f>
        <v>1183527000</v>
      </c>
    </row>
    <row r="26030" spans="1:19" x14ac:dyDescent="0.25">
      <c r="A26030" t="s">
        <v>63</v>
      </c>
      <c r="B26030" t="s">
        <v>1060</v>
      </c>
      <c r="C26030" t="s">
        <v>1008</v>
      </c>
      <c r="D26030" t="s">
        <v>22813</v>
      </c>
      <c r="E26030" s="10">
        <v>206000</v>
      </c>
      <c r="F26030" s="11">
        <v>60000</v>
      </c>
      <c r="G26030" t="s">
        <v>21</v>
      </c>
      <c r="I26030" t="s">
        <v>1288</v>
      </c>
      <c r="J26030" t="s">
        <v>110</v>
      </c>
      <c r="K26030" t="s">
        <v>503</v>
      </c>
      <c r="L26030" t="s">
        <v>68</v>
      </c>
      <c r="M26030" t="s">
        <v>68</v>
      </c>
      <c r="N26030" t="s">
        <v>35</v>
      </c>
      <c r="O26030" t="s">
        <v>54</v>
      </c>
      <c r="P26030" t="s">
        <v>28</v>
      </c>
      <c r="Q26030" s="10">
        <f t="shared" si="812"/>
        <v>759522000</v>
      </c>
      <c r="R26030" s="10">
        <f t="shared" si="813"/>
        <v>221220000</v>
      </c>
      <c r="S26030" s="10">
        <f>Form_Responses_1[[#This Row],[Salario_Anual]]+Form_Responses_1[[#This Row],[Compensaciones]]</f>
        <v>980742000</v>
      </c>
    </row>
    <row r="26031" spans="1:19" x14ac:dyDescent="0.25">
      <c r="A26031" t="s">
        <v>69</v>
      </c>
      <c r="B26031" t="s">
        <v>29</v>
      </c>
      <c r="C26031" t="s">
        <v>149</v>
      </c>
      <c r="D26031" t="s">
        <v>5641</v>
      </c>
      <c r="E26031" s="10">
        <v>206000</v>
      </c>
      <c r="F26031" s="11">
        <v>0</v>
      </c>
      <c r="G26031" t="s">
        <v>21</v>
      </c>
      <c r="H26031" t="s">
        <v>5642</v>
      </c>
      <c r="I26031" t="s">
        <v>1288</v>
      </c>
      <c r="J26031" t="s">
        <v>110</v>
      </c>
      <c r="K26031" t="s">
        <v>3024</v>
      </c>
      <c r="L26031" t="s">
        <v>80</v>
      </c>
      <c r="M26031" t="s">
        <v>80</v>
      </c>
      <c r="N26031" t="s">
        <v>35</v>
      </c>
      <c r="O26031" t="s">
        <v>27</v>
      </c>
      <c r="P26031" t="s">
        <v>28</v>
      </c>
      <c r="Q26031" s="10">
        <f t="shared" si="812"/>
        <v>759522000</v>
      </c>
      <c r="R26031" s="10">
        <f t="shared" si="813"/>
        <v>0</v>
      </c>
      <c r="S26031" s="10">
        <f>Form_Responses_1[[#This Row],[Salario_Anual]]+Form_Responses_1[[#This Row],[Compensaciones]]</f>
        <v>759522000</v>
      </c>
    </row>
    <row r="26032" spans="1:19" x14ac:dyDescent="0.25">
      <c r="A26032" t="s">
        <v>69</v>
      </c>
      <c r="B26032" t="s">
        <v>407</v>
      </c>
      <c r="C26032" t="s">
        <v>27925</v>
      </c>
      <c r="E26032" s="10">
        <v>206400</v>
      </c>
      <c r="F26032" s="11">
        <v>75000</v>
      </c>
      <c r="G26032" t="s">
        <v>21</v>
      </c>
      <c r="I26032" t="s">
        <v>1288</v>
      </c>
      <c r="J26032" t="s">
        <v>110</v>
      </c>
      <c r="K26032" t="s">
        <v>503</v>
      </c>
      <c r="L26032" t="s">
        <v>80</v>
      </c>
      <c r="M26032" t="s">
        <v>25</v>
      </c>
      <c r="N26032" t="s">
        <v>35</v>
      </c>
      <c r="O26032" t="s">
        <v>54</v>
      </c>
      <c r="P26032" t="s">
        <v>126</v>
      </c>
      <c r="Q26032" s="10">
        <f t="shared" si="812"/>
        <v>760996800</v>
      </c>
      <c r="R26032" s="10">
        <f t="shared" si="813"/>
        <v>276525000</v>
      </c>
      <c r="S26032" s="10">
        <f>Form_Responses_1[[#This Row],[Salario_Anual]]+Form_Responses_1[[#This Row],[Compensaciones]]</f>
        <v>1037521800</v>
      </c>
    </row>
    <row r="26033" spans="1:19" x14ac:dyDescent="0.25">
      <c r="A26033" t="s">
        <v>69</v>
      </c>
      <c r="B26033" t="s">
        <v>280</v>
      </c>
      <c r="C26033" t="s">
        <v>22525</v>
      </c>
      <c r="D26033" t="s">
        <v>22526</v>
      </c>
      <c r="E26033" s="10">
        <v>206500</v>
      </c>
      <c r="F26033" s="11">
        <v>190000</v>
      </c>
      <c r="G26033" t="s">
        <v>21</v>
      </c>
      <c r="H26033" t="s">
        <v>22527</v>
      </c>
      <c r="I26033" t="s">
        <v>1288</v>
      </c>
      <c r="J26033" t="s">
        <v>23</v>
      </c>
      <c r="K26033" t="s">
        <v>24</v>
      </c>
      <c r="L26033" t="s">
        <v>80</v>
      </c>
      <c r="M26033" t="s">
        <v>80</v>
      </c>
      <c r="N26033" t="s">
        <v>35</v>
      </c>
      <c r="O26033" t="s">
        <v>54</v>
      </c>
      <c r="P26033" t="s">
        <v>28</v>
      </c>
      <c r="Q26033" s="10">
        <f t="shared" si="812"/>
        <v>761365500</v>
      </c>
      <c r="R26033" s="10">
        <f t="shared" si="813"/>
        <v>700530000</v>
      </c>
      <c r="S26033" s="10">
        <f>Form_Responses_1[[#This Row],[Salario_Anual]]+Form_Responses_1[[#This Row],[Compensaciones]]</f>
        <v>1461895500</v>
      </c>
    </row>
    <row r="26034" spans="1:19" x14ac:dyDescent="0.25">
      <c r="A26034" t="s">
        <v>69</v>
      </c>
      <c r="B26034" t="s">
        <v>29</v>
      </c>
      <c r="C26034" t="s">
        <v>284</v>
      </c>
      <c r="E26034" s="10">
        <v>206500</v>
      </c>
      <c r="F26034" s="11">
        <v>35000</v>
      </c>
      <c r="G26034" t="s">
        <v>21</v>
      </c>
      <c r="H26034" t="s">
        <v>14564</v>
      </c>
      <c r="I26034" t="s">
        <v>1288</v>
      </c>
      <c r="J26034" t="s">
        <v>163</v>
      </c>
      <c r="K26034" t="s">
        <v>163</v>
      </c>
      <c r="L26034" t="s">
        <v>68</v>
      </c>
      <c r="M26034" t="s">
        <v>80</v>
      </c>
      <c r="N26034" t="s">
        <v>35</v>
      </c>
      <c r="O26034" t="s">
        <v>27</v>
      </c>
      <c r="P26034" t="s">
        <v>28</v>
      </c>
      <c r="Q26034" s="10">
        <f t="shared" si="812"/>
        <v>761365500</v>
      </c>
      <c r="R26034" s="10">
        <f t="shared" si="813"/>
        <v>129045000</v>
      </c>
      <c r="S26034" s="10">
        <f>Form_Responses_1[[#This Row],[Salario_Anual]]+Form_Responses_1[[#This Row],[Compensaciones]]</f>
        <v>890410500</v>
      </c>
    </row>
    <row r="26035" spans="1:19" x14ac:dyDescent="0.25">
      <c r="A26035" t="s">
        <v>69</v>
      </c>
      <c r="B26035" t="s">
        <v>37</v>
      </c>
      <c r="C26035" t="s">
        <v>10173</v>
      </c>
      <c r="D26035" t="s">
        <v>22758</v>
      </c>
      <c r="E26035" s="10">
        <v>207000</v>
      </c>
      <c r="F26035" s="11">
        <v>80000</v>
      </c>
      <c r="G26035" t="s">
        <v>21</v>
      </c>
      <c r="I26035" t="s">
        <v>1288</v>
      </c>
      <c r="J26035" t="s">
        <v>163</v>
      </c>
      <c r="K26035" t="s">
        <v>163</v>
      </c>
      <c r="L26035" t="s">
        <v>80</v>
      </c>
      <c r="M26035" t="s">
        <v>25</v>
      </c>
      <c r="N26035" t="s">
        <v>35</v>
      </c>
      <c r="O26035" t="s">
        <v>27</v>
      </c>
      <c r="P26035" t="s">
        <v>2501</v>
      </c>
      <c r="Q26035" s="10">
        <f t="shared" si="812"/>
        <v>763209000</v>
      </c>
      <c r="R26035" s="10">
        <f t="shared" si="813"/>
        <v>294960000</v>
      </c>
      <c r="S26035" s="10">
        <f>Form_Responses_1[[#This Row],[Salario_Anual]]+Form_Responses_1[[#This Row],[Compensaciones]]</f>
        <v>1058169000</v>
      </c>
    </row>
    <row r="26036" spans="1:19" x14ac:dyDescent="0.25">
      <c r="A26036" t="s">
        <v>69</v>
      </c>
      <c r="B26036" t="s">
        <v>92</v>
      </c>
      <c r="C26036" t="s">
        <v>11160</v>
      </c>
      <c r="E26036" s="10">
        <v>207000</v>
      </c>
      <c r="F26036" s="11">
        <v>25000</v>
      </c>
      <c r="G26036" t="s">
        <v>21</v>
      </c>
      <c r="I26036" t="s">
        <v>1288</v>
      </c>
      <c r="J26036" t="s">
        <v>23</v>
      </c>
      <c r="K26036" t="s">
        <v>2400</v>
      </c>
      <c r="L26036" t="s">
        <v>25</v>
      </c>
      <c r="M26036" t="s">
        <v>25</v>
      </c>
      <c r="N26036" t="s">
        <v>3399</v>
      </c>
      <c r="O26036" t="s">
        <v>27</v>
      </c>
      <c r="P26036" t="s">
        <v>28</v>
      </c>
      <c r="Q26036" s="10">
        <f t="shared" si="812"/>
        <v>763209000</v>
      </c>
      <c r="R26036" s="10">
        <f t="shared" si="813"/>
        <v>92175000</v>
      </c>
      <c r="S26036" s="10">
        <f>Form_Responses_1[[#This Row],[Salario_Anual]]+Form_Responses_1[[#This Row],[Compensaciones]]</f>
        <v>855384000</v>
      </c>
    </row>
    <row r="26037" spans="1:19" x14ac:dyDescent="0.25">
      <c r="A26037" t="s">
        <v>63</v>
      </c>
      <c r="B26037" t="s">
        <v>19</v>
      </c>
      <c r="C26037" t="s">
        <v>12740</v>
      </c>
      <c r="E26037" s="10">
        <v>207500</v>
      </c>
      <c r="F26037" s="11">
        <v>0</v>
      </c>
      <c r="G26037" t="s">
        <v>21</v>
      </c>
      <c r="I26037" t="s">
        <v>1288</v>
      </c>
      <c r="J26037" t="s">
        <v>163</v>
      </c>
      <c r="K26037" t="s">
        <v>163</v>
      </c>
      <c r="L26037" t="s">
        <v>68</v>
      </c>
      <c r="M26037" t="s">
        <v>80</v>
      </c>
      <c r="N26037" t="s">
        <v>26</v>
      </c>
      <c r="O26037" t="s">
        <v>54</v>
      </c>
      <c r="P26037" t="s">
        <v>28</v>
      </c>
      <c r="Q26037" s="10">
        <f t="shared" si="812"/>
        <v>765052500</v>
      </c>
      <c r="R26037" s="10">
        <f t="shared" si="813"/>
        <v>0</v>
      </c>
      <c r="S26037" s="10">
        <f>Form_Responses_1[[#This Row],[Salario_Anual]]+Form_Responses_1[[#This Row],[Compensaciones]]</f>
        <v>765052500</v>
      </c>
    </row>
    <row r="26038" spans="1:19" x14ac:dyDescent="0.25">
      <c r="A26038" t="s">
        <v>18</v>
      </c>
      <c r="B26038" t="s">
        <v>29</v>
      </c>
      <c r="C26038" t="s">
        <v>24187</v>
      </c>
      <c r="E26038" s="10">
        <v>207600</v>
      </c>
      <c r="F26038" s="11">
        <v>0</v>
      </c>
      <c r="G26038" t="s">
        <v>21</v>
      </c>
      <c r="I26038" t="s">
        <v>1288</v>
      </c>
      <c r="J26038" t="s">
        <v>110</v>
      </c>
      <c r="K26038" t="s">
        <v>503</v>
      </c>
      <c r="L26038" t="s">
        <v>34</v>
      </c>
      <c r="M26038" t="s">
        <v>34</v>
      </c>
      <c r="N26038" t="s">
        <v>35</v>
      </c>
      <c r="O26038" t="s">
        <v>27</v>
      </c>
      <c r="P26038" t="s">
        <v>28</v>
      </c>
      <c r="Q26038" s="10">
        <f t="shared" si="812"/>
        <v>765421200</v>
      </c>
      <c r="R26038" s="10">
        <f t="shared" si="813"/>
        <v>0</v>
      </c>
      <c r="S26038" s="10">
        <f>Form_Responses_1[[#This Row],[Salario_Anual]]+Form_Responses_1[[#This Row],[Compensaciones]]</f>
        <v>765421200</v>
      </c>
    </row>
    <row r="26039" spans="1:19" x14ac:dyDescent="0.25">
      <c r="A26039" t="s">
        <v>63</v>
      </c>
      <c r="B26039" t="s">
        <v>30873</v>
      </c>
      <c r="C26039" t="s">
        <v>112</v>
      </c>
      <c r="E26039" s="10">
        <v>208000</v>
      </c>
      <c r="F26039" s="11">
        <v>25000</v>
      </c>
      <c r="G26039" t="s">
        <v>21</v>
      </c>
      <c r="I26039" t="s">
        <v>1288</v>
      </c>
      <c r="J26039" t="s">
        <v>153</v>
      </c>
      <c r="K26039" t="s">
        <v>1059</v>
      </c>
      <c r="L26039" t="s">
        <v>68</v>
      </c>
      <c r="M26039" t="s">
        <v>68</v>
      </c>
      <c r="N26039" t="s">
        <v>35</v>
      </c>
      <c r="O26039" t="s">
        <v>27</v>
      </c>
      <c r="P26039" t="s">
        <v>28</v>
      </c>
      <c r="Q26039" s="10">
        <f t="shared" si="812"/>
        <v>766896000</v>
      </c>
      <c r="R26039" s="10">
        <f t="shared" si="813"/>
        <v>92175000</v>
      </c>
      <c r="S26039" s="10">
        <f>Form_Responses_1[[#This Row],[Salario_Anual]]+Form_Responses_1[[#This Row],[Compensaciones]]</f>
        <v>859071000</v>
      </c>
    </row>
    <row r="26040" spans="1:19" x14ac:dyDescent="0.25">
      <c r="A26040" t="s">
        <v>18</v>
      </c>
      <c r="B26040" t="s">
        <v>86</v>
      </c>
      <c r="C26040" t="s">
        <v>488</v>
      </c>
      <c r="D26040" t="s">
        <v>548</v>
      </c>
      <c r="E26040" s="10">
        <v>208000</v>
      </c>
      <c r="F26040" s="11">
        <v>0</v>
      </c>
      <c r="G26040" t="s">
        <v>21</v>
      </c>
      <c r="I26040" t="s">
        <v>1288</v>
      </c>
      <c r="J26040" t="s">
        <v>104</v>
      </c>
      <c r="K26040" t="s">
        <v>20224</v>
      </c>
      <c r="L26040" t="s">
        <v>42</v>
      </c>
      <c r="M26040" t="s">
        <v>42</v>
      </c>
      <c r="N26040" t="s">
        <v>3399</v>
      </c>
      <c r="O26040" t="s">
        <v>27</v>
      </c>
      <c r="P26040" t="s">
        <v>28</v>
      </c>
      <c r="Q26040" s="10">
        <f t="shared" si="812"/>
        <v>766896000</v>
      </c>
      <c r="R26040" s="10">
        <f t="shared" si="813"/>
        <v>0</v>
      </c>
      <c r="S26040" s="10">
        <f>Form_Responses_1[[#This Row],[Salario_Anual]]+Form_Responses_1[[#This Row],[Compensaciones]]</f>
        <v>766896000</v>
      </c>
    </row>
    <row r="26041" spans="1:19" x14ac:dyDescent="0.25">
      <c r="A26041" t="s">
        <v>18</v>
      </c>
      <c r="B26041" t="s">
        <v>86</v>
      </c>
      <c r="C26041" t="s">
        <v>548</v>
      </c>
      <c r="D26041" t="s">
        <v>14982</v>
      </c>
      <c r="E26041" s="10">
        <v>208000</v>
      </c>
      <c r="F26041" s="11">
        <v>13500</v>
      </c>
      <c r="G26041" t="s">
        <v>21</v>
      </c>
      <c r="I26041" t="s">
        <v>1288</v>
      </c>
      <c r="J26041" t="s">
        <v>110</v>
      </c>
      <c r="K26041" t="s">
        <v>628</v>
      </c>
      <c r="L26041" t="s">
        <v>34</v>
      </c>
      <c r="M26041" t="s">
        <v>34</v>
      </c>
      <c r="N26041" t="s">
        <v>3399</v>
      </c>
      <c r="O26041" t="s">
        <v>27</v>
      </c>
      <c r="P26041" t="s">
        <v>28</v>
      </c>
      <c r="Q26041" s="10">
        <f t="shared" si="812"/>
        <v>766896000</v>
      </c>
      <c r="R26041" s="10">
        <f t="shared" si="813"/>
        <v>49774500</v>
      </c>
      <c r="S26041" s="10">
        <f>Form_Responses_1[[#This Row],[Salario_Anual]]+Form_Responses_1[[#This Row],[Compensaciones]]</f>
        <v>816670500</v>
      </c>
    </row>
    <row r="26042" spans="1:19" x14ac:dyDescent="0.25">
      <c r="A26042" t="s">
        <v>216</v>
      </c>
      <c r="B26042" t="s">
        <v>92</v>
      </c>
      <c r="C26042" t="s">
        <v>2514</v>
      </c>
      <c r="E26042" s="10">
        <v>208000</v>
      </c>
      <c r="F26042" s="11">
        <v>0</v>
      </c>
      <c r="G26042" t="s">
        <v>21</v>
      </c>
      <c r="H26042" t="s">
        <v>13442</v>
      </c>
      <c r="I26042" t="s">
        <v>1288</v>
      </c>
      <c r="J26042" t="s">
        <v>903</v>
      </c>
      <c r="K26042" t="s">
        <v>11457</v>
      </c>
      <c r="L26042" t="s">
        <v>289</v>
      </c>
      <c r="M26042" t="s">
        <v>25</v>
      </c>
      <c r="N26042" t="s">
        <v>26</v>
      </c>
      <c r="O26042" t="s">
        <v>27</v>
      </c>
      <c r="P26042" t="s">
        <v>139</v>
      </c>
      <c r="Q26042" s="10">
        <f t="shared" si="812"/>
        <v>766896000</v>
      </c>
      <c r="R26042" s="10">
        <f t="shared" si="813"/>
        <v>0</v>
      </c>
      <c r="S26042" s="10">
        <f>Form_Responses_1[[#This Row],[Salario_Anual]]+Form_Responses_1[[#This Row],[Compensaciones]]</f>
        <v>766896000</v>
      </c>
    </row>
    <row r="26043" spans="1:19" x14ac:dyDescent="0.25">
      <c r="A26043" t="s">
        <v>18</v>
      </c>
      <c r="B26043" t="s">
        <v>86</v>
      </c>
      <c r="C26043" t="s">
        <v>10519</v>
      </c>
      <c r="D26043" t="s">
        <v>1752</v>
      </c>
      <c r="E26043" s="10">
        <v>208000</v>
      </c>
      <c r="F26043" s="11">
        <v>20000</v>
      </c>
      <c r="G26043" t="s">
        <v>21</v>
      </c>
      <c r="I26043" t="s">
        <v>1288</v>
      </c>
      <c r="J26043" t="s">
        <v>72</v>
      </c>
      <c r="K26043" t="s">
        <v>1178</v>
      </c>
      <c r="L26043" t="s">
        <v>34</v>
      </c>
      <c r="M26043" t="s">
        <v>34</v>
      </c>
      <c r="N26043" t="s">
        <v>3399</v>
      </c>
      <c r="O26043" t="s">
        <v>27</v>
      </c>
      <c r="P26043" t="s">
        <v>28</v>
      </c>
      <c r="Q26043" s="10">
        <f t="shared" si="812"/>
        <v>766896000</v>
      </c>
      <c r="R26043" s="10">
        <f t="shared" si="813"/>
        <v>73740000</v>
      </c>
      <c r="S26043" s="10">
        <f>Form_Responses_1[[#This Row],[Salario_Anual]]+Form_Responses_1[[#This Row],[Compensaciones]]</f>
        <v>840636000</v>
      </c>
    </row>
    <row r="26044" spans="1:19" x14ac:dyDescent="0.25">
      <c r="A26044" t="s">
        <v>69</v>
      </c>
      <c r="B26044" t="s">
        <v>189</v>
      </c>
      <c r="C26044" t="s">
        <v>4093</v>
      </c>
      <c r="E26044" s="10">
        <v>208000</v>
      </c>
      <c r="F26044" s="11">
        <v>100000</v>
      </c>
      <c r="G26044" t="s">
        <v>21</v>
      </c>
      <c r="I26044" t="s">
        <v>1288</v>
      </c>
      <c r="J26044" t="s">
        <v>89</v>
      </c>
      <c r="K26044" t="s">
        <v>147</v>
      </c>
      <c r="L26044" t="s">
        <v>80</v>
      </c>
      <c r="M26044" t="s">
        <v>80</v>
      </c>
      <c r="N26044" t="s">
        <v>35</v>
      </c>
      <c r="O26044" t="s">
        <v>54</v>
      </c>
      <c r="P26044" t="s">
        <v>28</v>
      </c>
      <c r="Q26044" s="10">
        <f t="shared" si="812"/>
        <v>766896000</v>
      </c>
      <c r="R26044" s="10">
        <f t="shared" si="813"/>
        <v>368700000</v>
      </c>
      <c r="S26044" s="10">
        <f>Form_Responses_1[[#This Row],[Salario_Anual]]+Form_Responses_1[[#This Row],[Compensaciones]]</f>
        <v>1135596000</v>
      </c>
    </row>
    <row r="26045" spans="1:19" x14ac:dyDescent="0.25">
      <c r="A26045" t="s">
        <v>18</v>
      </c>
      <c r="B26045" t="s">
        <v>322</v>
      </c>
      <c r="C26045" t="s">
        <v>23939</v>
      </c>
      <c r="E26045" s="10">
        <v>208000</v>
      </c>
      <c r="F26045" s="11">
        <v>240</v>
      </c>
      <c r="G26045" t="s">
        <v>21</v>
      </c>
      <c r="H26045" t="s">
        <v>23940</v>
      </c>
      <c r="I26045" t="s">
        <v>1288</v>
      </c>
      <c r="J26045" t="s">
        <v>52</v>
      </c>
      <c r="K26045" t="s">
        <v>3362</v>
      </c>
      <c r="L26045" t="s">
        <v>34</v>
      </c>
      <c r="M26045" t="s">
        <v>97</v>
      </c>
      <c r="N26045" t="s">
        <v>35</v>
      </c>
      <c r="O26045" t="s">
        <v>27</v>
      </c>
      <c r="P26045" t="s">
        <v>85</v>
      </c>
      <c r="Q26045" s="10">
        <f t="shared" si="812"/>
        <v>766896000</v>
      </c>
      <c r="R26045" s="10">
        <f t="shared" si="813"/>
        <v>884880</v>
      </c>
      <c r="S26045" s="10">
        <f>Form_Responses_1[[#This Row],[Salario_Anual]]+Form_Responses_1[[#This Row],[Compensaciones]]</f>
        <v>767780880</v>
      </c>
    </row>
    <row r="26046" spans="1:19" x14ac:dyDescent="0.25">
      <c r="A26046" t="s">
        <v>18</v>
      </c>
      <c r="B26046" t="s">
        <v>29</v>
      </c>
      <c r="C26046" t="s">
        <v>1760</v>
      </c>
      <c r="E26046" s="10">
        <v>208000</v>
      </c>
      <c r="F26046" s="11">
        <v>45000</v>
      </c>
      <c r="G26046" t="s">
        <v>21</v>
      </c>
      <c r="H26046" t="s">
        <v>21628</v>
      </c>
      <c r="I26046" t="s">
        <v>1288</v>
      </c>
      <c r="J26046" t="s">
        <v>163</v>
      </c>
      <c r="K26046" t="s">
        <v>163</v>
      </c>
      <c r="L26046" t="s">
        <v>34</v>
      </c>
      <c r="M26046" t="s">
        <v>34</v>
      </c>
      <c r="N26046" t="s">
        <v>35</v>
      </c>
      <c r="O26046" t="s">
        <v>54</v>
      </c>
      <c r="P26046" t="s">
        <v>28</v>
      </c>
      <c r="Q26046" s="10">
        <f t="shared" si="812"/>
        <v>766896000</v>
      </c>
      <c r="R26046" s="10">
        <f t="shared" si="813"/>
        <v>165915000</v>
      </c>
      <c r="S26046" s="10">
        <f>Form_Responses_1[[#This Row],[Salario_Anual]]+Form_Responses_1[[#This Row],[Compensaciones]]</f>
        <v>932811000</v>
      </c>
    </row>
    <row r="26047" spans="1:19" x14ac:dyDescent="0.25">
      <c r="A26047" t="s">
        <v>69</v>
      </c>
      <c r="B26047" t="s">
        <v>13255</v>
      </c>
      <c r="C26047" t="s">
        <v>13256</v>
      </c>
      <c r="D26047" t="s">
        <v>13257</v>
      </c>
      <c r="E26047" s="10">
        <v>208000</v>
      </c>
      <c r="F26047" s="11">
        <v>90000</v>
      </c>
      <c r="G26047" t="s">
        <v>21</v>
      </c>
      <c r="H26047" t="s">
        <v>13258</v>
      </c>
      <c r="I26047" t="s">
        <v>1288</v>
      </c>
      <c r="J26047" t="s">
        <v>207</v>
      </c>
      <c r="K26047" s="9" t="s">
        <v>163</v>
      </c>
      <c r="L26047" t="s">
        <v>80</v>
      </c>
      <c r="M26047" t="s">
        <v>34</v>
      </c>
      <c r="N26047" t="s">
        <v>26</v>
      </c>
      <c r="O26047" t="s">
        <v>27</v>
      </c>
      <c r="P26047" t="s">
        <v>28</v>
      </c>
      <c r="Q26047" s="10">
        <f t="shared" si="812"/>
        <v>766896000</v>
      </c>
      <c r="R26047" s="10">
        <f t="shared" si="813"/>
        <v>331830000</v>
      </c>
      <c r="S26047" s="10">
        <f>Form_Responses_1[[#This Row],[Salario_Anual]]+Form_Responses_1[[#This Row],[Compensaciones]]</f>
        <v>1098726000</v>
      </c>
    </row>
    <row r="26048" spans="1:19" x14ac:dyDescent="0.25">
      <c r="A26048" t="s">
        <v>69</v>
      </c>
      <c r="B26048" t="s">
        <v>173</v>
      </c>
      <c r="C26048" t="s">
        <v>12227</v>
      </c>
      <c r="E26048" s="10">
        <v>208000</v>
      </c>
      <c r="F26048" s="11">
        <v>0</v>
      </c>
      <c r="G26048" t="s">
        <v>21</v>
      </c>
      <c r="I26048" t="s">
        <v>1288</v>
      </c>
      <c r="J26048" t="s">
        <v>78</v>
      </c>
      <c r="K26048" t="s">
        <v>21106</v>
      </c>
      <c r="L26048" t="s">
        <v>80</v>
      </c>
      <c r="M26048" t="s">
        <v>34</v>
      </c>
      <c r="N26048" t="s">
        <v>35</v>
      </c>
      <c r="O26048" t="s">
        <v>27</v>
      </c>
      <c r="P26048" t="s">
        <v>28</v>
      </c>
      <c r="Q26048" s="10">
        <f t="shared" si="812"/>
        <v>766896000</v>
      </c>
      <c r="R26048" s="10">
        <f t="shared" si="813"/>
        <v>0</v>
      </c>
      <c r="S26048" s="10">
        <f>Form_Responses_1[[#This Row],[Salario_Anual]]+Form_Responses_1[[#This Row],[Compensaciones]]</f>
        <v>766896000</v>
      </c>
    </row>
    <row r="26049" spans="1:19" x14ac:dyDescent="0.25">
      <c r="A26049" t="s">
        <v>69</v>
      </c>
      <c r="B26049" t="s">
        <v>29</v>
      </c>
      <c r="C26049" t="s">
        <v>1760</v>
      </c>
      <c r="E26049" s="10">
        <v>208000</v>
      </c>
      <c r="F26049" s="11">
        <v>180000</v>
      </c>
      <c r="G26049" t="s">
        <v>21</v>
      </c>
      <c r="I26049" t="s">
        <v>1288</v>
      </c>
      <c r="J26049" t="s">
        <v>110</v>
      </c>
      <c r="K26049" t="s">
        <v>503</v>
      </c>
      <c r="L26049" t="s">
        <v>80</v>
      </c>
      <c r="M26049" t="s">
        <v>80</v>
      </c>
      <c r="N26049" t="s">
        <v>35</v>
      </c>
      <c r="O26049" t="s">
        <v>54</v>
      </c>
      <c r="P26049" t="s">
        <v>28</v>
      </c>
      <c r="Q26049" s="10">
        <f t="shared" si="812"/>
        <v>766896000</v>
      </c>
      <c r="R26049" s="10">
        <f t="shared" si="813"/>
        <v>663660000</v>
      </c>
      <c r="S26049" s="10">
        <f>Form_Responses_1[[#This Row],[Salario_Anual]]+Form_Responses_1[[#This Row],[Compensaciones]]</f>
        <v>1430556000</v>
      </c>
    </row>
    <row r="26050" spans="1:19" x14ac:dyDescent="0.25">
      <c r="A26050" t="s">
        <v>287</v>
      </c>
      <c r="B26050" t="s">
        <v>730</v>
      </c>
      <c r="C26050" t="s">
        <v>9071</v>
      </c>
      <c r="E26050" s="10">
        <v>208000</v>
      </c>
      <c r="F26050" s="11">
        <v>0</v>
      </c>
      <c r="G26050" t="s">
        <v>21</v>
      </c>
      <c r="H26050" t="s">
        <v>9072</v>
      </c>
      <c r="I26050" t="s">
        <v>1288</v>
      </c>
      <c r="J26050" t="s">
        <v>110</v>
      </c>
      <c r="K26050" t="s">
        <v>503</v>
      </c>
      <c r="L26050" t="s">
        <v>68</v>
      </c>
      <c r="M26050" t="s">
        <v>42</v>
      </c>
      <c r="N26050" t="s">
        <v>81</v>
      </c>
      <c r="O26050" t="s">
        <v>27</v>
      </c>
      <c r="P26050" t="s">
        <v>28</v>
      </c>
      <c r="Q26050" s="10">
        <f t="shared" ref="Q26050:Q26113" si="814">IFERROR((E26050)*IF(OR(UPPER(TRIM(G26050))="OTHER",UPPER(TRIM(G26050))="OTRO"),3687,IF(UPPER(TRIM(G26050))="USD",3687,IF(UPPER(TRIM(G26050))="EUR",4340,IF(UPPER(TRIM(G26050))="GBP",4988,IF(UPPER(TRIM(G26050))="JPY",23,IF(UPPER(TRIM(G26050))="CHF",4743,IF(UPPER(TRIM(G26050))="CAD",2700,IF(UPPER(TRIM(G26050))="AUD/NZD",2554,IF(UPPER(TRIM(G26050))="NZD",2193,IF(UPPER(TRIM(G26050))="SEK",406,IF(UPPER(TRIM(G26050))="HKD",471,IF(UPPER(TRIM(G26050))="ZAR",226,"")))))))))))),"")</f>
        <v>766896000</v>
      </c>
      <c r="R26050" s="10">
        <f t="shared" ref="R26050:R26113" si="815">IFERROR((F26050)*IF(OR(UPPER(TRIM(G26050))="OTHER",UPPER(TRIM(G26050))="OTRO"),3687,IF(UPPER(TRIM(G26050))="USD",3687,IF(UPPER(TRIM(G26050))="EUR",4340,IF(UPPER(TRIM(G26050))="GBP",4988,IF(UPPER(TRIM(G26050))="JPY",23,IF(UPPER(TRIM(G26050))="CHF",4743,IF(UPPER(TRIM(G26050))="CAD",2700,IF(UPPER(TRIM(G26050))="AUD/NZD",2554,IF(UPPER(TRIM(G26050))="NZD",2193,IF(UPPER(TRIM(G26050))="SEK",406,IF(UPPER(TRIM(G26050))="HKD",471,IF(UPPER(TRIM(G26050))="ZAR",226,"")))))))))))),"")</f>
        <v>0</v>
      </c>
      <c r="S26050" s="10">
        <f>Form_Responses_1[[#This Row],[Salario_Anual]]+Form_Responses_1[[#This Row],[Compensaciones]]</f>
        <v>766896000</v>
      </c>
    </row>
    <row r="26051" spans="1:19" x14ac:dyDescent="0.25">
      <c r="A26051" t="s">
        <v>18</v>
      </c>
      <c r="B26051" t="s">
        <v>92</v>
      </c>
      <c r="C26051" t="s">
        <v>28192</v>
      </c>
      <c r="E26051" s="10">
        <v>208000</v>
      </c>
      <c r="F26051" s="11">
        <v>0</v>
      </c>
      <c r="G26051" t="s">
        <v>21</v>
      </c>
      <c r="I26051" t="s">
        <v>1288</v>
      </c>
      <c r="J26051" t="s">
        <v>110</v>
      </c>
      <c r="K26051" t="s">
        <v>543</v>
      </c>
      <c r="L26051" t="s">
        <v>80</v>
      </c>
      <c r="M26051" t="s">
        <v>80</v>
      </c>
      <c r="N26051" t="s">
        <v>3399</v>
      </c>
      <c r="O26051" t="s">
        <v>27</v>
      </c>
      <c r="P26051" t="s">
        <v>28</v>
      </c>
      <c r="Q26051" s="10">
        <f t="shared" si="814"/>
        <v>766896000</v>
      </c>
      <c r="R26051" s="10">
        <f t="shared" si="815"/>
        <v>0</v>
      </c>
      <c r="S26051" s="10">
        <f>Form_Responses_1[[#This Row],[Salario_Anual]]+Form_Responses_1[[#This Row],[Compensaciones]]</f>
        <v>766896000</v>
      </c>
    </row>
    <row r="26052" spans="1:19" hidden="1" x14ac:dyDescent="0.25">
      <c r="A26052" t="s">
        <v>18</v>
      </c>
      <c r="B26052" t="s">
        <v>19</v>
      </c>
      <c r="C26052" t="s">
        <v>13250</v>
      </c>
      <c r="E26052" s="10">
        <v>210000</v>
      </c>
      <c r="F26052" s="11">
        <v>0</v>
      </c>
      <c r="G26052" t="s">
        <v>971</v>
      </c>
      <c r="H26052" t="s">
        <v>13252</v>
      </c>
      <c r="I26052" t="s">
        <v>11841</v>
      </c>
      <c r="J26052" t="s">
        <v>30751</v>
      </c>
      <c r="K26052" t="s">
        <v>13253</v>
      </c>
      <c r="L26052" t="s">
        <v>42</v>
      </c>
      <c r="M26052" t="s">
        <v>42</v>
      </c>
      <c r="N26052" t="s">
        <v>26</v>
      </c>
      <c r="O26052" t="s">
        <v>27</v>
      </c>
      <c r="P26052" t="s">
        <v>1965</v>
      </c>
      <c r="Q26052" s="10">
        <f t="shared" si="814"/>
        <v>774270000</v>
      </c>
      <c r="R26052" s="10">
        <f t="shared" si="815"/>
        <v>0</v>
      </c>
      <c r="S26052" s="10">
        <f>Form_Responses_1[[#This Row],[Salario_Anual]]+Form_Responses_1[[#This Row],[Compensaciones]]</f>
        <v>774270000</v>
      </c>
    </row>
    <row r="26053" spans="1:19" x14ac:dyDescent="0.25">
      <c r="A26053" t="s">
        <v>18</v>
      </c>
      <c r="B26053" t="s">
        <v>29</v>
      </c>
      <c r="C26053" t="s">
        <v>284</v>
      </c>
      <c r="E26053" s="10">
        <v>210000</v>
      </c>
      <c r="F26053" s="11">
        <v>20000</v>
      </c>
      <c r="G26053" t="s">
        <v>21</v>
      </c>
      <c r="I26053" t="s">
        <v>1288</v>
      </c>
      <c r="J26053" t="s">
        <v>144</v>
      </c>
      <c r="K26053" t="s">
        <v>328</v>
      </c>
      <c r="L26053" t="s">
        <v>80</v>
      </c>
      <c r="M26053" t="s">
        <v>80</v>
      </c>
      <c r="N26053" t="s">
        <v>35</v>
      </c>
      <c r="O26053" t="s">
        <v>54</v>
      </c>
      <c r="P26053" t="s">
        <v>28</v>
      </c>
      <c r="Q26053" s="10">
        <f t="shared" si="814"/>
        <v>774270000</v>
      </c>
      <c r="R26053" s="10">
        <f t="shared" si="815"/>
        <v>73740000</v>
      </c>
      <c r="S26053" s="10">
        <f>Form_Responses_1[[#This Row],[Salario_Anual]]+Form_Responses_1[[#This Row],[Compensaciones]]</f>
        <v>848010000</v>
      </c>
    </row>
    <row r="26054" spans="1:19" x14ac:dyDescent="0.25">
      <c r="A26054" t="s">
        <v>69</v>
      </c>
      <c r="B26054" t="s">
        <v>92</v>
      </c>
      <c r="C26054" t="s">
        <v>17443</v>
      </c>
      <c r="E26054" s="10">
        <v>210000</v>
      </c>
      <c r="F26054" s="11">
        <v>0</v>
      </c>
      <c r="G26054" t="s">
        <v>21</v>
      </c>
      <c r="H26054" t="s">
        <v>17444</v>
      </c>
      <c r="I26054" t="s">
        <v>1288</v>
      </c>
      <c r="J26054" t="s">
        <v>137</v>
      </c>
      <c r="K26054" t="s">
        <v>1277</v>
      </c>
      <c r="L26054" t="s">
        <v>80</v>
      </c>
      <c r="M26054" t="s">
        <v>42</v>
      </c>
      <c r="N26054" t="s">
        <v>26</v>
      </c>
      <c r="O26054" t="s">
        <v>27</v>
      </c>
      <c r="P26054" t="s">
        <v>483</v>
      </c>
      <c r="Q26054" s="10">
        <f t="shared" si="814"/>
        <v>774270000</v>
      </c>
      <c r="R26054" s="10">
        <f t="shared" si="815"/>
        <v>0</v>
      </c>
      <c r="S26054" s="10">
        <f>Form_Responses_1[[#This Row],[Salario_Anual]]+Form_Responses_1[[#This Row],[Compensaciones]]</f>
        <v>774270000</v>
      </c>
    </row>
    <row r="26055" spans="1:19" x14ac:dyDescent="0.25">
      <c r="A26055" t="s">
        <v>18</v>
      </c>
      <c r="B26055" t="s">
        <v>29</v>
      </c>
      <c r="C26055" t="s">
        <v>11515</v>
      </c>
      <c r="E26055" s="10">
        <v>210000</v>
      </c>
      <c r="F26055" s="11">
        <v>40000</v>
      </c>
      <c r="G26055" t="s">
        <v>21</v>
      </c>
      <c r="I26055" t="s">
        <v>1288</v>
      </c>
      <c r="J26055" t="s">
        <v>23</v>
      </c>
      <c r="K26055" t="s">
        <v>24</v>
      </c>
      <c r="L26055" t="s">
        <v>80</v>
      </c>
      <c r="M26055" t="s">
        <v>80</v>
      </c>
      <c r="N26055" t="s">
        <v>35</v>
      </c>
      <c r="O26055" t="s">
        <v>27</v>
      </c>
      <c r="P26055" t="s">
        <v>28</v>
      </c>
      <c r="Q26055" s="10">
        <f t="shared" si="814"/>
        <v>774270000</v>
      </c>
      <c r="R26055" s="10">
        <f t="shared" si="815"/>
        <v>147480000</v>
      </c>
      <c r="S26055" s="10">
        <f>Form_Responses_1[[#This Row],[Salario_Anual]]+Form_Responses_1[[#This Row],[Compensaciones]]</f>
        <v>921750000</v>
      </c>
    </row>
    <row r="26056" spans="1:19" x14ac:dyDescent="0.25">
      <c r="A26056" t="s">
        <v>69</v>
      </c>
      <c r="B26056" t="s">
        <v>647</v>
      </c>
      <c r="C26056" t="s">
        <v>22620</v>
      </c>
      <c r="E26056" s="10">
        <v>210000</v>
      </c>
      <c r="F26056" s="11">
        <v>35000</v>
      </c>
      <c r="G26056" t="s">
        <v>21</v>
      </c>
      <c r="I26056" t="s">
        <v>1288</v>
      </c>
      <c r="J26056" t="s">
        <v>23</v>
      </c>
      <c r="K26056" t="s">
        <v>24</v>
      </c>
      <c r="L26056" t="s">
        <v>80</v>
      </c>
      <c r="M26056" t="s">
        <v>80</v>
      </c>
      <c r="N26056" t="s">
        <v>35</v>
      </c>
      <c r="O26056" t="s">
        <v>54</v>
      </c>
      <c r="P26056" t="s">
        <v>28</v>
      </c>
      <c r="Q26056" s="10">
        <f t="shared" si="814"/>
        <v>774270000</v>
      </c>
      <c r="R26056" s="10">
        <f t="shared" si="815"/>
        <v>129045000</v>
      </c>
      <c r="S26056" s="10">
        <f>Form_Responses_1[[#This Row],[Salario_Anual]]+Form_Responses_1[[#This Row],[Compensaciones]]</f>
        <v>903315000</v>
      </c>
    </row>
    <row r="26057" spans="1:19" x14ac:dyDescent="0.25">
      <c r="A26057" t="s">
        <v>69</v>
      </c>
      <c r="B26057" t="s">
        <v>29</v>
      </c>
      <c r="C26057" t="s">
        <v>14391</v>
      </c>
      <c r="E26057" s="10">
        <v>210000</v>
      </c>
      <c r="F26057" s="11">
        <v>230000</v>
      </c>
      <c r="G26057" t="s">
        <v>21</v>
      </c>
      <c r="H26057" t="s">
        <v>22058</v>
      </c>
      <c r="I26057" t="s">
        <v>1288</v>
      </c>
      <c r="J26057" t="s">
        <v>23</v>
      </c>
      <c r="K26057" t="s">
        <v>24</v>
      </c>
      <c r="L26057" t="s">
        <v>80</v>
      </c>
      <c r="M26057" t="s">
        <v>25</v>
      </c>
      <c r="N26057" t="s">
        <v>81</v>
      </c>
      <c r="O26057" t="s">
        <v>54</v>
      </c>
      <c r="P26057" t="s">
        <v>28</v>
      </c>
      <c r="Q26057" s="10">
        <f t="shared" si="814"/>
        <v>774270000</v>
      </c>
      <c r="R26057" s="10">
        <f t="shared" si="815"/>
        <v>848010000</v>
      </c>
      <c r="S26057" s="10">
        <f>Form_Responses_1[[#This Row],[Salario_Anual]]+Form_Responses_1[[#This Row],[Compensaciones]]</f>
        <v>1622280000</v>
      </c>
    </row>
    <row r="26058" spans="1:19" x14ac:dyDescent="0.25">
      <c r="A26058" t="s">
        <v>18</v>
      </c>
      <c r="B26058" t="s">
        <v>30873</v>
      </c>
      <c r="C26058" t="s">
        <v>1248</v>
      </c>
      <c r="E26058" s="10">
        <v>210000</v>
      </c>
      <c r="F26058" s="11">
        <v>10000</v>
      </c>
      <c r="G26058" t="s">
        <v>21</v>
      </c>
      <c r="I26058" t="s">
        <v>1288</v>
      </c>
      <c r="J26058" t="s">
        <v>104</v>
      </c>
      <c r="K26058" t="s">
        <v>20224</v>
      </c>
      <c r="L26058" t="s">
        <v>34</v>
      </c>
      <c r="M26058" t="s">
        <v>34</v>
      </c>
      <c r="N26058" t="s">
        <v>26</v>
      </c>
      <c r="O26058" t="s">
        <v>27</v>
      </c>
      <c r="P26058" t="s">
        <v>28</v>
      </c>
      <c r="Q26058" s="10">
        <f t="shared" si="814"/>
        <v>774270000</v>
      </c>
      <c r="R26058" s="10">
        <f t="shared" si="815"/>
        <v>36870000</v>
      </c>
      <c r="S26058" s="10">
        <f>Form_Responses_1[[#This Row],[Salario_Anual]]+Form_Responses_1[[#This Row],[Compensaciones]]</f>
        <v>811140000</v>
      </c>
    </row>
    <row r="26059" spans="1:19" x14ac:dyDescent="0.25">
      <c r="A26059" t="s">
        <v>69</v>
      </c>
      <c r="B26059" t="s">
        <v>29</v>
      </c>
      <c r="C26059" t="s">
        <v>15066</v>
      </c>
      <c r="E26059" s="10">
        <v>210000</v>
      </c>
      <c r="F26059" s="11">
        <v>105000</v>
      </c>
      <c r="G26059" t="s">
        <v>21</v>
      </c>
      <c r="I26059" t="s">
        <v>1288</v>
      </c>
      <c r="J26059" t="s">
        <v>104</v>
      </c>
      <c r="K26059" t="s">
        <v>20224</v>
      </c>
      <c r="L26059" t="s">
        <v>80</v>
      </c>
      <c r="M26059" t="s">
        <v>80</v>
      </c>
      <c r="N26059" t="s">
        <v>35</v>
      </c>
      <c r="O26059" t="s">
        <v>54</v>
      </c>
      <c r="P26059" t="s">
        <v>203</v>
      </c>
      <c r="Q26059" s="10">
        <f t="shared" si="814"/>
        <v>774270000</v>
      </c>
      <c r="R26059" s="10">
        <f t="shared" si="815"/>
        <v>387135000</v>
      </c>
      <c r="S26059" s="10">
        <f>Form_Responses_1[[#This Row],[Salario_Anual]]+Form_Responses_1[[#This Row],[Compensaciones]]</f>
        <v>1161405000</v>
      </c>
    </row>
    <row r="26060" spans="1:19" x14ac:dyDescent="0.25">
      <c r="A26060" t="s">
        <v>69</v>
      </c>
      <c r="B26060" t="s">
        <v>173</v>
      </c>
      <c r="C26060" t="s">
        <v>7381</v>
      </c>
      <c r="E26060" s="10">
        <v>210000</v>
      </c>
      <c r="F26060" s="11">
        <v>28000</v>
      </c>
      <c r="G26060" t="s">
        <v>21</v>
      </c>
      <c r="I26060" t="s">
        <v>1288</v>
      </c>
      <c r="J26060" t="s">
        <v>104</v>
      </c>
      <c r="K26060" t="s">
        <v>20224</v>
      </c>
      <c r="L26060" t="s">
        <v>80</v>
      </c>
      <c r="M26060" t="s">
        <v>80</v>
      </c>
      <c r="N26060" t="s">
        <v>35</v>
      </c>
      <c r="O26060" t="s">
        <v>27</v>
      </c>
      <c r="P26060" t="s">
        <v>28</v>
      </c>
      <c r="Q26060" s="10">
        <f t="shared" si="814"/>
        <v>774270000</v>
      </c>
      <c r="R26060" s="10">
        <f t="shared" si="815"/>
        <v>103236000</v>
      </c>
      <c r="S26060" s="10">
        <f>Form_Responses_1[[#This Row],[Salario_Anual]]+Form_Responses_1[[#This Row],[Compensaciones]]</f>
        <v>877506000</v>
      </c>
    </row>
    <row r="26061" spans="1:19" x14ac:dyDescent="0.25">
      <c r="A26061" t="s">
        <v>69</v>
      </c>
      <c r="B26061" t="s">
        <v>29</v>
      </c>
      <c r="C26061" t="s">
        <v>20467</v>
      </c>
      <c r="E26061" s="10">
        <v>210000</v>
      </c>
      <c r="F26061" s="11">
        <v>0</v>
      </c>
      <c r="G26061" t="s">
        <v>21</v>
      </c>
      <c r="I26061" t="s">
        <v>1288</v>
      </c>
      <c r="J26061" t="s">
        <v>237</v>
      </c>
      <c r="K26061" t="s">
        <v>238</v>
      </c>
      <c r="L26061" t="s">
        <v>80</v>
      </c>
      <c r="M26061" t="s">
        <v>34</v>
      </c>
      <c r="N26061" t="s">
        <v>26</v>
      </c>
      <c r="O26061" t="s">
        <v>54</v>
      </c>
      <c r="P26061" t="s">
        <v>28</v>
      </c>
      <c r="Q26061" s="10">
        <f t="shared" si="814"/>
        <v>774270000</v>
      </c>
      <c r="R26061" s="10">
        <f t="shared" si="815"/>
        <v>0</v>
      </c>
      <c r="S26061" s="10">
        <f>Form_Responses_1[[#This Row],[Salario_Anual]]+Form_Responses_1[[#This Row],[Compensaciones]]</f>
        <v>774270000</v>
      </c>
    </row>
    <row r="26062" spans="1:19" x14ac:dyDescent="0.25">
      <c r="A26062" t="s">
        <v>69</v>
      </c>
      <c r="B26062" t="s">
        <v>29</v>
      </c>
      <c r="C26062" t="s">
        <v>2926</v>
      </c>
      <c r="D26062" t="s">
        <v>27729</v>
      </c>
      <c r="E26062" s="10">
        <v>210000</v>
      </c>
      <c r="F26062" s="11">
        <v>140000</v>
      </c>
      <c r="G26062" t="s">
        <v>21</v>
      </c>
      <c r="H26062" t="s">
        <v>27730</v>
      </c>
      <c r="I26062" t="s">
        <v>1288</v>
      </c>
      <c r="J26062" t="s">
        <v>110</v>
      </c>
      <c r="K26062" t="s">
        <v>628</v>
      </c>
      <c r="L26062" t="s">
        <v>80</v>
      </c>
      <c r="M26062" t="s">
        <v>80</v>
      </c>
      <c r="N26062" t="s">
        <v>35</v>
      </c>
      <c r="O26062" t="s">
        <v>27</v>
      </c>
      <c r="P26062" t="s">
        <v>28</v>
      </c>
      <c r="Q26062" s="10">
        <f t="shared" si="814"/>
        <v>774270000</v>
      </c>
      <c r="R26062" s="10">
        <f t="shared" si="815"/>
        <v>516180000</v>
      </c>
      <c r="S26062" s="10">
        <f>Form_Responses_1[[#This Row],[Salario_Anual]]+Form_Responses_1[[#This Row],[Compensaciones]]</f>
        <v>1290450000</v>
      </c>
    </row>
    <row r="26063" spans="1:19" x14ac:dyDescent="0.25">
      <c r="A26063" t="s">
        <v>18</v>
      </c>
      <c r="B26063" t="s">
        <v>148</v>
      </c>
      <c r="C26063" t="s">
        <v>6846</v>
      </c>
      <c r="E26063" s="10">
        <v>210000</v>
      </c>
      <c r="F26063" s="11">
        <v>0</v>
      </c>
      <c r="G26063" t="s">
        <v>21</v>
      </c>
      <c r="I26063" t="s">
        <v>1288</v>
      </c>
      <c r="J26063" t="s">
        <v>110</v>
      </c>
      <c r="K26063" t="s">
        <v>628</v>
      </c>
      <c r="L26063" t="s">
        <v>34</v>
      </c>
      <c r="M26063" t="s">
        <v>34</v>
      </c>
      <c r="N26063" t="s">
        <v>35</v>
      </c>
      <c r="O26063" t="s">
        <v>27</v>
      </c>
      <c r="P26063" t="s">
        <v>28</v>
      </c>
      <c r="Q26063" s="10">
        <f t="shared" si="814"/>
        <v>774270000</v>
      </c>
      <c r="R26063" s="10">
        <f t="shared" si="815"/>
        <v>0</v>
      </c>
      <c r="S26063" s="10">
        <f>Form_Responses_1[[#This Row],[Salario_Anual]]+Form_Responses_1[[#This Row],[Compensaciones]]</f>
        <v>774270000</v>
      </c>
    </row>
    <row r="26064" spans="1:19" x14ac:dyDescent="0.25">
      <c r="A26064" t="s">
        <v>18</v>
      </c>
      <c r="B26064" t="s">
        <v>86</v>
      </c>
      <c r="C26064" t="s">
        <v>488</v>
      </c>
      <c r="E26064" s="10">
        <v>210000</v>
      </c>
      <c r="F26064" s="11">
        <v>10000</v>
      </c>
      <c r="G26064" t="s">
        <v>21</v>
      </c>
      <c r="I26064" t="s">
        <v>1288</v>
      </c>
      <c r="J26064" t="s">
        <v>110</v>
      </c>
      <c r="K26064" t="s">
        <v>628</v>
      </c>
      <c r="L26064" t="s">
        <v>25</v>
      </c>
      <c r="M26064" t="s">
        <v>25</v>
      </c>
      <c r="N26064" t="s">
        <v>3399</v>
      </c>
      <c r="O26064" t="s">
        <v>27</v>
      </c>
      <c r="P26064" t="s">
        <v>28</v>
      </c>
      <c r="Q26064" s="10">
        <f t="shared" si="814"/>
        <v>774270000</v>
      </c>
      <c r="R26064" s="10">
        <f t="shared" si="815"/>
        <v>36870000</v>
      </c>
      <c r="S26064" s="10">
        <f>Form_Responses_1[[#This Row],[Salario_Anual]]+Form_Responses_1[[#This Row],[Compensaciones]]</f>
        <v>811140000</v>
      </c>
    </row>
    <row r="26065" spans="1:19" x14ac:dyDescent="0.25">
      <c r="A26065" t="s">
        <v>69</v>
      </c>
      <c r="B26065" t="s">
        <v>29</v>
      </c>
      <c r="C26065" t="s">
        <v>21028</v>
      </c>
      <c r="E26065" s="10">
        <v>210000</v>
      </c>
      <c r="F26065" s="11">
        <v>45000</v>
      </c>
      <c r="G26065" t="s">
        <v>21</v>
      </c>
      <c r="I26065" t="s">
        <v>1288</v>
      </c>
      <c r="J26065" t="s">
        <v>110</v>
      </c>
      <c r="K26065" t="s">
        <v>628</v>
      </c>
      <c r="L26065" t="s">
        <v>80</v>
      </c>
      <c r="M26065" t="s">
        <v>80</v>
      </c>
      <c r="N26065" t="s">
        <v>35</v>
      </c>
      <c r="O26065" t="s">
        <v>54</v>
      </c>
      <c r="P26065" t="s">
        <v>28</v>
      </c>
      <c r="Q26065" s="10">
        <f t="shared" si="814"/>
        <v>774270000</v>
      </c>
      <c r="R26065" s="10">
        <f t="shared" si="815"/>
        <v>165915000</v>
      </c>
      <c r="S26065" s="10">
        <f>Form_Responses_1[[#This Row],[Salario_Anual]]+Form_Responses_1[[#This Row],[Compensaciones]]</f>
        <v>940185000</v>
      </c>
    </row>
    <row r="26066" spans="1:19" x14ac:dyDescent="0.25">
      <c r="A26066" t="s">
        <v>69</v>
      </c>
      <c r="B26066" t="s">
        <v>29</v>
      </c>
      <c r="C26066" t="s">
        <v>30116</v>
      </c>
      <c r="E26066" s="10">
        <v>210000</v>
      </c>
      <c r="F26066" s="11">
        <v>40000</v>
      </c>
      <c r="G26066" t="s">
        <v>21</v>
      </c>
      <c r="I26066" t="s">
        <v>1288</v>
      </c>
      <c r="J26066" t="s">
        <v>110</v>
      </c>
      <c r="K26066" t="s">
        <v>628</v>
      </c>
      <c r="L26066" t="s">
        <v>80</v>
      </c>
      <c r="M26066" t="s">
        <v>42</v>
      </c>
      <c r="N26066" t="s">
        <v>26</v>
      </c>
      <c r="O26066" t="s">
        <v>54</v>
      </c>
      <c r="P26066" t="s">
        <v>139</v>
      </c>
      <c r="Q26066" s="10">
        <f t="shared" si="814"/>
        <v>774270000</v>
      </c>
      <c r="R26066" s="10">
        <f t="shared" si="815"/>
        <v>147480000</v>
      </c>
      <c r="S26066" s="10">
        <f>Form_Responses_1[[#This Row],[Salario_Anual]]+Form_Responses_1[[#This Row],[Compensaciones]]</f>
        <v>921750000</v>
      </c>
    </row>
    <row r="26067" spans="1:19" x14ac:dyDescent="0.25">
      <c r="A26067" t="s">
        <v>69</v>
      </c>
      <c r="B26067" t="s">
        <v>29</v>
      </c>
      <c r="C26067" t="s">
        <v>284</v>
      </c>
      <c r="E26067" s="10">
        <v>210000</v>
      </c>
      <c r="F26067" s="11">
        <v>40000</v>
      </c>
      <c r="G26067" t="s">
        <v>21</v>
      </c>
      <c r="I26067" t="s">
        <v>1288</v>
      </c>
      <c r="J26067" t="s">
        <v>89</v>
      </c>
      <c r="K26067" t="s">
        <v>147</v>
      </c>
      <c r="L26067" t="s">
        <v>80</v>
      </c>
      <c r="M26067" t="s">
        <v>80</v>
      </c>
      <c r="N26067" t="s">
        <v>35</v>
      </c>
      <c r="O26067" t="s">
        <v>54</v>
      </c>
      <c r="P26067" t="s">
        <v>28</v>
      </c>
      <c r="Q26067" s="10">
        <f t="shared" si="814"/>
        <v>774270000</v>
      </c>
      <c r="R26067" s="10">
        <f t="shared" si="815"/>
        <v>147480000</v>
      </c>
      <c r="S26067" s="10">
        <f>Form_Responses_1[[#This Row],[Salario_Anual]]+Form_Responses_1[[#This Row],[Compensaciones]]</f>
        <v>921750000</v>
      </c>
    </row>
    <row r="26068" spans="1:19" x14ac:dyDescent="0.25">
      <c r="A26068" t="s">
        <v>287</v>
      </c>
      <c r="B26068" t="s">
        <v>92</v>
      </c>
      <c r="C26068" t="s">
        <v>28900</v>
      </c>
      <c r="E26068" s="10">
        <v>210000</v>
      </c>
      <c r="F26068" s="11">
        <v>0</v>
      </c>
      <c r="G26068" t="s">
        <v>21</v>
      </c>
      <c r="I26068" t="s">
        <v>1288</v>
      </c>
      <c r="J26068" t="s">
        <v>110</v>
      </c>
      <c r="K26068" t="s">
        <v>1844</v>
      </c>
      <c r="L26068" t="s">
        <v>289</v>
      </c>
      <c r="M26068" t="s">
        <v>68</v>
      </c>
      <c r="N26068" t="s">
        <v>35</v>
      </c>
      <c r="O26068" t="s">
        <v>54</v>
      </c>
      <c r="P26068" t="s">
        <v>28</v>
      </c>
      <c r="Q26068" s="10">
        <f t="shared" si="814"/>
        <v>774270000</v>
      </c>
      <c r="R26068" s="10">
        <f t="shared" si="815"/>
        <v>0</v>
      </c>
      <c r="S26068" s="10">
        <f>Form_Responses_1[[#This Row],[Salario_Anual]]+Form_Responses_1[[#This Row],[Compensaciones]]</f>
        <v>774270000</v>
      </c>
    </row>
    <row r="26069" spans="1:19" x14ac:dyDescent="0.25">
      <c r="A26069" t="s">
        <v>69</v>
      </c>
      <c r="B26069" t="s">
        <v>280</v>
      </c>
      <c r="C26069" t="s">
        <v>18445</v>
      </c>
      <c r="E26069" s="10">
        <v>210000</v>
      </c>
      <c r="F26069" s="11">
        <v>150000</v>
      </c>
      <c r="G26069" t="s">
        <v>21</v>
      </c>
      <c r="H26069" t="s">
        <v>18446</v>
      </c>
      <c r="I26069" t="s">
        <v>1288</v>
      </c>
      <c r="J26069" t="s">
        <v>40</v>
      </c>
      <c r="K26069" t="s">
        <v>12930</v>
      </c>
      <c r="L26069" t="s">
        <v>80</v>
      </c>
      <c r="M26069" t="s">
        <v>80</v>
      </c>
      <c r="N26069" t="s">
        <v>35</v>
      </c>
      <c r="O26069" t="s">
        <v>54</v>
      </c>
      <c r="P26069" t="s">
        <v>28</v>
      </c>
      <c r="Q26069" s="10">
        <f t="shared" si="814"/>
        <v>774270000</v>
      </c>
      <c r="R26069" s="10">
        <f t="shared" si="815"/>
        <v>553050000</v>
      </c>
      <c r="S26069" s="10">
        <f>Form_Responses_1[[#This Row],[Salario_Anual]]+Form_Responses_1[[#This Row],[Compensaciones]]</f>
        <v>1327320000</v>
      </c>
    </row>
    <row r="26070" spans="1:19" x14ac:dyDescent="0.25">
      <c r="A26070" t="s">
        <v>287</v>
      </c>
      <c r="B26070" t="s">
        <v>122</v>
      </c>
      <c r="C26070" t="s">
        <v>9646</v>
      </c>
      <c r="E26070" s="10">
        <v>210000</v>
      </c>
      <c r="F26070" s="11">
        <v>50000</v>
      </c>
      <c r="G26070" t="s">
        <v>21</v>
      </c>
      <c r="I26070" t="s">
        <v>1288</v>
      </c>
      <c r="J26070" t="s">
        <v>163</v>
      </c>
      <c r="K26070" t="s">
        <v>163</v>
      </c>
      <c r="L26070" t="s">
        <v>289</v>
      </c>
      <c r="M26070" t="s">
        <v>80</v>
      </c>
      <c r="N26070" t="s">
        <v>35</v>
      </c>
      <c r="O26070" t="s">
        <v>27</v>
      </c>
      <c r="P26070" t="s">
        <v>28</v>
      </c>
      <c r="Q26070" s="10">
        <f t="shared" si="814"/>
        <v>774270000</v>
      </c>
      <c r="R26070" s="10">
        <f t="shared" si="815"/>
        <v>184350000</v>
      </c>
      <c r="S26070" s="10">
        <f>Form_Responses_1[[#This Row],[Salario_Anual]]+Form_Responses_1[[#This Row],[Compensaciones]]</f>
        <v>958620000</v>
      </c>
    </row>
    <row r="26071" spans="1:19" x14ac:dyDescent="0.25">
      <c r="A26071" t="s">
        <v>69</v>
      </c>
      <c r="B26071" t="s">
        <v>1060</v>
      </c>
      <c r="C26071" t="s">
        <v>21552</v>
      </c>
      <c r="D26071" t="s">
        <v>21553</v>
      </c>
      <c r="E26071" s="10">
        <v>210000</v>
      </c>
      <c r="F26071" s="11">
        <v>0</v>
      </c>
      <c r="G26071" t="s">
        <v>21</v>
      </c>
      <c r="I26071" t="s">
        <v>1288</v>
      </c>
      <c r="J26071" t="s">
        <v>163</v>
      </c>
      <c r="K26071" t="s">
        <v>163</v>
      </c>
      <c r="L26071" t="s">
        <v>80</v>
      </c>
      <c r="M26071" t="s">
        <v>80</v>
      </c>
      <c r="N26071" t="s">
        <v>35</v>
      </c>
      <c r="O26071" t="s">
        <v>27</v>
      </c>
      <c r="P26071" t="s">
        <v>28</v>
      </c>
      <c r="Q26071" s="10">
        <f t="shared" si="814"/>
        <v>774270000</v>
      </c>
      <c r="R26071" s="10">
        <f t="shared" si="815"/>
        <v>0</v>
      </c>
      <c r="S26071" s="10">
        <f>Form_Responses_1[[#This Row],[Salario_Anual]]+Form_Responses_1[[#This Row],[Compensaciones]]</f>
        <v>774270000</v>
      </c>
    </row>
    <row r="26072" spans="1:19" x14ac:dyDescent="0.25">
      <c r="A26072" t="s">
        <v>287</v>
      </c>
      <c r="B26072" t="s">
        <v>37</v>
      </c>
      <c r="C26072" t="s">
        <v>23488</v>
      </c>
      <c r="E26072" s="10">
        <v>210000</v>
      </c>
      <c r="F26072" s="11">
        <v>100000</v>
      </c>
      <c r="G26072" t="s">
        <v>21</v>
      </c>
      <c r="I26072" t="s">
        <v>1288</v>
      </c>
      <c r="J26072" t="s">
        <v>163</v>
      </c>
      <c r="K26072" t="s">
        <v>163</v>
      </c>
      <c r="L26072" t="s">
        <v>68</v>
      </c>
      <c r="M26072" t="s">
        <v>80</v>
      </c>
      <c r="N26072" t="s">
        <v>26</v>
      </c>
      <c r="O26072" t="s">
        <v>27</v>
      </c>
      <c r="P26072" t="s">
        <v>28</v>
      </c>
      <c r="Q26072" s="10">
        <f t="shared" si="814"/>
        <v>774270000</v>
      </c>
      <c r="R26072" s="10">
        <f t="shared" si="815"/>
        <v>368700000</v>
      </c>
      <c r="S26072" s="10">
        <f>Form_Responses_1[[#This Row],[Salario_Anual]]+Form_Responses_1[[#This Row],[Compensaciones]]</f>
        <v>1142970000</v>
      </c>
    </row>
    <row r="26073" spans="1:19" x14ac:dyDescent="0.25">
      <c r="A26073" t="s">
        <v>69</v>
      </c>
      <c r="B26073" t="s">
        <v>29</v>
      </c>
      <c r="C26073" t="s">
        <v>1008</v>
      </c>
      <c r="E26073" s="10">
        <v>210000</v>
      </c>
      <c r="F26073" s="11">
        <v>70000</v>
      </c>
      <c r="G26073" t="s">
        <v>21</v>
      </c>
      <c r="I26073" t="s">
        <v>1288</v>
      </c>
      <c r="J26073" t="s">
        <v>30751</v>
      </c>
      <c r="K26073" t="s">
        <v>163</v>
      </c>
      <c r="L26073" t="s">
        <v>80</v>
      </c>
      <c r="M26073" t="s">
        <v>80</v>
      </c>
      <c r="N26073" t="s">
        <v>106</v>
      </c>
      <c r="O26073" t="s">
        <v>54</v>
      </c>
      <c r="P26073" t="s">
        <v>126</v>
      </c>
      <c r="Q26073" s="10">
        <f t="shared" si="814"/>
        <v>774270000</v>
      </c>
      <c r="R26073" s="10">
        <f t="shared" si="815"/>
        <v>258090000</v>
      </c>
      <c r="S26073" s="10">
        <f>Form_Responses_1[[#This Row],[Salario_Anual]]+Form_Responses_1[[#This Row],[Compensaciones]]</f>
        <v>1032360000</v>
      </c>
    </row>
    <row r="26074" spans="1:19" x14ac:dyDescent="0.25">
      <c r="A26074" t="s">
        <v>63</v>
      </c>
      <c r="B26074" t="s">
        <v>29</v>
      </c>
      <c r="C26074" t="s">
        <v>21366</v>
      </c>
      <c r="E26074" s="10">
        <v>210000</v>
      </c>
      <c r="F26074" s="11">
        <v>20000</v>
      </c>
      <c r="G26074" t="s">
        <v>21</v>
      </c>
      <c r="H26074" t="s">
        <v>21367</v>
      </c>
      <c r="I26074" t="s">
        <v>1288</v>
      </c>
      <c r="J26074" t="s">
        <v>163</v>
      </c>
      <c r="K26074" t="s">
        <v>163</v>
      </c>
      <c r="L26074" t="s">
        <v>68</v>
      </c>
      <c r="M26074" t="s">
        <v>68</v>
      </c>
      <c r="N26074" t="s">
        <v>35</v>
      </c>
      <c r="O26074" t="s">
        <v>54</v>
      </c>
      <c r="P26074" t="s">
        <v>126</v>
      </c>
      <c r="Q26074" s="10">
        <f t="shared" si="814"/>
        <v>774270000</v>
      </c>
      <c r="R26074" s="10">
        <f t="shared" si="815"/>
        <v>73740000</v>
      </c>
      <c r="S26074" s="10">
        <f>Form_Responses_1[[#This Row],[Salario_Anual]]+Form_Responses_1[[#This Row],[Compensaciones]]</f>
        <v>848010000</v>
      </c>
    </row>
    <row r="26075" spans="1:19" x14ac:dyDescent="0.25">
      <c r="A26075" t="s">
        <v>63</v>
      </c>
      <c r="B26075" t="s">
        <v>29</v>
      </c>
      <c r="C26075" t="s">
        <v>21366</v>
      </c>
      <c r="E26075" s="10">
        <v>210000</v>
      </c>
      <c r="F26075" s="11">
        <v>20000</v>
      </c>
      <c r="G26075" t="s">
        <v>21</v>
      </c>
      <c r="H26075" t="s">
        <v>21367</v>
      </c>
      <c r="I26075" t="s">
        <v>1288</v>
      </c>
      <c r="J26075" t="s">
        <v>163</v>
      </c>
      <c r="K26075" t="s">
        <v>163</v>
      </c>
      <c r="L26075" t="s">
        <v>68</v>
      </c>
      <c r="M26075" t="s">
        <v>68</v>
      </c>
      <c r="N26075" t="s">
        <v>35</v>
      </c>
      <c r="O26075" t="s">
        <v>54</v>
      </c>
      <c r="P26075" t="s">
        <v>126</v>
      </c>
      <c r="Q26075" s="10">
        <f t="shared" si="814"/>
        <v>774270000</v>
      </c>
      <c r="R26075" s="10">
        <f t="shared" si="815"/>
        <v>73740000</v>
      </c>
      <c r="S26075" s="10">
        <f>Form_Responses_1[[#This Row],[Salario_Anual]]+Form_Responses_1[[#This Row],[Compensaciones]]</f>
        <v>848010000</v>
      </c>
    </row>
    <row r="26076" spans="1:19" x14ac:dyDescent="0.25">
      <c r="A26076" t="s">
        <v>18</v>
      </c>
      <c r="B26076" t="s">
        <v>29</v>
      </c>
      <c r="C26076" t="s">
        <v>23695</v>
      </c>
      <c r="E26076" s="10">
        <v>210000</v>
      </c>
      <c r="F26076" s="11">
        <v>50000</v>
      </c>
      <c r="G26076" t="s">
        <v>21</v>
      </c>
      <c r="I26076" t="s">
        <v>1288</v>
      </c>
      <c r="J26076" t="s">
        <v>163</v>
      </c>
      <c r="K26076" t="s">
        <v>163</v>
      </c>
      <c r="L26076" t="s">
        <v>34</v>
      </c>
      <c r="M26076" t="s">
        <v>34</v>
      </c>
      <c r="N26076" t="s">
        <v>35</v>
      </c>
      <c r="O26076" t="s">
        <v>54</v>
      </c>
      <c r="P26076" t="s">
        <v>28</v>
      </c>
      <c r="Q26076" s="10">
        <f t="shared" si="814"/>
        <v>774270000</v>
      </c>
      <c r="R26076" s="10">
        <f t="shared" si="815"/>
        <v>184350000</v>
      </c>
      <c r="S26076" s="10">
        <f>Form_Responses_1[[#This Row],[Salario_Anual]]+Form_Responses_1[[#This Row],[Compensaciones]]</f>
        <v>958620000</v>
      </c>
    </row>
    <row r="26077" spans="1:19" x14ac:dyDescent="0.25">
      <c r="A26077" t="s">
        <v>69</v>
      </c>
      <c r="B26077" t="s">
        <v>98</v>
      </c>
      <c r="C26077" t="s">
        <v>284</v>
      </c>
      <c r="E26077" s="10">
        <v>210000</v>
      </c>
      <c r="F26077" s="11">
        <v>20000</v>
      </c>
      <c r="G26077" t="s">
        <v>21</v>
      </c>
      <c r="I26077" t="s">
        <v>1288</v>
      </c>
      <c r="J26077" t="s">
        <v>78</v>
      </c>
      <c r="K26077" t="s">
        <v>21106</v>
      </c>
      <c r="L26077" t="s">
        <v>80</v>
      </c>
      <c r="M26077" t="s">
        <v>80</v>
      </c>
      <c r="N26077" t="s">
        <v>106</v>
      </c>
      <c r="O26077" t="s">
        <v>54</v>
      </c>
      <c r="P26077" t="s">
        <v>28</v>
      </c>
      <c r="Q26077" s="10">
        <f t="shared" si="814"/>
        <v>774270000</v>
      </c>
      <c r="R26077" s="10">
        <f t="shared" si="815"/>
        <v>73740000</v>
      </c>
      <c r="S26077" s="10">
        <f>Form_Responses_1[[#This Row],[Salario_Anual]]+Form_Responses_1[[#This Row],[Compensaciones]]</f>
        <v>848010000</v>
      </c>
    </row>
    <row r="26078" spans="1:19" x14ac:dyDescent="0.25">
      <c r="A26078" t="s">
        <v>18</v>
      </c>
      <c r="B26078" t="s">
        <v>173</v>
      </c>
      <c r="C26078" t="s">
        <v>19278</v>
      </c>
      <c r="E26078" s="10">
        <v>210000</v>
      </c>
      <c r="F26078" s="11">
        <v>250000</v>
      </c>
      <c r="G26078" t="s">
        <v>21</v>
      </c>
      <c r="H26078" t="s">
        <v>19279</v>
      </c>
      <c r="I26078" t="s">
        <v>1288</v>
      </c>
      <c r="J26078" t="s">
        <v>78</v>
      </c>
      <c r="K26078" t="s">
        <v>21106</v>
      </c>
      <c r="L26078" t="s">
        <v>34</v>
      </c>
      <c r="M26078" t="s">
        <v>34</v>
      </c>
      <c r="N26078" t="s">
        <v>35</v>
      </c>
      <c r="O26078" t="s">
        <v>54</v>
      </c>
      <c r="P26078" t="s">
        <v>28</v>
      </c>
      <c r="Q26078" s="10">
        <f t="shared" si="814"/>
        <v>774270000</v>
      </c>
      <c r="R26078" s="10">
        <f t="shared" si="815"/>
        <v>921750000</v>
      </c>
      <c r="S26078" s="10">
        <f>Form_Responses_1[[#This Row],[Salario_Anual]]+Form_Responses_1[[#This Row],[Compensaciones]]</f>
        <v>1696020000</v>
      </c>
    </row>
    <row r="26079" spans="1:19" x14ac:dyDescent="0.25">
      <c r="A26079" t="s">
        <v>69</v>
      </c>
      <c r="B26079" t="s">
        <v>29</v>
      </c>
      <c r="C26079" t="s">
        <v>3718</v>
      </c>
      <c r="E26079" s="10">
        <v>210000</v>
      </c>
      <c r="F26079" s="11">
        <v>0</v>
      </c>
      <c r="G26079" t="s">
        <v>21</v>
      </c>
      <c r="I26079" t="s">
        <v>1288</v>
      </c>
      <c r="J26079" t="s">
        <v>61</v>
      </c>
      <c r="K26079" t="s">
        <v>318</v>
      </c>
      <c r="L26079" t="s">
        <v>34</v>
      </c>
      <c r="M26079" t="s">
        <v>80</v>
      </c>
      <c r="N26079" t="s">
        <v>26</v>
      </c>
      <c r="O26079" t="s">
        <v>27</v>
      </c>
      <c r="P26079" t="s">
        <v>28</v>
      </c>
      <c r="Q26079" s="10">
        <f t="shared" si="814"/>
        <v>774270000</v>
      </c>
      <c r="R26079" s="10">
        <f t="shared" si="815"/>
        <v>0</v>
      </c>
      <c r="S26079" s="10">
        <f>Form_Responses_1[[#This Row],[Salario_Anual]]+Form_Responses_1[[#This Row],[Compensaciones]]</f>
        <v>774270000</v>
      </c>
    </row>
    <row r="26080" spans="1:19" x14ac:dyDescent="0.25">
      <c r="A26080" t="s">
        <v>69</v>
      </c>
      <c r="B26080" t="s">
        <v>29</v>
      </c>
      <c r="C26080" t="s">
        <v>14756</v>
      </c>
      <c r="E26080" s="10">
        <v>210000</v>
      </c>
      <c r="F26080" s="11">
        <v>180000</v>
      </c>
      <c r="G26080" t="s">
        <v>21</v>
      </c>
      <c r="I26080" t="s">
        <v>1288</v>
      </c>
      <c r="J26080" t="s">
        <v>282</v>
      </c>
      <c r="K26080" t="s">
        <v>505</v>
      </c>
      <c r="L26080" t="s">
        <v>80</v>
      </c>
      <c r="M26080" t="s">
        <v>80</v>
      </c>
      <c r="N26080" t="s">
        <v>106</v>
      </c>
      <c r="O26080" t="s">
        <v>27</v>
      </c>
      <c r="P26080" t="s">
        <v>28</v>
      </c>
      <c r="Q26080" s="10">
        <f t="shared" si="814"/>
        <v>774270000</v>
      </c>
      <c r="R26080" s="10">
        <f t="shared" si="815"/>
        <v>663660000</v>
      </c>
      <c r="S26080" s="10">
        <f>Form_Responses_1[[#This Row],[Salario_Anual]]+Form_Responses_1[[#This Row],[Compensaciones]]</f>
        <v>1437930000</v>
      </c>
    </row>
    <row r="26081" spans="1:19" x14ac:dyDescent="0.25">
      <c r="A26081" t="s">
        <v>18</v>
      </c>
      <c r="B26081" t="s">
        <v>29</v>
      </c>
      <c r="C26081" t="s">
        <v>19162</v>
      </c>
      <c r="E26081" s="10">
        <v>210000</v>
      </c>
      <c r="F26081" s="11">
        <v>0</v>
      </c>
      <c r="G26081" t="s">
        <v>21</v>
      </c>
      <c r="I26081" t="s">
        <v>1288</v>
      </c>
      <c r="J26081" t="s">
        <v>282</v>
      </c>
      <c r="K26081" t="s">
        <v>505</v>
      </c>
      <c r="L26081" t="s">
        <v>80</v>
      </c>
      <c r="M26081" t="s">
        <v>80</v>
      </c>
      <c r="N26081" t="s">
        <v>35</v>
      </c>
      <c r="O26081" t="s">
        <v>54</v>
      </c>
      <c r="P26081" t="s">
        <v>28</v>
      </c>
      <c r="Q26081" s="10">
        <f t="shared" si="814"/>
        <v>774270000</v>
      </c>
      <c r="R26081" s="10">
        <f t="shared" si="815"/>
        <v>0</v>
      </c>
      <c r="S26081" s="10">
        <f>Form_Responses_1[[#This Row],[Salario_Anual]]+Form_Responses_1[[#This Row],[Compensaciones]]</f>
        <v>774270000</v>
      </c>
    </row>
    <row r="26082" spans="1:19" x14ac:dyDescent="0.25">
      <c r="A26082" t="s">
        <v>63</v>
      </c>
      <c r="B26082" t="s">
        <v>58</v>
      </c>
      <c r="C26082" t="s">
        <v>14215</v>
      </c>
      <c r="D26082" t="s">
        <v>27111</v>
      </c>
      <c r="E26082" s="10">
        <v>210000</v>
      </c>
      <c r="F26082" s="11">
        <v>20000</v>
      </c>
      <c r="G26082" t="s">
        <v>21</v>
      </c>
      <c r="I26082" t="s">
        <v>1288</v>
      </c>
      <c r="J26082" t="s">
        <v>153</v>
      </c>
      <c r="K26082" t="s">
        <v>154</v>
      </c>
      <c r="L26082" t="s">
        <v>68</v>
      </c>
      <c r="M26082" t="s">
        <v>68</v>
      </c>
      <c r="N26082" t="s">
        <v>26</v>
      </c>
      <c r="O26082" t="s">
        <v>54</v>
      </c>
      <c r="P26082" t="s">
        <v>28</v>
      </c>
      <c r="Q26082" s="10">
        <f t="shared" si="814"/>
        <v>774270000</v>
      </c>
      <c r="R26082" s="10">
        <f t="shared" si="815"/>
        <v>73740000</v>
      </c>
      <c r="S26082" s="10">
        <f>Form_Responses_1[[#This Row],[Salario_Anual]]+Form_Responses_1[[#This Row],[Compensaciones]]</f>
        <v>848010000</v>
      </c>
    </row>
    <row r="26083" spans="1:19" x14ac:dyDescent="0.25">
      <c r="A26083" t="s">
        <v>69</v>
      </c>
      <c r="B26083" t="s">
        <v>1741</v>
      </c>
      <c r="C26083" t="s">
        <v>28998</v>
      </c>
      <c r="E26083" s="10">
        <v>210000</v>
      </c>
      <c r="F26083" s="11">
        <v>100000</v>
      </c>
      <c r="G26083" t="s">
        <v>21</v>
      </c>
      <c r="I26083" t="s">
        <v>1288</v>
      </c>
      <c r="J26083" t="s">
        <v>153</v>
      </c>
      <c r="K26083" t="s">
        <v>154</v>
      </c>
      <c r="L26083" t="s">
        <v>34</v>
      </c>
      <c r="M26083" t="s">
        <v>34</v>
      </c>
      <c r="N26083" t="s">
        <v>3399</v>
      </c>
      <c r="O26083" t="s">
        <v>27</v>
      </c>
      <c r="P26083" t="s">
        <v>28</v>
      </c>
      <c r="Q26083" s="10">
        <f t="shared" si="814"/>
        <v>774270000</v>
      </c>
      <c r="R26083" s="10">
        <f t="shared" si="815"/>
        <v>368700000</v>
      </c>
      <c r="S26083" s="10">
        <f>Form_Responses_1[[#This Row],[Salario_Anual]]+Form_Responses_1[[#This Row],[Compensaciones]]</f>
        <v>1142970000</v>
      </c>
    </row>
    <row r="26084" spans="1:19" x14ac:dyDescent="0.25">
      <c r="A26084" t="s">
        <v>69</v>
      </c>
      <c r="B26084" t="s">
        <v>29</v>
      </c>
      <c r="C26084" t="s">
        <v>3322</v>
      </c>
      <c r="E26084" s="10">
        <v>210000</v>
      </c>
      <c r="F26084" s="11">
        <v>50000</v>
      </c>
      <c r="G26084" t="s">
        <v>21</v>
      </c>
      <c r="H26084" t="s">
        <v>14474</v>
      </c>
      <c r="I26084" t="s">
        <v>1288</v>
      </c>
      <c r="J26084" t="s">
        <v>110</v>
      </c>
      <c r="K26084" t="s">
        <v>503</v>
      </c>
      <c r="L26084" t="s">
        <v>80</v>
      </c>
      <c r="M26084" t="s">
        <v>80</v>
      </c>
      <c r="N26084" t="s">
        <v>35</v>
      </c>
      <c r="O26084" t="s">
        <v>54</v>
      </c>
      <c r="P26084" t="s">
        <v>28</v>
      </c>
      <c r="Q26084" s="10">
        <f t="shared" si="814"/>
        <v>774270000</v>
      </c>
      <c r="R26084" s="10">
        <f t="shared" si="815"/>
        <v>184350000</v>
      </c>
      <c r="S26084" s="10">
        <f>Form_Responses_1[[#This Row],[Salario_Anual]]+Form_Responses_1[[#This Row],[Compensaciones]]</f>
        <v>958620000</v>
      </c>
    </row>
    <row r="26085" spans="1:19" x14ac:dyDescent="0.25">
      <c r="A26085" t="s">
        <v>18</v>
      </c>
      <c r="B26085" t="s">
        <v>29</v>
      </c>
      <c r="C26085" t="s">
        <v>1008</v>
      </c>
      <c r="E26085" s="10">
        <v>210000</v>
      </c>
      <c r="F26085" s="11">
        <v>240000</v>
      </c>
      <c r="G26085" t="s">
        <v>21</v>
      </c>
      <c r="I26085" t="s">
        <v>1288</v>
      </c>
      <c r="J26085" t="s">
        <v>110</v>
      </c>
      <c r="K26085" t="s">
        <v>503</v>
      </c>
      <c r="L26085" t="s">
        <v>25</v>
      </c>
      <c r="M26085" t="s">
        <v>25</v>
      </c>
      <c r="N26085" t="s">
        <v>26</v>
      </c>
      <c r="O26085" t="s">
        <v>54</v>
      </c>
      <c r="P26085" t="s">
        <v>28</v>
      </c>
      <c r="Q26085" s="10">
        <f t="shared" si="814"/>
        <v>774270000</v>
      </c>
      <c r="R26085" s="10">
        <f t="shared" si="815"/>
        <v>884880000</v>
      </c>
      <c r="S26085" s="10">
        <f>Form_Responses_1[[#This Row],[Salario_Anual]]+Form_Responses_1[[#This Row],[Compensaciones]]</f>
        <v>1659150000</v>
      </c>
    </row>
    <row r="26086" spans="1:19" x14ac:dyDescent="0.25">
      <c r="A26086" t="s">
        <v>18</v>
      </c>
      <c r="B26086" t="s">
        <v>29</v>
      </c>
      <c r="C26086" t="s">
        <v>767</v>
      </c>
      <c r="E26086" s="10">
        <v>210000</v>
      </c>
      <c r="F26086" s="11">
        <v>31500</v>
      </c>
      <c r="G26086" t="s">
        <v>21</v>
      </c>
      <c r="H26086" t="s">
        <v>18094</v>
      </c>
      <c r="I26086" t="s">
        <v>1288</v>
      </c>
      <c r="J26086" t="s">
        <v>110</v>
      </c>
      <c r="K26086" t="s">
        <v>503</v>
      </c>
      <c r="L26086" t="s">
        <v>25</v>
      </c>
      <c r="M26086" t="s">
        <v>25</v>
      </c>
      <c r="N26086" t="s">
        <v>35</v>
      </c>
      <c r="O26086" t="s">
        <v>27</v>
      </c>
      <c r="P26086" t="s">
        <v>28</v>
      </c>
      <c r="Q26086" s="10">
        <f t="shared" si="814"/>
        <v>774270000</v>
      </c>
      <c r="R26086" s="10">
        <f t="shared" si="815"/>
        <v>116140500</v>
      </c>
      <c r="S26086" s="10">
        <f>Form_Responses_1[[#This Row],[Salario_Anual]]+Form_Responses_1[[#This Row],[Compensaciones]]</f>
        <v>890410500</v>
      </c>
    </row>
    <row r="26087" spans="1:19" x14ac:dyDescent="0.25">
      <c r="A26087" t="s">
        <v>18</v>
      </c>
      <c r="B26087" t="s">
        <v>173</v>
      </c>
      <c r="C26087" t="s">
        <v>10982</v>
      </c>
      <c r="E26087" s="10">
        <v>210000</v>
      </c>
      <c r="F26087" s="11">
        <v>35000</v>
      </c>
      <c r="G26087" t="s">
        <v>21</v>
      </c>
      <c r="I26087" t="s">
        <v>1288</v>
      </c>
      <c r="J26087" t="s">
        <v>110</v>
      </c>
      <c r="K26087" t="s">
        <v>503</v>
      </c>
      <c r="L26087" t="s">
        <v>34</v>
      </c>
      <c r="M26087" t="s">
        <v>42</v>
      </c>
      <c r="N26087" t="s">
        <v>26</v>
      </c>
      <c r="O26087" t="s">
        <v>54</v>
      </c>
      <c r="P26087" t="s">
        <v>126</v>
      </c>
      <c r="Q26087" s="10">
        <f t="shared" si="814"/>
        <v>774270000</v>
      </c>
      <c r="R26087" s="10">
        <f t="shared" si="815"/>
        <v>129045000</v>
      </c>
      <c r="S26087" s="10">
        <f>Form_Responses_1[[#This Row],[Salario_Anual]]+Form_Responses_1[[#This Row],[Compensaciones]]</f>
        <v>903315000</v>
      </c>
    </row>
    <row r="26088" spans="1:19" x14ac:dyDescent="0.25">
      <c r="A26088" t="s">
        <v>18</v>
      </c>
      <c r="B26088" t="s">
        <v>29</v>
      </c>
      <c r="C26088" t="s">
        <v>2179</v>
      </c>
      <c r="E26088" s="10">
        <v>210000</v>
      </c>
      <c r="F26088" s="11">
        <v>0</v>
      </c>
      <c r="G26088" t="s">
        <v>21</v>
      </c>
      <c r="H26088" t="s">
        <v>29889</v>
      </c>
      <c r="I26088" t="s">
        <v>1288</v>
      </c>
      <c r="J26088" t="s">
        <v>110</v>
      </c>
      <c r="K26088" t="s">
        <v>503</v>
      </c>
      <c r="L26088" t="s">
        <v>80</v>
      </c>
      <c r="M26088" t="s">
        <v>80</v>
      </c>
      <c r="N26088" t="s">
        <v>35</v>
      </c>
      <c r="O26088" t="s">
        <v>54</v>
      </c>
      <c r="P26088" t="s">
        <v>28</v>
      </c>
      <c r="Q26088" s="10">
        <f t="shared" si="814"/>
        <v>774270000</v>
      </c>
      <c r="R26088" s="10">
        <f t="shared" si="815"/>
        <v>0</v>
      </c>
      <c r="S26088" s="10">
        <f>Form_Responses_1[[#This Row],[Salario_Anual]]+Form_Responses_1[[#This Row],[Compensaciones]]</f>
        <v>774270000</v>
      </c>
    </row>
    <row r="26089" spans="1:19" x14ac:dyDescent="0.25">
      <c r="A26089" t="s">
        <v>69</v>
      </c>
      <c r="B26089" t="s">
        <v>37</v>
      </c>
      <c r="C26089" t="s">
        <v>1248</v>
      </c>
      <c r="D26089" t="s">
        <v>24261</v>
      </c>
      <c r="E26089" s="10">
        <v>210000</v>
      </c>
      <c r="F26089" s="11">
        <v>5000</v>
      </c>
      <c r="G26089" t="s">
        <v>21</v>
      </c>
      <c r="I26089" t="s">
        <v>1288</v>
      </c>
      <c r="J26089" t="s">
        <v>110</v>
      </c>
      <c r="K26089" t="s">
        <v>503</v>
      </c>
      <c r="L26089" t="s">
        <v>34</v>
      </c>
      <c r="M26089" t="s">
        <v>25</v>
      </c>
      <c r="N26089" t="s">
        <v>3399</v>
      </c>
      <c r="O26089" t="s">
        <v>27</v>
      </c>
      <c r="P26089" t="s">
        <v>28</v>
      </c>
      <c r="Q26089" s="10">
        <f t="shared" si="814"/>
        <v>774270000</v>
      </c>
      <c r="R26089" s="10">
        <f t="shared" si="815"/>
        <v>18435000</v>
      </c>
      <c r="S26089" s="10">
        <f>Form_Responses_1[[#This Row],[Salario_Anual]]+Form_Responses_1[[#This Row],[Compensaciones]]</f>
        <v>792705000</v>
      </c>
    </row>
    <row r="26090" spans="1:19" x14ac:dyDescent="0.25">
      <c r="A26090" t="s">
        <v>69</v>
      </c>
      <c r="B26090" t="s">
        <v>173</v>
      </c>
      <c r="C26090" t="s">
        <v>20386</v>
      </c>
      <c r="E26090" s="10">
        <v>210000</v>
      </c>
      <c r="F26090" s="11">
        <v>400000</v>
      </c>
      <c r="G26090" t="s">
        <v>21</v>
      </c>
      <c r="I26090" t="s">
        <v>1288</v>
      </c>
      <c r="J26090" t="s">
        <v>110</v>
      </c>
      <c r="K26090" t="s">
        <v>543</v>
      </c>
      <c r="L26090" t="s">
        <v>80</v>
      </c>
      <c r="M26090" t="s">
        <v>25</v>
      </c>
      <c r="N26090" t="s">
        <v>35</v>
      </c>
      <c r="O26090" t="s">
        <v>54</v>
      </c>
      <c r="P26090" t="s">
        <v>28</v>
      </c>
      <c r="Q26090" s="10">
        <f t="shared" si="814"/>
        <v>774270000</v>
      </c>
      <c r="R26090" s="10">
        <f t="shared" si="815"/>
        <v>1474800000</v>
      </c>
      <c r="S26090" s="10">
        <f>Form_Responses_1[[#This Row],[Salario_Anual]]+Form_Responses_1[[#This Row],[Compensaciones]]</f>
        <v>2249070000</v>
      </c>
    </row>
    <row r="26091" spans="1:19" x14ac:dyDescent="0.25">
      <c r="A26091" t="s">
        <v>69</v>
      </c>
      <c r="B26091" t="s">
        <v>29</v>
      </c>
      <c r="C26091" t="s">
        <v>2383</v>
      </c>
      <c r="D26091" t="s">
        <v>2384</v>
      </c>
      <c r="E26091" s="10">
        <v>210000</v>
      </c>
      <c r="F26091" s="11">
        <v>100000</v>
      </c>
      <c r="G26091" t="s">
        <v>21</v>
      </c>
      <c r="H26091" t="s">
        <v>2385</v>
      </c>
      <c r="I26091" t="s">
        <v>1288</v>
      </c>
      <c r="J26091" t="s">
        <v>141</v>
      </c>
      <c r="K26091" t="s">
        <v>295</v>
      </c>
      <c r="L26091" t="s">
        <v>68</v>
      </c>
      <c r="M26091" t="s">
        <v>80</v>
      </c>
      <c r="N26091" t="s">
        <v>26</v>
      </c>
      <c r="O26091" t="s">
        <v>27</v>
      </c>
      <c r="P26091" t="s">
        <v>28</v>
      </c>
      <c r="Q26091" s="10">
        <f t="shared" si="814"/>
        <v>774270000</v>
      </c>
      <c r="R26091" s="10">
        <f t="shared" si="815"/>
        <v>368700000</v>
      </c>
      <c r="S26091" s="10">
        <f>Form_Responses_1[[#This Row],[Salario_Anual]]+Form_Responses_1[[#This Row],[Compensaciones]]</f>
        <v>1142970000</v>
      </c>
    </row>
    <row r="26092" spans="1:19" x14ac:dyDescent="0.25">
      <c r="A26092" t="s">
        <v>18</v>
      </c>
      <c r="B26092" t="s">
        <v>29</v>
      </c>
      <c r="C26092" t="s">
        <v>6846</v>
      </c>
      <c r="E26092" s="10">
        <v>210000</v>
      </c>
      <c r="F26092" s="11">
        <v>0</v>
      </c>
      <c r="G26092" t="s">
        <v>21</v>
      </c>
      <c r="I26092" t="s">
        <v>1288</v>
      </c>
      <c r="J26092" t="s">
        <v>141</v>
      </c>
      <c r="K26092" t="s">
        <v>295</v>
      </c>
      <c r="L26092" t="s">
        <v>34</v>
      </c>
      <c r="M26092" t="s">
        <v>25</v>
      </c>
      <c r="N26092" t="s">
        <v>26</v>
      </c>
      <c r="O26092" t="s">
        <v>54</v>
      </c>
      <c r="P26092" t="s">
        <v>126</v>
      </c>
      <c r="Q26092" s="10">
        <f t="shared" si="814"/>
        <v>774270000</v>
      </c>
      <c r="R26092" s="10">
        <f t="shared" si="815"/>
        <v>0</v>
      </c>
      <c r="S26092" s="10">
        <f>Form_Responses_1[[#This Row],[Salario_Anual]]+Form_Responses_1[[#This Row],[Compensaciones]]</f>
        <v>774270000</v>
      </c>
    </row>
    <row r="26093" spans="1:19" x14ac:dyDescent="0.25">
      <c r="A26093" t="s">
        <v>63</v>
      </c>
      <c r="B26093" t="s">
        <v>618</v>
      </c>
      <c r="C26093" t="s">
        <v>7365</v>
      </c>
      <c r="D26093" t="s">
        <v>25734</v>
      </c>
      <c r="E26093" s="10">
        <v>210000</v>
      </c>
      <c r="F26093" s="11">
        <v>50000</v>
      </c>
      <c r="G26093" t="s">
        <v>21</v>
      </c>
      <c r="H26093" t="s">
        <v>25735</v>
      </c>
      <c r="I26093" t="s">
        <v>1288</v>
      </c>
      <c r="J26093" t="s">
        <v>141</v>
      </c>
      <c r="K26093" t="s">
        <v>295</v>
      </c>
      <c r="L26093" t="s">
        <v>80</v>
      </c>
      <c r="M26093" t="s">
        <v>25</v>
      </c>
      <c r="N26093" t="s">
        <v>3399</v>
      </c>
      <c r="O26093" t="s">
        <v>27</v>
      </c>
      <c r="P26093" t="s">
        <v>126</v>
      </c>
      <c r="Q26093" s="10">
        <f t="shared" si="814"/>
        <v>774270000</v>
      </c>
      <c r="R26093" s="10">
        <f t="shared" si="815"/>
        <v>184350000</v>
      </c>
      <c r="S26093" s="10">
        <f>Form_Responses_1[[#This Row],[Salario_Anual]]+Form_Responses_1[[#This Row],[Compensaciones]]</f>
        <v>958620000</v>
      </c>
    </row>
    <row r="26094" spans="1:19" x14ac:dyDescent="0.25">
      <c r="A26094" t="s">
        <v>69</v>
      </c>
      <c r="B26094" t="s">
        <v>29</v>
      </c>
      <c r="C26094" t="s">
        <v>14756</v>
      </c>
      <c r="E26094" s="10">
        <v>210000</v>
      </c>
      <c r="F26094" s="11">
        <v>21000</v>
      </c>
      <c r="G26094" t="s">
        <v>21</v>
      </c>
      <c r="I26094" t="s">
        <v>30778</v>
      </c>
      <c r="J26094" t="s">
        <v>23</v>
      </c>
      <c r="K26094" t="s">
        <v>2134</v>
      </c>
      <c r="L26094" t="s">
        <v>80</v>
      </c>
      <c r="M26094" t="s">
        <v>80</v>
      </c>
      <c r="N26094" t="s">
        <v>106</v>
      </c>
      <c r="O26094" t="s">
        <v>54</v>
      </c>
      <c r="P26094" t="s">
        <v>28</v>
      </c>
      <c r="Q26094" s="10">
        <f t="shared" si="814"/>
        <v>774270000</v>
      </c>
      <c r="R26094" s="10">
        <f t="shared" si="815"/>
        <v>77427000</v>
      </c>
      <c r="S26094" s="10">
        <f>Form_Responses_1[[#This Row],[Salario_Anual]]+Form_Responses_1[[#This Row],[Compensaciones]]</f>
        <v>851697000</v>
      </c>
    </row>
    <row r="26095" spans="1:19" x14ac:dyDescent="0.25">
      <c r="A26095" t="s">
        <v>69</v>
      </c>
      <c r="B26095" t="s">
        <v>37</v>
      </c>
      <c r="C26095" t="s">
        <v>1120</v>
      </c>
      <c r="E26095" s="10">
        <v>210000</v>
      </c>
      <c r="F26095" s="11">
        <v>40000</v>
      </c>
      <c r="G26095" t="s">
        <v>21</v>
      </c>
      <c r="I26095" t="s">
        <v>30778</v>
      </c>
      <c r="J26095" t="s">
        <v>163</v>
      </c>
      <c r="K26095" t="s">
        <v>163</v>
      </c>
      <c r="L26095" t="s">
        <v>68</v>
      </c>
      <c r="M26095" t="s">
        <v>68</v>
      </c>
      <c r="N26095" t="s">
        <v>26</v>
      </c>
      <c r="O26095" t="s">
        <v>54</v>
      </c>
      <c r="P26095" t="s">
        <v>28</v>
      </c>
      <c r="Q26095" s="10">
        <f t="shared" si="814"/>
        <v>774270000</v>
      </c>
      <c r="R26095" s="10">
        <f t="shared" si="815"/>
        <v>147480000</v>
      </c>
      <c r="S26095" s="10">
        <f>Form_Responses_1[[#This Row],[Salario_Anual]]+Form_Responses_1[[#This Row],[Compensaciones]]</f>
        <v>921750000</v>
      </c>
    </row>
    <row r="26096" spans="1:19" x14ac:dyDescent="0.25">
      <c r="A26096" t="s">
        <v>69</v>
      </c>
      <c r="B26096" t="s">
        <v>92</v>
      </c>
      <c r="C26096" t="s">
        <v>2514</v>
      </c>
      <c r="D26096" t="s">
        <v>27169</v>
      </c>
      <c r="E26096" s="10">
        <v>210000</v>
      </c>
      <c r="F26096" s="11">
        <v>0</v>
      </c>
      <c r="G26096" t="s">
        <v>21</v>
      </c>
      <c r="H26096" t="s">
        <v>1168</v>
      </c>
      <c r="I26096" t="s">
        <v>30778</v>
      </c>
      <c r="J26096" t="s">
        <v>163</v>
      </c>
      <c r="K26096" t="s">
        <v>1193</v>
      </c>
      <c r="L26096" t="s">
        <v>25</v>
      </c>
      <c r="M26096" t="s">
        <v>80</v>
      </c>
      <c r="N26096" t="s">
        <v>26</v>
      </c>
      <c r="O26096" t="s">
        <v>27</v>
      </c>
      <c r="P26096" t="s">
        <v>28</v>
      </c>
      <c r="Q26096" s="10">
        <f t="shared" si="814"/>
        <v>774270000</v>
      </c>
      <c r="R26096" s="10">
        <f t="shared" si="815"/>
        <v>0</v>
      </c>
      <c r="S26096" s="10">
        <f>Form_Responses_1[[#This Row],[Salario_Anual]]+Form_Responses_1[[#This Row],[Compensaciones]]</f>
        <v>774270000</v>
      </c>
    </row>
    <row r="26097" spans="1:19" x14ac:dyDescent="0.25">
      <c r="A26097" t="s">
        <v>63</v>
      </c>
      <c r="B26097" t="s">
        <v>19</v>
      </c>
      <c r="C26097" t="s">
        <v>28409</v>
      </c>
      <c r="E26097" s="10">
        <v>210000</v>
      </c>
      <c r="F26097" s="11">
        <v>21000</v>
      </c>
      <c r="G26097" t="s">
        <v>21</v>
      </c>
      <c r="I26097" t="s">
        <v>14568</v>
      </c>
      <c r="J26097" t="s">
        <v>30751</v>
      </c>
      <c r="K26097" t="s">
        <v>28410</v>
      </c>
      <c r="L26097" t="s">
        <v>42</v>
      </c>
      <c r="M26097" t="s">
        <v>80</v>
      </c>
      <c r="N26097" t="s">
        <v>81</v>
      </c>
      <c r="O26097" t="s">
        <v>54</v>
      </c>
      <c r="P26097" t="s">
        <v>139</v>
      </c>
      <c r="Q26097" s="10">
        <f t="shared" si="814"/>
        <v>774270000</v>
      </c>
      <c r="R26097" s="10">
        <f t="shared" si="815"/>
        <v>77427000</v>
      </c>
      <c r="S26097" s="10">
        <f>Form_Responses_1[[#This Row],[Salario_Anual]]+Form_Responses_1[[#This Row],[Compensaciones]]</f>
        <v>851697000</v>
      </c>
    </row>
    <row r="26098" spans="1:19" x14ac:dyDescent="0.25">
      <c r="A26098" t="s">
        <v>69</v>
      </c>
      <c r="B26098" t="s">
        <v>173</v>
      </c>
      <c r="C26098" t="s">
        <v>4073</v>
      </c>
      <c r="E26098" s="10">
        <v>211000</v>
      </c>
      <c r="F26098" s="11">
        <v>42200</v>
      </c>
      <c r="G26098" t="s">
        <v>21</v>
      </c>
      <c r="I26098" t="s">
        <v>1288</v>
      </c>
      <c r="J26098" t="s">
        <v>163</v>
      </c>
      <c r="K26098" s="9" t="s">
        <v>163</v>
      </c>
      <c r="L26098" t="s">
        <v>80</v>
      </c>
      <c r="M26098" t="s">
        <v>80</v>
      </c>
      <c r="N26098" t="s">
        <v>35</v>
      </c>
      <c r="O26098" t="s">
        <v>27</v>
      </c>
      <c r="P26098" t="s">
        <v>28</v>
      </c>
      <c r="Q26098" s="10">
        <f t="shared" si="814"/>
        <v>777957000</v>
      </c>
      <c r="R26098" s="10">
        <f t="shared" si="815"/>
        <v>155591400</v>
      </c>
      <c r="S26098" s="10">
        <f>Form_Responses_1[[#This Row],[Salario_Anual]]+Form_Responses_1[[#This Row],[Compensaciones]]</f>
        <v>933548400</v>
      </c>
    </row>
    <row r="26099" spans="1:19" x14ac:dyDescent="0.25">
      <c r="A26099" t="s">
        <v>69</v>
      </c>
      <c r="B26099" t="s">
        <v>29</v>
      </c>
      <c r="C26099" t="s">
        <v>7736</v>
      </c>
      <c r="E26099" s="10">
        <v>211000</v>
      </c>
      <c r="F26099" s="11">
        <v>109000</v>
      </c>
      <c r="G26099" t="s">
        <v>21</v>
      </c>
      <c r="H26099" t="s">
        <v>7737</v>
      </c>
      <c r="I26099" t="s">
        <v>1288</v>
      </c>
      <c r="J26099" t="s">
        <v>110</v>
      </c>
      <c r="K26099" t="s">
        <v>503</v>
      </c>
      <c r="L26099" t="s">
        <v>80</v>
      </c>
      <c r="M26099" t="s">
        <v>34</v>
      </c>
      <c r="N26099" t="s">
        <v>26</v>
      </c>
      <c r="O26099" t="s">
        <v>27</v>
      </c>
      <c r="P26099" t="s">
        <v>28</v>
      </c>
      <c r="Q26099" s="10">
        <f t="shared" si="814"/>
        <v>777957000</v>
      </c>
      <c r="R26099" s="10">
        <f t="shared" si="815"/>
        <v>401883000</v>
      </c>
      <c r="S26099" s="10">
        <f>Form_Responses_1[[#This Row],[Salario_Anual]]+Form_Responses_1[[#This Row],[Compensaciones]]</f>
        <v>1179840000</v>
      </c>
    </row>
    <row r="26100" spans="1:19" x14ac:dyDescent="0.25">
      <c r="A26100" t="s">
        <v>69</v>
      </c>
      <c r="B26100" t="s">
        <v>142</v>
      </c>
      <c r="C26100" t="s">
        <v>27562</v>
      </c>
      <c r="D26100" t="s">
        <v>27563</v>
      </c>
      <c r="E26100" s="10">
        <v>211000</v>
      </c>
      <c r="F26100" s="11">
        <v>0</v>
      </c>
      <c r="G26100" t="s">
        <v>21</v>
      </c>
      <c r="I26100" t="s">
        <v>30778</v>
      </c>
      <c r="J26100" t="s">
        <v>23</v>
      </c>
      <c r="K26100" t="s">
        <v>33</v>
      </c>
      <c r="L26100" t="s">
        <v>80</v>
      </c>
      <c r="M26100" t="s">
        <v>80</v>
      </c>
      <c r="N26100" t="s">
        <v>35</v>
      </c>
      <c r="O26100" t="s">
        <v>27</v>
      </c>
      <c r="Q26100" s="10">
        <f t="shared" si="814"/>
        <v>777957000</v>
      </c>
      <c r="R26100" s="10">
        <f t="shared" si="815"/>
        <v>0</v>
      </c>
      <c r="S26100" s="10">
        <f>Form_Responses_1[[#This Row],[Salario_Anual]]+Form_Responses_1[[#This Row],[Compensaciones]]</f>
        <v>777957000</v>
      </c>
    </row>
    <row r="26101" spans="1:19" hidden="1" x14ac:dyDescent="0.25">
      <c r="A26101" t="s">
        <v>63</v>
      </c>
      <c r="B26101" t="s">
        <v>29</v>
      </c>
      <c r="C26101" t="s">
        <v>13349</v>
      </c>
      <c r="D26101" t="s">
        <v>13350</v>
      </c>
      <c r="E26101" s="10">
        <v>156000</v>
      </c>
      <c r="F26101" s="11">
        <v>100000</v>
      </c>
      <c r="G26101" t="s">
        <v>31</v>
      </c>
      <c r="H26101" t="s">
        <v>13351</v>
      </c>
      <c r="I26101" t="s">
        <v>724</v>
      </c>
      <c r="J26101" t="s">
        <v>30751</v>
      </c>
      <c r="K26101" t="s">
        <v>2522</v>
      </c>
      <c r="L26101" t="s">
        <v>68</v>
      </c>
      <c r="M26101" t="s">
        <v>80</v>
      </c>
      <c r="N26101" t="s">
        <v>35</v>
      </c>
      <c r="O26101" t="s">
        <v>27</v>
      </c>
      <c r="P26101" t="s">
        <v>28</v>
      </c>
      <c r="Q26101" s="10">
        <f t="shared" si="814"/>
        <v>778128000</v>
      </c>
      <c r="R26101" s="10">
        <f t="shared" si="815"/>
        <v>498800000</v>
      </c>
      <c r="S26101" s="10">
        <f>Form_Responses_1[[#This Row],[Salario_Anual]]+Form_Responses_1[[#This Row],[Compensaciones]]</f>
        <v>1276928000</v>
      </c>
    </row>
    <row r="26102" spans="1:19" hidden="1" x14ac:dyDescent="0.25">
      <c r="A26102" t="s">
        <v>18</v>
      </c>
      <c r="B26102" t="s">
        <v>37</v>
      </c>
      <c r="C26102" t="s">
        <v>5183</v>
      </c>
      <c r="E26102" s="10">
        <v>180000</v>
      </c>
      <c r="F26102" s="11">
        <v>50000</v>
      </c>
      <c r="G26102" t="s">
        <v>345</v>
      </c>
      <c r="I26102" t="s">
        <v>30755</v>
      </c>
      <c r="J26102" t="s">
        <v>4688</v>
      </c>
      <c r="K26102" t="s">
        <v>5454</v>
      </c>
      <c r="L26102" t="s">
        <v>80</v>
      </c>
      <c r="M26102" t="s">
        <v>25</v>
      </c>
      <c r="N26102" t="s">
        <v>26</v>
      </c>
      <c r="O26102" t="s">
        <v>54</v>
      </c>
      <c r="P26102" t="s">
        <v>28</v>
      </c>
      <c r="Q26102" s="10">
        <f t="shared" si="814"/>
        <v>781200000</v>
      </c>
      <c r="R26102" s="10">
        <f t="shared" si="815"/>
        <v>217000000</v>
      </c>
      <c r="S26102" s="10">
        <f>Form_Responses_1[[#This Row],[Salario_Anual]]+Form_Responses_1[[#This Row],[Compensaciones]]</f>
        <v>998200000</v>
      </c>
    </row>
    <row r="26103" spans="1:19" hidden="1" x14ac:dyDescent="0.25">
      <c r="A26103" t="s">
        <v>69</v>
      </c>
      <c r="B26103" t="s">
        <v>29</v>
      </c>
      <c r="C26103" t="s">
        <v>7529</v>
      </c>
      <c r="E26103" s="10">
        <v>180000</v>
      </c>
      <c r="F26103" s="11">
        <v>450000</v>
      </c>
      <c r="G26103" t="s">
        <v>345</v>
      </c>
      <c r="I26103" t="s">
        <v>30767</v>
      </c>
      <c r="J26103" t="s">
        <v>30751</v>
      </c>
      <c r="K26103" t="s">
        <v>743</v>
      </c>
      <c r="L26103" t="s">
        <v>68</v>
      </c>
      <c r="M26103" t="s">
        <v>80</v>
      </c>
      <c r="N26103" t="s">
        <v>275</v>
      </c>
      <c r="O26103" t="s">
        <v>54</v>
      </c>
      <c r="P26103" t="s">
        <v>126</v>
      </c>
      <c r="Q26103" s="10">
        <f t="shared" si="814"/>
        <v>781200000</v>
      </c>
      <c r="R26103" s="10">
        <f t="shared" si="815"/>
        <v>1953000000</v>
      </c>
      <c r="S26103" s="10">
        <f>Form_Responses_1[[#This Row],[Salario_Anual]]+Form_Responses_1[[#This Row],[Compensaciones]]</f>
        <v>2734200000</v>
      </c>
    </row>
    <row r="26104" spans="1:19" x14ac:dyDescent="0.25">
      <c r="A26104" t="s">
        <v>69</v>
      </c>
      <c r="B26104" t="s">
        <v>29</v>
      </c>
      <c r="C26104" t="s">
        <v>2253</v>
      </c>
      <c r="E26104" s="10">
        <v>212000</v>
      </c>
      <c r="F26104" s="11">
        <v>0</v>
      </c>
      <c r="G26104" t="s">
        <v>21</v>
      </c>
      <c r="I26104" t="s">
        <v>1288</v>
      </c>
      <c r="J26104" t="s">
        <v>163</v>
      </c>
      <c r="K26104" t="s">
        <v>163</v>
      </c>
      <c r="L26104" t="s">
        <v>80</v>
      </c>
      <c r="M26104" t="s">
        <v>80</v>
      </c>
      <c r="N26104" t="s">
        <v>35</v>
      </c>
      <c r="O26104" t="s">
        <v>54</v>
      </c>
      <c r="P26104" t="s">
        <v>28</v>
      </c>
      <c r="Q26104" s="10">
        <f t="shared" si="814"/>
        <v>781644000</v>
      </c>
      <c r="R26104" s="10">
        <f t="shared" si="815"/>
        <v>0</v>
      </c>
      <c r="S26104" s="10">
        <f>Form_Responses_1[[#This Row],[Salario_Anual]]+Form_Responses_1[[#This Row],[Compensaciones]]</f>
        <v>781644000</v>
      </c>
    </row>
    <row r="26105" spans="1:19" x14ac:dyDescent="0.25">
      <c r="A26105" t="s">
        <v>18</v>
      </c>
      <c r="B26105" t="s">
        <v>29</v>
      </c>
      <c r="C26105" t="s">
        <v>14563</v>
      </c>
      <c r="E26105" s="10">
        <v>212000</v>
      </c>
      <c r="F26105" s="11">
        <v>0</v>
      </c>
      <c r="G26105" t="s">
        <v>21</v>
      </c>
      <c r="I26105" t="s">
        <v>1288</v>
      </c>
      <c r="J26105" t="s">
        <v>110</v>
      </c>
      <c r="K26105" t="s">
        <v>503</v>
      </c>
      <c r="L26105" t="s">
        <v>34</v>
      </c>
      <c r="M26105" t="s">
        <v>34</v>
      </c>
      <c r="N26105" t="s">
        <v>35</v>
      </c>
      <c r="O26105" t="s">
        <v>54</v>
      </c>
      <c r="P26105" t="s">
        <v>28</v>
      </c>
      <c r="Q26105" s="10">
        <f t="shared" si="814"/>
        <v>781644000</v>
      </c>
      <c r="R26105" s="10">
        <f t="shared" si="815"/>
        <v>0</v>
      </c>
      <c r="S26105" s="10">
        <f>Form_Responses_1[[#This Row],[Salario_Anual]]+Form_Responses_1[[#This Row],[Compensaciones]]</f>
        <v>781644000</v>
      </c>
    </row>
    <row r="26106" spans="1:19" x14ac:dyDescent="0.25">
      <c r="A26106" t="s">
        <v>18</v>
      </c>
      <c r="B26106" t="s">
        <v>29</v>
      </c>
      <c r="C26106" t="s">
        <v>373</v>
      </c>
      <c r="E26106" s="10">
        <v>212000</v>
      </c>
      <c r="F26106" s="11">
        <v>140000</v>
      </c>
      <c r="G26106" t="s">
        <v>21</v>
      </c>
      <c r="H26106" t="s">
        <v>18418</v>
      </c>
      <c r="I26106" t="s">
        <v>1288</v>
      </c>
      <c r="J26106" t="s">
        <v>110</v>
      </c>
      <c r="K26106" t="s">
        <v>503</v>
      </c>
      <c r="L26106" t="s">
        <v>34</v>
      </c>
      <c r="M26106" t="s">
        <v>42</v>
      </c>
      <c r="N26106" t="s">
        <v>3399</v>
      </c>
      <c r="O26106" t="s">
        <v>27</v>
      </c>
      <c r="P26106" t="s">
        <v>139</v>
      </c>
      <c r="Q26106" s="10">
        <f t="shared" si="814"/>
        <v>781644000</v>
      </c>
      <c r="R26106" s="10">
        <f t="shared" si="815"/>
        <v>516180000</v>
      </c>
      <c r="S26106" s="10">
        <f>Form_Responses_1[[#This Row],[Salario_Anual]]+Form_Responses_1[[#This Row],[Compensaciones]]</f>
        <v>1297824000</v>
      </c>
    </row>
    <row r="26107" spans="1:19" x14ac:dyDescent="0.25">
      <c r="A26107" t="s">
        <v>18</v>
      </c>
      <c r="B26107" t="s">
        <v>280</v>
      </c>
      <c r="C26107" t="s">
        <v>1857</v>
      </c>
      <c r="E26107" s="10">
        <v>212000</v>
      </c>
      <c r="F26107" s="11">
        <v>0</v>
      </c>
      <c r="G26107" t="s">
        <v>21</v>
      </c>
      <c r="I26107" t="s">
        <v>1288</v>
      </c>
      <c r="J26107" t="s">
        <v>83</v>
      </c>
      <c r="K26107" t="s">
        <v>1858</v>
      </c>
      <c r="L26107" t="s">
        <v>34</v>
      </c>
      <c r="M26107" t="s">
        <v>34</v>
      </c>
      <c r="N26107" t="s">
        <v>35</v>
      </c>
      <c r="O26107" t="s">
        <v>54</v>
      </c>
      <c r="P26107" t="s">
        <v>28</v>
      </c>
      <c r="Q26107" s="10">
        <f t="shared" si="814"/>
        <v>781644000</v>
      </c>
      <c r="R26107" s="10">
        <f t="shared" si="815"/>
        <v>0</v>
      </c>
      <c r="S26107" s="10">
        <f>Form_Responses_1[[#This Row],[Salario_Anual]]+Form_Responses_1[[#This Row],[Compensaciones]]</f>
        <v>781644000</v>
      </c>
    </row>
    <row r="26108" spans="1:19" hidden="1" x14ac:dyDescent="0.25">
      <c r="A26108" t="s">
        <v>69</v>
      </c>
      <c r="B26108" t="s">
        <v>37</v>
      </c>
      <c r="C26108" t="s">
        <v>7081</v>
      </c>
      <c r="E26108" s="10">
        <v>157000</v>
      </c>
      <c r="F26108" s="11">
        <v>75000</v>
      </c>
      <c r="G26108" t="s">
        <v>31</v>
      </c>
      <c r="I26108" t="s">
        <v>1044</v>
      </c>
      <c r="J26108" t="s">
        <v>30751</v>
      </c>
      <c r="K26108" t="s">
        <v>175</v>
      </c>
      <c r="L26108" t="s">
        <v>80</v>
      </c>
      <c r="M26108" t="s">
        <v>80</v>
      </c>
      <c r="N26108" t="s">
        <v>35</v>
      </c>
      <c r="O26108" t="s">
        <v>27</v>
      </c>
      <c r="P26108" t="s">
        <v>28</v>
      </c>
      <c r="Q26108" s="10">
        <f t="shared" si="814"/>
        <v>783116000</v>
      </c>
      <c r="R26108" s="10">
        <f t="shared" si="815"/>
        <v>374100000</v>
      </c>
      <c r="S26108" s="10">
        <f>Form_Responses_1[[#This Row],[Salario_Anual]]+Form_Responses_1[[#This Row],[Compensaciones]]</f>
        <v>1157216000</v>
      </c>
    </row>
    <row r="26109" spans="1:19" x14ac:dyDescent="0.25">
      <c r="A26109" t="s">
        <v>69</v>
      </c>
      <c r="B26109" t="s">
        <v>86</v>
      </c>
      <c r="C26109" t="s">
        <v>17994</v>
      </c>
      <c r="D26109" t="s">
        <v>29174</v>
      </c>
      <c r="E26109" s="10">
        <v>213000</v>
      </c>
      <c r="F26109" s="11">
        <v>12000</v>
      </c>
      <c r="G26109" t="s">
        <v>21</v>
      </c>
      <c r="I26109" t="s">
        <v>1288</v>
      </c>
      <c r="J26109" t="s">
        <v>163</v>
      </c>
      <c r="K26109" t="s">
        <v>163</v>
      </c>
      <c r="L26109" t="s">
        <v>80</v>
      </c>
      <c r="M26109" t="s">
        <v>80</v>
      </c>
      <c r="N26109" t="s">
        <v>3399</v>
      </c>
      <c r="O26109" t="s">
        <v>27</v>
      </c>
      <c r="P26109" t="s">
        <v>203</v>
      </c>
      <c r="Q26109" s="10">
        <f t="shared" si="814"/>
        <v>785331000</v>
      </c>
      <c r="R26109" s="10">
        <f t="shared" si="815"/>
        <v>44244000</v>
      </c>
      <c r="S26109" s="10">
        <f>Form_Responses_1[[#This Row],[Salario_Anual]]+Form_Responses_1[[#This Row],[Compensaciones]]</f>
        <v>829575000</v>
      </c>
    </row>
    <row r="26110" spans="1:19" x14ac:dyDescent="0.25">
      <c r="A26110" t="s">
        <v>69</v>
      </c>
      <c r="B26110" t="s">
        <v>29</v>
      </c>
      <c r="C26110" t="s">
        <v>1760</v>
      </c>
      <c r="E26110" s="10">
        <v>213200</v>
      </c>
      <c r="F26110" s="11">
        <v>165000</v>
      </c>
      <c r="G26110" t="s">
        <v>21</v>
      </c>
      <c r="H26110" t="s">
        <v>8895</v>
      </c>
      <c r="I26110" t="s">
        <v>1288</v>
      </c>
      <c r="J26110" t="s">
        <v>163</v>
      </c>
      <c r="K26110" t="s">
        <v>163</v>
      </c>
      <c r="L26110" t="s">
        <v>68</v>
      </c>
      <c r="M26110" t="s">
        <v>68</v>
      </c>
      <c r="N26110" t="s">
        <v>26</v>
      </c>
      <c r="O26110" t="s">
        <v>54</v>
      </c>
      <c r="P26110" t="s">
        <v>28</v>
      </c>
      <c r="Q26110" s="10">
        <f t="shared" si="814"/>
        <v>786068400</v>
      </c>
      <c r="R26110" s="10">
        <f t="shared" si="815"/>
        <v>608355000</v>
      </c>
      <c r="S26110" s="10">
        <f>Form_Responses_1[[#This Row],[Salario_Anual]]+Form_Responses_1[[#This Row],[Compensaciones]]</f>
        <v>1394423400</v>
      </c>
    </row>
    <row r="26111" spans="1:19" x14ac:dyDescent="0.25">
      <c r="A26111" t="s">
        <v>18</v>
      </c>
      <c r="B26111" t="s">
        <v>98</v>
      </c>
      <c r="C26111" t="s">
        <v>24792</v>
      </c>
      <c r="D26111" t="s">
        <v>24793</v>
      </c>
      <c r="E26111" s="10">
        <v>214800</v>
      </c>
      <c r="F26111" s="11">
        <v>21480</v>
      </c>
      <c r="G26111" t="s">
        <v>21</v>
      </c>
      <c r="H26111" t="s">
        <v>24794</v>
      </c>
      <c r="I26111" t="s">
        <v>1288</v>
      </c>
      <c r="J26111" t="s">
        <v>144</v>
      </c>
      <c r="K26111" t="s">
        <v>559</v>
      </c>
      <c r="L26111" t="s">
        <v>80</v>
      </c>
      <c r="M26111" t="s">
        <v>80</v>
      </c>
      <c r="N26111" t="s">
        <v>35</v>
      </c>
      <c r="O26111" t="s">
        <v>27</v>
      </c>
      <c r="P26111" t="s">
        <v>28</v>
      </c>
      <c r="Q26111" s="10">
        <f t="shared" si="814"/>
        <v>791967600</v>
      </c>
      <c r="R26111" s="10">
        <f t="shared" si="815"/>
        <v>79196760</v>
      </c>
      <c r="S26111" s="10">
        <f>Form_Responses_1[[#This Row],[Salario_Anual]]+Form_Responses_1[[#This Row],[Compensaciones]]</f>
        <v>871164360</v>
      </c>
    </row>
    <row r="26112" spans="1:19" x14ac:dyDescent="0.25">
      <c r="A26112" t="s">
        <v>69</v>
      </c>
      <c r="B26112" t="s">
        <v>86</v>
      </c>
      <c r="C26112" t="s">
        <v>837</v>
      </c>
      <c r="E26112" s="10">
        <v>215000</v>
      </c>
      <c r="F26112" s="11">
        <v>50000</v>
      </c>
      <c r="G26112" t="s">
        <v>21</v>
      </c>
      <c r="H26112" t="s">
        <v>17414</v>
      </c>
      <c r="I26112" t="s">
        <v>1288</v>
      </c>
      <c r="J26112" t="s">
        <v>113</v>
      </c>
      <c r="K26112" t="s">
        <v>114</v>
      </c>
      <c r="L26112" t="s">
        <v>80</v>
      </c>
      <c r="M26112" t="s">
        <v>80</v>
      </c>
      <c r="N26112" t="s">
        <v>3399</v>
      </c>
      <c r="O26112" t="s">
        <v>27</v>
      </c>
      <c r="P26112" t="s">
        <v>28</v>
      </c>
      <c r="Q26112" s="10">
        <f t="shared" si="814"/>
        <v>792705000</v>
      </c>
      <c r="R26112" s="10">
        <f t="shared" si="815"/>
        <v>184350000</v>
      </c>
      <c r="S26112" s="10">
        <f>Form_Responses_1[[#This Row],[Salario_Anual]]+Form_Responses_1[[#This Row],[Compensaciones]]</f>
        <v>977055000</v>
      </c>
    </row>
    <row r="26113" spans="1:19" x14ac:dyDescent="0.25">
      <c r="A26113" t="s">
        <v>69</v>
      </c>
      <c r="B26113" t="s">
        <v>29</v>
      </c>
      <c r="C26113" t="s">
        <v>20755</v>
      </c>
      <c r="D26113" t="s">
        <v>20756</v>
      </c>
      <c r="E26113" s="10">
        <v>215000</v>
      </c>
      <c r="F26113" s="11">
        <v>95000</v>
      </c>
      <c r="G26113" t="s">
        <v>21</v>
      </c>
      <c r="H26113" t="s">
        <v>20757</v>
      </c>
      <c r="I26113" t="s">
        <v>1288</v>
      </c>
      <c r="J26113" t="s">
        <v>144</v>
      </c>
      <c r="K26113" t="s">
        <v>328</v>
      </c>
      <c r="L26113" t="s">
        <v>68</v>
      </c>
      <c r="M26113" t="s">
        <v>68</v>
      </c>
      <c r="N26113" t="s">
        <v>106</v>
      </c>
      <c r="O26113" t="s">
        <v>54</v>
      </c>
      <c r="P26113" t="s">
        <v>28</v>
      </c>
      <c r="Q26113" s="10">
        <f t="shared" si="814"/>
        <v>792705000</v>
      </c>
      <c r="R26113" s="10">
        <f t="shared" si="815"/>
        <v>350265000</v>
      </c>
      <c r="S26113" s="10">
        <f>Form_Responses_1[[#This Row],[Salario_Anual]]+Form_Responses_1[[#This Row],[Compensaciones]]</f>
        <v>1142970000</v>
      </c>
    </row>
    <row r="26114" spans="1:19" x14ac:dyDescent="0.25">
      <c r="A26114" t="s">
        <v>69</v>
      </c>
      <c r="B26114" t="s">
        <v>86</v>
      </c>
      <c r="C26114" t="s">
        <v>26709</v>
      </c>
      <c r="E26114" s="10">
        <v>215000</v>
      </c>
      <c r="F26114" s="11">
        <v>40000</v>
      </c>
      <c r="G26114" t="s">
        <v>21</v>
      </c>
      <c r="I26114" t="s">
        <v>1288</v>
      </c>
      <c r="J26114" t="s">
        <v>23</v>
      </c>
      <c r="K26114" t="s">
        <v>33</v>
      </c>
      <c r="L26114" t="s">
        <v>80</v>
      </c>
      <c r="M26114" t="s">
        <v>34</v>
      </c>
      <c r="N26114" t="s">
        <v>3399</v>
      </c>
      <c r="O26114" t="s">
        <v>27</v>
      </c>
      <c r="P26114" t="s">
        <v>28</v>
      </c>
      <c r="Q26114" s="10">
        <f t="shared" ref="Q26114:Q26177" si="816">IFERROR((E26114)*IF(OR(UPPER(TRIM(G26114))="OTHER",UPPER(TRIM(G26114))="OTRO"),3687,IF(UPPER(TRIM(G26114))="USD",3687,IF(UPPER(TRIM(G26114))="EUR",4340,IF(UPPER(TRIM(G26114))="GBP",4988,IF(UPPER(TRIM(G26114))="JPY",23,IF(UPPER(TRIM(G26114))="CHF",4743,IF(UPPER(TRIM(G26114))="CAD",2700,IF(UPPER(TRIM(G26114))="AUD/NZD",2554,IF(UPPER(TRIM(G26114))="NZD",2193,IF(UPPER(TRIM(G26114))="SEK",406,IF(UPPER(TRIM(G26114))="HKD",471,IF(UPPER(TRIM(G26114))="ZAR",226,"")))))))))))),"")</f>
        <v>792705000</v>
      </c>
      <c r="R26114" s="10">
        <f t="shared" ref="R26114:R26177" si="817">IFERROR((F26114)*IF(OR(UPPER(TRIM(G26114))="OTHER",UPPER(TRIM(G26114))="OTRO"),3687,IF(UPPER(TRIM(G26114))="USD",3687,IF(UPPER(TRIM(G26114))="EUR",4340,IF(UPPER(TRIM(G26114))="GBP",4988,IF(UPPER(TRIM(G26114))="JPY",23,IF(UPPER(TRIM(G26114))="CHF",4743,IF(UPPER(TRIM(G26114))="CAD",2700,IF(UPPER(TRIM(G26114))="AUD/NZD",2554,IF(UPPER(TRIM(G26114))="NZD",2193,IF(UPPER(TRIM(G26114))="SEK",406,IF(UPPER(TRIM(G26114))="HKD",471,IF(UPPER(TRIM(G26114))="ZAR",226,"")))))))))))),"")</f>
        <v>147480000</v>
      </c>
      <c r="S26114" s="10">
        <f>Form_Responses_1[[#This Row],[Salario_Anual]]+Form_Responses_1[[#This Row],[Compensaciones]]</f>
        <v>940185000</v>
      </c>
    </row>
    <row r="26115" spans="1:19" x14ac:dyDescent="0.25">
      <c r="A26115" t="s">
        <v>69</v>
      </c>
      <c r="B26115" t="s">
        <v>86</v>
      </c>
      <c r="C26115" t="s">
        <v>2191</v>
      </c>
      <c r="D26115" t="s">
        <v>16109</v>
      </c>
      <c r="E26115" s="10">
        <v>215000</v>
      </c>
      <c r="F26115" s="11">
        <v>150000</v>
      </c>
      <c r="G26115" t="s">
        <v>21</v>
      </c>
      <c r="I26115" t="s">
        <v>1288</v>
      </c>
      <c r="J26115" t="s">
        <v>104</v>
      </c>
      <c r="K26115" t="s">
        <v>20224</v>
      </c>
      <c r="L26115" t="s">
        <v>80</v>
      </c>
      <c r="M26115" t="s">
        <v>80</v>
      </c>
      <c r="N26115" t="s">
        <v>3399</v>
      </c>
      <c r="O26115" t="s">
        <v>27</v>
      </c>
      <c r="P26115" t="s">
        <v>28</v>
      </c>
      <c r="Q26115" s="10">
        <f t="shared" si="816"/>
        <v>792705000</v>
      </c>
      <c r="R26115" s="10">
        <f t="shared" si="817"/>
        <v>553050000</v>
      </c>
      <c r="S26115" s="10">
        <f>Form_Responses_1[[#This Row],[Salario_Anual]]+Form_Responses_1[[#This Row],[Compensaciones]]</f>
        <v>1345755000</v>
      </c>
    </row>
    <row r="26116" spans="1:19" x14ac:dyDescent="0.25">
      <c r="A26116" t="s">
        <v>69</v>
      </c>
      <c r="B26116" t="s">
        <v>29</v>
      </c>
      <c r="C26116" t="s">
        <v>7529</v>
      </c>
      <c r="D26116" t="s">
        <v>20217</v>
      </c>
      <c r="E26116" s="10">
        <v>215000</v>
      </c>
      <c r="F26116" s="11">
        <v>365000</v>
      </c>
      <c r="G26116" t="s">
        <v>21</v>
      </c>
      <c r="H26116" t="s">
        <v>20218</v>
      </c>
      <c r="I26116" t="s">
        <v>1288</v>
      </c>
      <c r="J26116" t="s">
        <v>104</v>
      </c>
      <c r="K26116" t="s">
        <v>20224</v>
      </c>
      <c r="L26116" t="s">
        <v>80</v>
      </c>
      <c r="M26116" t="s">
        <v>80</v>
      </c>
      <c r="N26116" t="s">
        <v>35</v>
      </c>
      <c r="O26116" t="s">
        <v>54</v>
      </c>
      <c r="P26116" t="s">
        <v>28</v>
      </c>
      <c r="Q26116" s="10">
        <f t="shared" si="816"/>
        <v>792705000</v>
      </c>
      <c r="R26116" s="10">
        <f t="shared" si="817"/>
        <v>1345755000</v>
      </c>
      <c r="S26116" s="10">
        <f>Form_Responses_1[[#This Row],[Salario_Anual]]+Form_Responses_1[[#This Row],[Compensaciones]]</f>
        <v>2138460000</v>
      </c>
    </row>
    <row r="26117" spans="1:19" x14ac:dyDescent="0.25">
      <c r="A26117" t="s">
        <v>69</v>
      </c>
      <c r="B26117" t="s">
        <v>86</v>
      </c>
      <c r="C26117" t="s">
        <v>837</v>
      </c>
      <c r="E26117" s="10">
        <v>215000</v>
      </c>
      <c r="F26117" s="11">
        <v>45000</v>
      </c>
      <c r="G26117" t="s">
        <v>21</v>
      </c>
      <c r="I26117" t="s">
        <v>1288</v>
      </c>
      <c r="J26117" t="s">
        <v>144</v>
      </c>
      <c r="K26117" t="s">
        <v>559</v>
      </c>
      <c r="L26117" t="s">
        <v>80</v>
      </c>
      <c r="M26117" t="s">
        <v>80</v>
      </c>
      <c r="N26117" t="s">
        <v>3399</v>
      </c>
      <c r="O26117" t="s">
        <v>27</v>
      </c>
      <c r="P26117" t="s">
        <v>28</v>
      </c>
      <c r="Q26117" s="10">
        <f t="shared" si="816"/>
        <v>792705000</v>
      </c>
      <c r="R26117" s="10">
        <f t="shared" si="817"/>
        <v>165915000</v>
      </c>
      <c r="S26117" s="10">
        <f>Form_Responses_1[[#This Row],[Salario_Anual]]+Form_Responses_1[[#This Row],[Compensaciones]]</f>
        <v>958620000</v>
      </c>
    </row>
    <row r="26118" spans="1:19" x14ac:dyDescent="0.25">
      <c r="A26118" t="s">
        <v>69</v>
      </c>
      <c r="B26118" t="s">
        <v>86</v>
      </c>
      <c r="C26118" t="s">
        <v>1752</v>
      </c>
      <c r="E26118" s="10">
        <v>215000</v>
      </c>
      <c r="F26118" s="11">
        <v>20000</v>
      </c>
      <c r="G26118" t="s">
        <v>21</v>
      </c>
      <c r="I26118" t="s">
        <v>1288</v>
      </c>
      <c r="J26118" t="s">
        <v>110</v>
      </c>
      <c r="K26118" t="s">
        <v>628</v>
      </c>
      <c r="L26118" t="s">
        <v>68</v>
      </c>
      <c r="M26118" t="s">
        <v>80</v>
      </c>
      <c r="N26118" t="s">
        <v>3399</v>
      </c>
      <c r="O26118" t="s">
        <v>27</v>
      </c>
      <c r="P26118" t="s">
        <v>126</v>
      </c>
      <c r="Q26118" s="10">
        <f t="shared" si="816"/>
        <v>792705000</v>
      </c>
      <c r="R26118" s="10">
        <f t="shared" si="817"/>
        <v>73740000</v>
      </c>
      <c r="S26118" s="10">
        <f>Form_Responses_1[[#This Row],[Salario_Anual]]+Form_Responses_1[[#This Row],[Compensaciones]]</f>
        <v>866445000</v>
      </c>
    </row>
    <row r="26119" spans="1:19" x14ac:dyDescent="0.25">
      <c r="A26119" t="s">
        <v>63</v>
      </c>
      <c r="B26119" t="s">
        <v>148</v>
      </c>
      <c r="C26119" t="s">
        <v>13362</v>
      </c>
      <c r="E26119" s="10">
        <v>215000</v>
      </c>
      <c r="F26119" s="11">
        <v>80000</v>
      </c>
      <c r="G26119" t="s">
        <v>21</v>
      </c>
      <c r="I26119" t="s">
        <v>1288</v>
      </c>
      <c r="J26119" t="s">
        <v>89</v>
      </c>
      <c r="K26119" t="s">
        <v>147</v>
      </c>
      <c r="L26119" t="s">
        <v>68</v>
      </c>
      <c r="M26119" t="s">
        <v>68</v>
      </c>
      <c r="N26119" t="s">
        <v>26</v>
      </c>
      <c r="O26119" t="s">
        <v>27</v>
      </c>
      <c r="P26119" t="s">
        <v>28</v>
      </c>
      <c r="Q26119" s="10">
        <f t="shared" si="816"/>
        <v>792705000</v>
      </c>
      <c r="R26119" s="10">
        <f t="shared" si="817"/>
        <v>294960000</v>
      </c>
      <c r="S26119" s="10">
        <f>Form_Responses_1[[#This Row],[Salario_Anual]]+Form_Responses_1[[#This Row],[Compensaciones]]</f>
        <v>1087665000</v>
      </c>
    </row>
    <row r="26120" spans="1:19" x14ac:dyDescent="0.25">
      <c r="A26120" t="s">
        <v>69</v>
      </c>
      <c r="B26120" t="s">
        <v>43</v>
      </c>
      <c r="C26120" t="s">
        <v>1737</v>
      </c>
      <c r="E26120" s="10">
        <v>215000</v>
      </c>
      <c r="F26120" s="11">
        <v>10000</v>
      </c>
      <c r="G26120" t="s">
        <v>21</v>
      </c>
      <c r="I26120" t="s">
        <v>1288</v>
      </c>
      <c r="J26120" t="s">
        <v>163</v>
      </c>
      <c r="K26120" t="s">
        <v>163</v>
      </c>
      <c r="L26120" t="s">
        <v>80</v>
      </c>
      <c r="M26120" t="s">
        <v>34</v>
      </c>
      <c r="N26120" t="s">
        <v>26</v>
      </c>
      <c r="O26120" t="s">
        <v>27</v>
      </c>
      <c r="P26120" t="s">
        <v>28</v>
      </c>
      <c r="Q26120" s="10">
        <f t="shared" si="816"/>
        <v>792705000</v>
      </c>
      <c r="R26120" s="10">
        <f t="shared" si="817"/>
        <v>36870000</v>
      </c>
      <c r="S26120" s="10">
        <f>Form_Responses_1[[#This Row],[Salario_Anual]]+Form_Responses_1[[#This Row],[Compensaciones]]</f>
        <v>829575000</v>
      </c>
    </row>
    <row r="26121" spans="1:19" x14ac:dyDescent="0.25">
      <c r="A26121" t="s">
        <v>18</v>
      </c>
      <c r="B26121" t="s">
        <v>37</v>
      </c>
      <c r="C26121" t="s">
        <v>20614</v>
      </c>
      <c r="E26121" s="10">
        <v>215000</v>
      </c>
      <c r="F26121" s="11">
        <v>0</v>
      </c>
      <c r="G26121" t="s">
        <v>21</v>
      </c>
      <c r="I26121" t="s">
        <v>1288</v>
      </c>
      <c r="J26121" t="s">
        <v>163</v>
      </c>
      <c r="K26121" t="s">
        <v>163</v>
      </c>
      <c r="L26121" t="s">
        <v>25</v>
      </c>
      <c r="M26121" t="s">
        <v>25</v>
      </c>
      <c r="N26121" t="s">
        <v>35</v>
      </c>
      <c r="O26121" t="s">
        <v>54</v>
      </c>
      <c r="P26121" t="s">
        <v>483</v>
      </c>
      <c r="Q26121" s="10">
        <f t="shared" si="816"/>
        <v>792705000</v>
      </c>
      <c r="R26121" s="10">
        <f t="shared" si="817"/>
        <v>0</v>
      </c>
      <c r="S26121" s="10">
        <f>Form_Responses_1[[#This Row],[Salario_Anual]]+Form_Responses_1[[#This Row],[Compensaciones]]</f>
        <v>792705000</v>
      </c>
    </row>
    <row r="26122" spans="1:19" x14ac:dyDescent="0.25">
      <c r="A26122" t="s">
        <v>69</v>
      </c>
      <c r="B26122" t="s">
        <v>29</v>
      </c>
      <c r="C26122" t="s">
        <v>21857</v>
      </c>
      <c r="E26122" s="10">
        <v>215000</v>
      </c>
      <c r="F26122" s="11">
        <v>40000</v>
      </c>
      <c r="G26122" t="s">
        <v>21</v>
      </c>
      <c r="I26122" t="s">
        <v>1288</v>
      </c>
      <c r="J26122" t="s">
        <v>163</v>
      </c>
      <c r="K26122" t="s">
        <v>163</v>
      </c>
      <c r="L26122" t="s">
        <v>80</v>
      </c>
      <c r="M26122" t="s">
        <v>34</v>
      </c>
      <c r="N26122" t="s">
        <v>81</v>
      </c>
      <c r="O26122" t="s">
        <v>54</v>
      </c>
      <c r="P26122" t="s">
        <v>28</v>
      </c>
      <c r="Q26122" s="10">
        <f t="shared" si="816"/>
        <v>792705000</v>
      </c>
      <c r="R26122" s="10">
        <f t="shared" si="817"/>
        <v>147480000</v>
      </c>
      <c r="S26122" s="10">
        <f>Form_Responses_1[[#This Row],[Salario_Anual]]+Form_Responses_1[[#This Row],[Compensaciones]]</f>
        <v>940185000</v>
      </c>
    </row>
    <row r="26123" spans="1:19" x14ac:dyDescent="0.25">
      <c r="A26123" t="s">
        <v>69</v>
      </c>
      <c r="B26123" t="s">
        <v>173</v>
      </c>
      <c r="C26123" t="s">
        <v>498</v>
      </c>
      <c r="E26123" s="10">
        <v>215000</v>
      </c>
      <c r="F26123" s="11">
        <v>10000</v>
      </c>
      <c r="G26123" t="s">
        <v>21</v>
      </c>
      <c r="I26123" t="s">
        <v>1288</v>
      </c>
      <c r="J26123" t="s">
        <v>163</v>
      </c>
      <c r="K26123" t="s">
        <v>163</v>
      </c>
      <c r="L26123" t="s">
        <v>80</v>
      </c>
      <c r="M26123" t="s">
        <v>80</v>
      </c>
      <c r="N26123" t="s">
        <v>35</v>
      </c>
      <c r="O26123" t="s">
        <v>27</v>
      </c>
      <c r="P26123" t="s">
        <v>139</v>
      </c>
      <c r="Q26123" s="10">
        <f t="shared" si="816"/>
        <v>792705000</v>
      </c>
      <c r="R26123" s="10">
        <f t="shared" si="817"/>
        <v>36870000</v>
      </c>
      <c r="S26123" s="10">
        <f>Form_Responses_1[[#This Row],[Salario_Anual]]+Form_Responses_1[[#This Row],[Compensaciones]]</f>
        <v>829575000</v>
      </c>
    </row>
    <row r="26124" spans="1:19" x14ac:dyDescent="0.25">
      <c r="A26124" t="s">
        <v>287</v>
      </c>
      <c r="B26124" t="s">
        <v>86</v>
      </c>
      <c r="C26124" t="s">
        <v>5255</v>
      </c>
      <c r="D26124" t="s">
        <v>5256</v>
      </c>
      <c r="E26124" s="10">
        <v>215000</v>
      </c>
      <c r="F26124" s="11">
        <v>1000</v>
      </c>
      <c r="G26124" t="s">
        <v>21</v>
      </c>
      <c r="H26124" t="s">
        <v>5257</v>
      </c>
      <c r="I26124" t="s">
        <v>1288</v>
      </c>
      <c r="J26124" t="s">
        <v>5258</v>
      </c>
      <c r="K26124" t="s">
        <v>1873</v>
      </c>
      <c r="L26124" t="s">
        <v>289</v>
      </c>
      <c r="M26124" t="s">
        <v>289</v>
      </c>
      <c r="N26124" t="s">
        <v>3399</v>
      </c>
      <c r="O26124" t="s">
        <v>27</v>
      </c>
      <c r="P26124" t="s">
        <v>28</v>
      </c>
      <c r="Q26124" s="10">
        <f t="shared" si="816"/>
        <v>792705000</v>
      </c>
      <c r="R26124" s="10">
        <f t="shared" si="817"/>
        <v>3687000</v>
      </c>
      <c r="S26124" s="10">
        <f>Form_Responses_1[[#This Row],[Salario_Anual]]+Form_Responses_1[[#This Row],[Compensaciones]]</f>
        <v>796392000</v>
      </c>
    </row>
    <row r="26125" spans="1:19" x14ac:dyDescent="0.25">
      <c r="A26125" t="s">
        <v>69</v>
      </c>
      <c r="B26125" t="s">
        <v>86</v>
      </c>
      <c r="C26125" t="s">
        <v>502</v>
      </c>
      <c r="D26125" t="s">
        <v>20011</v>
      </c>
      <c r="E26125" s="10">
        <v>215000</v>
      </c>
      <c r="F26125" s="11">
        <v>50000</v>
      </c>
      <c r="G26125" t="s">
        <v>21</v>
      </c>
      <c r="I26125" t="s">
        <v>1288</v>
      </c>
      <c r="J26125" t="s">
        <v>78</v>
      </c>
      <c r="K26125" t="s">
        <v>21106</v>
      </c>
      <c r="L26125" t="s">
        <v>80</v>
      </c>
      <c r="M26125" t="s">
        <v>80</v>
      </c>
      <c r="N26125" t="s">
        <v>3399</v>
      </c>
      <c r="O26125" t="s">
        <v>27</v>
      </c>
      <c r="P26125" t="s">
        <v>28</v>
      </c>
      <c r="Q26125" s="10">
        <f t="shared" si="816"/>
        <v>792705000</v>
      </c>
      <c r="R26125" s="10">
        <f t="shared" si="817"/>
        <v>184350000</v>
      </c>
      <c r="S26125" s="10">
        <f>Form_Responses_1[[#This Row],[Salario_Anual]]+Form_Responses_1[[#This Row],[Compensaciones]]</f>
        <v>977055000</v>
      </c>
    </row>
    <row r="26126" spans="1:19" x14ac:dyDescent="0.25">
      <c r="A26126" t="s">
        <v>69</v>
      </c>
      <c r="B26126" t="s">
        <v>29</v>
      </c>
      <c r="C26126" t="s">
        <v>10225</v>
      </c>
      <c r="E26126" s="10">
        <v>215000</v>
      </c>
      <c r="F26126" s="11">
        <v>0</v>
      </c>
      <c r="G26126" t="s">
        <v>21</v>
      </c>
      <c r="I26126" t="s">
        <v>1288</v>
      </c>
      <c r="J26126" t="s">
        <v>282</v>
      </c>
      <c r="K26126" t="s">
        <v>505</v>
      </c>
      <c r="L26126" t="s">
        <v>68</v>
      </c>
      <c r="M26126" t="s">
        <v>80</v>
      </c>
      <c r="N26126" t="s">
        <v>26</v>
      </c>
      <c r="O26126" t="s">
        <v>54</v>
      </c>
      <c r="P26126" t="s">
        <v>28</v>
      </c>
      <c r="Q26126" s="10">
        <f t="shared" si="816"/>
        <v>792705000</v>
      </c>
      <c r="R26126" s="10">
        <f t="shared" si="817"/>
        <v>0</v>
      </c>
      <c r="S26126" s="10">
        <f>Form_Responses_1[[#This Row],[Salario_Anual]]+Form_Responses_1[[#This Row],[Compensaciones]]</f>
        <v>792705000</v>
      </c>
    </row>
    <row r="26127" spans="1:19" x14ac:dyDescent="0.25">
      <c r="A26127" t="s">
        <v>287</v>
      </c>
      <c r="B26127" t="s">
        <v>29</v>
      </c>
      <c r="C26127" t="s">
        <v>522</v>
      </c>
      <c r="E26127" s="10">
        <v>215000</v>
      </c>
      <c r="F26127" s="11">
        <v>0</v>
      </c>
      <c r="G26127" t="s">
        <v>21</v>
      </c>
      <c r="I26127" t="s">
        <v>1288</v>
      </c>
      <c r="J26127" t="s">
        <v>282</v>
      </c>
      <c r="K26127" t="s">
        <v>505</v>
      </c>
      <c r="L26127" t="s">
        <v>289</v>
      </c>
      <c r="M26127" t="s">
        <v>68</v>
      </c>
      <c r="N26127" t="s">
        <v>26</v>
      </c>
      <c r="O26127" t="s">
        <v>54</v>
      </c>
      <c r="P26127" t="s">
        <v>28</v>
      </c>
      <c r="Q26127" s="10">
        <f t="shared" si="816"/>
        <v>792705000</v>
      </c>
      <c r="R26127" s="10">
        <f t="shared" si="817"/>
        <v>0</v>
      </c>
      <c r="S26127" s="10">
        <f>Form_Responses_1[[#This Row],[Salario_Anual]]+Form_Responses_1[[#This Row],[Compensaciones]]</f>
        <v>792705000</v>
      </c>
    </row>
    <row r="26128" spans="1:19" x14ac:dyDescent="0.25">
      <c r="A26128" t="s">
        <v>69</v>
      </c>
      <c r="B26128" t="s">
        <v>173</v>
      </c>
      <c r="C26128" t="s">
        <v>1442</v>
      </c>
      <c r="E26128" s="10">
        <v>215000</v>
      </c>
      <c r="F26128" s="11">
        <v>30000</v>
      </c>
      <c r="G26128" t="s">
        <v>21</v>
      </c>
      <c r="H26128" t="s">
        <v>23152</v>
      </c>
      <c r="I26128" t="s">
        <v>1288</v>
      </c>
      <c r="J26128" t="s">
        <v>282</v>
      </c>
      <c r="K26128" t="s">
        <v>505</v>
      </c>
      <c r="L26128" t="s">
        <v>80</v>
      </c>
      <c r="M26128" t="s">
        <v>80</v>
      </c>
      <c r="N26128" t="s">
        <v>35</v>
      </c>
      <c r="O26128" t="s">
        <v>27</v>
      </c>
      <c r="P26128" t="s">
        <v>126</v>
      </c>
      <c r="Q26128" s="10">
        <f t="shared" si="816"/>
        <v>792705000</v>
      </c>
      <c r="R26128" s="10">
        <f t="shared" si="817"/>
        <v>110610000</v>
      </c>
      <c r="S26128" s="10">
        <f>Form_Responses_1[[#This Row],[Salario_Anual]]+Form_Responses_1[[#This Row],[Compensaciones]]</f>
        <v>903315000</v>
      </c>
    </row>
    <row r="26129" spans="1:19" x14ac:dyDescent="0.25">
      <c r="A26129" t="s">
        <v>69</v>
      </c>
      <c r="B26129" t="s">
        <v>29</v>
      </c>
      <c r="C26129" t="s">
        <v>14454</v>
      </c>
      <c r="E26129" s="10">
        <v>215000</v>
      </c>
      <c r="F26129" s="11">
        <v>80000</v>
      </c>
      <c r="G26129" t="s">
        <v>21</v>
      </c>
      <c r="I26129" t="s">
        <v>1288</v>
      </c>
      <c r="J26129" t="s">
        <v>141</v>
      </c>
      <c r="K26129" t="s">
        <v>1047</v>
      </c>
      <c r="L26129" t="s">
        <v>68</v>
      </c>
      <c r="M26129" t="s">
        <v>68</v>
      </c>
      <c r="N26129" t="s">
        <v>26</v>
      </c>
      <c r="O26129" t="s">
        <v>27</v>
      </c>
      <c r="P26129" t="s">
        <v>28</v>
      </c>
      <c r="Q26129" s="10">
        <f t="shared" si="816"/>
        <v>792705000</v>
      </c>
      <c r="R26129" s="10">
        <f t="shared" si="817"/>
        <v>294960000</v>
      </c>
      <c r="S26129" s="10">
        <f>Form_Responses_1[[#This Row],[Salario_Anual]]+Form_Responses_1[[#This Row],[Compensaciones]]</f>
        <v>1087665000</v>
      </c>
    </row>
    <row r="26130" spans="1:19" x14ac:dyDescent="0.25">
      <c r="A26130" t="s">
        <v>69</v>
      </c>
      <c r="B26130" t="s">
        <v>86</v>
      </c>
      <c r="C26130" t="s">
        <v>18401</v>
      </c>
      <c r="D26130" t="s">
        <v>18402</v>
      </c>
      <c r="E26130" s="10">
        <v>215000</v>
      </c>
      <c r="F26130" s="11">
        <v>64500</v>
      </c>
      <c r="G26130" t="s">
        <v>21</v>
      </c>
      <c r="I26130" t="s">
        <v>1288</v>
      </c>
      <c r="J26130" t="s">
        <v>110</v>
      </c>
      <c r="K26130" t="s">
        <v>503</v>
      </c>
      <c r="L26130" t="s">
        <v>34</v>
      </c>
      <c r="M26130" t="s">
        <v>34</v>
      </c>
      <c r="N26130" t="s">
        <v>3399</v>
      </c>
      <c r="O26130" t="s">
        <v>27</v>
      </c>
      <c r="P26130" t="s">
        <v>28</v>
      </c>
      <c r="Q26130" s="10">
        <f t="shared" si="816"/>
        <v>792705000</v>
      </c>
      <c r="R26130" s="10">
        <f t="shared" si="817"/>
        <v>237811500</v>
      </c>
      <c r="S26130" s="10">
        <f>Form_Responses_1[[#This Row],[Salario_Anual]]+Form_Responses_1[[#This Row],[Compensaciones]]</f>
        <v>1030516500</v>
      </c>
    </row>
    <row r="26131" spans="1:19" x14ac:dyDescent="0.25">
      <c r="A26131" t="s">
        <v>18</v>
      </c>
      <c r="B26131" t="s">
        <v>37</v>
      </c>
      <c r="C26131" t="s">
        <v>1209</v>
      </c>
      <c r="E26131" s="10">
        <v>215000</v>
      </c>
      <c r="F26131" s="11">
        <v>1400000</v>
      </c>
      <c r="G26131" t="s">
        <v>21</v>
      </c>
      <c r="H26131" t="s">
        <v>21672</v>
      </c>
      <c r="I26131" t="s">
        <v>1288</v>
      </c>
      <c r="J26131" t="s">
        <v>110</v>
      </c>
      <c r="K26131" t="s">
        <v>503</v>
      </c>
      <c r="L26131" t="s">
        <v>25</v>
      </c>
      <c r="M26131" t="s">
        <v>25</v>
      </c>
      <c r="N26131" t="s">
        <v>106</v>
      </c>
      <c r="O26131" t="s">
        <v>54</v>
      </c>
      <c r="P26131" t="s">
        <v>28</v>
      </c>
      <c r="Q26131" s="10">
        <f t="shared" si="816"/>
        <v>792705000</v>
      </c>
      <c r="R26131" s="10">
        <f t="shared" si="817"/>
        <v>5161800000</v>
      </c>
      <c r="S26131" s="10">
        <f>Form_Responses_1[[#This Row],[Salario_Anual]]+Form_Responses_1[[#This Row],[Compensaciones]]</f>
        <v>5954505000</v>
      </c>
    </row>
    <row r="26132" spans="1:19" x14ac:dyDescent="0.25">
      <c r="A26132" t="s">
        <v>18</v>
      </c>
      <c r="B26132" t="s">
        <v>37</v>
      </c>
      <c r="C26132" t="s">
        <v>1209</v>
      </c>
      <c r="E26132" s="10">
        <v>215000</v>
      </c>
      <c r="F26132" s="11">
        <v>1400000</v>
      </c>
      <c r="G26132" t="s">
        <v>21</v>
      </c>
      <c r="H26132" t="s">
        <v>21672</v>
      </c>
      <c r="I26132" t="s">
        <v>1288</v>
      </c>
      <c r="J26132" t="s">
        <v>110</v>
      </c>
      <c r="K26132" t="s">
        <v>503</v>
      </c>
      <c r="L26132" t="s">
        <v>25</v>
      </c>
      <c r="M26132" t="s">
        <v>25</v>
      </c>
      <c r="N26132" t="s">
        <v>106</v>
      </c>
      <c r="O26132" t="s">
        <v>54</v>
      </c>
      <c r="P26132" t="s">
        <v>28</v>
      </c>
      <c r="Q26132" s="10">
        <f t="shared" si="816"/>
        <v>792705000</v>
      </c>
      <c r="R26132" s="10">
        <f t="shared" si="817"/>
        <v>5161800000</v>
      </c>
      <c r="S26132" s="10">
        <f>Form_Responses_1[[#This Row],[Salario_Anual]]+Form_Responses_1[[#This Row],[Compensaciones]]</f>
        <v>5954505000</v>
      </c>
    </row>
    <row r="26133" spans="1:19" x14ac:dyDescent="0.25">
      <c r="A26133" t="s">
        <v>18</v>
      </c>
      <c r="B26133" t="s">
        <v>29</v>
      </c>
      <c r="C26133" t="s">
        <v>26837</v>
      </c>
      <c r="E26133" s="10">
        <v>215000</v>
      </c>
      <c r="F26133" s="11">
        <v>0</v>
      </c>
      <c r="G26133" t="s">
        <v>21</v>
      </c>
      <c r="I26133" t="s">
        <v>1288</v>
      </c>
      <c r="J26133" t="s">
        <v>110</v>
      </c>
      <c r="K26133" t="s">
        <v>503</v>
      </c>
      <c r="L26133" t="s">
        <v>34</v>
      </c>
      <c r="M26133" t="s">
        <v>34</v>
      </c>
      <c r="N26133" t="s">
        <v>35</v>
      </c>
      <c r="O26133" t="s">
        <v>27</v>
      </c>
      <c r="P26133" t="s">
        <v>126</v>
      </c>
      <c r="Q26133" s="10">
        <f t="shared" si="816"/>
        <v>792705000</v>
      </c>
      <c r="R26133" s="10">
        <f t="shared" si="817"/>
        <v>0</v>
      </c>
      <c r="S26133" s="10">
        <f>Form_Responses_1[[#This Row],[Salario_Anual]]+Form_Responses_1[[#This Row],[Compensaciones]]</f>
        <v>792705000</v>
      </c>
    </row>
    <row r="26134" spans="1:19" x14ac:dyDescent="0.25">
      <c r="A26134" t="s">
        <v>18</v>
      </c>
      <c r="B26134" t="s">
        <v>86</v>
      </c>
      <c r="C26134" t="s">
        <v>13167</v>
      </c>
      <c r="E26134" s="10">
        <v>215000</v>
      </c>
      <c r="F26134" s="11">
        <v>50000</v>
      </c>
      <c r="G26134" t="s">
        <v>21</v>
      </c>
      <c r="I26134" t="s">
        <v>1288</v>
      </c>
      <c r="J26134" t="s">
        <v>110</v>
      </c>
      <c r="K26134" t="s">
        <v>503</v>
      </c>
      <c r="L26134" t="s">
        <v>25</v>
      </c>
      <c r="M26134" t="s">
        <v>25</v>
      </c>
      <c r="N26134" t="s">
        <v>3399</v>
      </c>
      <c r="O26134" t="s">
        <v>27</v>
      </c>
      <c r="P26134" t="s">
        <v>28</v>
      </c>
      <c r="Q26134" s="10">
        <f t="shared" si="816"/>
        <v>792705000</v>
      </c>
      <c r="R26134" s="10">
        <f t="shared" si="817"/>
        <v>184350000</v>
      </c>
      <c r="S26134" s="10">
        <f>Form_Responses_1[[#This Row],[Salario_Anual]]+Form_Responses_1[[#This Row],[Compensaciones]]</f>
        <v>977055000</v>
      </c>
    </row>
    <row r="26135" spans="1:19" x14ac:dyDescent="0.25">
      <c r="A26135" t="s">
        <v>18</v>
      </c>
      <c r="B26135" t="s">
        <v>29</v>
      </c>
      <c r="C26135" t="s">
        <v>9375</v>
      </c>
      <c r="E26135" s="10">
        <v>215000</v>
      </c>
      <c r="F26135" s="11">
        <v>0</v>
      </c>
      <c r="G26135" t="s">
        <v>21</v>
      </c>
      <c r="H26135" t="s">
        <v>20375</v>
      </c>
      <c r="I26135" t="s">
        <v>1288</v>
      </c>
      <c r="J26135" t="s">
        <v>110</v>
      </c>
      <c r="K26135" t="s">
        <v>543</v>
      </c>
      <c r="L26135" t="s">
        <v>25</v>
      </c>
      <c r="M26135" t="s">
        <v>25</v>
      </c>
      <c r="N26135" t="s">
        <v>35</v>
      </c>
      <c r="O26135" t="s">
        <v>54</v>
      </c>
      <c r="P26135" t="s">
        <v>28</v>
      </c>
      <c r="Q26135" s="10">
        <f t="shared" si="816"/>
        <v>792705000</v>
      </c>
      <c r="R26135" s="10">
        <f t="shared" si="817"/>
        <v>0</v>
      </c>
      <c r="S26135" s="10">
        <f>Form_Responses_1[[#This Row],[Salario_Anual]]+Form_Responses_1[[#This Row],[Compensaciones]]</f>
        <v>792705000</v>
      </c>
    </row>
    <row r="26136" spans="1:19" x14ac:dyDescent="0.25">
      <c r="A26136" t="s">
        <v>63</v>
      </c>
      <c r="B26136" t="s">
        <v>30873</v>
      </c>
      <c r="C26136" t="s">
        <v>517</v>
      </c>
      <c r="E26136" s="10">
        <v>215000</v>
      </c>
      <c r="F26136" s="11">
        <v>42000</v>
      </c>
      <c r="G26136" t="s">
        <v>21</v>
      </c>
      <c r="I26136" t="s">
        <v>1288</v>
      </c>
      <c r="J26136" t="s">
        <v>141</v>
      </c>
      <c r="K26136" t="s">
        <v>295</v>
      </c>
      <c r="L26136" t="s">
        <v>68</v>
      </c>
      <c r="M26136" t="s">
        <v>68</v>
      </c>
      <c r="N26136" t="s">
        <v>106</v>
      </c>
      <c r="O26136" t="s">
        <v>27</v>
      </c>
      <c r="P26136" t="s">
        <v>28</v>
      </c>
      <c r="Q26136" s="10">
        <f t="shared" si="816"/>
        <v>792705000</v>
      </c>
      <c r="R26136" s="10">
        <f t="shared" si="817"/>
        <v>154854000</v>
      </c>
      <c r="S26136" s="10">
        <f>Form_Responses_1[[#This Row],[Salario_Anual]]+Form_Responses_1[[#This Row],[Compensaciones]]</f>
        <v>947559000</v>
      </c>
    </row>
    <row r="26137" spans="1:19" x14ac:dyDescent="0.25">
      <c r="A26137" t="s">
        <v>69</v>
      </c>
      <c r="B26137" t="s">
        <v>29</v>
      </c>
      <c r="C26137" t="s">
        <v>14391</v>
      </c>
      <c r="E26137" s="10">
        <v>215000</v>
      </c>
      <c r="F26137" s="11">
        <v>275000</v>
      </c>
      <c r="G26137" t="s">
        <v>21</v>
      </c>
      <c r="I26137" t="s">
        <v>1288</v>
      </c>
      <c r="J26137" t="s">
        <v>141</v>
      </c>
      <c r="K26137" t="s">
        <v>295</v>
      </c>
      <c r="L26137" t="s">
        <v>80</v>
      </c>
      <c r="M26137" t="s">
        <v>80</v>
      </c>
      <c r="N26137" t="s">
        <v>35</v>
      </c>
      <c r="O26137" t="s">
        <v>27</v>
      </c>
      <c r="P26137" t="s">
        <v>28</v>
      </c>
      <c r="Q26137" s="10">
        <f t="shared" si="816"/>
        <v>792705000</v>
      </c>
      <c r="R26137" s="10">
        <f t="shared" si="817"/>
        <v>1013925000</v>
      </c>
      <c r="S26137" s="10">
        <f>Form_Responses_1[[#This Row],[Salario_Anual]]+Form_Responses_1[[#This Row],[Compensaciones]]</f>
        <v>1806630000</v>
      </c>
    </row>
    <row r="26138" spans="1:19" x14ac:dyDescent="0.25">
      <c r="A26138" t="s">
        <v>69</v>
      </c>
      <c r="B26138" t="s">
        <v>947</v>
      </c>
      <c r="C26138" t="s">
        <v>7081</v>
      </c>
      <c r="D26138" t="s">
        <v>7082</v>
      </c>
      <c r="E26138" s="10">
        <v>215000</v>
      </c>
      <c r="F26138" s="11">
        <v>14000</v>
      </c>
      <c r="G26138" t="s">
        <v>21</v>
      </c>
      <c r="I26138" t="s">
        <v>1288</v>
      </c>
      <c r="J26138" t="s">
        <v>134</v>
      </c>
      <c r="K26138" t="s">
        <v>141</v>
      </c>
      <c r="L26138" t="s">
        <v>34</v>
      </c>
      <c r="M26138" t="s">
        <v>25</v>
      </c>
      <c r="N26138" t="s">
        <v>3399</v>
      </c>
      <c r="O26138" t="s">
        <v>27</v>
      </c>
      <c r="P26138" t="s">
        <v>28</v>
      </c>
      <c r="Q26138" s="10">
        <f t="shared" si="816"/>
        <v>792705000</v>
      </c>
      <c r="R26138" s="10">
        <f t="shared" si="817"/>
        <v>51618000</v>
      </c>
      <c r="S26138" s="10">
        <f>Form_Responses_1[[#This Row],[Salario_Anual]]+Form_Responses_1[[#This Row],[Compensaciones]]</f>
        <v>844323000</v>
      </c>
    </row>
    <row r="26139" spans="1:19" x14ac:dyDescent="0.25">
      <c r="A26139" t="s">
        <v>69</v>
      </c>
      <c r="B26139" t="s">
        <v>92</v>
      </c>
      <c r="C26139" t="s">
        <v>28068</v>
      </c>
      <c r="D26139" t="s">
        <v>363</v>
      </c>
      <c r="E26139" s="10">
        <v>215000</v>
      </c>
      <c r="F26139" s="11">
        <v>53750</v>
      </c>
      <c r="G26139" t="s">
        <v>21</v>
      </c>
      <c r="I26139" t="s">
        <v>30778</v>
      </c>
      <c r="J26139" t="s">
        <v>23</v>
      </c>
      <c r="K26139" t="s">
        <v>596</v>
      </c>
      <c r="L26139" t="s">
        <v>80</v>
      </c>
      <c r="M26139" t="s">
        <v>80</v>
      </c>
      <c r="N26139" t="s">
        <v>26</v>
      </c>
      <c r="O26139" t="s">
        <v>27</v>
      </c>
      <c r="P26139" t="s">
        <v>28</v>
      </c>
      <c r="Q26139" s="10">
        <f t="shared" si="816"/>
        <v>792705000</v>
      </c>
      <c r="R26139" s="10">
        <f t="shared" si="817"/>
        <v>198176250</v>
      </c>
      <c r="S26139" s="10">
        <f>Form_Responses_1[[#This Row],[Salario_Anual]]+Form_Responses_1[[#This Row],[Compensaciones]]</f>
        <v>990881250</v>
      </c>
    </row>
    <row r="26140" spans="1:19" x14ac:dyDescent="0.25">
      <c r="A26140" t="s">
        <v>63</v>
      </c>
      <c r="B26140" t="s">
        <v>92</v>
      </c>
      <c r="C26140" t="s">
        <v>17435</v>
      </c>
      <c r="E26140" s="10">
        <v>215000</v>
      </c>
      <c r="F26140" s="11">
        <v>3000</v>
      </c>
      <c r="G26140" t="s">
        <v>21</v>
      </c>
      <c r="I26140" t="s">
        <v>30778</v>
      </c>
      <c r="J26140" t="s">
        <v>237</v>
      </c>
      <c r="K26140" t="s">
        <v>238</v>
      </c>
      <c r="L26140" t="s">
        <v>68</v>
      </c>
      <c r="M26140" t="s">
        <v>80</v>
      </c>
      <c r="N26140" t="s">
        <v>3399</v>
      </c>
      <c r="O26140" t="s">
        <v>27</v>
      </c>
      <c r="P26140" t="s">
        <v>28</v>
      </c>
      <c r="Q26140" s="10">
        <f t="shared" si="816"/>
        <v>792705000</v>
      </c>
      <c r="R26140" s="10">
        <f t="shared" si="817"/>
        <v>11061000</v>
      </c>
      <c r="S26140" s="10">
        <f>Form_Responses_1[[#This Row],[Salario_Anual]]+Form_Responses_1[[#This Row],[Compensaciones]]</f>
        <v>803766000</v>
      </c>
    </row>
    <row r="26141" spans="1:19" x14ac:dyDescent="0.25">
      <c r="A26141" t="s">
        <v>69</v>
      </c>
      <c r="B26141" t="s">
        <v>173</v>
      </c>
      <c r="C26141" t="s">
        <v>26669</v>
      </c>
      <c r="E26141" s="10">
        <v>215000</v>
      </c>
      <c r="F26141" s="11">
        <v>145775</v>
      </c>
      <c r="G26141" t="s">
        <v>21</v>
      </c>
      <c r="H26141" t="s">
        <v>26670</v>
      </c>
      <c r="I26141" t="s">
        <v>30778</v>
      </c>
      <c r="J26141" t="s">
        <v>72</v>
      </c>
      <c r="K26141" t="s">
        <v>1178</v>
      </c>
      <c r="L26141" t="s">
        <v>80</v>
      </c>
      <c r="M26141" t="s">
        <v>80</v>
      </c>
      <c r="N26141" t="s">
        <v>35</v>
      </c>
      <c r="O26141" t="s">
        <v>27</v>
      </c>
      <c r="P26141" t="s">
        <v>28</v>
      </c>
      <c r="Q26141" s="10">
        <f t="shared" si="816"/>
        <v>792705000</v>
      </c>
      <c r="R26141" s="10">
        <f t="shared" si="817"/>
        <v>537472425</v>
      </c>
      <c r="S26141" s="10">
        <f>Form_Responses_1[[#This Row],[Salario_Anual]]+Form_Responses_1[[#This Row],[Compensaciones]]</f>
        <v>1330177425</v>
      </c>
    </row>
    <row r="26142" spans="1:19" x14ac:dyDescent="0.25">
      <c r="A26142" t="s">
        <v>18</v>
      </c>
      <c r="B26142" t="s">
        <v>29</v>
      </c>
      <c r="C26142" t="s">
        <v>4550</v>
      </c>
      <c r="E26142" s="10">
        <v>215358</v>
      </c>
      <c r="F26142" s="11">
        <v>0</v>
      </c>
      <c r="G26142" t="s">
        <v>21</v>
      </c>
      <c r="H26142" t="s">
        <v>4551</v>
      </c>
      <c r="I26142" t="s">
        <v>1288</v>
      </c>
      <c r="J26142" t="s">
        <v>141</v>
      </c>
      <c r="K26142" t="s">
        <v>295</v>
      </c>
      <c r="L26142" t="s">
        <v>34</v>
      </c>
      <c r="M26142" t="s">
        <v>34</v>
      </c>
      <c r="N26142" t="s">
        <v>35</v>
      </c>
      <c r="O26142" t="s">
        <v>54</v>
      </c>
      <c r="P26142" t="s">
        <v>28</v>
      </c>
      <c r="Q26142" s="10">
        <f t="shared" si="816"/>
        <v>794024946</v>
      </c>
      <c r="R26142" s="10">
        <f t="shared" si="817"/>
        <v>0</v>
      </c>
      <c r="S26142" s="10">
        <f>Form_Responses_1[[#This Row],[Salario_Anual]]+Form_Responses_1[[#This Row],[Compensaciones]]</f>
        <v>794024946</v>
      </c>
    </row>
    <row r="26143" spans="1:19" x14ac:dyDescent="0.25">
      <c r="A26143" t="s">
        <v>287</v>
      </c>
      <c r="B26143" t="s">
        <v>86</v>
      </c>
      <c r="C26143" t="s">
        <v>2493</v>
      </c>
      <c r="D26143" t="s">
        <v>28876</v>
      </c>
      <c r="E26143" s="10">
        <v>216000</v>
      </c>
      <c r="F26143" s="11">
        <v>150000</v>
      </c>
      <c r="G26143" t="s">
        <v>21</v>
      </c>
      <c r="I26143" t="s">
        <v>1288</v>
      </c>
      <c r="J26143" t="s">
        <v>282</v>
      </c>
      <c r="K26143" t="s">
        <v>505</v>
      </c>
      <c r="L26143" t="s">
        <v>220</v>
      </c>
      <c r="M26143" t="s">
        <v>289</v>
      </c>
      <c r="N26143" t="s">
        <v>3399</v>
      </c>
      <c r="O26143" t="s">
        <v>54</v>
      </c>
      <c r="P26143" t="s">
        <v>28</v>
      </c>
      <c r="Q26143" s="10">
        <f t="shared" si="816"/>
        <v>796392000</v>
      </c>
      <c r="R26143" s="10">
        <f t="shared" si="817"/>
        <v>553050000</v>
      </c>
      <c r="S26143" s="10">
        <f>Form_Responses_1[[#This Row],[Salario_Anual]]+Form_Responses_1[[#This Row],[Compensaciones]]</f>
        <v>1349442000</v>
      </c>
    </row>
    <row r="26144" spans="1:19" x14ac:dyDescent="0.25">
      <c r="A26144" t="s">
        <v>63</v>
      </c>
      <c r="B26144" t="s">
        <v>29</v>
      </c>
      <c r="C26144" t="s">
        <v>12542</v>
      </c>
      <c r="E26144" s="10">
        <v>216000</v>
      </c>
      <c r="F26144" s="11">
        <v>0</v>
      </c>
      <c r="G26144" t="s">
        <v>21</v>
      </c>
      <c r="I26144" t="s">
        <v>1288</v>
      </c>
      <c r="J26144" t="s">
        <v>110</v>
      </c>
      <c r="K26144" t="s">
        <v>503</v>
      </c>
      <c r="L26144" t="s">
        <v>68</v>
      </c>
      <c r="M26144" t="s">
        <v>68</v>
      </c>
      <c r="N26144" t="s">
        <v>35</v>
      </c>
      <c r="O26144" t="s">
        <v>54</v>
      </c>
      <c r="P26144" t="s">
        <v>28</v>
      </c>
      <c r="Q26144" s="10">
        <f t="shared" si="816"/>
        <v>796392000</v>
      </c>
      <c r="R26144" s="10">
        <f t="shared" si="817"/>
        <v>0</v>
      </c>
      <c r="S26144" s="10">
        <f>Form_Responses_1[[#This Row],[Salario_Anual]]+Form_Responses_1[[#This Row],[Compensaciones]]</f>
        <v>796392000</v>
      </c>
    </row>
    <row r="26145" spans="1:19" hidden="1" x14ac:dyDescent="0.25">
      <c r="A26145" t="s">
        <v>69</v>
      </c>
      <c r="B26145" t="s">
        <v>37</v>
      </c>
      <c r="C26145" t="s">
        <v>11775</v>
      </c>
      <c r="E26145" s="10">
        <v>160000</v>
      </c>
      <c r="F26145" s="11">
        <v>15000</v>
      </c>
      <c r="G26145" t="s">
        <v>31</v>
      </c>
      <c r="I26145" t="s">
        <v>724</v>
      </c>
      <c r="J26145" t="s">
        <v>30751</v>
      </c>
      <c r="K26145" t="s">
        <v>175</v>
      </c>
      <c r="L26145" t="s">
        <v>68</v>
      </c>
      <c r="M26145" t="s">
        <v>34</v>
      </c>
      <c r="N26145" t="s">
        <v>26</v>
      </c>
      <c r="O26145" t="s">
        <v>27</v>
      </c>
      <c r="P26145" t="s">
        <v>28</v>
      </c>
      <c r="Q26145" s="10">
        <f t="shared" si="816"/>
        <v>798080000</v>
      </c>
      <c r="R26145" s="10">
        <f t="shared" si="817"/>
        <v>74820000</v>
      </c>
      <c r="S26145" s="10">
        <f>Form_Responses_1[[#This Row],[Salario_Anual]]+Form_Responses_1[[#This Row],[Compensaciones]]</f>
        <v>872900000</v>
      </c>
    </row>
    <row r="26146" spans="1:19" x14ac:dyDescent="0.25">
      <c r="A26146" t="s">
        <v>69</v>
      </c>
      <c r="B26146" t="s">
        <v>92</v>
      </c>
      <c r="C26146" t="s">
        <v>12097</v>
      </c>
      <c r="E26146" s="10">
        <v>217000</v>
      </c>
      <c r="F26146" s="11">
        <v>68000</v>
      </c>
      <c r="G26146" t="s">
        <v>21</v>
      </c>
      <c r="I26146" t="s">
        <v>1288</v>
      </c>
      <c r="J26146" t="s">
        <v>110</v>
      </c>
      <c r="K26146" t="s">
        <v>503</v>
      </c>
      <c r="L26146" t="s">
        <v>80</v>
      </c>
      <c r="M26146" t="s">
        <v>80</v>
      </c>
      <c r="N26146" t="s">
        <v>35</v>
      </c>
      <c r="O26146" t="s">
        <v>27</v>
      </c>
      <c r="P26146" t="s">
        <v>28</v>
      </c>
      <c r="Q26146" s="10">
        <f t="shared" si="816"/>
        <v>800079000</v>
      </c>
      <c r="R26146" s="10">
        <f t="shared" si="817"/>
        <v>250716000</v>
      </c>
      <c r="S26146" s="10">
        <f>Form_Responses_1[[#This Row],[Salario_Anual]]+Form_Responses_1[[#This Row],[Compensaciones]]</f>
        <v>1050795000</v>
      </c>
    </row>
    <row r="26147" spans="1:19" x14ac:dyDescent="0.25">
      <c r="A26147" t="s">
        <v>69</v>
      </c>
      <c r="B26147" t="s">
        <v>1060</v>
      </c>
      <c r="C26147" t="s">
        <v>8440</v>
      </c>
      <c r="E26147" s="10">
        <v>217000</v>
      </c>
      <c r="F26147" s="11">
        <v>50000</v>
      </c>
      <c r="G26147" t="s">
        <v>21</v>
      </c>
      <c r="I26147" t="s">
        <v>1288</v>
      </c>
      <c r="J26147" t="s">
        <v>141</v>
      </c>
      <c r="K26147" t="s">
        <v>295</v>
      </c>
      <c r="L26147" t="s">
        <v>80</v>
      </c>
      <c r="M26147" t="s">
        <v>80</v>
      </c>
      <c r="N26147" t="s">
        <v>35</v>
      </c>
      <c r="O26147" t="s">
        <v>27</v>
      </c>
      <c r="P26147" t="s">
        <v>28</v>
      </c>
      <c r="Q26147" s="10">
        <f t="shared" si="816"/>
        <v>800079000</v>
      </c>
      <c r="R26147" s="10">
        <f t="shared" si="817"/>
        <v>184350000</v>
      </c>
      <c r="S26147" s="10">
        <f>Form_Responses_1[[#This Row],[Salario_Anual]]+Form_Responses_1[[#This Row],[Compensaciones]]</f>
        <v>984429000</v>
      </c>
    </row>
    <row r="26148" spans="1:19" x14ac:dyDescent="0.25">
      <c r="A26148" t="s">
        <v>63</v>
      </c>
      <c r="B26148" t="s">
        <v>142</v>
      </c>
      <c r="C26148" t="s">
        <v>112</v>
      </c>
      <c r="E26148" s="10">
        <v>218000</v>
      </c>
      <c r="F26148" s="11">
        <v>30000</v>
      </c>
      <c r="G26148" t="s">
        <v>21</v>
      </c>
      <c r="I26148" t="s">
        <v>11671</v>
      </c>
      <c r="J26148" t="s">
        <v>30751</v>
      </c>
      <c r="K26148" t="s">
        <v>14205</v>
      </c>
      <c r="L26148" t="s">
        <v>68</v>
      </c>
      <c r="M26148" t="s">
        <v>68</v>
      </c>
      <c r="N26148" t="s">
        <v>35</v>
      </c>
      <c r="O26148" t="s">
        <v>54</v>
      </c>
      <c r="P26148" t="s">
        <v>28</v>
      </c>
      <c r="Q26148" s="10">
        <f t="shared" si="816"/>
        <v>803766000</v>
      </c>
      <c r="R26148" s="10">
        <f t="shared" si="817"/>
        <v>110610000</v>
      </c>
      <c r="S26148" s="10">
        <f>Form_Responses_1[[#This Row],[Salario_Anual]]+Form_Responses_1[[#This Row],[Compensaciones]]</f>
        <v>914376000</v>
      </c>
    </row>
    <row r="26149" spans="1:19" x14ac:dyDescent="0.25">
      <c r="A26149" t="s">
        <v>69</v>
      </c>
      <c r="B26149" t="s">
        <v>29</v>
      </c>
      <c r="C26149" t="s">
        <v>26763</v>
      </c>
      <c r="D26149" t="s">
        <v>26764</v>
      </c>
      <c r="E26149" s="10">
        <v>218400</v>
      </c>
      <c r="F26149" s="11">
        <v>2500</v>
      </c>
      <c r="G26149" t="s">
        <v>21</v>
      </c>
      <c r="I26149" t="s">
        <v>1288</v>
      </c>
      <c r="J26149" t="s">
        <v>282</v>
      </c>
      <c r="K26149" t="s">
        <v>505</v>
      </c>
      <c r="L26149" t="s">
        <v>80</v>
      </c>
      <c r="M26149" t="s">
        <v>80</v>
      </c>
      <c r="N26149" t="s">
        <v>35</v>
      </c>
      <c r="O26149" t="s">
        <v>54</v>
      </c>
      <c r="P26149" t="s">
        <v>28</v>
      </c>
      <c r="Q26149" s="10">
        <f t="shared" si="816"/>
        <v>805240800</v>
      </c>
      <c r="R26149" s="10">
        <f t="shared" si="817"/>
        <v>9217500</v>
      </c>
      <c r="S26149" s="10">
        <f>Form_Responses_1[[#This Row],[Salario_Anual]]+Form_Responses_1[[#This Row],[Compensaciones]]</f>
        <v>814458300</v>
      </c>
    </row>
    <row r="26150" spans="1:19" x14ac:dyDescent="0.25">
      <c r="A26150" t="s">
        <v>69</v>
      </c>
      <c r="B26150" t="s">
        <v>30873</v>
      </c>
      <c r="C26150" t="s">
        <v>21573</v>
      </c>
      <c r="D26150" t="s">
        <v>21574</v>
      </c>
      <c r="E26150" s="10">
        <v>219000</v>
      </c>
      <c r="F26150" s="11">
        <v>33000</v>
      </c>
      <c r="G26150" t="s">
        <v>21</v>
      </c>
      <c r="I26150" t="s">
        <v>1288</v>
      </c>
      <c r="J26150" t="s">
        <v>163</v>
      </c>
      <c r="K26150" t="s">
        <v>163</v>
      </c>
      <c r="L26150" t="s">
        <v>80</v>
      </c>
      <c r="M26150" t="s">
        <v>80</v>
      </c>
      <c r="N26150" t="s">
        <v>35</v>
      </c>
      <c r="O26150" t="s">
        <v>54</v>
      </c>
      <c r="P26150" t="s">
        <v>28</v>
      </c>
      <c r="Q26150" s="10">
        <f t="shared" si="816"/>
        <v>807453000</v>
      </c>
      <c r="R26150" s="10">
        <f t="shared" si="817"/>
        <v>121671000</v>
      </c>
      <c r="S26150" s="10">
        <f>Form_Responses_1[[#This Row],[Salario_Anual]]+Form_Responses_1[[#This Row],[Compensaciones]]</f>
        <v>929124000</v>
      </c>
    </row>
    <row r="26151" spans="1:19" x14ac:dyDescent="0.25">
      <c r="A26151" t="s">
        <v>63</v>
      </c>
      <c r="B26151" t="s">
        <v>24164</v>
      </c>
      <c r="C26151" t="s">
        <v>24165</v>
      </c>
      <c r="E26151" s="10">
        <v>220000</v>
      </c>
      <c r="F26151" s="11">
        <v>30000</v>
      </c>
      <c r="G26151" t="s">
        <v>21</v>
      </c>
      <c r="I26151" t="s">
        <v>1288</v>
      </c>
      <c r="J26151" t="s">
        <v>113</v>
      </c>
      <c r="K26151" t="s">
        <v>114</v>
      </c>
      <c r="L26151" t="s">
        <v>68</v>
      </c>
      <c r="M26151" t="s">
        <v>68</v>
      </c>
      <c r="N26151" t="s">
        <v>26</v>
      </c>
      <c r="O26151" t="s">
        <v>27</v>
      </c>
      <c r="P26151" t="s">
        <v>28</v>
      </c>
      <c r="Q26151" s="10">
        <f t="shared" si="816"/>
        <v>811140000</v>
      </c>
      <c r="R26151" s="10">
        <f t="shared" si="817"/>
        <v>110610000</v>
      </c>
      <c r="S26151" s="10">
        <f>Form_Responses_1[[#This Row],[Salario_Anual]]+Form_Responses_1[[#This Row],[Compensaciones]]</f>
        <v>921750000</v>
      </c>
    </row>
    <row r="26152" spans="1:19" x14ac:dyDescent="0.25">
      <c r="A26152" t="s">
        <v>69</v>
      </c>
      <c r="B26152" t="s">
        <v>29</v>
      </c>
      <c r="C26152" t="s">
        <v>112</v>
      </c>
      <c r="E26152" s="10">
        <v>220000</v>
      </c>
      <c r="F26152" s="11">
        <v>240000</v>
      </c>
      <c r="G26152" t="s">
        <v>21</v>
      </c>
      <c r="H26152" t="s">
        <v>14970</v>
      </c>
      <c r="I26152" t="s">
        <v>1288</v>
      </c>
      <c r="J26152" t="s">
        <v>110</v>
      </c>
      <c r="K26152" t="s">
        <v>937</v>
      </c>
      <c r="L26152" t="s">
        <v>80</v>
      </c>
      <c r="M26152" t="s">
        <v>80</v>
      </c>
      <c r="N26152" t="s">
        <v>35</v>
      </c>
      <c r="O26152" t="s">
        <v>54</v>
      </c>
      <c r="P26152" t="s">
        <v>28</v>
      </c>
      <c r="Q26152" s="10">
        <f t="shared" si="816"/>
        <v>811140000</v>
      </c>
      <c r="R26152" s="10">
        <f t="shared" si="817"/>
        <v>884880000</v>
      </c>
      <c r="S26152" s="10">
        <f>Form_Responses_1[[#This Row],[Salario_Anual]]+Form_Responses_1[[#This Row],[Compensaciones]]</f>
        <v>1696020000</v>
      </c>
    </row>
    <row r="26153" spans="1:19" x14ac:dyDescent="0.25">
      <c r="A26153" t="s">
        <v>69</v>
      </c>
      <c r="B26153" t="s">
        <v>92</v>
      </c>
      <c r="C26153" t="s">
        <v>2008</v>
      </c>
      <c r="D26153" t="s">
        <v>28588</v>
      </c>
      <c r="E26153" s="10">
        <v>220000</v>
      </c>
      <c r="F26153" s="11">
        <v>25000</v>
      </c>
      <c r="G26153" t="s">
        <v>21</v>
      </c>
      <c r="I26153" t="s">
        <v>1288</v>
      </c>
      <c r="J26153" t="s">
        <v>163</v>
      </c>
      <c r="K26153" t="s">
        <v>1587</v>
      </c>
      <c r="L26153" t="s">
        <v>25</v>
      </c>
      <c r="M26153" t="s">
        <v>25</v>
      </c>
      <c r="N26153" t="s">
        <v>3399</v>
      </c>
      <c r="O26153" t="s">
        <v>27</v>
      </c>
      <c r="P26153" t="s">
        <v>28</v>
      </c>
      <c r="Q26153" s="10">
        <f t="shared" si="816"/>
        <v>811140000</v>
      </c>
      <c r="R26153" s="10">
        <f t="shared" si="817"/>
        <v>92175000</v>
      </c>
      <c r="S26153" s="10">
        <f>Form_Responses_1[[#This Row],[Salario_Anual]]+Form_Responses_1[[#This Row],[Compensaciones]]</f>
        <v>903315000</v>
      </c>
    </row>
    <row r="26154" spans="1:19" x14ac:dyDescent="0.25">
      <c r="A26154" t="s">
        <v>63</v>
      </c>
      <c r="B26154" t="s">
        <v>29</v>
      </c>
      <c r="C26154" t="s">
        <v>14391</v>
      </c>
      <c r="E26154" s="10">
        <v>220000</v>
      </c>
      <c r="F26154" s="11">
        <v>44000</v>
      </c>
      <c r="G26154" t="s">
        <v>21</v>
      </c>
      <c r="I26154" t="s">
        <v>1288</v>
      </c>
      <c r="J26154" t="s">
        <v>23</v>
      </c>
      <c r="K26154" t="s">
        <v>33</v>
      </c>
      <c r="L26154" t="s">
        <v>68</v>
      </c>
      <c r="M26154" t="s">
        <v>68</v>
      </c>
      <c r="N26154" t="s">
        <v>81</v>
      </c>
      <c r="O26154" t="s">
        <v>54</v>
      </c>
      <c r="P26154" t="s">
        <v>28</v>
      </c>
      <c r="Q26154" s="10">
        <f t="shared" si="816"/>
        <v>811140000</v>
      </c>
      <c r="R26154" s="10">
        <f t="shared" si="817"/>
        <v>162228000</v>
      </c>
      <c r="S26154" s="10">
        <f>Form_Responses_1[[#This Row],[Salario_Anual]]+Form_Responses_1[[#This Row],[Compensaciones]]</f>
        <v>973368000</v>
      </c>
    </row>
    <row r="26155" spans="1:19" x14ac:dyDescent="0.25">
      <c r="A26155" t="s">
        <v>69</v>
      </c>
      <c r="B26155" t="s">
        <v>29</v>
      </c>
      <c r="C26155" t="s">
        <v>24235</v>
      </c>
      <c r="E26155" s="10">
        <v>220000</v>
      </c>
      <c r="F26155" s="11">
        <v>0</v>
      </c>
      <c r="G26155" t="s">
        <v>21</v>
      </c>
      <c r="I26155" t="s">
        <v>1288</v>
      </c>
      <c r="J26155" t="s">
        <v>23</v>
      </c>
      <c r="K26155" t="s">
        <v>33</v>
      </c>
      <c r="L26155" t="s">
        <v>80</v>
      </c>
      <c r="M26155" t="s">
        <v>80</v>
      </c>
      <c r="N26155" t="s">
        <v>26</v>
      </c>
      <c r="O26155" t="s">
        <v>27</v>
      </c>
      <c r="P26155" t="s">
        <v>28</v>
      </c>
      <c r="Q26155" s="10">
        <f t="shared" si="816"/>
        <v>811140000</v>
      </c>
      <c r="R26155" s="10">
        <f t="shared" si="817"/>
        <v>0</v>
      </c>
      <c r="S26155" s="10">
        <f>Form_Responses_1[[#This Row],[Salario_Anual]]+Form_Responses_1[[#This Row],[Compensaciones]]</f>
        <v>811140000</v>
      </c>
    </row>
    <row r="26156" spans="1:19" x14ac:dyDescent="0.25">
      <c r="A26156" t="s">
        <v>69</v>
      </c>
      <c r="B26156" t="s">
        <v>29</v>
      </c>
      <c r="C26156" t="s">
        <v>17048</v>
      </c>
      <c r="E26156" s="10">
        <v>220000</v>
      </c>
      <c r="F26156" s="11">
        <v>0</v>
      </c>
      <c r="G26156" t="s">
        <v>21</v>
      </c>
      <c r="I26156" t="s">
        <v>1288</v>
      </c>
      <c r="J26156" t="s">
        <v>104</v>
      </c>
      <c r="K26156" t="s">
        <v>20224</v>
      </c>
      <c r="L26156" t="s">
        <v>80</v>
      </c>
      <c r="M26156" t="s">
        <v>80</v>
      </c>
      <c r="N26156" t="s">
        <v>35</v>
      </c>
      <c r="O26156" t="s">
        <v>54</v>
      </c>
      <c r="P26156" t="s">
        <v>28</v>
      </c>
      <c r="Q26156" s="10">
        <f t="shared" si="816"/>
        <v>811140000</v>
      </c>
      <c r="R26156" s="10">
        <f t="shared" si="817"/>
        <v>0</v>
      </c>
      <c r="S26156" s="10">
        <f>Form_Responses_1[[#This Row],[Salario_Anual]]+Form_Responses_1[[#This Row],[Compensaciones]]</f>
        <v>811140000</v>
      </c>
    </row>
    <row r="26157" spans="1:19" x14ac:dyDescent="0.25">
      <c r="A26157" t="s">
        <v>18</v>
      </c>
      <c r="B26157" t="s">
        <v>29</v>
      </c>
      <c r="C26157" t="s">
        <v>381</v>
      </c>
      <c r="E26157" s="10">
        <v>220000</v>
      </c>
      <c r="F26157" s="11">
        <v>30000</v>
      </c>
      <c r="G26157" t="s">
        <v>21</v>
      </c>
      <c r="I26157" t="s">
        <v>1288</v>
      </c>
      <c r="J26157" t="s">
        <v>104</v>
      </c>
      <c r="K26157" t="s">
        <v>20224</v>
      </c>
      <c r="L26157" t="s">
        <v>80</v>
      </c>
      <c r="M26157" t="s">
        <v>34</v>
      </c>
      <c r="N26157" t="s">
        <v>26</v>
      </c>
      <c r="O26157" t="s">
        <v>27</v>
      </c>
      <c r="P26157" t="s">
        <v>28</v>
      </c>
      <c r="Q26157" s="10">
        <f t="shared" si="816"/>
        <v>811140000</v>
      </c>
      <c r="R26157" s="10">
        <f t="shared" si="817"/>
        <v>110610000</v>
      </c>
      <c r="S26157" s="10">
        <f>Form_Responses_1[[#This Row],[Salario_Anual]]+Form_Responses_1[[#This Row],[Compensaciones]]</f>
        <v>921750000</v>
      </c>
    </row>
    <row r="26158" spans="1:19" x14ac:dyDescent="0.25">
      <c r="A26158" t="s">
        <v>18</v>
      </c>
      <c r="B26158" t="s">
        <v>86</v>
      </c>
      <c r="C26158" t="s">
        <v>548</v>
      </c>
      <c r="E26158" s="10">
        <v>220000</v>
      </c>
      <c r="F26158" s="11">
        <v>15000</v>
      </c>
      <c r="G26158" t="s">
        <v>21</v>
      </c>
      <c r="I26158" t="s">
        <v>1288</v>
      </c>
      <c r="J26158" t="s">
        <v>124</v>
      </c>
      <c r="K26158" t="s">
        <v>849</v>
      </c>
      <c r="L26158" t="s">
        <v>25</v>
      </c>
      <c r="M26158" t="s">
        <v>25</v>
      </c>
      <c r="N26158" t="s">
        <v>3399</v>
      </c>
      <c r="O26158" t="s">
        <v>27</v>
      </c>
      <c r="P26158" t="s">
        <v>28</v>
      </c>
      <c r="Q26158" s="10">
        <f t="shared" si="816"/>
        <v>811140000</v>
      </c>
      <c r="R26158" s="10">
        <f t="shared" si="817"/>
        <v>55305000</v>
      </c>
      <c r="S26158" s="10">
        <f>Form_Responses_1[[#This Row],[Salario_Anual]]+Form_Responses_1[[#This Row],[Compensaciones]]</f>
        <v>866445000</v>
      </c>
    </row>
    <row r="26159" spans="1:19" x14ac:dyDescent="0.25">
      <c r="A26159" t="s">
        <v>63</v>
      </c>
      <c r="B26159" t="s">
        <v>29</v>
      </c>
      <c r="C26159" t="s">
        <v>24640</v>
      </c>
      <c r="D26159" t="s">
        <v>24641</v>
      </c>
      <c r="E26159" s="10">
        <v>220000</v>
      </c>
      <c r="F26159" s="11">
        <v>12000</v>
      </c>
      <c r="G26159" t="s">
        <v>21</v>
      </c>
      <c r="I26159" t="s">
        <v>1288</v>
      </c>
      <c r="J26159" t="s">
        <v>153</v>
      </c>
      <c r="K26159" t="s">
        <v>6014</v>
      </c>
      <c r="L26159" t="s">
        <v>289</v>
      </c>
      <c r="M26159" t="s">
        <v>289</v>
      </c>
      <c r="N26159" t="s">
        <v>35</v>
      </c>
      <c r="O26159" t="s">
        <v>27</v>
      </c>
      <c r="P26159" t="s">
        <v>28</v>
      </c>
      <c r="Q26159" s="10">
        <f t="shared" si="816"/>
        <v>811140000</v>
      </c>
      <c r="R26159" s="10">
        <f t="shared" si="817"/>
        <v>44244000</v>
      </c>
      <c r="S26159" s="10">
        <f>Form_Responses_1[[#This Row],[Salario_Anual]]+Form_Responses_1[[#This Row],[Compensaciones]]</f>
        <v>855384000</v>
      </c>
    </row>
    <row r="26160" spans="1:19" x14ac:dyDescent="0.25">
      <c r="A26160" t="s">
        <v>18</v>
      </c>
      <c r="B26160" t="s">
        <v>86</v>
      </c>
      <c r="C26160" t="s">
        <v>3851</v>
      </c>
      <c r="D26160" t="s">
        <v>16658</v>
      </c>
      <c r="E26160" s="10">
        <v>220000</v>
      </c>
      <c r="F26160" s="11">
        <v>65000</v>
      </c>
      <c r="G26160" t="s">
        <v>21</v>
      </c>
      <c r="I26160" t="s">
        <v>1288</v>
      </c>
      <c r="J26160" t="s">
        <v>144</v>
      </c>
      <c r="K26160" t="s">
        <v>169</v>
      </c>
      <c r="L26160" t="s">
        <v>25</v>
      </c>
      <c r="M26160" t="s">
        <v>42</v>
      </c>
      <c r="N26160" t="s">
        <v>3399</v>
      </c>
      <c r="O26160" t="s">
        <v>27</v>
      </c>
      <c r="P26160" t="s">
        <v>28</v>
      </c>
      <c r="Q26160" s="10">
        <f t="shared" si="816"/>
        <v>811140000</v>
      </c>
      <c r="R26160" s="10">
        <f t="shared" si="817"/>
        <v>239655000</v>
      </c>
      <c r="S26160" s="10">
        <f>Form_Responses_1[[#This Row],[Salario_Anual]]+Form_Responses_1[[#This Row],[Compensaciones]]</f>
        <v>1050795000</v>
      </c>
    </row>
    <row r="26161" spans="1:19" x14ac:dyDescent="0.25">
      <c r="A26161" t="s">
        <v>69</v>
      </c>
      <c r="B26161" t="s">
        <v>29</v>
      </c>
      <c r="C26161" t="s">
        <v>183</v>
      </c>
      <c r="E26161" s="10">
        <v>220000</v>
      </c>
      <c r="F26161" s="11">
        <v>20000</v>
      </c>
      <c r="G26161" t="s">
        <v>21</v>
      </c>
      <c r="I26161" t="s">
        <v>1288</v>
      </c>
      <c r="J26161" t="s">
        <v>237</v>
      </c>
      <c r="K26161" t="s">
        <v>238</v>
      </c>
      <c r="L26161" t="s">
        <v>80</v>
      </c>
      <c r="M26161" t="s">
        <v>34</v>
      </c>
      <c r="N26161" t="s">
        <v>26</v>
      </c>
      <c r="O26161" t="s">
        <v>27</v>
      </c>
      <c r="P26161" t="s">
        <v>28</v>
      </c>
      <c r="Q26161" s="10">
        <f t="shared" si="816"/>
        <v>811140000</v>
      </c>
      <c r="R26161" s="10">
        <f t="shared" si="817"/>
        <v>73740000</v>
      </c>
      <c r="S26161" s="10">
        <f>Form_Responses_1[[#This Row],[Salario_Anual]]+Form_Responses_1[[#This Row],[Compensaciones]]</f>
        <v>884880000</v>
      </c>
    </row>
    <row r="26162" spans="1:19" x14ac:dyDescent="0.25">
      <c r="A26162" t="s">
        <v>63</v>
      </c>
      <c r="B26162" t="s">
        <v>92</v>
      </c>
      <c r="C26162" t="s">
        <v>5023</v>
      </c>
      <c r="E26162" s="10">
        <v>220000</v>
      </c>
      <c r="F26162" s="11">
        <v>4000</v>
      </c>
      <c r="G26162" t="s">
        <v>21</v>
      </c>
      <c r="I26162" t="s">
        <v>1288</v>
      </c>
      <c r="J26162" t="s">
        <v>1465</v>
      </c>
      <c r="K26162" t="s">
        <v>14393</v>
      </c>
      <c r="L26162" t="s">
        <v>80</v>
      </c>
      <c r="M26162" t="s">
        <v>80</v>
      </c>
      <c r="N26162" t="s">
        <v>3399</v>
      </c>
      <c r="O26162" t="s">
        <v>27</v>
      </c>
      <c r="P26162" t="s">
        <v>28</v>
      </c>
      <c r="Q26162" s="10">
        <f t="shared" si="816"/>
        <v>811140000</v>
      </c>
      <c r="R26162" s="10">
        <f t="shared" si="817"/>
        <v>14748000</v>
      </c>
      <c r="S26162" s="10">
        <f>Form_Responses_1[[#This Row],[Salario_Anual]]+Form_Responses_1[[#This Row],[Compensaciones]]</f>
        <v>825888000</v>
      </c>
    </row>
    <row r="26163" spans="1:19" x14ac:dyDescent="0.25">
      <c r="A26163" t="s">
        <v>287</v>
      </c>
      <c r="B26163" t="s">
        <v>24281</v>
      </c>
      <c r="C26163" t="s">
        <v>7784</v>
      </c>
      <c r="E26163" s="10">
        <v>220000</v>
      </c>
      <c r="F26163" s="11">
        <v>64000</v>
      </c>
      <c r="G26163" t="s">
        <v>21</v>
      </c>
      <c r="I26163" t="s">
        <v>1288</v>
      </c>
      <c r="J26163" t="s">
        <v>144</v>
      </c>
      <c r="K26163" t="s">
        <v>17706</v>
      </c>
      <c r="L26163" t="s">
        <v>289</v>
      </c>
      <c r="M26163" t="s">
        <v>289</v>
      </c>
      <c r="N26163" t="s">
        <v>26</v>
      </c>
      <c r="O26163" t="s">
        <v>27</v>
      </c>
      <c r="P26163" t="s">
        <v>28</v>
      </c>
      <c r="Q26163" s="10">
        <f t="shared" si="816"/>
        <v>811140000</v>
      </c>
      <c r="R26163" s="10">
        <f t="shared" si="817"/>
        <v>235968000</v>
      </c>
      <c r="S26163" s="10">
        <f>Form_Responses_1[[#This Row],[Salario_Anual]]+Form_Responses_1[[#This Row],[Compensaciones]]</f>
        <v>1047108000</v>
      </c>
    </row>
    <row r="26164" spans="1:19" x14ac:dyDescent="0.25">
      <c r="A26164" t="s">
        <v>63</v>
      </c>
      <c r="B26164" t="s">
        <v>142</v>
      </c>
      <c r="C26164" t="s">
        <v>13790</v>
      </c>
      <c r="E26164" s="10">
        <v>220000</v>
      </c>
      <c r="F26164" s="11">
        <v>20000</v>
      </c>
      <c r="G26164" t="s">
        <v>21</v>
      </c>
      <c r="I26164" t="s">
        <v>1288</v>
      </c>
      <c r="J26164" t="s">
        <v>110</v>
      </c>
      <c r="K26164" t="s">
        <v>628</v>
      </c>
      <c r="L26164" t="s">
        <v>80</v>
      </c>
      <c r="M26164" t="s">
        <v>80</v>
      </c>
      <c r="N26164" t="s">
        <v>81</v>
      </c>
      <c r="O26164" t="s">
        <v>27</v>
      </c>
      <c r="P26164" t="s">
        <v>28</v>
      </c>
      <c r="Q26164" s="10">
        <f t="shared" si="816"/>
        <v>811140000</v>
      </c>
      <c r="R26164" s="10">
        <f t="shared" si="817"/>
        <v>73740000</v>
      </c>
      <c r="S26164" s="10">
        <f>Form_Responses_1[[#This Row],[Salario_Anual]]+Form_Responses_1[[#This Row],[Compensaciones]]</f>
        <v>884880000</v>
      </c>
    </row>
    <row r="26165" spans="1:19" x14ac:dyDescent="0.25">
      <c r="A26165" t="s">
        <v>18</v>
      </c>
      <c r="B26165" t="s">
        <v>29</v>
      </c>
      <c r="C26165" t="s">
        <v>1101</v>
      </c>
      <c r="E26165" s="10">
        <v>220000</v>
      </c>
      <c r="F26165" s="11">
        <v>130000</v>
      </c>
      <c r="G26165" t="s">
        <v>21</v>
      </c>
      <c r="I26165" t="s">
        <v>1288</v>
      </c>
      <c r="J26165" t="s">
        <v>46</v>
      </c>
      <c r="K26165" t="s">
        <v>455</v>
      </c>
      <c r="L26165" t="s">
        <v>25</v>
      </c>
      <c r="M26165" t="s">
        <v>25</v>
      </c>
      <c r="N26165" t="s">
        <v>26</v>
      </c>
      <c r="O26165" t="s">
        <v>54</v>
      </c>
      <c r="P26165" t="s">
        <v>126</v>
      </c>
      <c r="Q26165" s="10">
        <f t="shared" si="816"/>
        <v>811140000</v>
      </c>
      <c r="R26165" s="10">
        <f t="shared" si="817"/>
        <v>479310000</v>
      </c>
      <c r="S26165" s="10">
        <f>Form_Responses_1[[#This Row],[Salario_Anual]]+Form_Responses_1[[#This Row],[Compensaciones]]</f>
        <v>1290450000</v>
      </c>
    </row>
    <row r="26166" spans="1:19" x14ac:dyDescent="0.25">
      <c r="A26166" t="s">
        <v>18</v>
      </c>
      <c r="B26166" t="s">
        <v>29</v>
      </c>
      <c r="C26166" t="s">
        <v>24283</v>
      </c>
      <c r="E26166" s="10">
        <v>220000</v>
      </c>
      <c r="F26166" s="11">
        <v>200000</v>
      </c>
      <c r="G26166" t="s">
        <v>21</v>
      </c>
      <c r="H26166" t="s">
        <v>24284</v>
      </c>
      <c r="I26166" t="s">
        <v>1288</v>
      </c>
      <c r="J26166" t="s">
        <v>110</v>
      </c>
      <c r="K26166" t="s">
        <v>8255</v>
      </c>
      <c r="L26166" t="s">
        <v>25</v>
      </c>
      <c r="M26166" t="s">
        <v>25</v>
      </c>
      <c r="N26166" t="s">
        <v>35</v>
      </c>
      <c r="O26166" t="s">
        <v>27</v>
      </c>
      <c r="P26166" t="s">
        <v>28</v>
      </c>
      <c r="Q26166" s="10">
        <f t="shared" si="816"/>
        <v>811140000</v>
      </c>
      <c r="R26166" s="10">
        <f t="shared" si="817"/>
        <v>737400000</v>
      </c>
      <c r="S26166" s="10">
        <f>Form_Responses_1[[#This Row],[Salario_Anual]]+Form_Responses_1[[#This Row],[Compensaciones]]</f>
        <v>1548540000</v>
      </c>
    </row>
    <row r="26167" spans="1:19" x14ac:dyDescent="0.25">
      <c r="A26167" t="s">
        <v>63</v>
      </c>
      <c r="B26167" t="s">
        <v>19</v>
      </c>
      <c r="C26167" t="s">
        <v>28751</v>
      </c>
      <c r="D26167" t="s">
        <v>28752</v>
      </c>
      <c r="E26167" s="10">
        <v>220000</v>
      </c>
      <c r="F26167" s="11">
        <v>220000</v>
      </c>
      <c r="G26167" t="s">
        <v>21</v>
      </c>
      <c r="I26167" t="s">
        <v>1288</v>
      </c>
      <c r="J26167" t="s">
        <v>40</v>
      </c>
      <c r="K26167" t="s">
        <v>290</v>
      </c>
      <c r="L26167" t="s">
        <v>68</v>
      </c>
      <c r="M26167" t="s">
        <v>68</v>
      </c>
      <c r="N26167" t="s">
        <v>26</v>
      </c>
      <c r="O26167" t="s">
        <v>27</v>
      </c>
      <c r="P26167" t="s">
        <v>28</v>
      </c>
      <c r="Q26167" s="10">
        <f t="shared" si="816"/>
        <v>811140000</v>
      </c>
      <c r="R26167" s="10">
        <f t="shared" si="817"/>
        <v>811140000</v>
      </c>
      <c r="S26167" s="10">
        <f>Form_Responses_1[[#This Row],[Salario_Anual]]+Form_Responses_1[[#This Row],[Compensaciones]]</f>
        <v>1622280000</v>
      </c>
    </row>
    <row r="26168" spans="1:19" x14ac:dyDescent="0.25">
      <c r="A26168" t="s">
        <v>69</v>
      </c>
      <c r="B26168" t="s">
        <v>29</v>
      </c>
      <c r="C26168" t="s">
        <v>11091</v>
      </c>
      <c r="E26168" s="10">
        <v>220000</v>
      </c>
      <c r="F26168" s="11">
        <v>150000</v>
      </c>
      <c r="G26168" t="s">
        <v>21</v>
      </c>
      <c r="H26168" t="s">
        <v>11092</v>
      </c>
      <c r="I26168" t="s">
        <v>1288</v>
      </c>
      <c r="J26168" t="s">
        <v>163</v>
      </c>
      <c r="K26168" t="s">
        <v>163</v>
      </c>
      <c r="L26168" t="s">
        <v>80</v>
      </c>
      <c r="M26168" t="s">
        <v>80</v>
      </c>
      <c r="N26168" t="s">
        <v>26</v>
      </c>
      <c r="O26168" t="s">
        <v>54</v>
      </c>
      <c r="P26168" t="s">
        <v>28</v>
      </c>
      <c r="Q26168" s="10">
        <f t="shared" si="816"/>
        <v>811140000</v>
      </c>
      <c r="R26168" s="10">
        <f t="shared" si="817"/>
        <v>553050000</v>
      </c>
      <c r="S26168" s="10">
        <f>Form_Responses_1[[#This Row],[Salario_Anual]]+Form_Responses_1[[#This Row],[Compensaciones]]</f>
        <v>1364190000</v>
      </c>
    </row>
    <row r="26169" spans="1:19" x14ac:dyDescent="0.25">
      <c r="A26169" t="s">
        <v>287</v>
      </c>
      <c r="B26169" t="s">
        <v>86</v>
      </c>
      <c r="C26169" t="s">
        <v>548</v>
      </c>
      <c r="D26169" t="s">
        <v>4564</v>
      </c>
      <c r="E26169" s="10">
        <v>220000</v>
      </c>
      <c r="F26169" s="11">
        <v>280000</v>
      </c>
      <c r="G26169" t="s">
        <v>21</v>
      </c>
      <c r="H26169" t="s">
        <v>16055</v>
      </c>
      <c r="I26169" t="s">
        <v>1288</v>
      </c>
      <c r="J26169" t="s">
        <v>163</v>
      </c>
      <c r="K26169" t="s">
        <v>163</v>
      </c>
      <c r="L26169" t="s">
        <v>68</v>
      </c>
      <c r="M26169" t="s">
        <v>68</v>
      </c>
      <c r="N26169" t="s">
        <v>3399</v>
      </c>
      <c r="O26169" t="s">
        <v>27</v>
      </c>
      <c r="P26169" t="s">
        <v>28</v>
      </c>
      <c r="Q26169" s="10">
        <f t="shared" si="816"/>
        <v>811140000</v>
      </c>
      <c r="R26169" s="10">
        <f t="shared" si="817"/>
        <v>1032360000</v>
      </c>
      <c r="S26169" s="10">
        <f>Form_Responses_1[[#This Row],[Salario_Anual]]+Form_Responses_1[[#This Row],[Compensaciones]]</f>
        <v>1843500000</v>
      </c>
    </row>
    <row r="26170" spans="1:19" x14ac:dyDescent="0.25">
      <c r="A26170" t="s">
        <v>18</v>
      </c>
      <c r="B26170" t="s">
        <v>86</v>
      </c>
      <c r="C26170" t="s">
        <v>488</v>
      </c>
      <c r="D26170" t="s">
        <v>25045</v>
      </c>
      <c r="E26170" s="10">
        <v>220000</v>
      </c>
      <c r="F26170" s="11">
        <v>82000</v>
      </c>
      <c r="G26170" t="s">
        <v>21</v>
      </c>
      <c r="H26170" t="s">
        <v>25046</v>
      </c>
      <c r="I26170" t="s">
        <v>1288</v>
      </c>
      <c r="J26170" t="s">
        <v>163</v>
      </c>
      <c r="K26170" t="s">
        <v>163</v>
      </c>
      <c r="L26170" t="s">
        <v>42</v>
      </c>
      <c r="M26170" t="s">
        <v>42</v>
      </c>
      <c r="N26170" t="s">
        <v>3399</v>
      </c>
      <c r="O26170" t="s">
        <v>27</v>
      </c>
      <c r="P26170" t="s">
        <v>28</v>
      </c>
      <c r="Q26170" s="10">
        <f t="shared" si="816"/>
        <v>811140000</v>
      </c>
      <c r="R26170" s="10">
        <f t="shared" si="817"/>
        <v>302334000</v>
      </c>
      <c r="S26170" s="10">
        <f>Form_Responses_1[[#This Row],[Salario_Anual]]+Form_Responses_1[[#This Row],[Compensaciones]]</f>
        <v>1113474000</v>
      </c>
    </row>
    <row r="26171" spans="1:19" x14ac:dyDescent="0.25">
      <c r="A26171" t="s">
        <v>69</v>
      </c>
      <c r="B26171" t="s">
        <v>86</v>
      </c>
      <c r="C26171" t="s">
        <v>16311</v>
      </c>
      <c r="E26171" s="10">
        <v>220000</v>
      </c>
      <c r="F26171" s="11">
        <v>80000</v>
      </c>
      <c r="G26171" t="s">
        <v>21</v>
      </c>
      <c r="H26171" t="s">
        <v>16312</v>
      </c>
      <c r="I26171" t="s">
        <v>1288</v>
      </c>
      <c r="J26171" t="s">
        <v>163</v>
      </c>
      <c r="K26171" t="s">
        <v>163</v>
      </c>
      <c r="L26171" t="s">
        <v>80</v>
      </c>
      <c r="M26171" t="s">
        <v>34</v>
      </c>
      <c r="N26171" t="s">
        <v>3399</v>
      </c>
      <c r="O26171" t="s">
        <v>27</v>
      </c>
      <c r="P26171" t="s">
        <v>28</v>
      </c>
      <c r="Q26171" s="10">
        <f t="shared" si="816"/>
        <v>811140000</v>
      </c>
      <c r="R26171" s="10">
        <f t="shared" si="817"/>
        <v>294960000</v>
      </c>
      <c r="S26171" s="10">
        <f>Form_Responses_1[[#This Row],[Salario_Anual]]+Form_Responses_1[[#This Row],[Compensaciones]]</f>
        <v>1106100000</v>
      </c>
    </row>
    <row r="26172" spans="1:19" x14ac:dyDescent="0.25">
      <c r="A26172" t="s">
        <v>63</v>
      </c>
      <c r="B26172" t="s">
        <v>92</v>
      </c>
      <c r="C26172" t="s">
        <v>24040</v>
      </c>
      <c r="D26172" t="s">
        <v>13345</v>
      </c>
      <c r="E26172" s="10">
        <v>220000</v>
      </c>
      <c r="F26172" s="11">
        <v>1000</v>
      </c>
      <c r="G26172" t="s">
        <v>21</v>
      </c>
      <c r="I26172" t="s">
        <v>1288</v>
      </c>
      <c r="J26172" t="s">
        <v>1255</v>
      </c>
      <c r="K26172" t="s">
        <v>1357</v>
      </c>
      <c r="L26172" t="s">
        <v>68</v>
      </c>
      <c r="M26172" t="s">
        <v>68</v>
      </c>
      <c r="N26172" t="s">
        <v>3399</v>
      </c>
      <c r="O26172" t="s">
        <v>27</v>
      </c>
      <c r="P26172" t="s">
        <v>483</v>
      </c>
      <c r="Q26172" s="10">
        <f t="shared" si="816"/>
        <v>811140000</v>
      </c>
      <c r="R26172" s="10">
        <f t="shared" si="817"/>
        <v>3687000</v>
      </c>
      <c r="S26172" s="10">
        <f>Form_Responses_1[[#This Row],[Salario_Anual]]+Form_Responses_1[[#This Row],[Compensaciones]]</f>
        <v>814827000</v>
      </c>
    </row>
    <row r="26173" spans="1:19" x14ac:dyDescent="0.25">
      <c r="A26173" t="s">
        <v>18</v>
      </c>
      <c r="B26173" t="s">
        <v>92</v>
      </c>
      <c r="C26173" t="s">
        <v>2008</v>
      </c>
      <c r="D26173" t="s">
        <v>10637</v>
      </c>
      <c r="E26173" s="10">
        <v>220000</v>
      </c>
      <c r="F26173" s="11">
        <v>0</v>
      </c>
      <c r="G26173" t="s">
        <v>21</v>
      </c>
      <c r="I26173" t="s">
        <v>1288</v>
      </c>
      <c r="J26173" t="s">
        <v>110</v>
      </c>
      <c r="K26173" t="s">
        <v>7050</v>
      </c>
      <c r="L26173" t="s">
        <v>25</v>
      </c>
      <c r="M26173" t="s">
        <v>25</v>
      </c>
      <c r="N26173" t="s">
        <v>3399</v>
      </c>
      <c r="O26173" t="s">
        <v>27</v>
      </c>
      <c r="P26173" t="s">
        <v>28</v>
      </c>
      <c r="Q26173" s="10">
        <f t="shared" si="816"/>
        <v>811140000</v>
      </c>
      <c r="R26173" s="10">
        <f t="shared" si="817"/>
        <v>0</v>
      </c>
      <c r="S26173" s="10">
        <f>Form_Responses_1[[#This Row],[Salario_Anual]]+Form_Responses_1[[#This Row],[Compensaciones]]</f>
        <v>811140000</v>
      </c>
    </row>
    <row r="26174" spans="1:19" x14ac:dyDescent="0.25">
      <c r="A26174" t="s">
        <v>69</v>
      </c>
      <c r="B26174" t="s">
        <v>29</v>
      </c>
      <c r="C26174" t="s">
        <v>4883</v>
      </c>
      <c r="E26174" s="10">
        <v>220000</v>
      </c>
      <c r="F26174" s="11">
        <v>0</v>
      </c>
      <c r="G26174" t="s">
        <v>21</v>
      </c>
      <c r="I26174" t="s">
        <v>1288</v>
      </c>
      <c r="J26174" t="s">
        <v>282</v>
      </c>
      <c r="K26174" t="s">
        <v>505</v>
      </c>
      <c r="L26174" t="s">
        <v>80</v>
      </c>
      <c r="M26174" t="s">
        <v>80</v>
      </c>
      <c r="N26174" t="s">
        <v>35</v>
      </c>
      <c r="O26174" t="s">
        <v>27</v>
      </c>
      <c r="P26174" t="s">
        <v>28</v>
      </c>
      <c r="Q26174" s="10">
        <f t="shared" si="816"/>
        <v>811140000</v>
      </c>
      <c r="R26174" s="10">
        <f t="shared" si="817"/>
        <v>0</v>
      </c>
      <c r="S26174" s="10">
        <f>Form_Responses_1[[#This Row],[Salario_Anual]]+Form_Responses_1[[#This Row],[Compensaciones]]</f>
        <v>811140000</v>
      </c>
    </row>
    <row r="26175" spans="1:19" x14ac:dyDescent="0.25">
      <c r="A26175" t="s">
        <v>69</v>
      </c>
      <c r="B26175" t="s">
        <v>92</v>
      </c>
      <c r="C26175" t="s">
        <v>2008</v>
      </c>
      <c r="E26175" s="10">
        <v>220000</v>
      </c>
      <c r="F26175" s="11">
        <v>0</v>
      </c>
      <c r="G26175" t="s">
        <v>21</v>
      </c>
      <c r="I26175" t="s">
        <v>1288</v>
      </c>
      <c r="J26175" t="s">
        <v>153</v>
      </c>
      <c r="K26175" t="s">
        <v>154</v>
      </c>
      <c r="L26175" t="s">
        <v>34</v>
      </c>
      <c r="M26175" t="s">
        <v>42</v>
      </c>
      <c r="N26175" t="s">
        <v>3399</v>
      </c>
      <c r="O26175" t="s">
        <v>27</v>
      </c>
      <c r="P26175" t="s">
        <v>28</v>
      </c>
      <c r="Q26175" s="10">
        <f t="shared" si="816"/>
        <v>811140000</v>
      </c>
      <c r="R26175" s="10">
        <f t="shared" si="817"/>
        <v>0</v>
      </c>
      <c r="S26175" s="10">
        <f>Form_Responses_1[[#This Row],[Salario_Anual]]+Form_Responses_1[[#This Row],[Compensaciones]]</f>
        <v>811140000</v>
      </c>
    </row>
    <row r="26176" spans="1:19" x14ac:dyDescent="0.25">
      <c r="A26176" t="s">
        <v>69</v>
      </c>
      <c r="B26176" t="s">
        <v>37</v>
      </c>
      <c r="C26176" t="s">
        <v>14666</v>
      </c>
      <c r="E26176" s="10">
        <v>220000</v>
      </c>
      <c r="F26176" s="11">
        <v>210000</v>
      </c>
      <c r="G26176" t="s">
        <v>21</v>
      </c>
      <c r="I26176" t="s">
        <v>1288</v>
      </c>
      <c r="J26176" t="s">
        <v>1537</v>
      </c>
      <c r="K26176" t="s">
        <v>17810</v>
      </c>
      <c r="L26176" t="s">
        <v>80</v>
      </c>
      <c r="M26176" t="s">
        <v>80</v>
      </c>
      <c r="N26176" t="s">
        <v>26</v>
      </c>
      <c r="O26176" t="s">
        <v>27</v>
      </c>
      <c r="P26176" t="s">
        <v>28</v>
      </c>
      <c r="Q26176" s="10">
        <f t="shared" si="816"/>
        <v>811140000</v>
      </c>
      <c r="R26176" s="10">
        <f t="shared" si="817"/>
        <v>774270000</v>
      </c>
      <c r="S26176" s="10">
        <f>Form_Responses_1[[#This Row],[Salario_Anual]]+Form_Responses_1[[#This Row],[Compensaciones]]</f>
        <v>1585410000</v>
      </c>
    </row>
    <row r="26177" spans="1:19" x14ac:dyDescent="0.25">
      <c r="A26177" t="s">
        <v>63</v>
      </c>
      <c r="B26177" t="s">
        <v>86</v>
      </c>
      <c r="C26177" t="s">
        <v>502</v>
      </c>
      <c r="E26177" s="10">
        <v>220000</v>
      </c>
      <c r="F26177" s="11">
        <v>0</v>
      </c>
      <c r="G26177" t="s">
        <v>21</v>
      </c>
      <c r="I26177" t="s">
        <v>1288</v>
      </c>
      <c r="J26177" t="s">
        <v>110</v>
      </c>
      <c r="K26177" t="s">
        <v>503</v>
      </c>
      <c r="L26177" t="s">
        <v>80</v>
      </c>
      <c r="M26177" t="s">
        <v>80</v>
      </c>
      <c r="N26177" t="s">
        <v>81</v>
      </c>
      <c r="O26177" t="s">
        <v>27</v>
      </c>
      <c r="P26177" t="s">
        <v>126</v>
      </c>
      <c r="Q26177" s="10">
        <f t="shared" si="816"/>
        <v>811140000</v>
      </c>
      <c r="R26177" s="10">
        <f t="shared" si="817"/>
        <v>0</v>
      </c>
      <c r="S26177" s="10">
        <f>Form_Responses_1[[#This Row],[Salario_Anual]]+Form_Responses_1[[#This Row],[Compensaciones]]</f>
        <v>811140000</v>
      </c>
    </row>
    <row r="26178" spans="1:19" x14ac:dyDescent="0.25">
      <c r="A26178" t="s">
        <v>69</v>
      </c>
      <c r="B26178" t="s">
        <v>29</v>
      </c>
      <c r="C26178" t="s">
        <v>18224</v>
      </c>
      <c r="D26178" t="s">
        <v>18225</v>
      </c>
      <c r="E26178" s="10">
        <v>220000</v>
      </c>
      <c r="F26178" s="11">
        <v>0</v>
      </c>
      <c r="G26178" t="s">
        <v>21</v>
      </c>
      <c r="H26178" t="s">
        <v>18226</v>
      </c>
      <c r="I26178" t="s">
        <v>1288</v>
      </c>
      <c r="J26178" t="s">
        <v>110</v>
      </c>
      <c r="K26178" t="s">
        <v>503</v>
      </c>
      <c r="L26178" t="s">
        <v>80</v>
      </c>
      <c r="M26178" t="s">
        <v>25</v>
      </c>
      <c r="N26178" t="s">
        <v>3399</v>
      </c>
      <c r="O26178" t="s">
        <v>27</v>
      </c>
      <c r="P26178" t="s">
        <v>28</v>
      </c>
      <c r="Q26178" s="10">
        <f t="shared" ref="Q26178:Q26241" si="818">IFERROR((E26178)*IF(OR(UPPER(TRIM(G26178))="OTHER",UPPER(TRIM(G26178))="OTRO"),3687,IF(UPPER(TRIM(G26178))="USD",3687,IF(UPPER(TRIM(G26178))="EUR",4340,IF(UPPER(TRIM(G26178))="GBP",4988,IF(UPPER(TRIM(G26178))="JPY",23,IF(UPPER(TRIM(G26178))="CHF",4743,IF(UPPER(TRIM(G26178))="CAD",2700,IF(UPPER(TRIM(G26178))="AUD/NZD",2554,IF(UPPER(TRIM(G26178))="NZD",2193,IF(UPPER(TRIM(G26178))="SEK",406,IF(UPPER(TRIM(G26178))="HKD",471,IF(UPPER(TRIM(G26178))="ZAR",226,"")))))))))))),"")</f>
        <v>811140000</v>
      </c>
      <c r="R26178" s="10">
        <f t="shared" ref="R26178:R26241" si="819">IFERROR((F26178)*IF(OR(UPPER(TRIM(G26178))="OTHER",UPPER(TRIM(G26178))="OTRO"),3687,IF(UPPER(TRIM(G26178))="USD",3687,IF(UPPER(TRIM(G26178))="EUR",4340,IF(UPPER(TRIM(G26178))="GBP",4988,IF(UPPER(TRIM(G26178))="JPY",23,IF(UPPER(TRIM(G26178))="CHF",4743,IF(UPPER(TRIM(G26178))="CAD",2700,IF(UPPER(TRIM(G26178))="AUD/NZD",2554,IF(UPPER(TRIM(G26178))="NZD",2193,IF(UPPER(TRIM(G26178))="SEK",406,IF(UPPER(TRIM(G26178))="HKD",471,IF(UPPER(TRIM(G26178))="ZAR",226,"")))))))))))),"")</f>
        <v>0</v>
      </c>
      <c r="S26178" s="10">
        <f>Form_Responses_1[[#This Row],[Salario_Anual]]+Form_Responses_1[[#This Row],[Compensaciones]]</f>
        <v>811140000</v>
      </c>
    </row>
    <row r="26179" spans="1:19" x14ac:dyDescent="0.25">
      <c r="A26179" t="s">
        <v>69</v>
      </c>
      <c r="B26179" t="s">
        <v>29</v>
      </c>
      <c r="C26179" t="s">
        <v>3151</v>
      </c>
      <c r="E26179" s="10">
        <v>220000</v>
      </c>
      <c r="F26179" s="11">
        <v>800000</v>
      </c>
      <c r="G26179" t="s">
        <v>21</v>
      </c>
      <c r="I26179" t="s">
        <v>1288</v>
      </c>
      <c r="J26179" t="s">
        <v>110</v>
      </c>
      <c r="K26179" t="s">
        <v>503</v>
      </c>
      <c r="L26179" t="s">
        <v>80</v>
      </c>
      <c r="M26179" t="s">
        <v>80</v>
      </c>
      <c r="N26179" t="s">
        <v>26</v>
      </c>
      <c r="O26179" t="s">
        <v>54</v>
      </c>
      <c r="P26179" t="s">
        <v>28</v>
      </c>
      <c r="Q26179" s="10">
        <f t="shared" si="818"/>
        <v>811140000</v>
      </c>
      <c r="R26179" s="10">
        <f t="shared" si="819"/>
        <v>2949600000</v>
      </c>
      <c r="S26179" s="10">
        <f>Form_Responses_1[[#This Row],[Salario_Anual]]+Form_Responses_1[[#This Row],[Compensaciones]]</f>
        <v>3760740000</v>
      </c>
    </row>
    <row r="26180" spans="1:19" x14ac:dyDescent="0.25">
      <c r="A26180" t="s">
        <v>18</v>
      </c>
      <c r="B26180" t="s">
        <v>29</v>
      </c>
      <c r="C26180" t="s">
        <v>21933</v>
      </c>
      <c r="E26180" s="10">
        <v>220000</v>
      </c>
      <c r="F26180" s="11">
        <v>31687</v>
      </c>
      <c r="G26180" t="s">
        <v>21</v>
      </c>
      <c r="I26180" t="s">
        <v>1288</v>
      </c>
      <c r="J26180" t="s">
        <v>110</v>
      </c>
      <c r="K26180" t="s">
        <v>503</v>
      </c>
      <c r="L26180" t="s">
        <v>80</v>
      </c>
      <c r="M26180" t="s">
        <v>80</v>
      </c>
      <c r="N26180" t="s">
        <v>35</v>
      </c>
      <c r="O26180" t="s">
        <v>54</v>
      </c>
      <c r="P26180" t="s">
        <v>28</v>
      </c>
      <c r="Q26180" s="10">
        <f t="shared" si="818"/>
        <v>811140000</v>
      </c>
      <c r="R26180" s="10">
        <f t="shared" si="819"/>
        <v>116829969</v>
      </c>
      <c r="S26180" s="10">
        <f>Form_Responses_1[[#This Row],[Salario_Anual]]+Form_Responses_1[[#This Row],[Compensaciones]]</f>
        <v>927969969</v>
      </c>
    </row>
    <row r="26181" spans="1:19" x14ac:dyDescent="0.25">
      <c r="A26181" t="s">
        <v>18</v>
      </c>
      <c r="B26181" t="s">
        <v>407</v>
      </c>
      <c r="C26181" t="s">
        <v>2321</v>
      </c>
      <c r="E26181" s="10">
        <v>220000</v>
      </c>
      <c r="F26181" s="11">
        <v>15000</v>
      </c>
      <c r="G26181" t="s">
        <v>21</v>
      </c>
      <c r="I26181" t="s">
        <v>1288</v>
      </c>
      <c r="J26181" t="s">
        <v>110</v>
      </c>
      <c r="K26181" t="s">
        <v>503</v>
      </c>
      <c r="L26181" t="s">
        <v>80</v>
      </c>
      <c r="M26181" t="s">
        <v>25</v>
      </c>
      <c r="N26181" t="s">
        <v>35</v>
      </c>
      <c r="O26181" t="s">
        <v>27</v>
      </c>
      <c r="P26181" t="s">
        <v>85</v>
      </c>
      <c r="Q26181" s="10">
        <f t="shared" si="818"/>
        <v>811140000</v>
      </c>
      <c r="R26181" s="10">
        <f t="shared" si="819"/>
        <v>55305000</v>
      </c>
      <c r="S26181" s="10">
        <f>Form_Responses_1[[#This Row],[Salario_Anual]]+Form_Responses_1[[#This Row],[Compensaciones]]</f>
        <v>866445000</v>
      </c>
    </row>
    <row r="26182" spans="1:19" x14ac:dyDescent="0.25">
      <c r="A26182" t="s">
        <v>69</v>
      </c>
      <c r="B26182" t="s">
        <v>29</v>
      </c>
      <c r="C26182" t="s">
        <v>26025</v>
      </c>
      <c r="E26182" s="10">
        <v>220000</v>
      </c>
      <c r="F26182" s="11">
        <v>10000</v>
      </c>
      <c r="G26182" t="s">
        <v>21</v>
      </c>
      <c r="I26182" t="s">
        <v>1288</v>
      </c>
      <c r="J26182" t="s">
        <v>110</v>
      </c>
      <c r="K26182" t="s">
        <v>503</v>
      </c>
      <c r="L26182" t="s">
        <v>80</v>
      </c>
      <c r="M26182" t="s">
        <v>34</v>
      </c>
      <c r="N26182" t="s">
        <v>26</v>
      </c>
      <c r="O26182" t="s">
        <v>54</v>
      </c>
      <c r="P26182" t="s">
        <v>28</v>
      </c>
      <c r="Q26182" s="10">
        <f t="shared" si="818"/>
        <v>811140000</v>
      </c>
      <c r="R26182" s="10">
        <f t="shared" si="819"/>
        <v>36870000</v>
      </c>
      <c r="S26182" s="10">
        <f>Form_Responses_1[[#This Row],[Salario_Anual]]+Form_Responses_1[[#This Row],[Compensaciones]]</f>
        <v>848010000</v>
      </c>
    </row>
    <row r="26183" spans="1:19" x14ac:dyDescent="0.25">
      <c r="A26183" t="s">
        <v>18</v>
      </c>
      <c r="B26183" t="s">
        <v>29</v>
      </c>
      <c r="C26183" t="s">
        <v>21761</v>
      </c>
      <c r="E26183" s="10">
        <v>220000</v>
      </c>
      <c r="F26183" s="11">
        <v>0</v>
      </c>
      <c r="G26183" t="s">
        <v>21</v>
      </c>
      <c r="I26183" t="s">
        <v>1288</v>
      </c>
      <c r="J26183" t="s">
        <v>141</v>
      </c>
      <c r="K26183" t="s">
        <v>295</v>
      </c>
      <c r="L26183" t="s">
        <v>80</v>
      </c>
      <c r="M26183" t="s">
        <v>80</v>
      </c>
      <c r="N26183" t="s">
        <v>81</v>
      </c>
      <c r="O26183" t="s">
        <v>27</v>
      </c>
      <c r="P26183" t="s">
        <v>28</v>
      </c>
      <c r="Q26183" s="10">
        <f t="shared" si="818"/>
        <v>811140000</v>
      </c>
      <c r="R26183" s="10">
        <f t="shared" si="819"/>
        <v>0</v>
      </c>
      <c r="S26183" s="10">
        <f>Form_Responses_1[[#This Row],[Salario_Anual]]+Form_Responses_1[[#This Row],[Compensaciones]]</f>
        <v>811140000</v>
      </c>
    </row>
    <row r="26184" spans="1:19" x14ac:dyDescent="0.25">
      <c r="A26184" t="s">
        <v>63</v>
      </c>
      <c r="B26184" t="s">
        <v>29</v>
      </c>
      <c r="C26184" t="s">
        <v>21694</v>
      </c>
      <c r="E26184" s="10">
        <v>220000</v>
      </c>
      <c r="F26184" s="11">
        <v>340000</v>
      </c>
      <c r="G26184" t="s">
        <v>21</v>
      </c>
      <c r="H26184" t="s">
        <v>21695</v>
      </c>
      <c r="I26184" t="s">
        <v>1288</v>
      </c>
      <c r="J26184" t="s">
        <v>141</v>
      </c>
      <c r="K26184" t="s">
        <v>295</v>
      </c>
      <c r="L26184" t="s">
        <v>68</v>
      </c>
      <c r="M26184" t="s">
        <v>68</v>
      </c>
      <c r="N26184" t="s">
        <v>106</v>
      </c>
      <c r="O26184" t="s">
        <v>54</v>
      </c>
      <c r="P26184" t="s">
        <v>28</v>
      </c>
      <c r="Q26184" s="10">
        <f t="shared" si="818"/>
        <v>811140000</v>
      </c>
      <c r="R26184" s="10">
        <f t="shared" si="819"/>
        <v>1253580000</v>
      </c>
      <c r="S26184" s="10">
        <f>Form_Responses_1[[#This Row],[Salario_Anual]]+Form_Responses_1[[#This Row],[Compensaciones]]</f>
        <v>2064720000</v>
      </c>
    </row>
    <row r="26185" spans="1:19" x14ac:dyDescent="0.25">
      <c r="A26185" t="s">
        <v>69</v>
      </c>
      <c r="B26185" t="s">
        <v>29</v>
      </c>
      <c r="C26185" t="s">
        <v>23627</v>
      </c>
      <c r="E26185" s="10">
        <v>220000</v>
      </c>
      <c r="F26185" s="11">
        <v>150000</v>
      </c>
      <c r="G26185" t="s">
        <v>21</v>
      </c>
      <c r="I26185" t="s">
        <v>1288</v>
      </c>
      <c r="J26185" t="s">
        <v>141</v>
      </c>
      <c r="K26185" t="s">
        <v>295</v>
      </c>
      <c r="L26185" t="s">
        <v>80</v>
      </c>
      <c r="M26185" t="s">
        <v>80</v>
      </c>
      <c r="N26185" t="s">
        <v>35</v>
      </c>
      <c r="O26185" t="s">
        <v>54</v>
      </c>
      <c r="P26185" t="s">
        <v>28</v>
      </c>
      <c r="Q26185" s="10">
        <f t="shared" si="818"/>
        <v>811140000</v>
      </c>
      <c r="R26185" s="10">
        <f t="shared" si="819"/>
        <v>553050000</v>
      </c>
      <c r="S26185" s="10">
        <f>Form_Responses_1[[#This Row],[Salario_Anual]]+Form_Responses_1[[#This Row],[Compensaciones]]</f>
        <v>1364190000</v>
      </c>
    </row>
    <row r="26186" spans="1:19" x14ac:dyDescent="0.25">
      <c r="A26186" t="s">
        <v>18</v>
      </c>
      <c r="B26186" t="s">
        <v>30873</v>
      </c>
      <c r="C26186" t="s">
        <v>381</v>
      </c>
      <c r="E26186" s="10">
        <v>220000</v>
      </c>
      <c r="F26186" s="11">
        <v>40000</v>
      </c>
      <c r="G26186" t="s">
        <v>21</v>
      </c>
      <c r="I26186" t="s">
        <v>1288</v>
      </c>
      <c r="J26186" t="s">
        <v>153</v>
      </c>
      <c r="K26186" t="s">
        <v>18984</v>
      </c>
      <c r="L26186" t="s">
        <v>80</v>
      </c>
      <c r="M26186" t="s">
        <v>34</v>
      </c>
      <c r="N26186" t="s">
        <v>35</v>
      </c>
      <c r="O26186" t="s">
        <v>27</v>
      </c>
      <c r="P26186" t="s">
        <v>28</v>
      </c>
      <c r="Q26186" s="10">
        <f t="shared" si="818"/>
        <v>811140000</v>
      </c>
      <c r="R26186" s="10">
        <f t="shared" si="819"/>
        <v>147480000</v>
      </c>
      <c r="S26186" s="10">
        <f>Form_Responses_1[[#This Row],[Salario_Anual]]+Form_Responses_1[[#This Row],[Compensaciones]]</f>
        <v>958620000</v>
      </c>
    </row>
    <row r="26187" spans="1:19" x14ac:dyDescent="0.25">
      <c r="A26187" t="s">
        <v>69</v>
      </c>
      <c r="B26187" t="s">
        <v>30873</v>
      </c>
      <c r="C26187" t="s">
        <v>1955</v>
      </c>
      <c r="E26187" s="10">
        <v>220000</v>
      </c>
      <c r="F26187" s="11">
        <v>200000</v>
      </c>
      <c r="G26187" t="s">
        <v>21</v>
      </c>
      <c r="I26187" t="s">
        <v>1288</v>
      </c>
      <c r="J26187" t="s">
        <v>153</v>
      </c>
      <c r="K26187" t="s">
        <v>23431</v>
      </c>
      <c r="L26187" t="s">
        <v>80</v>
      </c>
      <c r="M26187" t="s">
        <v>80</v>
      </c>
      <c r="N26187" t="s">
        <v>3399</v>
      </c>
      <c r="O26187" t="s">
        <v>54</v>
      </c>
      <c r="P26187" t="s">
        <v>28</v>
      </c>
      <c r="Q26187" s="10">
        <f t="shared" si="818"/>
        <v>811140000</v>
      </c>
      <c r="R26187" s="10">
        <f t="shared" si="819"/>
        <v>737400000</v>
      </c>
      <c r="S26187" s="10">
        <f>Form_Responses_1[[#This Row],[Salario_Anual]]+Form_Responses_1[[#This Row],[Compensaciones]]</f>
        <v>1548540000</v>
      </c>
    </row>
    <row r="26188" spans="1:19" x14ac:dyDescent="0.25">
      <c r="A26188" t="s">
        <v>4146</v>
      </c>
      <c r="B26188" t="s">
        <v>92</v>
      </c>
      <c r="C26188" t="s">
        <v>15715</v>
      </c>
      <c r="E26188" s="10">
        <v>220000</v>
      </c>
      <c r="F26188" s="11">
        <v>5000</v>
      </c>
      <c r="G26188" t="s">
        <v>21</v>
      </c>
      <c r="I26188" t="s">
        <v>1288</v>
      </c>
      <c r="J26188" t="s">
        <v>1537</v>
      </c>
      <c r="K26188" t="s">
        <v>1537</v>
      </c>
      <c r="L26188" t="s">
        <v>42</v>
      </c>
      <c r="M26188" t="s">
        <v>97</v>
      </c>
      <c r="N26188" t="s">
        <v>81</v>
      </c>
      <c r="O26188" t="s">
        <v>36</v>
      </c>
      <c r="P26188" t="s">
        <v>126</v>
      </c>
      <c r="Q26188" s="10">
        <f t="shared" si="818"/>
        <v>811140000</v>
      </c>
      <c r="R26188" s="10">
        <f t="shared" si="819"/>
        <v>18435000</v>
      </c>
      <c r="S26188" s="10">
        <f>Form_Responses_1[[#This Row],[Salario_Anual]]+Form_Responses_1[[#This Row],[Compensaciones]]</f>
        <v>829575000</v>
      </c>
    </row>
    <row r="26189" spans="1:19" x14ac:dyDescent="0.25">
      <c r="A26189" t="s">
        <v>69</v>
      </c>
      <c r="B26189" t="s">
        <v>86</v>
      </c>
      <c r="C26189" t="s">
        <v>17949</v>
      </c>
      <c r="D26189" t="s">
        <v>17950</v>
      </c>
      <c r="E26189" s="10">
        <v>220000</v>
      </c>
      <c r="F26189" s="11">
        <v>5000</v>
      </c>
      <c r="G26189" t="s">
        <v>21</v>
      </c>
      <c r="I26189" t="s">
        <v>1288</v>
      </c>
      <c r="J26189" t="s">
        <v>134</v>
      </c>
      <c r="K26189" t="s">
        <v>141</v>
      </c>
      <c r="L26189" t="s">
        <v>68</v>
      </c>
      <c r="M26189" t="s">
        <v>68</v>
      </c>
      <c r="N26189" t="s">
        <v>26</v>
      </c>
      <c r="O26189" t="s">
        <v>27</v>
      </c>
      <c r="P26189" t="s">
        <v>28</v>
      </c>
      <c r="Q26189" s="10">
        <f t="shared" si="818"/>
        <v>811140000</v>
      </c>
      <c r="R26189" s="10">
        <f t="shared" si="819"/>
        <v>18435000</v>
      </c>
      <c r="S26189" s="10">
        <f>Form_Responses_1[[#This Row],[Salario_Anual]]+Form_Responses_1[[#This Row],[Compensaciones]]</f>
        <v>829575000</v>
      </c>
    </row>
    <row r="26190" spans="1:19" x14ac:dyDescent="0.25">
      <c r="A26190" t="s">
        <v>63</v>
      </c>
      <c r="B26190" t="s">
        <v>37</v>
      </c>
      <c r="C26190" t="s">
        <v>7571</v>
      </c>
      <c r="E26190" s="10">
        <v>220000</v>
      </c>
      <c r="F26190" s="11">
        <v>50000</v>
      </c>
      <c r="G26190" t="s">
        <v>21</v>
      </c>
      <c r="I26190" t="s">
        <v>1288</v>
      </c>
      <c r="J26190" t="s">
        <v>134</v>
      </c>
      <c r="K26190" t="s">
        <v>141</v>
      </c>
      <c r="L26190" t="s">
        <v>68</v>
      </c>
      <c r="M26190" t="s">
        <v>68</v>
      </c>
      <c r="N26190" t="s">
        <v>275</v>
      </c>
      <c r="O26190" t="s">
        <v>54</v>
      </c>
      <c r="P26190" t="s">
        <v>203</v>
      </c>
      <c r="Q26190" s="10">
        <f t="shared" si="818"/>
        <v>811140000</v>
      </c>
      <c r="R26190" s="10">
        <f t="shared" si="819"/>
        <v>184350000</v>
      </c>
      <c r="S26190" s="10">
        <f>Form_Responses_1[[#This Row],[Salario_Anual]]+Form_Responses_1[[#This Row],[Compensaciones]]</f>
        <v>995490000</v>
      </c>
    </row>
    <row r="26191" spans="1:19" x14ac:dyDescent="0.25">
      <c r="A26191" t="s">
        <v>69</v>
      </c>
      <c r="B26191" t="s">
        <v>43</v>
      </c>
      <c r="C26191" t="s">
        <v>10276</v>
      </c>
      <c r="E26191" s="10">
        <v>220000</v>
      </c>
      <c r="F26191" s="11">
        <v>21000</v>
      </c>
      <c r="G26191" t="s">
        <v>21</v>
      </c>
      <c r="I26191" t="s">
        <v>1288</v>
      </c>
      <c r="J26191" t="s">
        <v>134</v>
      </c>
      <c r="K26191" t="s">
        <v>141</v>
      </c>
      <c r="L26191" t="s">
        <v>80</v>
      </c>
      <c r="M26191" t="s">
        <v>80</v>
      </c>
      <c r="N26191" t="s">
        <v>3399</v>
      </c>
      <c r="O26191" t="s">
        <v>27</v>
      </c>
      <c r="P26191" t="s">
        <v>28</v>
      </c>
      <c r="Q26191" s="10">
        <f t="shared" si="818"/>
        <v>811140000</v>
      </c>
      <c r="R26191" s="10">
        <f t="shared" si="819"/>
        <v>77427000</v>
      </c>
      <c r="S26191" s="10">
        <f>Form_Responses_1[[#This Row],[Salario_Anual]]+Form_Responses_1[[#This Row],[Compensaciones]]</f>
        <v>888567000</v>
      </c>
    </row>
    <row r="26192" spans="1:19" x14ac:dyDescent="0.25">
      <c r="A26192" t="s">
        <v>63</v>
      </c>
      <c r="B26192" t="s">
        <v>30873</v>
      </c>
      <c r="C26192" t="s">
        <v>771</v>
      </c>
      <c r="D26192" t="s">
        <v>28261</v>
      </c>
      <c r="E26192" s="10">
        <v>220000</v>
      </c>
      <c r="F26192" s="11">
        <v>0</v>
      </c>
      <c r="G26192" t="s">
        <v>21</v>
      </c>
      <c r="I26192" t="s">
        <v>1288</v>
      </c>
      <c r="J26192" t="s">
        <v>137</v>
      </c>
      <c r="K26192" t="s">
        <v>141</v>
      </c>
      <c r="L26192" t="s">
        <v>80</v>
      </c>
      <c r="M26192" t="s">
        <v>34</v>
      </c>
      <c r="N26192" t="s">
        <v>35</v>
      </c>
      <c r="O26192" t="s">
        <v>27</v>
      </c>
      <c r="P26192" t="s">
        <v>11475</v>
      </c>
      <c r="Q26192" s="10">
        <f t="shared" si="818"/>
        <v>811140000</v>
      </c>
      <c r="R26192" s="10">
        <f t="shared" si="819"/>
        <v>0</v>
      </c>
      <c r="S26192" s="10">
        <f>Form_Responses_1[[#This Row],[Salario_Anual]]+Form_Responses_1[[#This Row],[Compensaciones]]</f>
        <v>811140000</v>
      </c>
    </row>
    <row r="26193" spans="1:19" x14ac:dyDescent="0.25">
      <c r="A26193" t="s">
        <v>63</v>
      </c>
      <c r="B26193" t="s">
        <v>173</v>
      </c>
      <c r="C26193" t="s">
        <v>6170</v>
      </c>
      <c r="E26193" s="10">
        <v>220000</v>
      </c>
      <c r="F26193" s="11">
        <v>30000</v>
      </c>
      <c r="G26193" t="s">
        <v>21</v>
      </c>
      <c r="I26193" t="s">
        <v>1288</v>
      </c>
      <c r="J26193" t="s">
        <v>134</v>
      </c>
      <c r="K26193" t="s">
        <v>141</v>
      </c>
      <c r="L26193" t="s">
        <v>289</v>
      </c>
      <c r="M26193" t="s">
        <v>289</v>
      </c>
      <c r="N26193" t="s">
        <v>35</v>
      </c>
      <c r="O26193" t="s">
        <v>54</v>
      </c>
      <c r="P26193" t="s">
        <v>28</v>
      </c>
      <c r="Q26193" s="10">
        <f t="shared" si="818"/>
        <v>811140000</v>
      </c>
      <c r="R26193" s="10">
        <f t="shared" si="819"/>
        <v>110610000</v>
      </c>
      <c r="S26193" s="10">
        <f>Form_Responses_1[[#This Row],[Salario_Anual]]+Form_Responses_1[[#This Row],[Compensaciones]]</f>
        <v>921750000</v>
      </c>
    </row>
    <row r="26194" spans="1:19" x14ac:dyDescent="0.25">
      <c r="A26194" t="s">
        <v>18</v>
      </c>
      <c r="B26194" t="s">
        <v>86</v>
      </c>
      <c r="C26194" t="s">
        <v>3851</v>
      </c>
      <c r="E26194" s="10">
        <v>220000</v>
      </c>
      <c r="F26194" s="11">
        <v>30000</v>
      </c>
      <c r="G26194" t="s">
        <v>21</v>
      </c>
      <c r="I26194" t="s">
        <v>30778</v>
      </c>
      <c r="J26194" t="s">
        <v>163</v>
      </c>
      <c r="K26194" t="s">
        <v>163</v>
      </c>
      <c r="L26194" t="s">
        <v>80</v>
      </c>
      <c r="M26194" t="s">
        <v>42</v>
      </c>
      <c r="N26194" t="s">
        <v>3399</v>
      </c>
      <c r="O26194" t="s">
        <v>27</v>
      </c>
      <c r="P26194" t="s">
        <v>28</v>
      </c>
      <c r="Q26194" s="10">
        <f t="shared" si="818"/>
        <v>811140000</v>
      </c>
      <c r="R26194" s="10">
        <f t="shared" si="819"/>
        <v>110610000</v>
      </c>
      <c r="S26194" s="10">
        <f>Form_Responses_1[[#This Row],[Salario_Anual]]+Form_Responses_1[[#This Row],[Compensaciones]]</f>
        <v>921750000</v>
      </c>
    </row>
    <row r="26195" spans="1:19" x14ac:dyDescent="0.25">
      <c r="A26195" t="s">
        <v>63</v>
      </c>
      <c r="B26195" t="s">
        <v>10426</v>
      </c>
      <c r="C26195" t="s">
        <v>10427</v>
      </c>
      <c r="D26195" t="s">
        <v>10428</v>
      </c>
      <c r="E26195" s="10">
        <v>220000</v>
      </c>
      <c r="F26195" s="11">
        <v>40000</v>
      </c>
      <c r="G26195" t="s">
        <v>21</v>
      </c>
      <c r="I26195" t="s">
        <v>30778</v>
      </c>
      <c r="J26195" t="s">
        <v>78</v>
      </c>
      <c r="K26195" t="s">
        <v>30797</v>
      </c>
      <c r="L26195" t="s">
        <v>68</v>
      </c>
      <c r="M26195" t="s">
        <v>68</v>
      </c>
      <c r="N26195" t="s">
        <v>81</v>
      </c>
      <c r="O26195" t="s">
        <v>27</v>
      </c>
      <c r="P26195" t="s">
        <v>28</v>
      </c>
      <c r="Q26195" s="10">
        <f t="shared" si="818"/>
        <v>811140000</v>
      </c>
      <c r="R26195" s="10">
        <f t="shared" si="819"/>
        <v>147480000</v>
      </c>
      <c r="S26195" s="10">
        <f>Form_Responses_1[[#This Row],[Salario_Anual]]+Form_Responses_1[[#This Row],[Compensaciones]]</f>
        <v>958620000</v>
      </c>
    </row>
    <row r="26196" spans="1:19" hidden="1" x14ac:dyDescent="0.25">
      <c r="A26196" t="s">
        <v>69</v>
      </c>
      <c r="B26196" t="s">
        <v>29</v>
      </c>
      <c r="C26196" t="s">
        <v>17010</v>
      </c>
      <c r="E26196" s="10">
        <v>221000</v>
      </c>
      <c r="F26196" s="11">
        <v>0</v>
      </c>
      <c r="G26196" t="s">
        <v>971</v>
      </c>
      <c r="I26196" t="s">
        <v>21093</v>
      </c>
      <c r="J26196" t="s">
        <v>30751</v>
      </c>
      <c r="K26196" t="s">
        <v>13248</v>
      </c>
      <c r="L26196" t="s">
        <v>68</v>
      </c>
      <c r="M26196" t="s">
        <v>68</v>
      </c>
      <c r="N26196" t="s">
        <v>106</v>
      </c>
      <c r="O26196" t="s">
        <v>54</v>
      </c>
      <c r="P26196" t="s">
        <v>139</v>
      </c>
      <c r="Q26196" s="10">
        <f t="shared" si="818"/>
        <v>814827000</v>
      </c>
      <c r="R26196" s="10">
        <f t="shared" si="819"/>
        <v>0</v>
      </c>
      <c r="S26196" s="10">
        <f>Form_Responses_1[[#This Row],[Salario_Anual]]+Form_Responses_1[[#This Row],[Compensaciones]]</f>
        <v>814827000</v>
      </c>
    </row>
    <row r="26197" spans="1:19" x14ac:dyDescent="0.25">
      <c r="A26197" t="s">
        <v>69</v>
      </c>
      <c r="B26197" t="s">
        <v>30873</v>
      </c>
      <c r="C26197" t="s">
        <v>112</v>
      </c>
      <c r="E26197" s="10">
        <v>221000</v>
      </c>
      <c r="F26197" s="11">
        <v>9000</v>
      </c>
      <c r="G26197" t="s">
        <v>21</v>
      </c>
      <c r="I26197" t="s">
        <v>1288</v>
      </c>
      <c r="J26197" t="s">
        <v>110</v>
      </c>
      <c r="K26197" t="s">
        <v>2777</v>
      </c>
      <c r="L26197" t="s">
        <v>68</v>
      </c>
      <c r="M26197" t="s">
        <v>68</v>
      </c>
      <c r="N26197" t="s">
        <v>35</v>
      </c>
      <c r="O26197" t="s">
        <v>27</v>
      </c>
      <c r="P26197" t="s">
        <v>28</v>
      </c>
      <c r="Q26197" s="10">
        <f t="shared" si="818"/>
        <v>814827000</v>
      </c>
      <c r="R26197" s="10">
        <f t="shared" si="819"/>
        <v>33183000</v>
      </c>
      <c r="S26197" s="10">
        <f>Form_Responses_1[[#This Row],[Salario_Anual]]+Form_Responses_1[[#This Row],[Compensaciones]]</f>
        <v>848010000</v>
      </c>
    </row>
    <row r="26198" spans="1:19" x14ac:dyDescent="0.25">
      <c r="A26198" t="s">
        <v>18</v>
      </c>
      <c r="B26198" t="s">
        <v>29</v>
      </c>
      <c r="C26198" t="s">
        <v>1008</v>
      </c>
      <c r="E26198" s="10">
        <v>222000</v>
      </c>
      <c r="F26198" s="11">
        <v>260000</v>
      </c>
      <c r="G26198" t="s">
        <v>21</v>
      </c>
      <c r="I26198" t="s">
        <v>1288</v>
      </c>
      <c r="J26198" t="s">
        <v>163</v>
      </c>
      <c r="K26198" t="s">
        <v>163</v>
      </c>
      <c r="L26198" t="s">
        <v>80</v>
      </c>
      <c r="M26198" t="s">
        <v>25</v>
      </c>
      <c r="N26198" t="s">
        <v>106</v>
      </c>
      <c r="O26198" t="s">
        <v>54</v>
      </c>
      <c r="P26198" t="s">
        <v>28</v>
      </c>
      <c r="Q26198" s="10">
        <f t="shared" si="818"/>
        <v>818514000</v>
      </c>
      <c r="R26198" s="10">
        <f t="shared" si="819"/>
        <v>958620000</v>
      </c>
      <c r="S26198" s="10">
        <f>Form_Responses_1[[#This Row],[Salario_Anual]]+Form_Responses_1[[#This Row],[Compensaciones]]</f>
        <v>1777134000</v>
      </c>
    </row>
    <row r="26199" spans="1:19" x14ac:dyDescent="0.25">
      <c r="A26199" t="s">
        <v>69</v>
      </c>
      <c r="B26199" t="s">
        <v>29</v>
      </c>
      <c r="C26199" t="s">
        <v>11773</v>
      </c>
      <c r="E26199" s="10">
        <v>222000</v>
      </c>
      <c r="F26199" s="11">
        <v>500000</v>
      </c>
      <c r="G26199" t="s">
        <v>21</v>
      </c>
      <c r="I26199" t="s">
        <v>1288</v>
      </c>
      <c r="J26199" t="s">
        <v>110</v>
      </c>
      <c r="K26199" t="s">
        <v>503</v>
      </c>
      <c r="L26199" t="s">
        <v>80</v>
      </c>
      <c r="M26199" t="s">
        <v>34</v>
      </c>
      <c r="N26199" t="s">
        <v>26</v>
      </c>
      <c r="O26199" t="s">
        <v>770</v>
      </c>
      <c r="P26199" t="s">
        <v>2501</v>
      </c>
      <c r="Q26199" s="10">
        <f t="shared" si="818"/>
        <v>818514000</v>
      </c>
      <c r="R26199" s="10">
        <f t="shared" si="819"/>
        <v>1843500000</v>
      </c>
      <c r="S26199" s="10">
        <f>Form_Responses_1[[#This Row],[Salario_Anual]]+Form_Responses_1[[#This Row],[Compensaciones]]</f>
        <v>2662014000</v>
      </c>
    </row>
    <row r="26200" spans="1:19" x14ac:dyDescent="0.25">
      <c r="A26200" t="s">
        <v>63</v>
      </c>
      <c r="B26200" t="s">
        <v>730</v>
      </c>
      <c r="C26200" t="s">
        <v>13854</v>
      </c>
      <c r="E26200" s="10">
        <v>222000</v>
      </c>
      <c r="F26200" s="11">
        <v>120000</v>
      </c>
      <c r="G26200" t="s">
        <v>21</v>
      </c>
      <c r="I26200" t="s">
        <v>30778</v>
      </c>
      <c r="J26200" t="s">
        <v>23</v>
      </c>
      <c r="K26200" t="s">
        <v>24</v>
      </c>
      <c r="L26200" t="s">
        <v>80</v>
      </c>
      <c r="M26200" t="s">
        <v>80</v>
      </c>
      <c r="N26200" t="s">
        <v>106</v>
      </c>
      <c r="O26200" t="s">
        <v>27</v>
      </c>
      <c r="P26200" t="s">
        <v>28</v>
      </c>
      <c r="Q26200" s="10">
        <f t="shared" si="818"/>
        <v>818514000</v>
      </c>
      <c r="R26200" s="10">
        <f t="shared" si="819"/>
        <v>442440000</v>
      </c>
      <c r="S26200" s="10">
        <f>Form_Responses_1[[#This Row],[Salario_Anual]]+Form_Responses_1[[#This Row],[Compensaciones]]</f>
        <v>1260954000</v>
      </c>
    </row>
    <row r="26201" spans="1:19" x14ac:dyDescent="0.25">
      <c r="A26201" t="s">
        <v>69</v>
      </c>
      <c r="B26201" t="s">
        <v>92</v>
      </c>
      <c r="C26201" t="s">
        <v>1484</v>
      </c>
      <c r="E26201" s="10">
        <v>222000</v>
      </c>
      <c r="F26201" s="11">
        <v>0</v>
      </c>
      <c r="G26201" t="s">
        <v>21</v>
      </c>
      <c r="I26201" t="s">
        <v>30778</v>
      </c>
      <c r="J26201" t="s">
        <v>124</v>
      </c>
      <c r="K26201" t="s">
        <v>1485</v>
      </c>
      <c r="L26201" t="s">
        <v>34</v>
      </c>
      <c r="M26201" t="s">
        <v>34</v>
      </c>
      <c r="O26201" t="s">
        <v>27</v>
      </c>
      <c r="P26201" t="s">
        <v>28</v>
      </c>
      <c r="Q26201" s="10">
        <f t="shared" si="818"/>
        <v>818514000</v>
      </c>
      <c r="R26201" s="10">
        <f t="shared" si="819"/>
        <v>0</v>
      </c>
      <c r="S26201" s="10">
        <f>Form_Responses_1[[#This Row],[Salario_Anual]]+Form_Responses_1[[#This Row],[Compensaciones]]</f>
        <v>818514000</v>
      </c>
    </row>
    <row r="26202" spans="1:19" x14ac:dyDescent="0.25">
      <c r="A26202" t="s">
        <v>18</v>
      </c>
      <c r="B26202" t="s">
        <v>29</v>
      </c>
      <c r="C26202" t="s">
        <v>1008</v>
      </c>
      <c r="E26202" s="10">
        <v>223000</v>
      </c>
      <c r="F26202" s="11">
        <v>179600</v>
      </c>
      <c r="G26202" t="s">
        <v>21</v>
      </c>
      <c r="H26202" t="s">
        <v>27578</v>
      </c>
      <c r="I26202" t="s">
        <v>1288</v>
      </c>
      <c r="J26202" t="s">
        <v>163</v>
      </c>
      <c r="K26202" t="s">
        <v>163</v>
      </c>
      <c r="L26202" t="s">
        <v>80</v>
      </c>
      <c r="M26202" t="s">
        <v>25</v>
      </c>
      <c r="N26202" t="s">
        <v>26</v>
      </c>
      <c r="O26202" t="s">
        <v>54</v>
      </c>
      <c r="P26202" t="s">
        <v>28</v>
      </c>
      <c r="Q26202" s="10">
        <f t="shared" si="818"/>
        <v>822201000</v>
      </c>
      <c r="R26202" s="10">
        <f t="shared" si="819"/>
        <v>662185200</v>
      </c>
      <c r="S26202" s="10">
        <f>Form_Responses_1[[#This Row],[Salario_Anual]]+Form_Responses_1[[#This Row],[Compensaciones]]</f>
        <v>1484386200</v>
      </c>
    </row>
    <row r="26203" spans="1:19" x14ac:dyDescent="0.25">
      <c r="A26203" t="s">
        <v>18</v>
      </c>
      <c r="B26203" t="s">
        <v>29</v>
      </c>
      <c r="C26203" t="s">
        <v>337</v>
      </c>
      <c r="E26203" s="10">
        <v>223000</v>
      </c>
      <c r="F26203" s="11">
        <v>0</v>
      </c>
      <c r="G26203" t="s">
        <v>21</v>
      </c>
      <c r="H26203" t="s">
        <v>2843</v>
      </c>
      <c r="I26203" t="s">
        <v>1288</v>
      </c>
      <c r="J26203" t="s">
        <v>141</v>
      </c>
      <c r="K26203" t="s">
        <v>295</v>
      </c>
      <c r="L26203" t="s">
        <v>25</v>
      </c>
      <c r="M26203" t="s">
        <v>25</v>
      </c>
      <c r="N26203" t="s">
        <v>35</v>
      </c>
      <c r="O26203" t="s">
        <v>27</v>
      </c>
      <c r="P26203" t="s">
        <v>126</v>
      </c>
      <c r="Q26203" s="10">
        <f t="shared" si="818"/>
        <v>822201000</v>
      </c>
      <c r="R26203" s="10">
        <f t="shared" si="819"/>
        <v>0</v>
      </c>
      <c r="S26203" s="10">
        <f>Form_Responses_1[[#This Row],[Salario_Anual]]+Form_Responses_1[[#This Row],[Compensaciones]]</f>
        <v>822201000</v>
      </c>
    </row>
    <row r="26204" spans="1:19" x14ac:dyDescent="0.25">
      <c r="A26204" t="s">
        <v>69</v>
      </c>
      <c r="B26204" t="s">
        <v>142</v>
      </c>
      <c r="C26204" t="s">
        <v>1008</v>
      </c>
      <c r="E26204" s="10">
        <v>223000</v>
      </c>
      <c r="F26204" s="11">
        <v>10000</v>
      </c>
      <c r="G26204" t="s">
        <v>21</v>
      </c>
      <c r="I26204" t="s">
        <v>30778</v>
      </c>
      <c r="J26204" t="s">
        <v>49</v>
      </c>
      <c r="K26204" t="s">
        <v>7170</v>
      </c>
      <c r="L26204" t="s">
        <v>68</v>
      </c>
      <c r="M26204" t="s">
        <v>68</v>
      </c>
      <c r="N26204" t="s">
        <v>35</v>
      </c>
      <c r="O26204" t="s">
        <v>54</v>
      </c>
      <c r="P26204" t="s">
        <v>28</v>
      </c>
      <c r="Q26204" s="10">
        <f t="shared" si="818"/>
        <v>822201000</v>
      </c>
      <c r="R26204" s="10">
        <f t="shared" si="819"/>
        <v>36870000</v>
      </c>
      <c r="S26204" s="10">
        <f>Form_Responses_1[[#This Row],[Salario_Anual]]+Form_Responses_1[[#This Row],[Compensaciones]]</f>
        <v>859071000</v>
      </c>
    </row>
    <row r="26205" spans="1:19" hidden="1" x14ac:dyDescent="0.25">
      <c r="A26205" t="s">
        <v>63</v>
      </c>
      <c r="B26205" t="s">
        <v>1060</v>
      </c>
      <c r="C26205" t="s">
        <v>10943</v>
      </c>
      <c r="E26205" s="10">
        <v>165000</v>
      </c>
      <c r="F26205" s="11">
        <v>40000</v>
      </c>
      <c r="G26205" t="s">
        <v>31</v>
      </c>
      <c r="I26205" t="s">
        <v>175</v>
      </c>
      <c r="J26205" t="s">
        <v>30751</v>
      </c>
      <c r="K26205" t="s">
        <v>175</v>
      </c>
      <c r="L26205" t="s">
        <v>68</v>
      </c>
      <c r="M26205" t="s">
        <v>68</v>
      </c>
      <c r="N26205" t="s">
        <v>35</v>
      </c>
      <c r="O26205" t="s">
        <v>54</v>
      </c>
      <c r="P26205" t="s">
        <v>28</v>
      </c>
      <c r="Q26205" s="10">
        <f t="shared" si="818"/>
        <v>823020000</v>
      </c>
      <c r="R26205" s="10">
        <f t="shared" si="819"/>
        <v>199520000</v>
      </c>
      <c r="S26205" s="10">
        <f>Form_Responses_1[[#This Row],[Salario_Anual]]+Form_Responses_1[[#This Row],[Compensaciones]]</f>
        <v>1022540000</v>
      </c>
    </row>
    <row r="26206" spans="1:19" x14ac:dyDescent="0.25">
      <c r="A26206" t="s">
        <v>69</v>
      </c>
      <c r="B26206" t="s">
        <v>29</v>
      </c>
      <c r="C26206" t="s">
        <v>1008</v>
      </c>
      <c r="E26206" s="10">
        <v>223500</v>
      </c>
      <c r="F26206" s="11">
        <v>0</v>
      </c>
      <c r="G26206" t="s">
        <v>21</v>
      </c>
      <c r="I26206" t="s">
        <v>1288</v>
      </c>
      <c r="J26206" t="s">
        <v>163</v>
      </c>
      <c r="K26206" t="s">
        <v>164</v>
      </c>
      <c r="L26206" t="s">
        <v>68</v>
      </c>
      <c r="M26206" t="s">
        <v>68</v>
      </c>
      <c r="N26206" t="s">
        <v>275</v>
      </c>
      <c r="O26206" t="s">
        <v>54</v>
      </c>
      <c r="P26206" t="s">
        <v>28</v>
      </c>
      <c r="Q26206" s="10">
        <f t="shared" si="818"/>
        <v>824044500</v>
      </c>
      <c r="R26206" s="10">
        <f t="shared" si="819"/>
        <v>0</v>
      </c>
      <c r="S26206" s="10">
        <f>Form_Responses_1[[#This Row],[Salario_Anual]]+Form_Responses_1[[#This Row],[Compensaciones]]</f>
        <v>824044500</v>
      </c>
    </row>
    <row r="26207" spans="1:19" x14ac:dyDescent="0.25">
      <c r="A26207" t="s">
        <v>63</v>
      </c>
      <c r="B26207" t="s">
        <v>43</v>
      </c>
      <c r="C26207" t="s">
        <v>29346</v>
      </c>
      <c r="E26207" s="10">
        <v>224000</v>
      </c>
      <c r="F26207" s="11">
        <v>0</v>
      </c>
      <c r="G26207" t="s">
        <v>21</v>
      </c>
      <c r="I26207" t="s">
        <v>1288</v>
      </c>
      <c r="J26207" t="s">
        <v>419</v>
      </c>
      <c r="K26207" t="s">
        <v>420</v>
      </c>
      <c r="L26207" t="s">
        <v>68</v>
      </c>
      <c r="M26207" t="s">
        <v>68</v>
      </c>
      <c r="N26207" t="s">
        <v>35</v>
      </c>
      <c r="O26207" t="s">
        <v>54</v>
      </c>
      <c r="P26207" t="s">
        <v>28</v>
      </c>
      <c r="Q26207" s="10">
        <f t="shared" si="818"/>
        <v>825888000</v>
      </c>
      <c r="R26207" s="10">
        <f t="shared" si="819"/>
        <v>0</v>
      </c>
      <c r="S26207" s="10">
        <f>Form_Responses_1[[#This Row],[Salario_Anual]]+Form_Responses_1[[#This Row],[Compensaciones]]</f>
        <v>825888000</v>
      </c>
    </row>
    <row r="26208" spans="1:19" x14ac:dyDescent="0.25">
      <c r="A26208" t="s">
        <v>69</v>
      </c>
      <c r="B26208" t="s">
        <v>86</v>
      </c>
      <c r="C26208" t="s">
        <v>2202</v>
      </c>
      <c r="E26208" s="10">
        <v>225000</v>
      </c>
      <c r="F26208" s="11">
        <v>150000</v>
      </c>
      <c r="G26208" t="s">
        <v>21</v>
      </c>
      <c r="I26208" t="s">
        <v>1288</v>
      </c>
      <c r="J26208" t="s">
        <v>113</v>
      </c>
      <c r="K26208" t="s">
        <v>114</v>
      </c>
      <c r="L26208" t="s">
        <v>80</v>
      </c>
      <c r="M26208" t="s">
        <v>80</v>
      </c>
      <c r="N26208" t="s">
        <v>3399</v>
      </c>
      <c r="O26208" t="s">
        <v>27</v>
      </c>
      <c r="P26208" t="s">
        <v>28</v>
      </c>
      <c r="Q26208" s="10">
        <f t="shared" si="818"/>
        <v>829575000</v>
      </c>
      <c r="R26208" s="10">
        <f t="shared" si="819"/>
        <v>553050000</v>
      </c>
      <c r="S26208" s="10">
        <f>Form_Responses_1[[#This Row],[Salario_Anual]]+Form_Responses_1[[#This Row],[Compensaciones]]</f>
        <v>1382625000</v>
      </c>
    </row>
    <row r="26209" spans="1:19" x14ac:dyDescent="0.25">
      <c r="A26209" t="s">
        <v>69</v>
      </c>
      <c r="B26209" t="s">
        <v>86</v>
      </c>
      <c r="C26209" t="s">
        <v>14978</v>
      </c>
      <c r="D26209" t="s">
        <v>14979</v>
      </c>
      <c r="E26209" s="10">
        <v>225000</v>
      </c>
      <c r="F26209" s="11">
        <v>45000</v>
      </c>
      <c r="G26209" t="s">
        <v>21</v>
      </c>
      <c r="I26209" t="s">
        <v>1288</v>
      </c>
      <c r="J26209" t="s">
        <v>23</v>
      </c>
      <c r="K26209" t="s">
        <v>24</v>
      </c>
      <c r="L26209" t="s">
        <v>80</v>
      </c>
      <c r="M26209" t="s">
        <v>80</v>
      </c>
      <c r="N26209" t="s">
        <v>3399</v>
      </c>
      <c r="O26209" t="s">
        <v>27</v>
      </c>
      <c r="P26209" t="s">
        <v>28</v>
      </c>
      <c r="Q26209" s="10">
        <f t="shared" si="818"/>
        <v>829575000</v>
      </c>
      <c r="R26209" s="10">
        <f t="shared" si="819"/>
        <v>165915000</v>
      </c>
      <c r="S26209" s="10">
        <f>Form_Responses_1[[#This Row],[Salario_Anual]]+Form_Responses_1[[#This Row],[Compensaciones]]</f>
        <v>995490000</v>
      </c>
    </row>
    <row r="26210" spans="1:19" x14ac:dyDescent="0.25">
      <c r="A26210" t="s">
        <v>63</v>
      </c>
      <c r="B26210" t="s">
        <v>730</v>
      </c>
      <c r="C26210" t="s">
        <v>15592</v>
      </c>
      <c r="E26210" s="10">
        <v>225000</v>
      </c>
      <c r="F26210" s="11">
        <v>55000</v>
      </c>
      <c r="G26210" t="s">
        <v>21</v>
      </c>
      <c r="I26210" t="s">
        <v>1288</v>
      </c>
      <c r="J26210" t="s">
        <v>23</v>
      </c>
      <c r="K26210" t="s">
        <v>24</v>
      </c>
      <c r="L26210" t="s">
        <v>68</v>
      </c>
      <c r="M26210" t="s">
        <v>80</v>
      </c>
      <c r="N26210" t="s">
        <v>106</v>
      </c>
      <c r="O26210" t="s">
        <v>54</v>
      </c>
      <c r="P26210" t="s">
        <v>28</v>
      </c>
      <c r="Q26210" s="10">
        <f t="shared" si="818"/>
        <v>829575000</v>
      </c>
      <c r="R26210" s="10">
        <f t="shared" si="819"/>
        <v>202785000</v>
      </c>
      <c r="S26210" s="10">
        <f>Form_Responses_1[[#This Row],[Salario_Anual]]+Form_Responses_1[[#This Row],[Compensaciones]]</f>
        <v>1032360000</v>
      </c>
    </row>
    <row r="26211" spans="1:19" x14ac:dyDescent="0.25">
      <c r="A26211" t="s">
        <v>63</v>
      </c>
      <c r="B26211" t="s">
        <v>29</v>
      </c>
      <c r="C26211" t="s">
        <v>16619</v>
      </c>
      <c r="D26211" t="s">
        <v>16620</v>
      </c>
      <c r="E26211" s="10">
        <v>225000</v>
      </c>
      <c r="F26211" s="11">
        <v>0</v>
      </c>
      <c r="G26211" t="s">
        <v>21</v>
      </c>
      <c r="I26211" t="s">
        <v>1288</v>
      </c>
      <c r="J26211" t="s">
        <v>23</v>
      </c>
      <c r="K26211" t="s">
        <v>24</v>
      </c>
      <c r="L26211" t="s">
        <v>68</v>
      </c>
      <c r="M26211" t="s">
        <v>68</v>
      </c>
      <c r="N26211" t="s">
        <v>35</v>
      </c>
      <c r="O26211" t="s">
        <v>54</v>
      </c>
      <c r="P26211" t="s">
        <v>28</v>
      </c>
      <c r="Q26211" s="10">
        <f t="shared" si="818"/>
        <v>829575000</v>
      </c>
      <c r="R26211" s="10">
        <f t="shared" si="819"/>
        <v>0</v>
      </c>
      <c r="S26211" s="10">
        <f>Form_Responses_1[[#This Row],[Salario_Anual]]+Form_Responses_1[[#This Row],[Compensaciones]]</f>
        <v>829575000</v>
      </c>
    </row>
    <row r="26212" spans="1:19" x14ac:dyDescent="0.25">
      <c r="A26212" t="s">
        <v>69</v>
      </c>
      <c r="B26212" t="s">
        <v>29</v>
      </c>
      <c r="C26212" t="s">
        <v>22038</v>
      </c>
      <c r="E26212" s="10">
        <v>225000</v>
      </c>
      <c r="F26212" s="11">
        <v>30000</v>
      </c>
      <c r="G26212" t="s">
        <v>21</v>
      </c>
      <c r="I26212" t="s">
        <v>1288</v>
      </c>
      <c r="J26212" t="s">
        <v>237</v>
      </c>
      <c r="K26212" t="s">
        <v>321</v>
      </c>
      <c r="L26212" t="s">
        <v>80</v>
      </c>
      <c r="M26212" t="s">
        <v>80</v>
      </c>
      <c r="N26212" t="s">
        <v>35</v>
      </c>
      <c r="O26212" t="s">
        <v>54</v>
      </c>
      <c r="P26212" t="s">
        <v>28</v>
      </c>
      <c r="Q26212" s="10">
        <f t="shared" si="818"/>
        <v>829575000</v>
      </c>
      <c r="R26212" s="10">
        <f t="shared" si="819"/>
        <v>110610000</v>
      </c>
      <c r="S26212" s="10">
        <f>Form_Responses_1[[#This Row],[Salario_Anual]]+Form_Responses_1[[#This Row],[Compensaciones]]</f>
        <v>940185000</v>
      </c>
    </row>
    <row r="26213" spans="1:19" x14ac:dyDescent="0.25">
      <c r="A26213" t="s">
        <v>69</v>
      </c>
      <c r="B26213" t="s">
        <v>29</v>
      </c>
      <c r="C26213" t="s">
        <v>1101</v>
      </c>
      <c r="E26213" s="10">
        <v>225000</v>
      </c>
      <c r="F26213" s="11">
        <v>60000</v>
      </c>
      <c r="G26213" t="s">
        <v>21</v>
      </c>
      <c r="I26213" t="s">
        <v>1288</v>
      </c>
      <c r="J26213" t="s">
        <v>104</v>
      </c>
      <c r="K26213" t="s">
        <v>20224</v>
      </c>
      <c r="L26213" t="s">
        <v>80</v>
      </c>
      <c r="M26213" t="s">
        <v>80</v>
      </c>
      <c r="N26213" t="s">
        <v>35</v>
      </c>
      <c r="O26213" t="s">
        <v>54</v>
      </c>
      <c r="P26213" t="s">
        <v>28</v>
      </c>
      <c r="Q26213" s="10">
        <f t="shared" si="818"/>
        <v>829575000</v>
      </c>
      <c r="R26213" s="10">
        <f t="shared" si="819"/>
        <v>221220000</v>
      </c>
      <c r="S26213" s="10">
        <f>Form_Responses_1[[#This Row],[Salario_Anual]]+Form_Responses_1[[#This Row],[Compensaciones]]</f>
        <v>1050795000</v>
      </c>
    </row>
    <row r="26214" spans="1:19" x14ac:dyDescent="0.25">
      <c r="A26214" t="s">
        <v>63</v>
      </c>
      <c r="B26214" t="s">
        <v>37</v>
      </c>
      <c r="C26214" t="s">
        <v>26194</v>
      </c>
      <c r="E26214" s="10">
        <v>225000</v>
      </c>
      <c r="F26214" s="11">
        <v>50000</v>
      </c>
      <c r="G26214" t="s">
        <v>21</v>
      </c>
      <c r="I26214" t="s">
        <v>1288</v>
      </c>
      <c r="J26214" t="s">
        <v>104</v>
      </c>
      <c r="K26214" t="s">
        <v>20224</v>
      </c>
      <c r="L26214" t="s">
        <v>80</v>
      </c>
      <c r="M26214" t="s">
        <v>80</v>
      </c>
      <c r="N26214" t="s">
        <v>35</v>
      </c>
      <c r="O26214" t="s">
        <v>27</v>
      </c>
      <c r="P26214" t="s">
        <v>28</v>
      </c>
      <c r="Q26214" s="10">
        <f t="shared" si="818"/>
        <v>829575000</v>
      </c>
      <c r="R26214" s="10">
        <f t="shared" si="819"/>
        <v>184350000</v>
      </c>
      <c r="S26214" s="10">
        <f>Form_Responses_1[[#This Row],[Salario_Anual]]+Form_Responses_1[[#This Row],[Compensaciones]]</f>
        <v>1013925000</v>
      </c>
    </row>
    <row r="26215" spans="1:19" x14ac:dyDescent="0.25">
      <c r="A26215" t="s">
        <v>69</v>
      </c>
      <c r="B26215" t="s">
        <v>86</v>
      </c>
      <c r="C26215" t="s">
        <v>2284</v>
      </c>
      <c r="E26215" s="10">
        <v>225000</v>
      </c>
      <c r="F26215" s="11">
        <v>10000</v>
      </c>
      <c r="G26215" t="s">
        <v>21</v>
      </c>
      <c r="I26215" t="s">
        <v>1288</v>
      </c>
      <c r="J26215" t="s">
        <v>124</v>
      </c>
      <c r="K26215" t="s">
        <v>849</v>
      </c>
      <c r="L26215" t="s">
        <v>25</v>
      </c>
      <c r="M26215" t="s">
        <v>25</v>
      </c>
      <c r="N26215" t="s">
        <v>3399</v>
      </c>
      <c r="O26215" t="s">
        <v>27</v>
      </c>
      <c r="P26215" t="s">
        <v>366</v>
      </c>
      <c r="Q26215" s="10">
        <f t="shared" si="818"/>
        <v>829575000</v>
      </c>
      <c r="R26215" s="10">
        <f t="shared" si="819"/>
        <v>36870000</v>
      </c>
      <c r="S26215" s="10">
        <f>Form_Responses_1[[#This Row],[Salario_Anual]]+Form_Responses_1[[#This Row],[Compensaciones]]</f>
        <v>866445000</v>
      </c>
    </row>
    <row r="26216" spans="1:19" x14ac:dyDescent="0.25">
      <c r="A26216" t="s">
        <v>69</v>
      </c>
      <c r="B26216" t="s">
        <v>92</v>
      </c>
      <c r="C26216" t="s">
        <v>517</v>
      </c>
      <c r="E26216" s="10">
        <v>225000</v>
      </c>
      <c r="F26216" s="11">
        <v>51000</v>
      </c>
      <c r="G26216" t="s">
        <v>21</v>
      </c>
      <c r="H26216" t="s">
        <v>3365</v>
      </c>
      <c r="I26216" t="s">
        <v>1288</v>
      </c>
      <c r="J26216" t="s">
        <v>207</v>
      </c>
      <c r="K26216" t="s">
        <v>3366</v>
      </c>
      <c r="L26216" t="s">
        <v>80</v>
      </c>
      <c r="M26216" t="s">
        <v>80</v>
      </c>
      <c r="N26216" t="s">
        <v>81</v>
      </c>
      <c r="O26216" t="s">
        <v>54</v>
      </c>
      <c r="P26216" t="s">
        <v>28</v>
      </c>
      <c r="Q26216" s="10">
        <f t="shared" si="818"/>
        <v>829575000</v>
      </c>
      <c r="R26216" s="10">
        <f t="shared" si="819"/>
        <v>188037000</v>
      </c>
      <c r="S26216" s="10">
        <f>Form_Responses_1[[#This Row],[Salario_Anual]]+Form_Responses_1[[#This Row],[Compensaciones]]</f>
        <v>1017612000</v>
      </c>
    </row>
    <row r="26217" spans="1:19" x14ac:dyDescent="0.25">
      <c r="A26217" t="s">
        <v>69</v>
      </c>
      <c r="B26217" t="s">
        <v>29</v>
      </c>
      <c r="C26217" t="s">
        <v>4137</v>
      </c>
      <c r="E26217" s="10">
        <v>225000</v>
      </c>
      <c r="F26217" s="11">
        <v>420000</v>
      </c>
      <c r="G26217" t="s">
        <v>21</v>
      </c>
      <c r="H26217" t="s">
        <v>15939</v>
      </c>
      <c r="I26217" t="s">
        <v>1288</v>
      </c>
      <c r="J26217" t="s">
        <v>110</v>
      </c>
      <c r="K26217" t="s">
        <v>5593</v>
      </c>
      <c r="L26217" t="s">
        <v>80</v>
      </c>
      <c r="M26217" t="s">
        <v>80</v>
      </c>
      <c r="N26217" t="s">
        <v>35</v>
      </c>
      <c r="O26217" t="s">
        <v>54</v>
      </c>
      <c r="P26217" t="s">
        <v>28</v>
      </c>
      <c r="Q26217" s="10">
        <f t="shared" si="818"/>
        <v>829575000</v>
      </c>
      <c r="R26217" s="10">
        <f t="shared" si="819"/>
        <v>1548540000</v>
      </c>
      <c r="S26217" s="10">
        <f>Form_Responses_1[[#This Row],[Salario_Anual]]+Form_Responses_1[[#This Row],[Compensaciones]]</f>
        <v>2378115000</v>
      </c>
    </row>
    <row r="26218" spans="1:19" x14ac:dyDescent="0.25">
      <c r="A26218" t="s">
        <v>69</v>
      </c>
      <c r="B26218" t="s">
        <v>92</v>
      </c>
      <c r="C26218" t="s">
        <v>18909</v>
      </c>
      <c r="E26218" s="10">
        <v>225000</v>
      </c>
      <c r="F26218" s="11">
        <v>30000</v>
      </c>
      <c r="G26218" t="s">
        <v>21</v>
      </c>
      <c r="I26218" t="s">
        <v>1288</v>
      </c>
      <c r="J26218" t="s">
        <v>110</v>
      </c>
      <c r="K26218" t="s">
        <v>628</v>
      </c>
      <c r="L26218" t="s">
        <v>80</v>
      </c>
      <c r="M26218" t="s">
        <v>80</v>
      </c>
      <c r="N26218" t="s">
        <v>3399</v>
      </c>
      <c r="O26218" t="s">
        <v>54</v>
      </c>
      <c r="P26218" t="s">
        <v>126</v>
      </c>
      <c r="Q26218" s="10">
        <f t="shared" si="818"/>
        <v>829575000</v>
      </c>
      <c r="R26218" s="10">
        <f t="shared" si="819"/>
        <v>110610000</v>
      </c>
      <c r="S26218" s="10">
        <f>Form_Responses_1[[#This Row],[Salario_Anual]]+Form_Responses_1[[#This Row],[Compensaciones]]</f>
        <v>940185000</v>
      </c>
    </row>
    <row r="26219" spans="1:19" x14ac:dyDescent="0.25">
      <c r="A26219" t="s">
        <v>63</v>
      </c>
      <c r="B26219" t="s">
        <v>29</v>
      </c>
      <c r="C26219" t="s">
        <v>373</v>
      </c>
      <c r="D26219" t="s">
        <v>19823</v>
      </c>
      <c r="E26219" s="10">
        <v>225000</v>
      </c>
      <c r="F26219" s="11">
        <v>33000</v>
      </c>
      <c r="G26219" t="s">
        <v>21</v>
      </c>
      <c r="H26219" t="s">
        <v>19824</v>
      </c>
      <c r="I26219" t="s">
        <v>1288</v>
      </c>
      <c r="J26219" t="s">
        <v>282</v>
      </c>
      <c r="K26219" t="s">
        <v>1807</v>
      </c>
      <c r="L26219" t="s">
        <v>68</v>
      </c>
      <c r="M26219" t="s">
        <v>68</v>
      </c>
      <c r="N26219" t="s">
        <v>26</v>
      </c>
      <c r="O26219" t="s">
        <v>27</v>
      </c>
      <c r="P26219" t="s">
        <v>28</v>
      </c>
      <c r="Q26219" s="10">
        <f t="shared" si="818"/>
        <v>829575000</v>
      </c>
      <c r="R26219" s="10">
        <f t="shared" si="819"/>
        <v>121671000</v>
      </c>
      <c r="S26219" s="10">
        <f>Form_Responses_1[[#This Row],[Salario_Anual]]+Form_Responses_1[[#This Row],[Compensaciones]]</f>
        <v>951246000</v>
      </c>
    </row>
    <row r="26220" spans="1:19" x14ac:dyDescent="0.25">
      <c r="A26220" t="s">
        <v>18</v>
      </c>
      <c r="B26220" t="s">
        <v>86</v>
      </c>
      <c r="C26220" t="s">
        <v>488</v>
      </c>
      <c r="D26220" t="s">
        <v>12665</v>
      </c>
      <c r="E26220" s="10">
        <v>225000</v>
      </c>
      <c r="F26220" s="11">
        <v>80000</v>
      </c>
      <c r="G26220" t="s">
        <v>21</v>
      </c>
      <c r="I26220" t="s">
        <v>1288</v>
      </c>
      <c r="J26220" t="s">
        <v>163</v>
      </c>
      <c r="K26220" t="s">
        <v>163</v>
      </c>
      <c r="L26220" t="s">
        <v>25</v>
      </c>
      <c r="M26220" t="s">
        <v>25</v>
      </c>
      <c r="N26220" t="s">
        <v>3399</v>
      </c>
      <c r="O26220" t="s">
        <v>27</v>
      </c>
      <c r="P26220" t="s">
        <v>126</v>
      </c>
      <c r="Q26220" s="10">
        <f t="shared" si="818"/>
        <v>829575000</v>
      </c>
      <c r="R26220" s="10">
        <f t="shared" si="819"/>
        <v>294960000</v>
      </c>
      <c r="S26220" s="10">
        <f>Form_Responses_1[[#This Row],[Salario_Anual]]+Form_Responses_1[[#This Row],[Compensaciones]]</f>
        <v>1124535000</v>
      </c>
    </row>
    <row r="26221" spans="1:19" x14ac:dyDescent="0.25">
      <c r="A26221" t="s">
        <v>69</v>
      </c>
      <c r="B26221" t="s">
        <v>173</v>
      </c>
      <c r="C26221" t="s">
        <v>13362</v>
      </c>
      <c r="E26221" s="10">
        <v>225000</v>
      </c>
      <c r="F26221" s="11">
        <v>10000</v>
      </c>
      <c r="G26221" t="s">
        <v>21</v>
      </c>
      <c r="I26221" t="s">
        <v>1288</v>
      </c>
      <c r="J26221" t="s">
        <v>163</v>
      </c>
      <c r="K26221" t="s">
        <v>163</v>
      </c>
      <c r="L26221" t="s">
        <v>80</v>
      </c>
      <c r="M26221" t="s">
        <v>80</v>
      </c>
      <c r="N26221" t="s">
        <v>35</v>
      </c>
      <c r="O26221" t="s">
        <v>27</v>
      </c>
      <c r="P26221" t="s">
        <v>28</v>
      </c>
      <c r="Q26221" s="10">
        <f t="shared" si="818"/>
        <v>829575000</v>
      </c>
      <c r="R26221" s="10">
        <f t="shared" si="819"/>
        <v>36870000</v>
      </c>
      <c r="S26221" s="10">
        <f>Form_Responses_1[[#This Row],[Salario_Anual]]+Form_Responses_1[[#This Row],[Compensaciones]]</f>
        <v>866445000</v>
      </c>
    </row>
    <row r="26222" spans="1:19" x14ac:dyDescent="0.25">
      <c r="A26222" t="s">
        <v>69</v>
      </c>
      <c r="B26222" t="s">
        <v>148</v>
      </c>
      <c r="C26222" t="s">
        <v>284</v>
      </c>
      <c r="E26222" s="10">
        <v>225000</v>
      </c>
      <c r="F26222" s="11">
        <v>0</v>
      </c>
      <c r="G26222" t="s">
        <v>21</v>
      </c>
      <c r="I26222" t="s">
        <v>1288</v>
      </c>
      <c r="J26222" t="s">
        <v>163</v>
      </c>
      <c r="K26222" t="s">
        <v>163</v>
      </c>
      <c r="L26222" t="s">
        <v>68</v>
      </c>
      <c r="M26222" t="s">
        <v>68</v>
      </c>
      <c r="N26222" t="s">
        <v>106</v>
      </c>
      <c r="O26222" t="s">
        <v>27</v>
      </c>
      <c r="P26222" t="s">
        <v>203</v>
      </c>
      <c r="Q26222" s="10">
        <f t="shared" si="818"/>
        <v>829575000</v>
      </c>
      <c r="R26222" s="10">
        <f t="shared" si="819"/>
        <v>0</v>
      </c>
      <c r="S26222" s="10">
        <f>Form_Responses_1[[#This Row],[Salario_Anual]]+Form_Responses_1[[#This Row],[Compensaciones]]</f>
        <v>829575000</v>
      </c>
    </row>
    <row r="26223" spans="1:19" x14ac:dyDescent="0.25">
      <c r="A26223" t="s">
        <v>18</v>
      </c>
      <c r="B26223" t="s">
        <v>86</v>
      </c>
      <c r="C26223" t="s">
        <v>4779</v>
      </c>
      <c r="E26223" s="10">
        <v>225000</v>
      </c>
      <c r="F26223" s="11">
        <v>100000</v>
      </c>
      <c r="G26223" t="s">
        <v>21</v>
      </c>
      <c r="H26223" t="s">
        <v>27115</v>
      </c>
      <c r="I26223" t="s">
        <v>1288</v>
      </c>
      <c r="J26223" t="s">
        <v>163</v>
      </c>
      <c r="K26223" t="s">
        <v>163</v>
      </c>
      <c r="L26223" t="s">
        <v>34</v>
      </c>
      <c r="M26223" t="s">
        <v>34</v>
      </c>
      <c r="N26223" t="s">
        <v>3399</v>
      </c>
      <c r="O26223" t="s">
        <v>27</v>
      </c>
      <c r="P26223" t="s">
        <v>28</v>
      </c>
      <c r="Q26223" s="10">
        <f t="shared" si="818"/>
        <v>829575000</v>
      </c>
      <c r="R26223" s="10">
        <f t="shared" si="819"/>
        <v>368700000</v>
      </c>
      <c r="S26223" s="10">
        <f>Form_Responses_1[[#This Row],[Salario_Anual]]+Form_Responses_1[[#This Row],[Compensaciones]]</f>
        <v>1198275000</v>
      </c>
    </row>
    <row r="26224" spans="1:19" x14ac:dyDescent="0.25">
      <c r="A26224" t="s">
        <v>18</v>
      </c>
      <c r="B26224" t="s">
        <v>217</v>
      </c>
      <c r="C26224" t="s">
        <v>23075</v>
      </c>
      <c r="E26224" s="10">
        <v>225000</v>
      </c>
      <c r="F26224" s="11">
        <v>45000</v>
      </c>
      <c r="G26224" t="s">
        <v>21</v>
      </c>
      <c r="I26224" t="s">
        <v>1288</v>
      </c>
      <c r="J26224" t="s">
        <v>163</v>
      </c>
      <c r="K26224" t="s">
        <v>163</v>
      </c>
      <c r="L26224" t="s">
        <v>80</v>
      </c>
      <c r="M26224" t="s">
        <v>34</v>
      </c>
      <c r="N26224" t="s">
        <v>35</v>
      </c>
      <c r="O26224" t="s">
        <v>27</v>
      </c>
      <c r="P26224" t="s">
        <v>28</v>
      </c>
      <c r="Q26224" s="10">
        <f t="shared" si="818"/>
        <v>829575000</v>
      </c>
      <c r="R26224" s="10">
        <f t="shared" si="819"/>
        <v>165915000</v>
      </c>
      <c r="S26224" s="10">
        <f>Form_Responses_1[[#This Row],[Salario_Anual]]+Form_Responses_1[[#This Row],[Compensaciones]]</f>
        <v>995490000</v>
      </c>
    </row>
    <row r="26225" spans="1:19" x14ac:dyDescent="0.25">
      <c r="A26225" t="s">
        <v>69</v>
      </c>
      <c r="B26225" t="s">
        <v>86</v>
      </c>
      <c r="C26225" t="s">
        <v>7133</v>
      </c>
      <c r="E26225" s="10">
        <v>225000</v>
      </c>
      <c r="F26225" s="11">
        <v>10000</v>
      </c>
      <c r="G26225" t="s">
        <v>21</v>
      </c>
      <c r="H26225" t="s">
        <v>7134</v>
      </c>
      <c r="I26225" t="s">
        <v>1288</v>
      </c>
      <c r="J26225" t="s">
        <v>163</v>
      </c>
      <c r="K26225" t="s">
        <v>163</v>
      </c>
      <c r="L26225" t="s">
        <v>80</v>
      </c>
      <c r="M26225" t="s">
        <v>25</v>
      </c>
      <c r="N26225" t="s">
        <v>3399</v>
      </c>
      <c r="O26225" t="s">
        <v>27</v>
      </c>
      <c r="P26225" t="s">
        <v>28</v>
      </c>
      <c r="Q26225" s="10">
        <f t="shared" si="818"/>
        <v>829575000</v>
      </c>
      <c r="R26225" s="10">
        <f t="shared" si="819"/>
        <v>36870000</v>
      </c>
      <c r="S26225" s="10">
        <f>Form_Responses_1[[#This Row],[Salario_Anual]]+Form_Responses_1[[#This Row],[Compensaciones]]</f>
        <v>866445000</v>
      </c>
    </row>
    <row r="26226" spans="1:19" x14ac:dyDescent="0.25">
      <c r="A26226" t="s">
        <v>18</v>
      </c>
      <c r="B26226" t="s">
        <v>1060</v>
      </c>
      <c r="C26226" t="s">
        <v>21145</v>
      </c>
      <c r="E26226" s="10">
        <v>225000</v>
      </c>
      <c r="F26226" s="11">
        <v>45000</v>
      </c>
      <c r="G26226" t="s">
        <v>21</v>
      </c>
      <c r="I26226" t="s">
        <v>1288</v>
      </c>
      <c r="J26226" t="s">
        <v>163</v>
      </c>
      <c r="K26226" s="9" t="s">
        <v>163</v>
      </c>
      <c r="L26226" t="s">
        <v>34</v>
      </c>
      <c r="M26226" t="s">
        <v>34</v>
      </c>
      <c r="N26226" t="s">
        <v>35</v>
      </c>
      <c r="O26226" t="s">
        <v>54</v>
      </c>
      <c r="P26226" t="s">
        <v>28</v>
      </c>
      <c r="Q26226" s="10">
        <f t="shared" si="818"/>
        <v>829575000</v>
      </c>
      <c r="R26226" s="10">
        <f t="shared" si="819"/>
        <v>165915000</v>
      </c>
      <c r="S26226" s="10">
        <f>Form_Responses_1[[#This Row],[Salario_Anual]]+Form_Responses_1[[#This Row],[Compensaciones]]</f>
        <v>995490000</v>
      </c>
    </row>
    <row r="26227" spans="1:19" x14ac:dyDescent="0.25">
      <c r="A26227" t="s">
        <v>287</v>
      </c>
      <c r="B26227" t="s">
        <v>86</v>
      </c>
      <c r="C26227" t="s">
        <v>27559</v>
      </c>
      <c r="E26227" s="10">
        <v>225000</v>
      </c>
      <c r="F26227" s="11">
        <v>65000</v>
      </c>
      <c r="G26227" t="s">
        <v>21</v>
      </c>
      <c r="I26227" t="s">
        <v>1288</v>
      </c>
      <c r="J26227" t="s">
        <v>110</v>
      </c>
      <c r="K26227" t="s">
        <v>7050</v>
      </c>
      <c r="L26227" t="s">
        <v>289</v>
      </c>
      <c r="M26227" t="s">
        <v>80</v>
      </c>
      <c r="N26227" t="s">
        <v>3399</v>
      </c>
      <c r="O26227" t="s">
        <v>54</v>
      </c>
      <c r="P26227" t="s">
        <v>28</v>
      </c>
      <c r="Q26227" s="10">
        <f t="shared" si="818"/>
        <v>829575000</v>
      </c>
      <c r="R26227" s="10">
        <f t="shared" si="819"/>
        <v>239655000</v>
      </c>
      <c r="S26227" s="10">
        <f>Form_Responses_1[[#This Row],[Salario_Anual]]+Form_Responses_1[[#This Row],[Compensaciones]]</f>
        <v>1069230000</v>
      </c>
    </row>
    <row r="26228" spans="1:19" x14ac:dyDescent="0.25">
      <c r="A26228" t="s">
        <v>69</v>
      </c>
      <c r="B26228" t="s">
        <v>29</v>
      </c>
      <c r="C26228" t="s">
        <v>12542</v>
      </c>
      <c r="D26228" t="s">
        <v>19449</v>
      </c>
      <c r="E26228" s="10">
        <v>225000</v>
      </c>
      <c r="F26228" s="11">
        <v>50000</v>
      </c>
      <c r="G26228" t="s">
        <v>21</v>
      </c>
      <c r="I26228" t="s">
        <v>1288</v>
      </c>
      <c r="J26228" t="s">
        <v>110</v>
      </c>
      <c r="K26228" t="s">
        <v>7050</v>
      </c>
      <c r="L26228" t="s">
        <v>80</v>
      </c>
      <c r="M26228" t="s">
        <v>80</v>
      </c>
      <c r="N26228" t="s">
        <v>35</v>
      </c>
      <c r="O26228" t="s">
        <v>54</v>
      </c>
      <c r="P26228" t="s">
        <v>492</v>
      </c>
      <c r="Q26228" s="10">
        <f t="shared" si="818"/>
        <v>829575000</v>
      </c>
      <c r="R26228" s="10">
        <f t="shared" si="819"/>
        <v>184350000</v>
      </c>
      <c r="S26228" s="10">
        <f>Form_Responses_1[[#This Row],[Salario_Anual]]+Form_Responses_1[[#This Row],[Compensaciones]]</f>
        <v>1013925000</v>
      </c>
    </row>
    <row r="26229" spans="1:19" x14ac:dyDescent="0.25">
      <c r="A26229" t="s">
        <v>69</v>
      </c>
      <c r="B26229" t="s">
        <v>92</v>
      </c>
      <c r="C26229" t="s">
        <v>25498</v>
      </c>
      <c r="E26229" s="10">
        <v>225000</v>
      </c>
      <c r="F26229" s="11">
        <v>0</v>
      </c>
      <c r="G26229" t="s">
        <v>21</v>
      </c>
      <c r="I26229" t="s">
        <v>1288</v>
      </c>
      <c r="J26229" t="s">
        <v>78</v>
      </c>
      <c r="K26229" t="s">
        <v>21106</v>
      </c>
      <c r="L26229" t="s">
        <v>68</v>
      </c>
      <c r="M26229" t="s">
        <v>80</v>
      </c>
      <c r="N26229" t="s">
        <v>35</v>
      </c>
      <c r="O26229" t="s">
        <v>27</v>
      </c>
      <c r="P26229" t="s">
        <v>28</v>
      </c>
      <c r="Q26229" s="10">
        <f t="shared" si="818"/>
        <v>829575000</v>
      </c>
      <c r="R26229" s="10">
        <f t="shared" si="819"/>
        <v>0</v>
      </c>
      <c r="S26229" s="10">
        <f>Form_Responses_1[[#This Row],[Salario_Anual]]+Form_Responses_1[[#This Row],[Compensaciones]]</f>
        <v>829575000</v>
      </c>
    </row>
    <row r="26230" spans="1:19" x14ac:dyDescent="0.25">
      <c r="A26230" t="s">
        <v>63</v>
      </c>
      <c r="B26230" t="s">
        <v>29</v>
      </c>
      <c r="C26230" t="s">
        <v>8440</v>
      </c>
      <c r="E26230" s="10">
        <v>225000</v>
      </c>
      <c r="F26230" s="11">
        <v>100000</v>
      </c>
      <c r="G26230" t="s">
        <v>21</v>
      </c>
      <c r="I26230" t="s">
        <v>1288</v>
      </c>
      <c r="J26230" t="s">
        <v>141</v>
      </c>
      <c r="K26230" t="s">
        <v>1047</v>
      </c>
      <c r="L26230" t="s">
        <v>80</v>
      </c>
      <c r="M26230" t="s">
        <v>34</v>
      </c>
      <c r="N26230" t="s">
        <v>35</v>
      </c>
      <c r="O26230" t="s">
        <v>54</v>
      </c>
      <c r="P26230" t="s">
        <v>28</v>
      </c>
      <c r="Q26230" s="10">
        <f t="shared" si="818"/>
        <v>829575000</v>
      </c>
      <c r="R26230" s="10">
        <f t="shared" si="819"/>
        <v>368700000</v>
      </c>
      <c r="S26230" s="10">
        <f>Form_Responses_1[[#This Row],[Salario_Anual]]+Form_Responses_1[[#This Row],[Compensaciones]]</f>
        <v>1198275000</v>
      </c>
    </row>
    <row r="26231" spans="1:19" x14ac:dyDescent="0.25">
      <c r="A26231" t="s">
        <v>69</v>
      </c>
      <c r="B26231" t="s">
        <v>92</v>
      </c>
      <c r="C26231" t="s">
        <v>5565</v>
      </c>
      <c r="D26231" t="s">
        <v>5566</v>
      </c>
      <c r="E26231" s="10">
        <v>225000</v>
      </c>
      <c r="F26231" s="11">
        <v>0</v>
      </c>
      <c r="G26231" t="s">
        <v>21</v>
      </c>
      <c r="I26231" t="s">
        <v>1288</v>
      </c>
      <c r="J26231" t="s">
        <v>163</v>
      </c>
      <c r="K26231" t="s">
        <v>1193</v>
      </c>
      <c r="L26231" t="s">
        <v>34</v>
      </c>
      <c r="M26231" t="s">
        <v>42</v>
      </c>
      <c r="N26231" t="s">
        <v>3399</v>
      </c>
      <c r="O26231" t="s">
        <v>27</v>
      </c>
      <c r="P26231" t="s">
        <v>28</v>
      </c>
      <c r="Q26231" s="10">
        <f t="shared" si="818"/>
        <v>829575000</v>
      </c>
      <c r="R26231" s="10">
        <f t="shared" si="819"/>
        <v>0</v>
      </c>
      <c r="S26231" s="10">
        <f>Form_Responses_1[[#This Row],[Salario_Anual]]+Form_Responses_1[[#This Row],[Compensaciones]]</f>
        <v>829575000</v>
      </c>
    </row>
    <row r="26232" spans="1:19" x14ac:dyDescent="0.25">
      <c r="A26232" t="s">
        <v>18</v>
      </c>
      <c r="B26232" t="s">
        <v>29</v>
      </c>
      <c r="C26232" t="s">
        <v>3151</v>
      </c>
      <c r="E26232" s="10">
        <v>225000</v>
      </c>
      <c r="F26232" s="11">
        <v>200000</v>
      </c>
      <c r="G26232" t="s">
        <v>21</v>
      </c>
      <c r="H26232" t="s">
        <v>19862</v>
      </c>
      <c r="I26232" t="s">
        <v>1288</v>
      </c>
      <c r="J26232" t="s">
        <v>110</v>
      </c>
      <c r="K26232" t="s">
        <v>503</v>
      </c>
      <c r="L26232" t="s">
        <v>25</v>
      </c>
      <c r="M26232" t="s">
        <v>42</v>
      </c>
      <c r="N26232" t="s">
        <v>81</v>
      </c>
      <c r="O26232" t="s">
        <v>54</v>
      </c>
      <c r="P26232" t="s">
        <v>28</v>
      </c>
      <c r="Q26232" s="10">
        <f t="shared" si="818"/>
        <v>829575000</v>
      </c>
      <c r="R26232" s="10">
        <f t="shared" si="819"/>
        <v>737400000</v>
      </c>
      <c r="S26232" s="10">
        <f>Form_Responses_1[[#This Row],[Salario_Anual]]+Form_Responses_1[[#This Row],[Compensaciones]]</f>
        <v>1566975000</v>
      </c>
    </row>
    <row r="26233" spans="1:19" x14ac:dyDescent="0.25">
      <c r="A26233" t="s">
        <v>63</v>
      </c>
      <c r="B26233" t="s">
        <v>148</v>
      </c>
      <c r="C26233" t="s">
        <v>14003</v>
      </c>
      <c r="E26233" s="10">
        <v>225000</v>
      </c>
      <c r="F26233" s="11">
        <v>50000</v>
      </c>
      <c r="G26233" t="s">
        <v>21</v>
      </c>
      <c r="H26233" t="s">
        <v>14004</v>
      </c>
      <c r="I26233" t="s">
        <v>1288</v>
      </c>
      <c r="J26233" t="s">
        <v>110</v>
      </c>
      <c r="K26233" t="s">
        <v>503</v>
      </c>
      <c r="L26233" t="s">
        <v>68</v>
      </c>
      <c r="M26233" t="s">
        <v>68</v>
      </c>
      <c r="N26233" t="s">
        <v>26</v>
      </c>
      <c r="O26233" t="s">
        <v>27</v>
      </c>
      <c r="P26233" t="s">
        <v>28</v>
      </c>
      <c r="Q26233" s="10">
        <f t="shared" si="818"/>
        <v>829575000</v>
      </c>
      <c r="R26233" s="10">
        <f t="shared" si="819"/>
        <v>184350000</v>
      </c>
      <c r="S26233" s="10">
        <f>Form_Responses_1[[#This Row],[Salario_Anual]]+Form_Responses_1[[#This Row],[Compensaciones]]</f>
        <v>1013925000</v>
      </c>
    </row>
    <row r="26234" spans="1:19" x14ac:dyDescent="0.25">
      <c r="A26234" t="s">
        <v>69</v>
      </c>
      <c r="B26234" t="s">
        <v>29</v>
      </c>
      <c r="C26234" t="s">
        <v>1008</v>
      </c>
      <c r="E26234" s="10">
        <v>225000</v>
      </c>
      <c r="F26234" s="11">
        <v>265000</v>
      </c>
      <c r="G26234" t="s">
        <v>21</v>
      </c>
      <c r="I26234" t="s">
        <v>1288</v>
      </c>
      <c r="J26234" t="s">
        <v>141</v>
      </c>
      <c r="K26234" t="s">
        <v>295</v>
      </c>
      <c r="L26234" t="s">
        <v>80</v>
      </c>
      <c r="M26234" t="s">
        <v>80</v>
      </c>
      <c r="N26234" t="s">
        <v>26</v>
      </c>
      <c r="O26234" t="s">
        <v>54</v>
      </c>
      <c r="P26234" t="s">
        <v>28</v>
      </c>
      <c r="Q26234" s="10">
        <f t="shared" si="818"/>
        <v>829575000</v>
      </c>
      <c r="R26234" s="10">
        <f t="shared" si="819"/>
        <v>977055000</v>
      </c>
      <c r="S26234" s="10">
        <f>Form_Responses_1[[#This Row],[Salario_Anual]]+Form_Responses_1[[#This Row],[Compensaciones]]</f>
        <v>1806630000</v>
      </c>
    </row>
    <row r="26235" spans="1:19" x14ac:dyDescent="0.25">
      <c r="A26235" t="s">
        <v>63</v>
      </c>
      <c r="B26235" t="s">
        <v>29</v>
      </c>
      <c r="C26235" t="s">
        <v>26018</v>
      </c>
      <c r="E26235" s="10">
        <v>225000</v>
      </c>
      <c r="F26235" s="11">
        <v>0</v>
      </c>
      <c r="G26235" t="s">
        <v>21</v>
      </c>
      <c r="I26235" t="s">
        <v>1288</v>
      </c>
      <c r="J26235" t="s">
        <v>141</v>
      </c>
      <c r="K26235" t="s">
        <v>295</v>
      </c>
      <c r="L26235" t="s">
        <v>289</v>
      </c>
      <c r="M26235" t="s">
        <v>289</v>
      </c>
      <c r="N26235" t="s">
        <v>106</v>
      </c>
      <c r="O26235" t="s">
        <v>54</v>
      </c>
      <c r="P26235" t="s">
        <v>28</v>
      </c>
      <c r="Q26235" s="10">
        <f t="shared" si="818"/>
        <v>829575000</v>
      </c>
      <c r="R26235" s="10">
        <f t="shared" si="819"/>
        <v>0</v>
      </c>
      <c r="S26235" s="10">
        <f>Form_Responses_1[[#This Row],[Salario_Anual]]+Form_Responses_1[[#This Row],[Compensaciones]]</f>
        <v>829575000</v>
      </c>
    </row>
    <row r="26236" spans="1:19" x14ac:dyDescent="0.25">
      <c r="A26236" t="s">
        <v>69</v>
      </c>
      <c r="B26236" t="s">
        <v>29</v>
      </c>
      <c r="C26236" t="s">
        <v>14351</v>
      </c>
      <c r="E26236" s="10">
        <v>225000</v>
      </c>
      <c r="F26236" s="11">
        <v>50000</v>
      </c>
      <c r="G26236" t="s">
        <v>21</v>
      </c>
      <c r="I26236" t="s">
        <v>1288</v>
      </c>
      <c r="J26236" t="s">
        <v>134</v>
      </c>
      <c r="K26236" t="s">
        <v>141</v>
      </c>
      <c r="L26236" t="s">
        <v>68</v>
      </c>
      <c r="M26236" t="s">
        <v>68</v>
      </c>
      <c r="N26236" t="s">
        <v>26</v>
      </c>
      <c r="O26236" t="s">
        <v>54</v>
      </c>
      <c r="P26236" t="s">
        <v>28</v>
      </c>
      <c r="Q26236" s="10">
        <f t="shared" si="818"/>
        <v>829575000</v>
      </c>
      <c r="R26236" s="10">
        <f t="shared" si="819"/>
        <v>184350000</v>
      </c>
      <c r="S26236" s="10">
        <f>Form_Responses_1[[#This Row],[Salario_Anual]]+Form_Responses_1[[#This Row],[Compensaciones]]</f>
        <v>1013925000</v>
      </c>
    </row>
    <row r="26237" spans="1:19" x14ac:dyDescent="0.25">
      <c r="A26237" t="s">
        <v>287</v>
      </c>
      <c r="B26237" t="s">
        <v>148</v>
      </c>
      <c r="C26237" t="s">
        <v>8831</v>
      </c>
      <c r="E26237" s="10">
        <v>225000</v>
      </c>
      <c r="F26237" s="11">
        <v>30000</v>
      </c>
      <c r="G26237" t="s">
        <v>21</v>
      </c>
      <c r="I26237" t="s">
        <v>1288</v>
      </c>
      <c r="J26237" t="s">
        <v>622</v>
      </c>
      <c r="K26237" t="s">
        <v>8832</v>
      </c>
      <c r="L26237" t="s">
        <v>68</v>
      </c>
      <c r="M26237" t="s">
        <v>25</v>
      </c>
      <c r="N26237" t="s">
        <v>35</v>
      </c>
      <c r="O26237" t="s">
        <v>27</v>
      </c>
      <c r="P26237" t="s">
        <v>28</v>
      </c>
      <c r="Q26237" s="10">
        <f t="shared" si="818"/>
        <v>829575000</v>
      </c>
      <c r="R26237" s="10">
        <f t="shared" si="819"/>
        <v>110610000</v>
      </c>
      <c r="S26237" s="10">
        <f>Form_Responses_1[[#This Row],[Salario_Anual]]+Form_Responses_1[[#This Row],[Compensaciones]]</f>
        <v>940185000</v>
      </c>
    </row>
    <row r="26238" spans="1:19" x14ac:dyDescent="0.25">
      <c r="A26238" t="s">
        <v>69</v>
      </c>
      <c r="B26238" t="s">
        <v>86</v>
      </c>
      <c r="C26238" t="s">
        <v>2133</v>
      </c>
      <c r="E26238" s="10">
        <v>225000</v>
      </c>
      <c r="F26238" s="11">
        <v>70000</v>
      </c>
      <c r="G26238" t="s">
        <v>21</v>
      </c>
      <c r="I26238" t="s">
        <v>30778</v>
      </c>
      <c r="J26238" t="s">
        <v>23</v>
      </c>
      <c r="K26238" t="s">
        <v>6060</v>
      </c>
      <c r="L26238" t="s">
        <v>25</v>
      </c>
      <c r="M26238" t="s">
        <v>25</v>
      </c>
      <c r="N26238" t="s">
        <v>3399</v>
      </c>
      <c r="O26238" t="s">
        <v>27</v>
      </c>
      <c r="P26238" t="s">
        <v>85</v>
      </c>
      <c r="Q26238" s="10">
        <f t="shared" si="818"/>
        <v>829575000</v>
      </c>
      <c r="R26238" s="10">
        <f t="shared" si="819"/>
        <v>258090000</v>
      </c>
      <c r="S26238" s="10">
        <f>Form_Responses_1[[#This Row],[Salario_Anual]]+Form_Responses_1[[#This Row],[Compensaciones]]</f>
        <v>1087665000</v>
      </c>
    </row>
    <row r="26239" spans="1:19" x14ac:dyDescent="0.25">
      <c r="A26239" t="s">
        <v>69</v>
      </c>
      <c r="B26239" t="s">
        <v>86</v>
      </c>
      <c r="C26239" t="s">
        <v>548</v>
      </c>
      <c r="E26239" s="10">
        <v>225000</v>
      </c>
      <c r="F26239" s="11">
        <v>0</v>
      </c>
      <c r="G26239" t="s">
        <v>21</v>
      </c>
      <c r="I26239" t="s">
        <v>30778</v>
      </c>
      <c r="J26239" t="s">
        <v>83</v>
      </c>
      <c r="K26239" t="s">
        <v>3168</v>
      </c>
      <c r="L26239" t="s">
        <v>80</v>
      </c>
      <c r="M26239" t="s">
        <v>80</v>
      </c>
      <c r="N26239" t="s">
        <v>3399</v>
      </c>
      <c r="O26239" t="s">
        <v>27</v>
      </c>
      <c r="P26239" t="s">
        <v>28</v>
      </c>
      <c r="Q26239" s="10">
        <f t="shared" si="818"/>
        <v>829575000</v>
      </c>
      <c r="R26239" s="10">
        <f t="shared" si="819"/>
        <v>0</v>
      </c>
      <c r="S26239" s="10">
        <f>Form_Responses_1[[#This Row],[Salario_Anual]]+Form_Responses_1[[#This Row],[Compensaciones]]</f>
        <v>829575000</v>
      </c>
    </row>
    <row r="26240" spans="1:19" x14ac:dyDescent="0.25">
      <c r="A26240" t="s">
        <v>69</v>
      </c>
      <c r="B26240" t="s">
        <v>29</v>
      </c>
      <c r="C26240" t="s">
        <v>13606</v>
      </c>
      <c r="D26240" t="s">
        <v>17474</v>
      </c>
      <c r="E26240" s="10">
        <v>226000</v>
      </c>
      <c r="F26240" s="11">
        <v>200000</v>
      </c>
      <c r="G26240" t="s">
        <v>21</v>
      </c>
      <c r="I26240" t="s">
        <v>1288</v>
      </c>
      <c r="J26240" t="s">
        <v>110</v>
      </c>
      <c r="K26240" t="s">
        <v>503</v>
      </c>
      <c r="L26240" t="s">
        <v>68</v>
      </c>
      <c r="M26240" t="s">
        <v>68</v>
      </c>
      <c r="N26240" t="s">
        <v>106</v>
      </c>
      <c r="O26240" t="s">
        <v>36</v>
      </c>
      <c r="P26240" t="s">
        <v>28</v>
      </c>
      <c r="Q26240" s="10">
        <f t="shared" si="818"/>
        <v>833262000</v>
      </c>
      <c r="R26240" s="10">
        <f t="shared" si="819"/>
        <v>737400000</v>
      </c>
      <c r="S26240" s="10">
        <f>Form_Responses_1[[#This Row],[Salario_Anual]]+Form_Responses_1[[#This Row],[Compensaciones]]</f>
        <v>1570662000</v>
      </c>
    </row>
    <row r="26241" spans="1:19" x14ac:dyDescent="0.25">
      <c r="A26241" t="s">
        <v>63</v>
      </c>
      <c r="B26241" t="s">
        <v>29</v>
      </c>
      <c r="C26241" t="s">
        <v>20446</v>
      </c>
      <c r="E26241" s="10">
        <v>226000</v>
      </c>
      <c r="F26241" s="11">
        <v>10000</v>
      </c>
      <c r="G26241" t="s">
        <v>21</v>
      </c>
      <c r="I26241" t="s">
        <v>1288</v>
      </c>
      <c r="J26241" t="s">
        <v>110</v>
      </c>
      <c r="K26241" t="s">
        <v>3024</v>
      </c>
      <c r="L26241" t="s">
        <v>68</v>
      </c>
      <c r="M26241" t="s">
        <v>68</v>
      </c>
      <c r="N26241" t="s">
        <v>35</v>
      </c>
      <c r="O26241" t="s">
        <v>54</v>
      </c>
      <c r="P26241" t="s">
        <v>28</v>
      </c>
      <c r="Q26241" s="10">
        <f t="shared" si="818"/>
        <v>833262000</v>
      </c>
      <c r="R26241" s="10">
        <f t="shared" si="819"/>
        <v>36870000</v>
      </c>
      <c r="S26241" s="10">
        <f>Form_Responses_1[[#This Row],[Salario_Anual]]+Form_Responses_1[[#This Row],[Compensaciones]]</f>
        <v>870132000</v>
      </c>
    </row>
    <row r="26242" spans="1:19" x14ac:dyDescent="0.25">
      <c r="A26242" t="s">
        <v>69</v>
      </c>
      <c r="B26242" t="s">
        <v>148</v>
      </c>
      <c r="C26242" t="s">
        <v>22674</v>
      </c>
      <c r="E26242" s="10">
        <v>226000</v>
      </c>
      <c r="F26242" s="11">
        <v>59000</v>
      </c>
      <c r="G26242" t="s">
        <v>21</v>
      </c>
      <c r="I26242" t="s">
        <v>1288</v>
      </c>
      <c r="J26242" t="s">
        <v>134</v>
      </c>
      <c r="K26242" t="s">
        <v>141</v>
      </c>
      <c r="L26242" t="s">
        <v>80</v>
      </c>
      <c r="M26242" t="s">
        <v>80</v>
      </c>
      <c r="N26242" t="s">
        <v>35</v>
      </c>
      <c r="O26242" t="s">
        <v>54</v>
      </c>
      <c r="P26242" t="s">
        <v>28</v>
      </c>
      <c r="Q26242" s="10">
        <f t="shared" ref="Q26242:Q26305" si="820">IFERROR((E26242)*IF(OR(UPPER(TRIM(G26242))="OTHER",UPPER(TRIM(G26242))="OTRO"),3687,IF(UPPER(TRIM(G26242))="USD",3687,IF(UPPER(TRIM(G26242))="EUR",4340,IF(UPPER(TRIM(G26242))="GBP",4988,IF(UPPER(TRIM(G26242))="JPY",23,IF(UPPER(TRIM(G26242))="CHF",4743,IF(UPPER(TRIM(G26242))="CAD",2700,IF(UPPER(TRIM(G26242))="AUD/NZD",2554,IF(UPPER(TRIM(G26242))="NZD",2193,IF(UPPER(TRIM(G26242))="SEK",406,IF(UPPER(TRIM(G26242))="HKD",471,IF(UPPER(TRIM(G26242))="ZAR",226,"")))))))))))),"")</f>
        <v>833262000</v>
      </c>
      <c r="R26242" s="10">
        <f t="shared" ref="R26242:R26305" si="821">IFERROR((F26242)*IF(OR(UPPER(TRIM(G26242))="OTHER",UPPER(TRIM(G26242))="OTRO"),3687,IF(UPPER(TRIM(G26242))="USD",3687,IF(UPPER(TRIM(G26242))="EUR",4340,IF(UPPER(TRIM(G26242))="GBP",4988,IF(UPPER(TRIM(G26242))="JPY",23,IF(UPPER(TRIM(G26242))="CHF",4743,IF(UPPER(TRIM(G26242))="CAD",2700,IF(UPPER(TRIM(G26242))="AUD/NZD",2554,IF(UPPER(TRIM(G26242))="NZD",2193,IF(UPPER(TRIM(G26242))="SEK",406,IF(UPPER(TRIM(G26242))="HKD",471,IF(UPPER(TRIM(G26242))="ZAR",226,"")))))))))))),"")</f>
        <v>217533000</v>
      </c>
      <c r="S26242" s="10">
        <f>Form_Responses_1[[#This Row],[Salario_Anual]]+Form_Responses_1[[#This Row],[Compensaciones]]</f>
        <v>1050795000</v>
      </c>
    </row>
    <row r="26243" spans="1:19" x14ac:dyDescent="0.25">
      <c r="A26243" t="s">
        <v>69</v>
      </c>
      <c r="B26243" t="s">
        <v>86</v>
      </c>
      <c r="C26243" t="s">
        <v>10622</v>
      </c>
      <c r="E26243" s="10">
        <v>226000</v>
      </c>
      <c r="F26243" s="11">
        <v>0</v>
      </c>
      <c r="G26243" t="s">
        <v>21</v>
      </c>
      <c r="I26243" t="s">
        <v>30778</v>
      </c>
      <c r="J26243" t="s">
        <v>137</v>
      </c>
      <c r="K26243" t="s">
        <v>302</v>
      </c>
      <c r="L26243" t="s">
        <v>34</v>
      </c>
      <c r="M26243" t="s">
        <v>25</v>
      </c>
      <c r="N26243" t="s">
        <v>3399</v>
      </c>
      <c r="O26243" t="s">
        <v>27</v>
      </c>
      <c r="P26243" t="s">
        <v>28</v>
      </c>
      <c r="Q26243" s="10">
        <f t="shared" si="820"/>
        <v>833262000</v>
      </c>
      <c r="R26243" s="10">
        <f t="shared" si="821"/>
        <v>0</v>
      </c>
      <c r="S26243" s="10">
        <f>Form_Responses_1[[#This Row],[Salario_Anual]]+Form_Responses_1[[#This Row],[Compensaciones]]</f>
        <v>833262000</v>
      </c>
    </row>
    <row r="26244" spans="1:19" x14ac:dyDescent="0.25">
      <c r="A26244" t="s">
        <v>18</v>
      </c>
      <c r="B26244" t="s">
        <v>29</v>
      </c>
      <c r="C26244" t="s">
        <v>15767</v>
      </c>
      <c r="E26244" s="10">
        <v>226500</v>
      </c>
      <c r="F26244" s="11">
        <v>300000</v>
      </c>
      <c r="G26244" t="s">
        <v>21</v>
      </c>
      <c r="H26244" t="s">
        <v>26092</v>
      </c>
      <c r="I26244" t="s">
        <v>1288</v>
      </c>
      <c r="J26244" t="s">
        <v>110</v>
      </c>
      <c r="K26244" t="s">
        <v>543</v>
      </c>
      <c r="L26244" t="s">
        <v>34</v>
      </c>
      <c r="M26244" t="s">
        <v>34</v>
      </c>
      <c r="N26244" t="s">
        <v>275</v>
      </c>
      <c r="O26244" t="s">
        <v>54</v>
      </c>
      <c r="P26244" t="s">
        <v>28</v>
      </c>
      <c r="Q26244" s="10">
        <f t="shared" si="820"/>
        <v>835105500</v>
      </c>
      <c r="R26244" s="10">
        <f t="shared" si="821"/>
        <v>1106100000</v>
      </c>
      <c r="S26244" s="10">
        <f>Form_Responses_1[[#This Row],[Salario_Anual]]+Form_Responses_1[[#This Row],[Compensaciones]]</f>
        <v>1941205500</v>
      </c>
    </row>
    <row r="26245" spans="1:19" hidden="1" x14ac:dyDescent="0.25">
      <c r="A26245" t="s">
        <v>69</v>
      </c>
      <c r="B26245" t="s">
        <v>37</v>
      </c>
      <c r="C26245" t="s">
        <v>1760</v>
      </c>
      <c r="E26245" s="10">
        <v>226800</v>
      </c>
      <c r="F26245" s="11">
        <v>0</v>
      </c>
      <c r="G26245" t="s">
        <v>971</v>
      </c>
      <c r="I26245" t="s">
        <v>21093</v>
      </c>
      <c r="J26245" t="s">
        <v>30751</v>
      </c>
      <c r="K26245" t="s">
        <v>14467</v>
      </c>
      <c r="L26245" t="s">
        <v>80</v>
      </c>
      <c r="M26245" t="s">
        <v>42</v>
      </c>
      <c r="N26245" t="s">
        <v>35</v>
      </c>
      <c r="O26245" t="s">
        <v>54</v>
      </c>
      <c r="P26245" t="s">
        <v>28</v>
      </c>
      <c r="Q26245" s="10">
        <f t="shared" si="820"/>
        <v>836211600</v>
      </c>
      <c r="R26245" s="10">
        <f t="shared" si="821"/>
        <v>0</v>
      </c>
      <c r="S26245" s="10">
        <f>Form_Responses_1[[#This Row],[Salario_Anual]]+Form_Responses_1[[#This Row],[Compensaciones]]</f>
        <v>836211600</v>
      </c>
    </row>
    <row r="26246" spans="1:19" x14ac:dyDescent="0.25">
      <c r="A26246" t="s">
        <v>69</v>
      </c>
      <c r="B26246" t="s">
        <v>730</v>
      </c>
      <c r="C26246" t="s">
        <v>26474</v>
      </c>
      <c r="E26246" s="10">
        <v>227000</v>
      </c>
      <c r="F26246" s="11">
        <v>125000</v>
      </c>
      <c r="G26246" t="s">
        <v>21</v>
      </c>
      <c r="I26246" t="s">
        <v>1288</v>
      </c>
      <c r="J26246" t="s">
        <v>110</v>
      </c>
      <c r="K26246" t="s">
        <v>503</v>
      </c>
      <c r="L26246" t="s">
        <v>80</v>
      </c>
      <c r="M26246" t="s">
        <v>80</v>
      </c>
      <c r="N26246" t="s">
        <v>35</v>
      </c>
      <c r="O26246" t="s">
        <v>54</v>
      </c>
      <c r="P26246" t="s">
        <v>28</v>
      </c>
      <c r="Q26246" s="10">
        <f t="shared" si="820"/>
        <v>836949000</v>
      </c>
      <c r="R26246" s="10">
        <f t="shared" si="821"/>
        <v>460875000</v>
      </c>
      <c r="S26246" s="10">
        <f>Form_Responses_1[[#This Row],[Salario_Anual]]+Form_Responses_1[[#This Row],[Compensaciones]]</f>
        <v>1297824000</v>
      </c>
    </row>
    <row r="26247" spans="1:19" x14ac:dyDescent="0.25">
      <c r="A26247" t="s">
        <v>18</v>
      </c>
      <c r="B26247" t="s">
        <v>11693</v>
      </c>
      <c r="C26247" t="s">
        <v>1228</v>
      </c>
      <c r="D26247" t="s">
        <v>28243</v>
      </c>
      <c r="E26247" s="10">
        <v>227000</v>
      </c>
      <c r="F26247" s="11">
        <v>1500</v>
      </c>
      <c r="G26247" t="s">
        <v>21</v>
      </c>
      <c r="H26247" t="s">
        <v>28244</v>
      </c>
      <c r="I26247" t="s">
        <v>30778</v>
      </c>
      <c r="J26247" t="s">
        <v>153</v>
      </c>
      <c r="K26247" t="s">
        <v>1079</v>
      </c>
      <c r="L26247" t="s">
        <v>25</v>
      </c>
      <c r="M26247" t="s">
        <v>25</v>
      </c>
      <c r="N26247" t="s">
        <v>3399</v>
      </c>
      <c r="O26247" t="s">
        <v>27</v>
      </c>
      <c r="P26247" t="s">
        <v>28</v>
      </c>
      <c r="Q26247" s="10">
        <f t="shared" si="820"/>
        <v>836949000</v>
      </c>
      <c r="R26247" s="10">
        <f t="shared" si="821"/>
        <v>5530500</v>
      </c>
      <c r="S26247" s="10">
        <f>Form_Responses_1[[#This Row],[Salario_Anual]]+Form_Responses_1[[#This Row],[Compensaciones]]</f>
        <v>842479500</v>
      </c>
    </row>
    <row r="26248" spans="1:19" x14ac:dyDescent="0.25">
      <c r="A26248" t="s">
        <v>69</v>
      </c>
      <c r="B26248" t="s">
        <v>43</v>
      </c>
      <c r="C26248" t="s">
        <v>11093</v>
      </c>
      <c r="E26248" s="10">
        <v>227115</v>
      </c>
      <c r="F26248" s="11">
        <v>0</v>
      </c>
      <c r="G26248" t="s">
        <v>21</v>
      </c>
      <c r="I26248" t="s">
        <v>1288</v>
      </c>
      <c r="J26248" t="s">
        <v>163</v>
      </c>
      <c r="K26248" t="s">
        <v>163</v>
      </c>
      <c r="L26248" t="s">
        <v>68</v>
      </c>
      <c r="M26248" t="s">
        <v>68</v>
      </c>
      <c r="N26248" t="s">
        <v>26</v>
      </c>
      <c r="O26248" t="s">
        <v>27</v>
      </c>
      <c r="P26248" t="s">
        <v>28</v>
      </c>
      <c r="Q26248" s="10">
        <f t="shared" si="820"/>
        <v>837373005</v>
      </c>
      <c r="R26248" s="10">
        <f t="shared" si="821"/>
        <v>0</v>
      </c>
      <c r="S26248" s="10">
        <f>Form_Responses_1[[#This Row],[Salario_Anual]]+Form_Responses_1[[#This Row],[Compensaciones]]</f>
        <v>837373005</v>
      </c>
    </row>
    <row r="26249" spans="1:19" x14ac:dyDescent="0.25">
      <c r="A26249" t="s">
        <v>69</v>
      </c>
      <c r="B26249" t="s">
        <v>28023</v>
      </c>
      <c r="C26249" t="s">
        <v>28024</v>
      </c>
      <c r="E26249" s="10">
        <v>227500</v>
      </c>
      <c r="F26249" s="11">
        <v>57000</v>
      </c>
      <c r="G26249" t="s">
        <v>21</v>
      </c>
      <c r="I26249" t="s">
        <v>1288</v>
      </c>
      <c r="J26249" t="s">
        <v>23</v>
      </c>
      <c r="K26249" t="s">
        <v>33</v>
      </c>
      <c r="L26249" t="s">
        <v>80</v>
      </c>
      <c r="M26249" t="s">
        <v>42</v>
      </c>
      <c r="N26249" t="s">
        <v>81</v>
      </c>
      <c r="O26249" t="s">
        <v>27</v>
      </c>
      <c r="P26249" t="s">
        <v>28</v>
      </c>
      <c r="Q26249" s="10">
        <f t="shared" si="820"/>
        <v>838792500</v>
      </c>
      <c r="R26249" s="10">
        <f t="shared" si="821"/>
        <v>210159000</v>
      </c>
      <c r="S26249" s="10">
        <f>Form_Responses_1[[#This Row],[Salario_Anual]]+Form_Responses_1[[#This Row],[Compensaciones]]</f>
        <v>1048951500</v>
      </c>
    </row>
    <row r="26250" spans="1:19" x14ac:dyDescent="0.25">
      <c r="A26250" t="s">
        <v>69</v>
      </c>
      <c r="B26250" t="s">
        <v>29</v>
      </c>
      <c r="C26250" t="s">
        <v>22878</v>
      </c>
      <c r="E26250" s="10">
        <v>228000</v>
      </c>
      <c r="F26250" s="11">
        <v>0</v>
      </c>
      <c r="G26250" t="s">
        <v>21</v>
      </c>
      <c r="I26250" t="s">
        <v>1288</v>
      </c>
      <c r="J26250" t="s">
        <v>113</v>
      </c>
      <c r="K26250" t="s">
        <v>114</v>
      </c>
      <c r="L26250" t="s">
        <v>80</v>
      </c>
      <c r="M26250" t="s">
        <v>34</v>
      </c>
      <c r="N26250" t="s">
        <v>35</v>
      </c>
      <c r="O26250" t="s">
        <v>27</v>
      </c>
      <c r="P26250" t="s">
        <v>28</v>
      </c>
      <c r="Q26250" s="10">
        <f t="shared" si="820"/>
        <v>840636000</v>
      </c>
      <c r="R26250" s="10">
        <f t="shared" si="821"/>
        <v>0</v>
      </c>
      <c r="S26250" s="10">
        <f>Form_Responses_1[[#This Row],[Salario_Anual]]+Form_Responses_1[[#This Row],[Compensaciones]]</f>
        <v>840636000</v>
      </c>
    </row>
    <row r="26251" spans="1:19" x14ac:dyDescent="0.25">
      <c r="A26251" t="s">
        <v>69</v>
      </c>
      <c r="B26251" t="s">
        <v>142</v>
      </c>
      <c r="C26251" t="s">
        <v>4093</v>
      </c>
      <c r="E26251" s="10">
        <v>228000</v>
      </c>
      <c r="F26251" s="11">
        <v>200000</v>
      </c>
      <c r="G26251" t="s">
        <v>21</v>
      </c>
      <c r="I26251" t="s">
        <v>1288</v>
      </c>
      <c r="J26251" t="s">
        <v>144</v>
      </c>
      <c r="K26251" t="s">
        <v>145</v>
      </c>
      <c r="L26251" t="s">
        <v>68</v>
      </c>
      <c r="M26251" t="s">
        <v>68</v>
      </c>
      <c r="N26251" t="s">
        <v>35</v>
      </c>
      <c r="O26251" t="s">
        <v>27</v>
      </c>
      <c r="P26251" t="s">
        <v>28</v>
      </c>
      <c r="Q26251" s="10">
        <f t="shared" si="820"/>
        <v>840636000</v>
      </c>
      <c r="R26251" s="10">
        <f t="shared" si="821"/>
        <v>737400000</v>
      </c>
      <c r="S26251" s="10">
        <f>Form_Responses_1[[#This Row],[Salario_Anual]]+Form_Responses_1[[#This Row],[Compensaciones]]</f>
        <v>1578036000</v>
      </c>
    </row>
    <row r="26252" spans="1:19" x14ac:dyDescent="0.25">
      <c r="A26252" t="s">
        <v>18</v>
      </c>
      <c r="B26252" t="s">
        <v>148</v>
      </c>
      <c r="C26252" t="s">
        <v>381</v>
      </c>
      <c r="E26252" s="10">
        <v>228000</v>
      </c>
      <c r="F26252" s="11">
        <v>40000</v>
      </c>
      <c r="G26252" t="s">
        <v>21</v>
      </c>
      <c r="I26252" t="s">
        <v>1288</v>
      </c>
      <c r="J26252" t="s">
        <v>134</v>
      </c>
      <c r="K26252" t="s">
        <v>141</v>
      </c>
      <c r="L26252" t="s">
        <v>80</v>
      </c>
      <c r="M26252" t="s">
        <v>80</v>
      </c>
      <c r="N26252" t="s">
        <v>35</v>
      </c>
      <c r="O26252" t="s">
        <v>770</v>
      </c>
      <c r="P26252" t="s">
        <v>126</v>
      </c>
      <c r="Q26252" s="10">
        <f t="shared" si="820"/>
        <v>840636000</v>
      </c>
      <c r="R26252" s="10">
        <f t="shared" si="821"/>
        <v>147480000</v>
      </c>
      <c r="S26252" s="10">
        <f>Form_Responses_1[[#This Row],[Salario_Anual]]+Form_Responses_1[[#This Row],[Compensaciones]]</f>
        <v>988116000</v>
      </c>
    </row>
    <row r="26253" spans="1:19" x14ac:dyDescent="0.25">
      <c r="A26253" t="s">
        <v>69</v>
      </c>
      <c r="B26253" t="s">
        <v>29</v>
      </c>
      <c r="C26253" t="s">
        <v>4432</v>
      </c>
      <c r="E26253" s="10">
        <v>228800</v>
      </c>
      <c r="F26253" s="11">
        <v>20000</v>
      </c>
      <c r="G26253" t="s">
        <v>21</v>
      </c>
      <c r="H26253" t="s">
        <v>27272</v>
      </c>
      <c r="I26253" t="s">
        <v>1288</v>
      </c>
      <c r="J26253" t="s">
        <v>104</v>
      </c>
      <c r="K26253" t="s">
        <v>20224</v>
      </c>
      <c r="L26253" t="s">
        <v>68</v>
      </c>
      <c r="M26253" t="s">
        <v>68</v>
      </c>
      <c r="N26253" t="s">
        <v>35</v>
      </c>
      <c r="O26253" t="s">
        <v>27</v>
      </c>
      <c r="P26253" t="s">
        <v>85</v>
      </c>
      <c r="Q26253" s="10">
        <f t="shared" si="820"/>
        <v>843585600</v>
      </c>
      <c r="R26253" s="10">
        <f t="shared" si="821"/>
        <v>73740000</v>
      </c>
      <c r="S26253" s="10">
        <f>Form_Responses_1[[#This Row],[Salario_Anual]]+Form_Responses_1[[#This Row],[Compensaciones]]</f>
        <v>917325600</v>
      </c>
    </row>
    <row r="26254" spans="1:19" x14ac:dyDescent="0.25">
      <c r="A26254" t="s">
        <v>18</v>
      </c>
      <c r="B26254" t="s">
        <v>246</v>
      </c>
      <c r="C26254" t="s">
        <v>23173</v>
      </c>
      <c r="E26254" s="10">
        <v>228800</v>
      </c>
      <c r="F26254" s="11">
        <v>0</v>
      </c>
      <c r="G26254" t="s">
        <v>21</v>
      </c>
      <c r="H26254" t="s">
        <v>23174</v>
      </c>
      <c r="I26254" t="s">
        <v>1288</v>
      </c>
      <c r="J26254" t="s">
        <v>83</v>
      </c>
      <c r="K26254" t="s">
        <v>23175</v>
      </c>
      <c r="L26254" t="s">
        <v>34</v>
      </c>
      <c r="M26254" t="s">
        <v>42</v>
      </c>
      <c r="N26254" t="s">
        <v>26</v>
      </c>
      <c r="O26254" t="s">
        <v>54</v>
      </c>
      <c r="P26254" t="s">
        <v>28</v>
      </c>
      <c r="Q26254" s="10">
        <f t="shared" si="820"/>
        <v>843585600</v>
      </c>
      <c r="R26254" s="10">
        <f t="shared" si="821"/>
        <v>0</v>
      </c>
      <c r="S26254" s="10">
        <f>Form_Responses_1[[#This Row],[Salario_Anual]]+Form_Responses_1[[#This Row],[Compensaciones]]</f>
        <v>843585600</v>
      </c>
    </row>
    <row r="26255" spans="1:19" x14ac:dyDescent="0.25">
      <c r="A26255" t="s">
        <v>63</v>
      </c>
      <c r="B26255" t="s">
        <v>5743</v>
      </c>
      <c r="C26255" t="s">
        <v>5744</v>
      </c>
      <c r="E26255" s="10">
        <v>229500</v>
      </c>
      <c r="F26255" s="11">
        <v>50000</v>
      </c>
      <c r="G26255" t="s">
        <v>21</v>
      </c>
      <c r="I26255" t="s">
        <v>1288</v>
      </c>
      <c r="J26255" t="s">
        <v>110</v>
      </c>
      <c r="K26255" t="s">
        <v>1939</v>
      </c>
      <c r="L26255" t="s">
        <v>68</v>
      </c>
      <c r="M26255" t="s">
        <v>80</v>
      </c>
      <c r="N26255" t="s">
        <v>81</v>
      </c>
      <c r="O26255" t="s">
        <v>27</v>
      </c>
      <c r="P26255" t="s">
        <v>28</v>
      </c>
      <c r="Q26255" s="10">
        <f t="shared" si="820"/>
        <v>846166500</v>
      </c>
      <c r="R26255" s="10">
        <f t="shared" si="821"/>
        <v>184350000</v>
      </c>
      <c r="S26255" s="10">
        <f>Form_Responses_1[[#This Row],[Salario_Anual]]+Form_Responses_1[[#This Row],[Compensaciones]]</f>
        <v>1030516500</v>
      </c>
    </row>
    <row r="26256" spans="1:19" hidden="1" x14ac:dyDescent="0.25">
      <c r="A26256" t="s">
        <v>63</v>
      </c>
      <c r="B26256" t="s">
        <v>189</v>
      </c>
      <c r="C26256" t="s">
        <v>18003</v>
      </c>
      <c r="E26256" s="10">
        <v>170000</v>
      </c>
      <c r="F26256" s="11">
        <v>100000</v>
      </c>
      <c r="G26256" t="s">
        <v>31</v>
      </c>
      <c r="I26256" t="s">
        <v>175</v>
      </c>
      <c r="J26256" t="s">
        <v>30751</v>
      </c>
      <c r="K26256" t="s">
        <v>175</v>
      </c>
      <c r="L26256" t="s">
        <v>68</v>
      </c>
      <c r="M26256" t="s">
        <v>68</v>
      </c>
      <c r="N26256" t="s">
        <v>35</v>
      </c>
      <c r="O26256" t="s">
        <v>54</v>
      </c>
      <c r="P26256" t="s">
        <v>28</v>
      </c>
      <c r="Q26256" s="10">
        <f t="shared" si="820"/>
        <v>847960000</v>
      </c>
      <c r="R26256" s="10">
        <f t="shared" si="821"/>
        <v>498800000</v>
      </c>
      <c r="S26256" s="10">
        <f>Form_Responses_1[[#This Row],[Salario_Anual]]+Form_Responses_1[[#This Row],[Compensaciones]]</f>
        <v>1346760000</v>
      </c>
    </row>
    <row r="26257" spans="1:19" hidden="1" x14ac:dyDescent="0.25">
      <c r="A26257" t="s">
        <v>18</v>
      </c>
      <c r="B26257" t="s">
        <v>6785</v>
      </c>
      <c r="C26257" t="s">
        <v>5585</v>
      </c>
      <c r="E26257" s="10">
        <v>230000</v>
      </c>
      <c r="F26257" s="11">
        <v>0</v>
      </c>
      <c r="G26257" t="s">
        <v>971</v>
      </c>
      <c r="H26257" t="s">
        <v>27646</v>
      </c>
      <c r="I26257" t="s">
        <v>6434</v>
      </c>
      <c r="J26257" t="s">
        <v>30751</v>
      </c>
      <c r="K26257" t="s">
        <v>6435</v>
      </c>
      <c r="L26257" t="s">
        <v>80</v>
      </c>
      <c r="M26257" t="s">
        <v>25</v>
      </c>
      <c r="N26257" t="s">
        <v>35</v>
      </c>
      <c r="O26257" t="s">
        <v>27</v>
      </c>
      <c r="P26257" t="s">
        <v>203</v>
      </c>
      <c r="Q26257" s="10">
        <f t="shared" si="820"/>
        <v>848010000</v>
      </c>
      <c r="R26257" s="10">
        <f t="shared" si="821"/>
        <v>0</v>
      </c>
      <c r="S26257" s="10">
        <f>Form_Responses_1[[#This Row],[Salario_Anual]]+Form_Responses_1[[#This Row],[Compensaciones]]</f>
        <v>848010000</v>
      </c>
    </row>
    <row r="26258" spans="1:19" x14ac:dyDescent="0.25">
      <c r="A26258" t="s">
        <v>18</v>
      </c>
      <c r="B26258" t="s">
        <v>86</v>
      </c>
      <c r="C26258" t="s">
        <v>2965</v>
      </c>
      <c r="D26258" t="s">
        <v>17288</v>
      </c>
      <c r="E26258" s="10">
        <v>230000</v>
      </c>
      <c r="F26258" s="11">
        <v>20000</v>
      </c>
      <c r="G26258" t="s">
        <v>21</v>
      </c>
      <c r="I26258" t="s">
        <v>1288</v>
      </c>
      <c r="J26258" t="s">
        <v>113</v>
      </c>
      <c r="K26258" t="s">
        <v>114</v>
      </c>
      <c r="L26258" t="s">
        <v>34</v>
      </c>
      <c r="M26258" t="s">
        <v>34</v>
      </c>
      <c r="N26258" t="s">
        <v>3399</v>
      </c>
      <c r="O26258" t="s">
        <v>27</v>
      </c>
      <c r="P26258" t="s">
        <v>28</v>
      </c>
      <c r="Q26258" s="10">
        <f t="shared" si="820"/>
        <v>848010000</v>
      </c>
      <c r="R26258" s="10">
        <f t="shared" si="821"/>
        <v>73740000</v>
      </c>
      <c r="S26258" s="10">
        <f>Form_Responses_1[[#This Row],[Salario_Anual]]+Form_Responses_1[[#This Row],[Compensaciones]]</f>
        <v>921750000</v>
      </c>
    </row>
    <row r="26259" spans="1:19" x14ac:dyDescent="0.25">
      <c r="A26259" t="s">
        <v>18</v>
      </c>
      <c r="B26259" t="s">
        <v>29</v>
      </c>
      <c r="C26259" t="s">
        <v>1008</v>
      </c>
      <c r="E26259" s="10">
        <v>230000</v>
      </c>
      <c r="F26259" s="11">
        <v>320000</v>
      </c>
      <c r="G26259" t="s">
        <v>21</v>
      </c>
      <c r="I26259" t="s">
        <v>1288</v>
      </c>
      <c r="J26259" t="s">
        <v>23</v>
      </c>
      <c r="K26259" t="s">
        <v>24</v>
      </c>
      <c r="L26259" t="s">
        <v>80</v>
      </c>
      <c r="M26259" t="s">
        <v>34</v>
      </c>
      <c r="N26259" t="s">
        <v>35</v>
      </c>
      <c r="O26259" t="s">
        <v>54</v>
      </c>
      <c r="P26259" t="s">
        <v>28</v>
      </c>
      <c r="Q26259" s="10">
        <f t="shared" si="820"/>
        <v>848010000</v>
      </c>
      <c r="R26259" s="10">
        <f t="shared" si="821"/>
        <v>1179840000</v>
      </c>
      <c r="S26259" s="10">
        <f>Form_Responses_1[[#This Row],[Salario_Anual]]+Form_Responses_1[[#This Row],[Compensaciones]]</f>
        <v>2027850000</v>
      </c>
    </row>
    <row r="26260" spans="1:19" x14ac:dyDescent="0.25">
      <c r="A26260" t="s">
        <v>69</v>
      </c>
      <c r="B26260" t="s">
        <v>6341</v>
      </c>
      <c r="C26260" t="s">
        <v>6342</v>
      </c>
      <c r="E26260" s="10">
        <v>230000</v>
      </c>
      <c r="F26260" s="11">
        <v>65000</v>
      </c>
      <c r="G26260" t="s">
        <v>21</v>
      </c>
      <c r="I26260" t="s">
        <v>1288</v>
      </c>
      <c r="J26260" t="s">
        <v>23</v>
      </c>
      <c r="K26260" t="s">
        <v>24</v>
      </c>
      <c r="L26260" t="s">
        <v>34</v>
      </c>
      <c r="M26260" t="s">
        <v>42</v>
      </c>
      <c r="N26260" t="s">
        <v>81</v>
      </c>
      <c r="O26260" t="s">
        <v>27</v>
      </c>
      <c r="P26260" t="s">
        <v>28</v>
      </c>
      <c r="Q26260" s="10">
        <f t="shared" si="820"/>
        <v>848010000</v>
      </c>
      <c r="R26260" s="10">
        <f t="shared" si="821"/>
        <v>239655000</v>
      </c>
      <c r="S26260" s="10">
        <f>Form_Responses_1[[#This Row],[Salario_Anual]]+Form_Responses_1[[#This Row],[Compensaciones]]</f>
        <v>1087665000</v>
      </c>
    </row>
    <row r="26261" spans="1:19" x14ac:dyDescent="0.25">
      <c r="A26261" t="s">
        <v>18</v>
      </c>
      <c r="B26261" t="s">
        <v>86</v>
      </c>
      <c r="C26261" t="s">
        <v>488</v>
      </c>
      <c r="E26261" s="10">
        <v>230000</v>
      </c>
      <c r="F26261" s="11">
        <v>60000</v>
      </c>
      <c r="G26261" t="s">
        <v>21</v>
      </c>
      <c r="I26261" t="s">
        <v>1288</v>
      </c>
      <c r="J26261" t="s">
        <v>104</v>
      </c>
      <c r="K26261" t="s">
        <v>20224</v>
      </c>
      <c r="L26261" t="s">
        <v>34</v>
      </c>
      <c r="M26261" t="s">
        <v>42</v>
      </c>
      <c r="N26261" t="s">
        <v>3399</v>
      </c>
      <c r="O26261" t="s">
        <v>27</v>
      </c>
      <c r="P26261" t="s">
        <v>28</v>
      </c>
      <c r="Q26261" s="10">
        <f t="shared" si="820"/>
        <v>848010000</v>
      </c>
      <c r="R26261" s="10">
        <f t="shared" si="821"/>
        <v>221220000</v>
      </c>
      <c r="S26261" s="10">
        <f>Form_Responses_1[[#This Row],[Salario_Anual]]+Form_Responses_1[[#This Row],[Compensaciones]]</f>
        <v>1069230000</v>
      </c>
    </row>
    <row r="26262" spans="1:19" x14ac:dyDescent="0.25">
      <c r="A26262" t="s">
        <v>18</v>
      </c>
      <c r="B26262" t="s">
        <v>43</v>
      </c>
      <c r="C26262" t="s">
        <v>22882</v>
      </c>
      <c r="E26262" s="10">
        <v>230000</v>
      </c>
      <c r="F26262" s="11">
        <v>0</v>
      </c>
      <c r="G26262" t="s">
        <v>21</v>
      </c>
      <c r="I26262" t="s">
        <v>1288</v>
      </c>
      <c r="J26262" t="s">
        <v>104</v>
      </c>
      <c r="K26262" t="s">
        <v>20224</v>
      </c>
      <c r="L26262" t="s">
        <v>80</v>
      </c>
      <c r="M26262" t="s">
        <v>80</v>
      </c>
      <c r="N26262" t="s">
        <v>3399</v>
      </c>
      <c r="O26262" t="s">
        <v>27</v>
      </c>
      <c r="P26262" t="s">
        <v>28</v>
      </c>
      <c r="Q26262" s="10">
        <f t="shared" si="820"/>
        <v>848010000</v>
      </c>
      <c r="R26262" s="10">
        <f t="shared" si="821"/>
        <v>0</v>
      </c>
      <c r="S26262" s="10">
        <f>Form_Responses_1[[#This Row],[Salario_Anual]]+Form_Responses_1[[#This Row],[Compensaciones]]</f>
        <v>848010000</v>
      </c>
    </row>
    <row r="26263" spans="1:19" x14ac:dyDescent="0.25">
      <c r="A26263" t="s">
        <v>63</v>
      </c>
      <c r="B26263" t="s">
        <v>29</v>
      </c>
      <c r="C26263" t="s">
        <v>11912</v>
      </c>
      <c r="E26263" s="10">
        <v>230000</v>
      </c>
      <c r="F26263" s="11">
        <v>50000</v>
      </c>
      <c r="G26263" t="s">
        <v>21</v>
      </c>
      <c r="I26263" t="s">
        <v>1288</v>
      </c>
      <c r="J26263" t="s">
        <v>237</v>
      </c>
      <c r="K26263" t="s">
        <v>238</v>
      </c>
      <c r="L26263" t="s">
        <v>68</v>
      </c>
      <c r="M26263" t="s">
        <v>80</v>
      </c>
      <c r="N26263" t="s">
        <v>35</v>
      </c>
      <c r="O26263" t="s">
        <v>27</v>
      </c>
      <c r="P26263" t="s">
        <v>28</v>
      </c>
      <c r="Q26263" s="10">
        <f t="shared" si="820"/>
        <v>848010000</v>
      </c>
      <c r="R26263" s="10">
        <f t="shared" si="821"/>
        <v>184350000</v>
      </c>
      <c r="S26263" s="10">
        <f>Form_Responses_1[[#This Row],[Salario_Anual]]+Form_Responses_1[[#This Row],[Compensaciones]]</f>
        <v>1032360000</v>
      </c>
    </row>
    <row r="26264" spans="1:19" x14ac:dyDescent="0.25">
      <c r="A26264" t="s">
        <v>69</v>
      </c>
      <c r="B26264" t="s">
        <v>29</v>
      </c>
      <c r="C26264" t="s">
        <v>22841</v>
      </c>
      <c r="E26264" s="10">
        <v>230000</v>
      </c>
      <c r="F26264" s="11">
        <v>120000</v>
      </c>
      <c r="G26264" t="s">
        <v>21</v>
      </c>
      <c r="H26264" t="s">
        <v>22842</v>
      </c>
      <c r="I26264" t="s">
        <v>1288</v>
      </c>
      <c r="J26264" t="s">
        <v>163</v>
      </c>
      <c r="K26264" t="s">
        <v>22843</v>
      </c>
      <c r="L26264" t="s">
        <v>80</v>
      </c>
      <c r="M26264" t="s">
        <v>80</v>
      </c>
      <c r="N26264" t="s">
        <v>26</v>
      </c>
      <c r="O26264" t="s">
        <v>54</v>
      </c>
      <c r="P26264" t="s">
        <v>28</v>
      </c>
      <c r="Q26264" s="10">
        <f t="shared" si="820"/>
        <v>848010000</v>
      </c>
      <c r="R26264" s="10">
        <f t="shared" si="821"/>
        <v>442440000</v>
      </c>
      <c r="S26264" s="10">
        <f>Form_Responses_1[[#This Row],[Salario_Anual]]+Form_Responses_1[[#This Row],[Compensaciones]]</f>
        <v>1290450000</v>
      </c>
    </row>
    <row r="26265" spans="1:19" x14ac:dyDescent="0.25">
      <c r="A26265" t="s">
        <v>18</v>
      </c>
      <c r="B26265" t="s">
        <v>29</v>
      </c>
      <c r="C26265" t="s">
        <v>14813</v>
      </c>
      <c r="E26265" s="10">
        <v>230000</v>
      </c>
      <c r="F26265" s="11">
        <v>18000</v>
      </c>
      <c r="G26265" t="s">
        <v>21</v>
      </c>
      <c r="I26265" t="s">
        <v>1288</v>
      </c>
      <c r="J26265" t="s">
        <v>144</v>
      </c>
      <c r="K26265" t="s">
        <v>559</v>
      </c>
      <c r="L26265" t="s">
        <v>34</v>
      </c>
      <c r="M26265" t="s">
        <v>34</v>
      </c>
      <c r="N26265" t="s">
        <v>35</v>
      </c>
      <c r="O26265" t="s">
        <v>54</v>
      </c>
      <c r="P26265" t="s">
        <v>13077</v>
      </c>
      <c r="Q26265" s="10">
        <f t="shared" si="820"/>
        <v>848010000</v>
      </c>
      <c r="R26265" s="10">
        <f t="shared" si="821"/>
        <v>66366000</v>
      </c>
      <c r="S26265" s="10">
        <f>Form_Responses_1[[#This Row],[Salario_Anual]]+Form_Responses_1[[#This Row],[Compensaciones]]</f>
        <v>914376000</v>
      </c>
    </row>
    <row r="26266" spans="1:19" x14ac:dyDescent="0.25">
      <c r="A26266" t="s">
        <v>69</v>
      </c>
      <c r="B26266" t="s">
        <v>142</v>
      </c>
      <c r="C26266" t="s">
        <v>270</v>
      </c>
      <c r="D26266" t="s">
        <v>25495</v>
      </c>
      <c r="E26266" s="10">
        <v>230000</v>
      </c>
      <c r="F26266" s="11">
        <v>0</v>
      </c>
      <c r="G26266" t="s">
        <v>21</v>
      </c>
      <c r="I26266" t="s">
        <v>1288</v>
      </c>
      <c r="J26266" t="s">
        <v>144</v>
      </c>
      <c r="K26266" t="s">
        <v>559</v>
      </c>
      <c r="L26266" t="s">
        <v>80</v>
      </c>
      <c r="M26266" t="s">
        <v>80</v>
      </c>
      <c r="N26266" t="s">
        <v>81</v>
      </c>
      <c r="O26266" t="s">
        <v>27</v>
      </c>
      <c r="P26266" t="s">
        <v>139</v>
      </c>
      <c r="Q26266" s="10">
        <f t="shared" si="820"/>
        <v>848010000</v>
      </c>
      <c r="R26266" s="10">
        <f t="shared" si="821"/>
        <v>0</v>
      </c>
      <c r="S26266" s="10">
        <f>Form_Responses_1[[#This Row],[Salario_Anual]]+Form_Responses_1[[#This Row],[Compensaciones]]</f>
        <v>848010000</v>
      </c>
    </row>
    <row r="26267" spans="1:19" x14ac:dyDescent="0.25">
      <c r="A26267" t="s">
        <v>69</v>
      </c>
      <c r="B26267" t="s">
        <v>29</v>
      </c>
      <c r="C26267" t="s">
        <v>12804</v>
      </c>
      <c r="E26267" s="10">
        <v>230000</v>
      </c>
      <c r="F26267" s="11">
        <v>50000</v>
      </c>
      <c r="G26267" t="s">
        <v>21</v>
      </c>
      <c r="I26267" t="s">
        <v>1288</v>
      </c>
      <c r="J26267" t="s">
        <v>110</v>
      </c>
      <c r="K26267" t="s">
        <v>628</v>
      </c>
      <c r="L26267" t="s">
        <v>68</v>
      </c>
      <c r="M26267" t="s">
        <v>80</v>
      </c>
      <c r="N26267" t="s">
        <v>35</v>
      </c>
      <c r="O26267" t="s">
        <v>54</v>
      </c>
      <c r="P26267" t="s">
        <v>28</v>
      </c>
      <c r="Q26267" s="10">
        <f t="shared" si="820"/>
        <v>848010000</v>
      </c>
      <c r="R26267" s="10">
        <f t="shared" si="821"/>
        <v>184350000</v>
      </c>
      <c r="S26267" s="10">
        <f>Form_Responses_1[[#This Row],[Salario_Anual]]+Form_Responses_1[[#This Row],[Compensaciones]]</f>
        <v>1032360000</v>
      </c>
    </row>
    <row r="26268" spans="1:19" x14ac:dyDescent="0.25">
      <c r="A26268" t="s">
        <v>69</v>
      </c>
      <c r="B26268" t="s">
        <v>173</v>
      </c>
      <c r="C26268" t="s">
        <v>24999</v>
      </c>
      <c r="D26268" t="s">
        <v>25000</v>
      </c>
      <c r="E26268" s="10">
        <v>230000</v>
      </c>
      <c r="F26268" s="11">
        <v>80000</v>
      </c>
      <c r="G26268" t="s">
        <v>21</v>
      </c>
      <c r="H26268" t="s">
        <v>25001</v>
      </c>
      <c r="I26268" t="s">
        <v>1288</v>
      </c>
      <c r="J26268" t="s">
        <v>72</v>
      </c>
      <c r="K26268" t="s">
        <v>1178</v>
      </c>
      <c r="L26268" t="s">
        <v>68</v>
      </c>
      <c r="M26268" t="s">
        <v>68</v>
      </c>
      <c r="N26268" t="s">
        <v>26</v>
      </c>
      <c r="O26268" t="s">
        <v>27</v>
      </c>
      <c r="P26268" t="s">
        <v>28</v>
      </c>
      <c r="Q26268" s="10">
        <f t="shared" si="820"/>
        <v>848010000</v>
      </c>
      <c r="R26268" s="10">
        <f t="shared" si="821"/>
        <v>294960000</v>
      </c>
      <c r="S26268" s="10">
        <f>Form_Responses_1[[#This Row],[Salario_Anual]]+Form_Responses_1[[#This Row],[Compensaciones]]</f>
        <v>1142970000</v>
      </c>
    </row>
    <row r="26269" spans="1:19" x14ac:dyDescent="0.25">
      <c r="A26269" t="s">
        <v>63</v>
      </c>
      <c r="B26269" t="s">
        <v>29</v>
      </c>
      <c r="C26269" t="s">
        <v>19804</v>
      </c>
      <c r="E26269" s="10">
        <v>230000</v>
      </c>
      <c r="F26269" s="11">
        <v>0</v>
      </c>
      <c r="G26269" t="s">
        <v>21</v>
      </c>
      <c r="H26269" t="s">
        <v>19805</v>
      </c>
      <c r="I26269" t="s">
        <v>1288</v>
      </c>
      <c r="J26269" t="s">
        <v>89</v>
      </c>
      <c r="K26269" t="s">
        <v>147</v>
      </c>
      <c r="L26269" t="s">
        <v>68</v>
      </c>
      <c r="M26269" t="s">
        <v>68</v>
      </c>
      <c r="N26269" t="s">
        <v>35</v>
      </c>
      <c r="O26269" t="s">
        <v>54</v>
      </c>
      <c r="P26269" t="s">
        <v>28</v>
      </c>
      <c r="Q26269" s="10">
        <f t="shared" si="820"/>
        <v>848010000</v>
      </c>
      <c r="R26269" s="10">
        <f t="shared" si="821"/>
        <v>0</v>
      </c>
      <c r="S26269" s="10">
        <f>Form_Responses_1[[#This Row],[Salario_Anual]]+Form_Responses_1[[#This Row],[Compensaciones]]</f>
        <v>848010000</v>
      </c>
    </row>
    <row r="26270" spans="1:19" x14ac:dyDescent="0.25">
      <c r="A26270" t="s">
        <v>69</v>
      </c>
      <c r="B26270" t="s">
        <v>29</v>
      </c>
      <c r="C26270" t="s">
        <v>12542</v>
      </c>
      <c r="E26270" s="10">
        <v>230000</v>
      </c>
      <c r="F26270" s="11">
        <v>120000</v>
      </c>
      <c r="G26270" t="s">
        <v>21</v>
      </c>
      <c r="I26270" t="s">
        <v>1288</v>
      </c>
      <c r="J26270" t="s">
        <v>163</v>
      </c>
      <c r="K26270" s="9" t="s">
        <v>163</v>
      </c>
      <c r="L26270" t="s">
        <v>80</v>
      </c>
      <c r="M26270" t="s">
        <v>80</v>
      </c>
      <c r="N26270" t="s">
        <v>35</v>
      </c>
      <c r="O26270" t="s">
        <v>54</v>
      </c>
      <c r="P26270" t="s">
        <v>28</v>
      </c>
      <c r="Q26270" s="10">
        <f t="shared" si="820"/>
        <v>848010000</v>
      </c>
      <c r="R26270" s="10">
        <f t="shared" si="821"/>
        <v>442440000</v>
      </c>
      <c r="S26270" s="10">
        <f>Form_Responses_1[[#This Row],[Salario_Anual]]+Form_Responses_1[[#This Row],[Compensaciones]]</f>
        <v>1290450000</v>
      </c>
    </row>
    <row r="26271" spans="1:19" x14ac:dyDescent="0.25">
      <c r="A26271" t="s">
        <v>69</v>
      </c>
      <c r="B26271" t="s">
        <v>43</v>
      </c>
      <c r="C26271" t="s">
        <v>112</v>
      </c>
      <c r="D26271" t="s">
        <v>19179</v>
      </c>
      <c r="E26271" s="10">
        <v>230000</v>
      </c>
      <c r="F26271" s="11">
        <v>35000</v>
      </c>
      <c r="G26271" t="s">
        <v>21</v>
      </c>
      <c r="I26271" t="s">
        <v>1288</v>
      </c>
      <c r="J26271" t="s">
        <v>163</v>
      </c>
      <c r="K26271" s="9" t="s">
        <v>163</v>
      </c>
      <c r="L26271" t="s">
        <v>80</v>
      </c>
      <c r="M26271" t="s">
        <v>34</v>
      </c>
      <c r="N26271" t="s">
        <v>26</v>
      </c>
      <c r="O26271" t="s">
        <v>54</v>
      </c>
      <c r="P26271" t="s">
        <v>28</v>
      </c>
      <c r="Q26271" s="10">
        <f t="shared" si="820"/>
        <v>848010000</v>
      </c>
      <c r="R26271" s="10">
        <f t="shared" si="821"/>
        <v>129045000</v>
      </c>
      <c r="S26271" s="10">
        <f>Form_Responses_1[[#This Row],[Salario_Anual]]+Form_Responses_1[[#This Row],[Compensaciones]]</f>
        <v>977055000</v>
      </c>
    </row>
    <row r="26272" spans="1:19" x14ac:dyDescent="0.25">
      <c r="A26272" t="s">
        <v>69</v>
      </c>
      <c r="B26272" t="s">
        <v>37</v>
      </c>
      <c r="C26272" t="s">
        <v>1008</v>
      </c>
      <c r="E26272" s="10">
        <v>230000</v>
      </c>
      <c r="F26272" s="11">
        <v>28000</v>
      </c>
      <c r="G26272" t="s">
        <v>21</v>
      </c>
      <c r="I26272" t="s">
        <v>1288</v>
      </c>
      <c r="J26272" t="s">
        <v>207</v>
      </c>
      <c r="K26272" s="9" t="s">
        <v>163</v>
      </c>
      <c r="L26272" t="s">
        <v>80</v>
      </c>
      <c r="M26272" t="s">
        <v>80</v>
      </c>
      <c r="N26272" t="s">
        <v>26</v>
      </c>
      <c r="O26272" t="s">
        <v>54</v>
      </c>
      <c r="P26272" t="s">
        <v>483</v>
      </c>
      <c r="Q26272" s="10">
        <f t="shared" si="820"/>
        <v>848010000</v>
      </c>
      <c r="R26272" s="10">
        <f t="shared" si="821"/>
        <v>103236000</v>
      </c>
      <c r="S26272" s="10">
        <f>Form_Responses_1[[#This Row],[Salario_Anual]]+Form_Responses_1[[#This Row],[Compensaciones]]</f>
        <v>951246000</v>
      </c>
    </row>
    <row r="26273" spans="1:19" x14ac:dyDescent="0.25">
      <c r="A26273" t="s">
        <v>69</v>
      </c>
      <c r="B26273" t="s">
        <v>92</v>
      </c>
      <c r="C26273" t="s">
        <v>29016</v>
      </c>
      <c r="D26273" t="s">
        <v>29017</v>
      </c>
      <c r="E26273" s="10">
        <v>230000</v>
      </c>
      <c r="F26273" s="11">
        <v>70000</v>
      </c>
      <c r="G26273" t="s">
        <v>21</v>
      </c>
      <c r="I26273" t="s">
        <v>1288</v>
      </c>
      <c r="J26273" t="s">
        <v>207</v>
      </c>
      <c r="K26273" t="s">
        <v>1357</v>
      </c>
      <c r="L26273" t="s">
        <v>80</v>
      </c>
      <c r="M26273" t="s">
        <v>25</v>
      </c>
      <c r="N26273" t="s">
        <v>3399</v>
      </c>
      <c r="O26273" t="s">
        <v>54</v>
      </c>
      <c r="P26273" t="s">
        <v>28</v>
      </c>
      <c r="Q26273" s="10">
        <f t="shared" si="820"/>
        <v>848010000</v>
      </c>
      <c r="R26273" s="10">
        <f t="shared" si="821"/>
        <v>258090000</v>
      </c>
      <c r="S26273" s="10">
        <f>Form_Responses_1[[#This Row],[Salario_Anual]]+Form_Responses_1[[#This Row],[Compensaciones]]</f>
        <v>1106100000</v>
      </c>
    </row>
    <row r="26274" spans="1:19" x14ac:dyDescent="0.25">
      <c r="A26274" t="s">
        <v>287</v>
      </c>
      <c r="B26274" t="s">
        <v>29</v>
      </c>
      <c r="C26274" t="s">
        <v>1760</v>
      </c>
      <c r="E26274" s="10">
        <v>230000</v>
      </c>
      <c r="F26274" s="11">
        <v>0</v>
      </c>
      <c r="G26274" t="s">
        <v>21</v>
      </c>
      <c r="I26274" t="s">
        <v>1288</v>
      </c>
      <c r="J26274" t="s">
        <v>622</v>
      </c>
      <c r="K26274" t="s">
        <v>3596</v>
      </c>
      <c r="L26274" t="s">
        <v>289</v>
      </c>
      <c r="M26274" t="s">
        <v>289</v>
      </c>
      <c r="N26274" t="s">
        <v>35</v>
      </c>
      <c r="O26274" t="s">
        <v>54</v>
      </c>
      <c r="P26274" t="s">
        <v>28</v>
      </c>
      <c r="Q26274" s="10">
        <f t="shared" si="820"/>
        <v>848010000</v>
      </c>
      <c r="R26274" s="10">
        <f t="shared" si="821"/>
        <v>0</v>
      </c>
      <c r="S26274" s="10">
        <f>Form_Responses_1[[#This Row],[Salario_Anual]]+Form_Responses_1[[#This Row],[Compensaciones]]</f>
        <v>848010000</v>
      </c>
    </row>
    <row r="26275" spans="1:19" x14ac:dyDescent="0.25">
      <c r="A26275" t="s">
        <v>18</v>
      </c>
      <c r="B26275" t="s">
        <v>86</v>
      </c>
      <c r="C26275" t="s">
        <v>3851</v>
      </c>
      <c r="E26275" s="10">
        <v>230000</v>
      </c>
      <c r="F26275" s="11">
        <v>40000</v>
      </c>
      <c r="G26275" t="s">
        <v>21</v>
      </c>
      <c r="I26275" t="s">
        <v>1288</v>
      </c>
      <c r="J26275" t="s">
        <v>78</v>
      </c>
      <c r="K26275" t="s">
        <v>21106</v>
      </c>
      <c r="L26275" t="s">
        <v>25</v>
      </c>
      <c r="M26275" t="s">
        <v>25</v>
      </c>
      <c r="N26275" t="s">
        <v>3399</v>
      </c>
      <c r="O26275" t="s">
        <v>54</v>
      </c>
      <c r="P26275" t="s">
        <v>28</v>
      </c>
      <c r="Q26275" s="10">
        <f t="shared" si="820"/>
        <v>848010000</v>
      </c>
      <c r="R26275" s="10">
        <f t="shared" si="821"/>
        <v>147480000</v>
      </c>
      <c r="S26275" s="10">
        <f>Form_Responses_1[[#This Row],[Salario_Anual]]+Form_Responses_1[[#This Row],[Compensaciones]]</f>
        <v>995490000</v>
      </c>
    </row>
    <row r="26276" spans="1:19" x14ac:dyDescent="0.25">
      <c r="A26276" t="s">
        <v>69</v>
      </c>
      <c r="B26276" t="s">
        <v>30873</v>
      </c>
      <c r="C26276" t="s">
        <v>19543</v>
      </c>
      <c r="D26276" t="s">
        <v>19544</v>
      </c>
      <c r="E26276" s="10">
        <v>230000</v>
      </c>
      <c r="F26276" s="11">
        <v>0</v>
      </c>
      <c r="G26276" t="s">
        <v>21</v>
      </c>
      <c r="I26276" t="s">
        <v>1288</v>
      </c>
      <c r="J26276" t="s">
        <v>61</v>
      </c>
      <c r="K26276" t="s">
        <v>318</v>
      </c>
      <c r="L26276" t="s">
        <v>68</v>
      </c>
      <c r="M26276" t="s">
        <v>25</v>
      </c>
      <c r="N26276" t="s">
        <v>35</v>
      </c>
      <c r="O26276" t="s">
        <v>54</v>
      </c>
      <c r="P26276" t="s">
        <v>28</v>
      </c>
      <c r="Q26276" s="10">
        <f t="shared" si="820"/>
        <v>848010000</v>
      </c>
      <c r="R26276" s="10">
        <f t="shared" si="821"/>
        <v>0</v>
      </c>
      <c r="S26276" s="10">
        <f>Form_Responses_1[[#This Row],[Salario_Anual]]+Form_Responses_1[[#This Row],[Compensaciones]]</f>
        <v>848010000</v>
      </c>
    </row>
    <row r="26277" spans="1:19" x14ac:dyDescent="0.25">
      <c r="A26277" t="s">
        <v>63</v>
      </c>
      <c r="B26277" t="s">
        <v>29</v>
      </c>
      <c r="C26277" t="s">
        <v>24255</v>
      </c>
      <c r="E26277" s="10">
        <v>230000</v>
      </c>
      <c r="F26277" s="11">
        <v>46000</v>
      </c>
      <c r="G26277" t="s">
        <v>21</v>
      </c>
      <c r="I26277" t="s">
        <v>1288</v>
      </c>
      <c r="J26277" t="s">
        <v>282</v>
      </c>
      <c r="K26277" t="s">
        <v>505</v>
      </c>
      <c r="L26277" t="s">
        <v>68</v>
      </c>
      <c r="M26277" t="s">
        <v>68</v>
      </c>
      <c r="N26277" t="s">
        <v>35</v>
      </c>
      <c r="O26277" t="s">
        <v>27</v>
      </c>
      <c r="P26277" t="s">
        <v>28</v>
      </c>
      <c r="Q26277" s="10">
        <f t="shared" si="820"/>
        <v>848010000</v>
      </c>
      <c r="R26277" s="10">
        <f t="shared" si="821"/>
        <v>169602000</v>
      </c>
      <c r="S26277" s="10">
        <f>Form_Responses_1[[#This Row],[Salario_Anual]]+Form_Responses_1[[#This Row],[Compensaciones]]</f>
        <v>1017612000</v>
      </c>
    </row>
    <row r="26278" spans="1:19" x14ac:dyDescent="0.25">
      <c r="A26278" t="s">
        <v>287</v>
      </c>
      <c r="B26278" t="s">
        <v>19</v>
      </c>
      <c r="C26278" t="s">
        <v>1287</v>
      </c>
      <c r="D26278" t="s">
        <v>4470</v>
      </c>
      <c r="E26278" s="10">
        <v>230000</v>
      </c>
      <c r="F26278" s="11">
        <v>0</v>
      </c>
      <c r="G26278" t="s">
        <v>21</v>
      </c>
      <c r="I26278" t="s">
        <v>1288</v>
      </c>
      <c r="J26278" t="s">
        <v>110</v>
      </c>
      <c r="K26278" t="s">
        <v>2587</v>
      </c>
      <c r="L26278" t="s">
        <v>289</v>
      </c>
      <c r="M26278" t="s">
        <v>289</v>
      </c>
      <c r="N26278" t="s">
        <v>81</v>
      </c>
      <c r="O26278" t="s">
        <v>54</v>
      </c>
      <c r="P26278" t="s">
        <v>28</v>
      </c>
      <c r="Q26278" s="10">
        <f t="shared" si="820"/>
        <v>848010000</v>
      </c>
      <c r="R26278" s="10">
        <f t="shared" si="821"/>
        <v>0</v>
      </c>
      <c r="S26278" s="10">
        <f>Form_Responses_1[[#This Row],[Salario_Anual]]+Form_Responses_1[[#This Row],[Compensaciones]]</f>
        <v>848010000</v>
      </c>
    </row>
    <row r="26279" spans="1:19" x14ac:dyDescent="0.25">
      <c r="A26279" t="s">
        <v>69</v>
      </c>
      <c r="B26279" t="s">
        <v>29</v>
      </c>
      <c r="C26279" t="s">
        <v>1008</v>
      </c>
      <c r="E26279" s="10">
        <v>230000</v>
      </c>
      <c r="F26279" s="11">
        <v>170000</v>
      </c>
      <c r="G26279" t="s">
        <v>21</v>
      </c>
      <c r="H26279" t="s">
        <v>10930</v>
      </c>
      <c r="I26279" t="s">
        <v>1288</v>
      </c>
      <c r="J26279" t="s">
        <v>110</v>
      </c>
      <c r="K26279" t="s">
        <v>503</v>
      </c>
      <c r="L26279" t="s">
        <v>80</v>
      </c>
      <c r="M26279" t="s">
        <v>80</v>
      </c>
      <c r="N26279" t="s">
        <v>26</v>
      </c>
      <c r="O26279" t="s">
        <v>54</v>
      </c>
      <c r="P26279" t="s">
        <v>28</v>
      </c>
      <c r="Q26279" s="10">
        <f t="shared" si="820"/>
        <v>848010000</v>
      </c>
      <c r="R26279" s="10">
        <f t="shared" si="821"/>
        <v>626790000</v>
      </c>
      <c r="S26279" s="10">
        <f>Form_Responses_1[[#This Row],[Salario_Anual]]+Form_Responses_1[[#This Row],[Compensaciones]]</f>
        <v>1474800000</v>
      </c>
    </row>
    <row r="26280" spans="1:19" x14ac:dyDescent="0.25">
      <c r="A26280" t="s">
        <v>69</v>
      </c>
      <c r="B26280" t="s">
        <v>29</v>
      </c>
      <c r="C26280" t="s">
        <v>12542</v>
      </c>
      <c r="E26280" s="10">
        <v>230000</v>
      </c>
      <c r="F26280" s="11">
        <v>75000</v>
      </c>
      <c r="G26280" t="s">
        <v>21</v>
      </c>
      <c r="H26280" t="s">
        <v>13069</v>
      </c>
      <c r="I26280" t="s">
        <v>1288</v>
      </c>
      <c r="J26280" t="s">
        <v>110</v>
      </c>
      <c r="K26280" t="s">
        <v>503</v>
      </c>
      <c r="L26280" t="s">
        <v>80</v>
      </c>
      <c r="M26280" t="s">
        <v>80</v>
      </c>
      <c r="N26280" t="s">
        <v>35</v>
      </c>
      <c r="O26280" t="s">
        <v>54</v>
      </c>
      <c r="P26280" t="s">
        <v>28</v>
      </c>
      <c r="Q26280" s="10">
        <f t="shared" si="820"/>
        <v>848010000</v>
      </c>
      <c r="R26280" s="10">
        <f t="shared" si="821"/>
        <v>276525000</v>
      </c>
      <c r="S26280" s="10">
        <f>Form_Responses_1[[#This Row],[Salario_Anual]]+Form_Responses_1[[#This Row],[Compensaciones]]</f>
        <v>1124535000</v>
      </c>
    </row>
    <row r="26281" spans="1:19" x14ac:dyDescent="0.25">
      <c r="A26281" t="s">
        <v>69</v>
      </c>
      <c r="B26281" t="s">
        <v>29</v>
      </c>
      <c r="C26281" t="s">
        <v>12636</v>
      </c>
      <c r="D26281" t="s">
        <v>22797</v>
      </c>
      <c r="E26281" s="10">
        <v>230000</v>
      </c>
      <c r="F26281" s="11">
        <v>20000</v>
      </c>
      <c r="G26281" t="s">
        <v>21</v>
      </c>
      <c r="H26281" t="s">
        <v>22798</v>
      </c>
      <c r="I26281" t="s">
        <v>1288</v>
      </c>
      <c r="J26281" t="s">
        <v>110</v>
      </c>
      <c r="K26281" t="s">
        <v>503</v>
      </c>
      <c r="L26281" t="s">
        <v>80</v>
      </c>
      <c r="M26281" t="s">
        <v>80</v>
      </c>
      <c r="N26281" t="s">
        <v>35</v>
      </c>
      <c r="O26281" t="s">
        <v>54</v>
      </c>
      <c r="P26281" t="s">
        <v>28</v>
      </c>
      <c r="Q26281" s="10">
        <f t="shared" si="820"/>
        <v>848010000</v>
      </c>
      <c r="R26281" s="10">
        <f t="shared" si="821"/>
        <v>73740000</v>
      </c>
      <c r="S26281" s="10">
        <f>Form_Responses_1[[#This Row],[Salario_Anual]]+Form_Responses_1[[#This Row],[Compensaciones]]</f>
        <v>921750000</v>
      </c>
    </row>
    <row r="26282" spans="1:19" x14ac:dyDescent="0.25">
      <c r="A26282" t="s">
        <v>69</v>
      </c>
      <c r="B26282" t="s">
        <v>37</v>
      </c>
      <c r="C26282" t="s">
        <v>7425</v>
      </c>
      <c r="E26282" s="10">
        <v>230000</v>
      </c>
      <c r="F26282" s="11">
        <v>241500</v>
      </c>
      <c r="G26282" t="s">
        <v>21</v>
      </c>
      <c r="H26282" t="s">
        <v>7426</v>
      </c>
      <c r="I26282" t="s">
        <v>1288</v>
      </c>
      <c r="J26282" t="s">
        <v>110</v>
      </c>
      <c r="K26282" t="s">
        <v>503</v>
      </c>
      <c r="L26282" t="s">
        <v>80</v>
      </c>
      <c r="M26282" t="s">
        <v>80</v>
      </c>
      <c r="N26282" t="s">
        <v>35</v>
      </c>
      <c r="O26282" t="s">
        <v>27</v>
      </c>
      <c r="P26282" t="s">
        <v>28</v>
      </c>
      <c r="Q26282" s="10">
        <f t="shared" si="820"/>
        <v>848010000</v>
      </c>
      <c r="R26282" s="10">
        <f t="shared" si="821"/>
        <v>890410500</v>
      </c>
      <c r="S26282" s="10">
        <f>Form_Responses_1[[#This Row],[Salario_Anual]]+Form_Responses_1[[#This Row],[Compensaciones]]</f>
        <v>1738420500</v>
      </c>
    </row>
    <row r="26283" spans="1:19" x14ac:dyDescent="0.25">
      <c r="A26283" t="s">
        <v>69</v>
      </c>
      <c r="B26283" t="s">
        <v>29</v>
      </c>
      <c r="C26283" t="s">
        <v>25890</v>
      </c>
      <c r="E26283" s="10">
        <v>230000</v>
      </c>
      <c r="F26283" s="11">
        <v>0</v>
      </c>
      <c r="G26283" t="s">
        <v>21</v>
      </c>
      <c r="I26283" t="s">
        <v>1288</v>
      </c>
      <c r="J26283" t="s">
        <v>110</v>
      </c>
      <c r="K26283" t="s">
        <v>503</v>
      </c>
      <c r="L26283" t="s">
        <v>80</v>
      </c>
      <c r="M26283" t="s">
        <v>34</v>
      </c>
      <c r="N26283" t="s">
        <v>81</v>
      </c>
      <c r="O26283" t="s">
        <v>54</v>
      </c>
      <c r="P26283" t="s">
        <v>28</v>
      </c>
      <c r="Q26283" s="10">
        <f t="shared" si="820"/>
        <v>848010000</v>
      </c>
      <c r="R26283" s="10">
        <f t="shared" si="821"/>
        <v>0</v>
      </c>
      <c r="S26283" s="10">
        <f>Form_Responses_1[[#This Row],[Salario_Anual]]+Form_Responses_1[[#This Row],[Compensaciones]]</f>
        <v>848010000</v>
      </c>
    </row>
    <row r="26284" spans="1:19" x14ac:dyDescent="0.25">
      <c r="A26284" t="s">
        <v>18</v>
      </c>
      <c r="B26284" t="s">
        <v>29</v>
      </c>
      <c r="C26284" t="s">
        <v>767</v>
      </c>
      <c r="E26284" s="10">
        <v>230000</v>
      </c>
      <c r="F26284" s="11">
        <v>500000</v>
      </c>
      <c r="G26284" t="s">
        <v>21</v>
      </c>
      <c r="H26284" t="s">
        <v>7605</v>
      </c>
      <c r="I26284" t="s">
        <v>1288</v>
      </c>
      <c r="J26284" t="s">
        <v>110</v>
      </c>
      <c r="K26284" t="s">
        <v>503</v>
      </c>
      <c r="L26284" t="s">
        <v>80</v>
      </c>
      <c r="M26284" t="s">
        <v>80</v>
      </c>
      <c r="N26284" t="s">
        <v>26</v>
      </c>
      <c r="O26284" t="s">
        <v>54</v>
      </c>
      <c r="P26284" t="s">
        <v>28</v>
      </c>
      <c r="Q26284" s="10">
        <f t="shared" si="820"/>
        <v>848010000</v>
      </c>
      <c r="R26284" s="10">
        <f t="shared" si="821"/>
        <v>1843500000</v>
      </c>
      <c r="S26284" s="10">
        <f>Form_Responses_1[[#This Row],[Salario_Anual]]+Form_Responses_1[[#This Row],[Compensaciones]]</f>
        <v>2691510000</v>
      </c>
    </row>
    <row r="26285" spans="1:19" x14ac:dyDescent="0.25">
      <c r="A26285" t="s">
        <v>18</v>
      </c>
      <c r="B26285" t="s">
        <v>29</v>
      </c>
      <c r="C26285" t="s">
        <v>24062</v>
      </c>
      <c r="E26285" s="10">
        <v>230000</v>
      </c>
      <c r="F26285" s="11">
        <v>70000</v>
      </c>
      <c r="G26285" t="s">
        <v>21</v>
      </c>
      <c r="I26285" t="s">
        <v>1288</v>
      </c>
      <c r="J26285" t="s">
        <v>110</v>
      </c>
      <c r="K26285" t="s">
        <v>503</v>
      </c>
      <c r="L26285" t="s">
        <v>80</v>
      </c>
      <c r="M26285" t="s">
        <v>80</v>
      </c>
      <c r="N26285" t="s">
        <v>81</v>
      </c>
      <c r="O26285" t="s">
        <v>54</v>
      </c>
      <c r="P26285" t="s">
        <v>28</v>
      </c>
      <c r="Q26285" s="10">
        <f t="shared" si="820"/>
        <v>848010000</v>
      </c>
      <c r="R26285" s="10">
        <f t="shared" si="821"/>
        <v>258090000</v>
      </c>
      <c r="S26285" s="10">
        <f>Form_Responses_1[[#This Row],[Salario_Anual]]+Form_Responses_1[[#This Row],[Compensaciones]]</f>
        <v>1106100000</v>
      </c>
    </row>
    <row r="26286" spans="1:19" x14ac:dyDescent="0.25">
      <c r="A26286" t="s">
        <v>69</v>
      </c>
      <c r="B26286" t="s">
        <v>29</v>
      </c>
      <c r="C26286" t="s">
        <v>12542</v>
      </c>
      <c r="E26286" s="10">
        <v>230000</v>
      </c>
      <c r="F26286" s="11">
        <v>250000</v>
      </c>
      <c r="G26286" t="s">
        <v>21</v>
      </c>
      <c r="H26286" t="s">
        <v>21036</v>
      </c>
      <c r="I26286" t="s">
        <v>1288</v>
      </c>
      <c r="J26286" t="s">
        <v>141</v>
      </c>
      <c r="K26286" t="s">
        <v>295</v>
      </c>
      <c r="L26286" t="s">
        <v>68</v>
      </c>
      <c r="M26286" t="s">
        <v>68</v>
      </c>
      <c r="N26286" t="s">
        <v>106</v>
      </c>
      <c r="O26286" t="s">
        <v>54</v>
      </c>
      <c r="P26286" t="s">
        <v>28</v>
      </c>
      <c r="Q26286" s="10">
        <f t="shared" si="820"/>
        <v>848010000</v>
      </c>
      <c r="R26286" s="10">
        <f t="shared" si="821"/>
        <v>921750000</v>
      </c>
      <c r="S26286" s="10">
        <f>Form_Responses_1[[#This Row],[Salario_Anual]]+Form_Responses_1[[#This Row],[Compensaciones]]</f>
        <v>1769760000</v>
      </c>
    </row>
    <row r="26287" spans="1:19" x14ac:dyDescent="0.25">
      <c r="A26287" t="s">
        <v>63</v>
      </c>
      <c r="B26287" t="s">
        <v>29</v>
      </c>
      <c r="C26287" t="s">
        <v>23469</v>
      </c>
      <c r="E26287" s="10">
        <v>230000</v>
      </c>
      <c r="F26287" s="11">
        <v>0</v>
      </c>
      <c r="G26287" t="s">
        <v>21</v>
      </c>
      <c r="I26287" t="s">
        <v>1288</v>
      </c>
      <c r="J26287" t="s">
        <v>141</v>
      </c>
      <c r="K26287" t="s">
        <v>295</v>
      </c>
      <c r="L26287" t="s">
        <v>68</v>
      </c>
      <c r="M26287" t="s">
        <v>68</v>
      </c>
      <c r="N26287" t="s">
        <v>35</v>
      </c>
      <c r="O26287" t="s">
        <v>54</v>
      </c>
      <c r="P26287" t="s">
        <v>28</v>
      </c>
      <c r="Q26287" s="10">
        <f t="shared" si="820"/>
        <v>848010000</v>
      </c>
      <c r="R26287" s="10">
        <f t="shared" si="821"/>
        <v>0</v>
      </c>
      <c r="S26287" s="10">
        <f>Form_Responses_1[[#This Row],[Salario_Anual]]+Form_Responses_1[[#This Row],[Compensaciones]]</f>
        <v>848010000</v>
      </c>
    </row>
    <row r="26288" spans="1:19" x14ac:dyDescent="0.25">
      <c r="A26288" t="s">
        <v>63</v>
      </c>
      <c r="B26288" t="s">
        <v>58</v>
      </c>
      <c r="C26288" t="s">
        <v>10567</v>
      </c>
      <c r="E26288" s="10">
        <v>230000</v>
      </c>
      <c r="F26288" s="11">
        <v>0</v>
      </c>
      <c r="G26288" t="s">
        <v>21</v>
      </c>
      <c r="I26288" t="s">
        <v>1288</v>
      </c>
      <c r="J26288" t="s">
        <v>66</v>
      </c>
      <c r="K26288" t="s">
        <v>1185</v>
      </c>
      <c r="L26288" t="s">
        <v>68</v>
      </c>
      <c r="M26288" t="s">
        <v>68</v>
      </c>
      <c r="N26288" t="s">
        <v>81</v>
      </c>
      <c r="O26288" t="s">
        <v>54</v>
      </c>
      <c r="P26288" t="s">
        <v>28</v>
      </c>
      <c r="Q26288" s="10">
        <f t="shared" si="820"/>
        <v>848010000</v>
      </c>
      <c r="R26288" s="10">
        <f t="shared" si="821"/>
        <v>0</v>
      </c>
      <c r="S26288" s="10">
        <f>Form_Responses_1[[#This Row],[Salario_Anual]]+Form_Responses_1[[#This Row],[Compensaciones]]</f>
        <v>848010000</v>
      </c>
    </row>
    <row r="26289" spans="1:19" x14ac:dyDescent="0.25">
      <c r="A26289" t="s">
        <v>18</v>
      </c>
      <c r="B26289" t="s">
        <v>37</v>
      </c>
      <c r="C26289" t="s">
        <v>151</v>
      </c>
      <c r="E26289" s="10">
        <v>230000</v>
      </c>
      <c r="F26289" s="11">
        <v>0</v>
      </c>
      <c r="G26289" t="s">
        <v>21</v>
      </c>
      <c r="H26289" t="s">
        <v>152</v>
      </c>
      <c r="I26289" t="s">
        <v>1288</v>
      </c>
      <c r="J26289" t="s">
        <v>66</v>
      </c>
      <c r="K26289" t="s">
        <v>67</v>
      </c>
      <c r="L26289" t="s">
        <v>80</v>
      </c>
      <c r="M26289" t="s">
        <v>80</v>
      </c>
      <c r="N26289" t="s">
        <v>35</v>
      </c>
      <c r="O26289" t="s">
        <v>27</v>
      </c>
      <c r="P26289" t="s">
        <v>28</v>
      </c>
      <c r="Q26289" s="10">
        <f t="shared" si="820"/>
        <v>848010000</v>
      </c>
      <c r="R26289" s="10">
        <f t="shared" si="821"/>
        <v>0</v>
      </c>
      <c r="S26289" s="10">
        <f>Form_Responses_1[[#This Row],[Salario_Anual]]+Form_Responses_1[[#This Row],[Compensaciones]]</f>
        <v>848010000</v>
      </c>
    </row>
    <row r="26290" spans="1:19" x14ac:dyDescent="0.25">
      <c r="A26290" t="s">
        <v>69</v>
      </c>
      <c r="B26290" t="s">
        <v>29</v>
      </c>
      <c r="C26290" t="s">
        <v>3322</v>
      </c>
      <c r="E26290" s="10">
        <v>230000</v>
      </c>
      <c r="F26290" s="11">
        <v>80000</v>
      </c>
      <c r="G26290" t="s">
        <v>21</v>
      </c>
      <c r="I26290" t="s">
        <v>1288</v>
      </c>
      <c r="J26290" t="s">
        <v>141</v>
      </c>
      <c r="K26290" t="s">
        <v>2982</v>
      </c>
      <c r="L26290" t="s">
        <v>80</v>
      </c>
      <c r="M26290" t="s">
        <v>80</v>
      </c>
      <c r="N26290" t="s">
        <v>35</v>
      </c>
      <c r="O26290" t="s">
        <v>54</v>
      </c>
      <c r="P26290" t="s">
        <v>28</v>
      </c>
      <c r="Q26290" s="10">
        <f t="shared" si="820"/>
        <v>848010000</v>
      </c>
      <c r="R26290" s="10">
        <f t="shared" si="821"/>
        <v>294960000</v>
      </c>
      <c r="S26290" s="10">
        <f>Form_Responses_1[[#This Row],[Salario_Anual]]+Form_Responses_1[[#This Row],[Compensaciones]]</f>
        <v>1142970000</v>
      </c>
    </row>
    <row r="26291" spans="1:19" x14ac:dyDescent="0.25">
      <c r="A26291" t="s">
        <v>69</v>
      </c>
      <c r="B26291" t="s">
        <v>30873</v>
      </c>
      <c r="C26291" t="s">
        <v>7784</v>
      </c>
      <c r="D26291" t="s">
        <v>7785</v>
      </c>
      <c r="E26291" s="10">
        <v>230000</v>
      </c>
      <c r="F26291" s="11">
        <v>25000</v>
      </c>
      <c r="G26291" t="s">
        <v>21</v>
      </c>
      <c r="I26291" t="s">
        <v>1288</v>
      </c>
      <c r="J26291" t="s">
        <v>134</v>
      </c>
      <c r="K26291" t="s">
        <v>141</v>
      </c>
      <c r="L26291" t="s">
        <v>80</v>
      </c>
      <c r="M26291" t="s">
        <v>97</v>
      </c>
      <c r="N26291" t="s">
        <v>35</v>
      </c>
      <c r="O26291" t="s">
        <v>54</v>
      </c>
      <c r="P26291" t="s">
        <v>28</v>
      </c>
      <c r="Q26291" s="10">
        <f t="shared" si="820"/>
        <v>848010000</v>
      </c>
      <c r="R26291" s="10">
        <f t="shared" si="821"/>
        <v>92175000</v>
      </c>
      <c r="S26291" s="10">
        <f>Form_Responses_1[[#This Row],[Salario_Anual]]+Form_Responses_1[[#This Row],[Compensaciones]]</f>
        <v>940185000</v>
      </c>
    </row>
    <row r="26292" spans="1:19" x14ac:dyDescent="0.25">
      <c r="A26292" t="s">
        <v>69</v>
      </c>
      <c r="B26292" t="s">
        <v>148</v>
      </c>
      <c r="C26292" t="s">
        <v>4365</v>
      </c>
      <c r="E26292" s="10">
        <v>230000</v>
      </c>
      <c r="F26292" s="11">
        <v>230000</v>
      </c>
      <c r="G26292" t="s">
        <v>21</v>
      </c>
      <c r="I26292" t="s">
        <v>30778</v>
      </c>
      <c r="J26292" t="s">
        <v>110</v>
      </c>
      <c r="K26292" t="s">
        <v>2101</v>
      </c>
      <c r="L26292" t="s">
        <v>80</v>
      </c>
      <c r="M26292" t="s">
        <v>80</v>
      </c>
      <c r="N26292" t="s">
        <v>35</v>
      </c>
      <c r="O26292" t="s">
        <v>54</v>
      </c>
      <c r="P26292" t="s">
        <v>203</v>
      </c>
      <c r="Q26292" s="10">
        <f t="shared" si="820"/>
        <v>848010000</v>
      </c>
      <c r="R26292" s="10">
        <f t="shared" si="821"/>
        <v>848010000</v>
      </c>
      <c r="S26292" s="10">
        <f>Form_Responses_1[[#This Row],[Salario_Anual]]+Form_Responses_1[[#This Row],[Compensaciones]]</f>
        <v>1696020000</v>
      </c>
    </row>
    <row r="26293" spans="1:19" x14ac:dyDescent="0.25">
      <c r="A26293" t="s">
        <v>69</v>
      </c>
      <c r="B26293" t="s">
        <v>29</v>
      </c>
      <c r="C26293" t="s">
        <v>337</v>
      </c>
      <c r="E26293" s="10">
        <v>230100</v>
      </c>
      <c r="F26293" s="11">
        <v>275000</v>
      </c>
      <c r="G26293" t="s">
        <v>21</v>
      </c>
      <c r="I26293" t="s">
        <v>1288</v>
      </c>
      <c r="J26293" t="s">
        <v>110</v>
      </c>
      <c r="K26293" t="s">
        <v>503</v>
      </c>
      <c r="L26293" t="s">
        <v>80</v>
      </c>
      <c r="M26293" t="s">
        <v>34</v>
      </c>
      <c r="N26293" t="s">
        <v>35</v>
      </c>
      <c r="O26293" t="s">
        <v>36</v>
      </c>
      <c r="P26293" t="s">
        <v>28</v>
      </c>
      <c r="Q26293" s="10">
        <f t="shared" si="820"/>
        <v>848378700</v>
      </c>
      <c r="R26293" s="10">
        <f t="shared" si="821"/>
        <v>1013925000</v>
      </c>
      <c r="S26293" s="10">
        <f>Form_Responses_1[[#This Row],[Salario_Anual]]+Form_Responses_1[[#This Row],[Compensaciones]]</f>
        <v>1862303700</v>
      </c>
    </row>
    <row r="26294" spans="1:19" x14ac:dyDescent="0.25">
      <c r="A26294" t="s">
        <v>69</v>
      </c>
      <c r="B26294" t="s">
        <v>29</v>
      </c>
      <c r="C26294" t="s">
        <v>17603</v>
      </c>
      <c r="E26294" s="10">
        <v>231000</v>
      </c>
      <c r="F26294" s="11">
        <v>0</v>
      </c>
      <c r="G26294" t="s">
        <v>21</v>
      </c>
      <c r="I26294" t="s">
        <v>1288</v>
      </c>
      <c r="J26294" t="s">
        <v>141</v>
      </c>
      <c r="K26294" t="s">
        <v>295</v>
      </c>
      <c r="L26294" t="s">
        <v>80</v>
      </c>
      <c r="M26294" t="s">
        <v>25</v>
      </c>
      <c r="N26294" t="s">
        <v>35</v>
      </c>
      <c r="O26294" t="s">
        <v>54</v>
      </c>
      <c r="P26294" t="s">
        <v>28</v>
      </c>
      <c r="Q26294" s="10">
        <f t="shared" si="820"/>
        <v>851697000</v>
      </c>
      <c r="R26294" s="10">
        <f t="shared" si="821"/>
        <v>0</v>
      </c>
      <c r="S26294" s="10">
        <f>Form_Responses_1[[#This Row],[Salario_Anual]]+Form_Responses_1[[#This Row],[Compensaciones]]</f>
        <v>851697000</v>
      </c>
    </row>
    <row r="26295" spans="1:19" x14ac:dyDescent="0.25">
      <c r="A26295" t="s">
        <v>63</v>
      </c>
      <c r="B26295" t="s">
        <v>29</v>
      </c>
      <c r="C26295" t="s">
        <v>767</v>
      </c>
      <c r="E26295" s="10">
        <v>232000</v>
      </c>
      <c r="F26295" s="11">
        <v>56000</v>
      </c>
      <c r="G26295" t="s">
        <v>21</v>
      </c>
      <c r="I26295" t="s">
        <v>1288</v>
      </c>
      <c r="J26295" t="s">
        <v>163</v>
      </c>
      <c r="K26295" t="s">
        <v>163</v>
      </c>
      <c r="L26295" t="s">
        <v>68</v>
      </c>
      <c r="M26295" t="s">
        <v>68</v>
      </c>
      <c r="N26295" t="s">
        <v>26</v>
      </c>
      <c r="O26295" t="s">
        <v>54</v>
      </c>
      <c r="P26295" t="s">
        <v>28</v>
      </c>
      <c r="Q26295" s="10">
        <f t="shared" si="820"/>
        <v>855384000</v>
      </c>
      <c r="R26295" s="10">
        <f t="shared" si="821"/>
        <v>206472000</v>
      </c>
      <c r="S26295" s="10">
        <f>Form_Responses_1[[#This Row],[Salario_Anual]]+Form_Responses_1[[#This Row],[Compensaciones]]</f>
        <v>1061856000</v>
      </c>
    </row>
    <row r="26296" spans="1:19" x14ac:dyDescent="0.25">
      <c r="A26296" t="s">
        <v>69</v>
      </c>
      <c r="B26296" t="s">
        <v>86</v>
      </c>
      <c r="C26296" t="s">
        <v>12696</v>
      </c>
      <c r="E26296" s="10">
        <v>232000</v>
      </c>
      <c r="F26296" s="11">
        <v>70000</v>
      </c>
      <c r="G26296" t="s">
        <v>21</v>
      </c>
      <c r="I26296" t="s">
        <v>1288</v>
      </c>
      <c r="J26296" t="s">
        <v>110</v>
      </c>
      <c r="K26296" t="s">
        <v>6801</v>
      </c>
      <c r="L26296" t="s">
        <v>68</v>
      </c>
      <c r="M26296" t="s">
        <v>34</v>
      </c>
      <c r="N26296" t="s">
        <v>3399</v>
      </c>
      <c r="O26296" t="s">
        <v>27</v>
      </c>
      <c r="P26296" t="s">
        <v>28</v>
      </c>
      <c r="Q26296" s="10">
        <f t="shared" si="820"/>
        <v>855384000</v>
      </c>
      <c r="R26296" s="10">
        <f t="shared" si="821"/>
        <v>258090000</v>
      </c>
      <c r="S26296" s="10">
        <f>Form_Responses_1[[#This Row],[Salario_Anual]]+Form_Responses_1[[#This Row],[Compensaciones]]</f>
        <v>1113474000</v>
      </c>
    </row>
    <row r="26297" spans="1:19" hidden="1" x14ac:dyDescent="0.25">
      <c r="A26297" t="s">
        <v>69</v>
      </c>
      <c r="B26297" t="s">
        <v>189</v>
      </c>
      <c r="C26297" t="s">
        <v>15479</v>
      </c>
      <c r="D26297" t="s">
        <v>15480</v>
      </c>
      <c r="E26297" s="10">
        <v>233160</v>
      </c>
      <c r="F26297" s="11">
        <v>9407</v>
      </c>
      <c r="G26297" t="s">
        <v>971</v>
      </c>
      <c r="I26297" t="s">
        <v>30784</v>
      </c>
      <c r="J26297" t="s">
        <v>30751</v>
      </c>
      <c r="K26297" t="s">
        <v>15482</v>
      </c>
      <c r="L26297" t="s">
        <v>34</v>
      </c>
      <c r="M26297" t="s">
        <v>25</v>
      </c>
      <c r="N26297" t="s">
        <v>26</v>
      </c>
      <c r="O26297" t="s">
        <v>27</v>
      </c>
      <c r="P26297" t="s">
        <v>28</v>
      </c>
      <c r="Q26297" s="10">
        <f t="shared" si="820"/>
        <v>859660920</v>
      </c>
      <c r="R26297" s="10">
        <f t="shared" si="821"/>
        <v>34683609</v>
      </c>
      <c r="S26297" s="10">
        <f>Form_Responses_1[[#This Row],[Salario_Anual]]+Form_Responses_1[[#This Row],[Compensaciones]]</f>
        <v>894344529</v>
      </c>
    </row>
    <row r="26298" spans="1:19" x14ac:dyDescent="0.25">
      <c r="A26298" t="s">
        <v>69</v>
      </c>
      <c r="B26298" t="s">
        <v>29</v>
      </c>
      <c r="C26298" t="s">
        <v>19977</v>
      </c>
      <c r="E26298" s="10">
        <v>234000</v>
      </c>
      <c r="F26298" s="11">
        <v>12000</v>
      </c>
      <c r="G26298" t="s">
        <v>21</v>
      </c>
      <c r="I26298" t="s">
        <v>1288</v>
      </c>
      <c r="J26298" t="s">
        <v>144</v>
      </c>
      <c r="K26298" t="s">
        <v>328</v>
      </c>
      <c r="L26298" t="s">
        <v>80</v>
      </c>
      <c r="M26298" t="s">
        <v>80</v>
      </c>
      <c r="N26298" t="s">
        <v>35</v>
      </c>
      <c r="O26298" t="s">
        <v>54</v>
      </c>
      <c r="P26298" t="s">
        <v>28</v>
      </c>
      <c r="Q26298" s="10">
        <f t="shared" si="820"/>
        <v>862758000</v>
      </c>
      <c r="R26298" s="10">
        <f t="shared" si="821"/>
        <v>44244000</v>
      </c>
      <c r="S26298" s="10">
        <f>Form_Responses_1[[#This Row],[Salario_Anual]]+Form_Responses_1[[#This Row],[Compensaciones]]</f>
        <v>907002000</v>
      </c>
    </row>
    <row r="26299" spans="1:19" x14ac:dyDescent="0.25">
      <c r="A26299" t="s">
        <v>69</v>
      </c>
      <c r="B26299" t="s">
        <v>86</v>
      </c>
      <c r="C26299" t="s">
        <v>517</v>
      </c>
      <c r="E26299" s="10">
        <v>235000</v>
      </c>
      <c r="F26299" s="11">
        <v>50000</v>
      </c>
      <c r="G26299" t="s">
        <v>21</v>
      </c>
      <c r="I26299" t="s">
        <v>1288</v>
      </c>
      <c r="J26299" t="s">
        <v>110</v>
      </c>
      <c r="K26299" t="s">
        <v>937</v>
      </c>
      <c r="L26299" t="s">
        <v>80</v>
      </c>
      <c r="M26299" t="s">
        <v>34</v>
      </c>
      <c r="N26299" t="s">
        <v>3399</v>
      </c>
      <c r="O26299" t="s">
        <v>27</v>
      </c>
      <c r="P26299" t="s">
        <v>126</v>
      </c>
      <c r="Q26299" s="10">
        <f t="shared" si="820"/>
        <v>866445000</v>
      </c>
      <c r="R26299" s="10">
        <f t="shared" si="821"/>
        <v>184350000</v>
      </c>
      <c r="S26299" s="10">
        <f>Form_Responses_1[[#This Row],[Salario_Anual]]+Form_Responses_1[[#This Row],[Compensaciones]]</f>
        <v>1050795000</v>
      </c>
    </row>
    <row r="26300" spans="1:19" x14ac:dyDescent="0.25">
      <c r="A26300" t="s">
        <v>63</v>
      </c>
      <c r="B26300" t="s">
        <v>37</v>
      </c>
      <c r="C26300" t="s">
        <v>12831</v>
      </c>
      <c r="E26300" s="10">
        <v>235000</v>
      </c>
      <c r="F26300" s="11">
        <v>0</v>
      </c>
      <c r="G26300" t="s">
        <v>21</v>
      </c>
      <c r="I26300" t="s">
        <v>1288</v>
      </c>
      <c r="J26300" t="s">
        <v>1115</v>
      </c>
      <c r="K26300" t="s">
        <v>2522</v>
      </c>
      <c r="L26300" t="s">
        <v>289</v>
      </c>
      <c r="M26300" t="s">
        <v>289</v>
      </c>
      <c r="N26300" t="s">
        <v>26</v>
      </c>
      <c r="O26300" t="s">
        <v>54</v>
      </c>
      <c r="P26300" t="s">
        <v>28</v>
      </c>
      <c r="Q26300" s="10">
        <f t="shared" si="820"/>
        <v>866445000</v>
      </c>
      <c r="R26300" s="10">
        <f t="shared" si="821"/>
        <v>0</v>
      </c>
      <c r="S26300" s="10">
        <f>Form_Responses_1[[#This Row],[Salario_Anual]]+Form_Responses_1[[#This Row],[Compensaciones]]</f>
        <v>866445000</v>
      </c>
    </row>
    <row r="26301" spans="1:19" x14ac:dyDescent="0.25">
      <c r="A26301" t="s">
        <v>63</v>
      </c>
      <c r="B26301" t="s">
        <v>86</v>
      </c>
      <c r="C26301" t="s">
        <v>1752</v>
      </c>
      <c r="E26301" s="10">
        <v>235000</v>
      </c>
      <c r="F26301" s="11">
        <v>0</v>
      </c>
      <c r="G26301" t="s">
        <v>21</v>
      </c>
      <c r="I26301" t="s">
        <v>1288</v>
      </c>
      <c r="J26301" t="s">
        <v>237</v>
      </c>
      <c r="K26301" t="s">
        <v>238</v>
      </c>
      <c r="L26301" t="s">
        <v>68</v>
      </c>
      <c r="M26301" t="s">
        <v>68</v>
      </c>
      <c r="N26301" t="s">
        <v>3399</v>
      </c>
      <c r="O26301" t="s">
        <v>27</v>
      </c>
      <c r="P26301" t="s">
        <v>28</v>
      </c>
      <c r="Q26301" s="10">
        <f t="shared" si="820"/>
        <v>866445000</v>
      </c>
      <c r="R26301" s="10">
        <f t="shared" si="821"/>
        <v>0</v>
      </c>
      <c r="S26301" s="10">
        <f>Form_Responses_1[[#This Row],[Salario_Anual]]+Form_Responses_1[[#This Row],[Compensaciones]]</f>
        <v>866445000</v>
      </c>
    </row>
    <row r="26302" spans="1:19" x14ac:dyDescent="0.25">
      <c r="A26302" t="s">
        <v>18</v>
      </c>
      <c r="B26302" t="s">
        <v>92</v>
      </c>
      <c r="C26302" t="s">
        <v>2202</v>
      </c>
      <c r="E26302" s="10">
        <v>235000</v>
      </c>
      <c r="F26302" s="11">
        <v>0</v>
      </c>
      <c r="G26302" t="s">
        <v>21</v>
      </c>
      <c r="I26302" t="s">
        <v>1288</v>
      </c>
      <c r="J26302" t="s">
        <v>153</v>
      </c>
      <c r="K26302" t="s">
        <v>1637</v>
      </c>
      <c r="L26302" t="s">
        <v>34</v>
      </c>
      <c r="M26302" t="s">
        <v>25</v>
      </c>
      <c r="N26302" t="s">
        <v>3399</v>
      </c>
      <c r="O26302" t="s">
        <v>27</v>
      </c>
      <c r="P26302" t="s">
        <v>28</v>
      </c>
      <c r="Q26302" s="10">
        <f t="shared" si="820"/>
        <v>866445000</v>
      </c>
      <c r="R26302" s="10">
        <f t="shared" si="821"/>
        <v>0</v>
      </c>
      <c r="S26302" s="10">
        <f>Form_Responses_1[[#This Row],[Salario_Anual]]+Form_Responses_1[[#This Row],[Compensaciones]]</f>
        <v>866445000</v>
      </c>
    </row>
    <row r="26303" spans="1:19" x14ac:dyDescent="0.25">
      <c r="A26303" t="s">
        <v>69</v>
      </c>
      <c r="B26303" t="s">
        <v>29</v>
      </c>
      <c r="C26303" t="s">
        <v>6148</v>
      </c>
      <c r="E26303" s="10">
        <v>235000</v>
      </c>
      <c r="F26303" s="11">
        <v>170000</v>
      </c>
      <c r="G26303" t="s">
        <v>21</v>
      </c>
      <c r="I26303" t="s">
        <v>1288</v>
      </c>
      <c r="J26303" t="s">
        <v>83</v>
      </c>
      <c r="K26303" t="s">
        <v>24778</v>
      </c>
      <c r="L26303" t="s">
        <v>34</v>
      </c>
      <c r="M26303" t="s">
        <v>25</v>
      </c>
      <c r="N26303" t="s">
        <v>35</v>
      </c>
      <c r="O26303" t="s">
        <v>54</v>
      </c>
      <c r="P26303" t="s">
        <v>28</v>
      </c>
      <c r="Q26303" s="10">
        <f t="shared" si="820"/>
        <v>866445000</v>
      </c>
      <c r="R26303" s="10">
        <f t="shared" si="821"/>
        <v>626790000</v>
      </c>
      <c r="S26303" s="10">
        <f>Form_Responses_1[[#This Row],[Salario_Anual]]+Form_Responses_1[[#This Row],[Compensaciones]]</f>
        <v>1493235000</v>
      </c>
    </row>
    <row r="26304" spans="1:19" x14ac:dyDescent="0.25">
      <c r="A26304" t="s">
        <v>18</v>
      </c>
      <c r="B26304" t="s">
        <v>86</v>
      </c>
      <c r="C26304" t="s">
        <v>544</v>
      </c>
      <c r="E26304" s="10">
        <v>235000</v>
      </c>
      <c r="F26304" s="11">
        <v>100000</v>
      </c>
      <c r="G26304" t="s">
        <v>21</v>
      </c>
      <c r="I26304" t="s">
        <v>1288</v>
      </c>
      <c r="J26304" t="s">
        <v>144</v>
      </c>
      <c r="K26304" t="s">
        <v>559</v>
      </c>
      <c r="L26304" t="s">
        <v>34</v>
      </c>
      <c r="M26304" t="s">
        <v>34</v>
      </c>
      <c r="N26304" t="s">
        <v>3399</v>
      </c>
      <c r="O26304" t="s">
        <v>54</v>
      </c>
      <c r="P26304" t="s">
        <v>28</v>
      </c>
      <c r="Q26304" s="10">
        <f t="shared" si="820"/>
        <v>866445000</v>
      </c>
      <c r="R26304" s="10">
        <f t="shared" si="821"/>
        <v>368700000</v>
      </c>
      <c r="S26304" s="10">
        <f>Form_Responses_1[[#This Row],[Salario_Anual]]+Form_Responses_1[[#This Row],[Compensaciones]]</f>
        <v>1235145000</v>
      </c>
    </row>
    <row r="26305" spans="1:19" x14ac:dyDescent="0.25">
      <c r="A26305" t="s">
        <v>69</v>
      </c>
      <c r="B26305" t="s">
        <v>37</v>
      </c>
      <c r="C26305" t="s">
        <v>3718</v>
      </c>
      <c r="D26305" t="s">
        <v>27046</v>
      </c>
      <c r="E26305" s="10">
        <v>235000</v>
      </c>
      <c r="F26305" s="11">
        <v>130000</v>
      </c>
      <c r="G26305" t="s">
        <v>21</v>
      </c>
      <c r="H26305" t="s">
        <v>27047</v>
      </c>
      <c r="I26305" t="s">
        <v>1288</v>
      </c>
      <c r="J26305" t="s">
        <v>110</v>
      </c>
      <c r="K26305" t="s">
        <v>628</v>
      </c>
      <c r="L26305" t="s">
        <v>80</v>
      </c>
      <c r="M26305" t="s">
        <v>80</v>
      </c>
      <c r="N26305" t="s">
        <v>26</v>
      </c>
      <c r="O26305" t="s">
        <v>27</v>
      </c>
      <c r="P26305" t="s">
        <v>483</v>
      </c>
      <c r="Q26305" s="10">
        <f t="shared" si="820"/>
        <v>866445000</v>
      </c>
      <c r="R26305" s="10">
        <f t="shared" si="821"/>
        <v>479310000</v>
      </c>
      <c r="S26305" s="10">
        <f>Form_Responses_1[[#This Row],[Salario_Anual]]+Form_Responses_1[[#This Row],[Compensaciones]]</f>
        <v>1345755000</v>
      </c>
    </row>
    <row r="26306" spans="1:19" x14ac:dyDescent="0.25">
      <c r="A26306" t="s">
        <v>69</v>
      </c>
      <c r="B26306" t="s">
        <v>29</v>
      </c>
      <c r="C26306" t="s">
        <v>22098</v>
      </c>
      <c r="E26306" s="10">
        <v>235000</v>
      </c>
      <c r="F26306" s="11">
        <v>0</v>
      </c>
      <c r="G26306" t="s">
        <v>21</v>
      </c>
      <c r="H26306" t="s">
        <v>28861</v>
      </c>
      <c r="I26306" t="s">
        <v>1288</v>
      </c>
      <c r="J26306" t="s">
        <v>163</v>
      </c>
      <c r="K26306" t="s">
        <v>163</v>
      </c>
      <c r="L26306" t="s">
        <v>80</v>
      </c>
      <c r="M26306" t="s">
        <v>80</v>
      </c>
      <c r="N26306" t="s">
        <v>35</v>
      </c>
      <c r="O26306" t="s">
        <v>27</v>
      </c>
      <c r="P26306" t="s">
        <v>28</v>
      </c>
      <c r="Q26306" s="10">
        <f t="shared" ref="Q26306:Q26369" si="822">IFERROR((E26306)*IF(OR(UPPER(TRIM(G26306))="OTHER",UPPER(TRIM(G26306))="OTRO"),3687,IF(UPPER(TRIM(G26306))="USD",3687,IF(UPPER(TRIM(G26306))="EUR",4340,IF(UPPER(TRIM(G26306))="GBP",4988,IF(UPPER(TRIM(G26306))="JPY",23,IF(UPPER(TRIM(G26306))="CHF",4743,IF(UPPER(TRIM(G26306))="CAD",2700,IF(UPPER(TRIM(G26306))="AUD/NZD",2554,IF(UPPER(TRIM(G26306))="NZD",2193,IF(UPPER(TRIM(G26306))="SEK",406,IF(UPPER(TRIM(G26306))="HKD",471,IF(UPPER(TRIM(G26306))="ZAR",226,"")))))))))))),"")</f>
        <v>866445000</v>
      </c>
      <c r="R26306" s="10">
        <f t="shared" ref="R26306:R26369" si="823">IFERROR((F26306)*IF(OR(UPPER(TRIM(G26306))="OTHER",UPPER(TRIM(G26306))="OTRO"),3687,IF(UPPER(TRIM(G26306))="USD",3687,IF(UPPER(TRIM(G26306))="EUR",4340,IF(UPPER(TRIM(G26306))="GBP",4988,IF(UPPER(TRIM(G26306))="JPY",23,IF(UPPER(TRIM(G26306))="CHF",4743,IF(UPPER(TRIM(G26306))="CAD",2700,IF(UPPER(TRIM(G26306))="AUD/NZD",2554,IF(UPPER(TRIM(G26306))="NZD",2193,IF(UPPER(TRIM(G26306))="SEK",406,IF(UPPER(TRIM(G26306))="HKD",471,IF(UPPER(TRIM(G26306))="ZAR",226,"")))))))))))),"")</f>
        <v>0</v>
      </c>
      <c r="S26306" s="10">
        <f>Form_Responses_1[[#This Row],[Salario_Anual]]+Form_Responses_1[[#This Row],[Compensaciones]]</f>
        <v>866445000</v>
      </c>
    </row>
    <row r="26307" spans="1:19" x14ac:dyDescent="0.25">
      <c r="A26307" t="s">
        <v>18</v>
      </c>
      <c r="B26307" t="s">
        <v>86</v>
      </c>
      <c r="C26307" t="s">
        <v>5650</v>
      </c>
      <c r="D26307" t="s">
        <v>6244</v>
      </c>
      <c r="E26307" s="10">
        <v>235000</v>
      </c>
      <c r="F26307" s="11">
        <v>59000</v>
      </c>
      <c r="G26307" t="s">
        <v>21</v>
      </c>
      <c r="I26307" t="s">
        <v>1288</v>
      </c>
      <c r="J26307" t="s">
        <v>78</v>
      </c>
      <c r="K26307" t="s">
        <v>21106</v>
      </c>
      <c r="L26307" t="s">
        <v>25</v>
      </c>
      <c r="M26307" t="s">
        <v>42</v>
      </c>
      <c r="N26307" t="s">
        <v>3399</v>
      </c>
      <c r="O26307" t="s">
        <v>27</v>
      </c>
      <c r="P26307" t="s">
        <v>28</v>
      </c>
      <c r="Q26307" s="10">
        <f t="shared" si="822"/>
        <v>866445000</v>
      </c>
      <c r="R26307" s="10">
        <f t="shared" si="823"/>
        <v>217533000</v>
      </c>
      <c r="S26307" s="10">
        <f>Form_Responses_1[[#This Row],[Salario_Anual]]+Form_Responses_1[[#This Row],[Compensaciones]]</f>
        <v>1083978000</v>
      </c>
    </row>
    <row r="26308" spans="1:19" x14ac:dyDescent="0.25">
      <c r="A26308" t="s">
        <v>69</v>
      </c>
      <c r="B26308" t="s">
        <v>86</v>
      </c>
      <c r="C26308" t="s">
        <v>2202</v>
      </c>
      <c r="D26308" t="s">
        <v>10280</v>
      </c>
      <c r="E26308" s="10">
        <v>235000</v>
      </c>
      <c r="F26308" s="11">
        <v>20000</v>
      </c>
      <c r="G26308" t="s">
        <v>21</v>
      </c>
      <c r="H26308" t="s">
        <v>10281</v>
      </c>
      <c r="I26308" t="s">
        <v>1288</v>
      </c>
      <c r="J26308" t="s">
        <v>158</v>
      </c>
      <c r="K26308" t="s">
        <v>258</v>
      </c>
      <c r="L26308" t="s">
        <v>80</v>
      </c>
      <c r="M26308" t="s">
        <v>80</v>
      </c>
      <c r="N26308" t="s">
        <v>3399</v>
      </c>
      <c r="O26308" t="s">
        <v>27</v>
      </c>
      <c r="P26308" t="s">
        <v>28</v>
      </c>
      <c r="Q26308" s="10">
        <f t="shared" si="822"/>
        <v>866445000</v>
      </c>
      <c r="R26308" s="10">
        <f t="shared" si="823"/>
        <v>73740000</v>
      </c>
      <c r="S26308" s="10">
        <f>Form_Responses_1[[#This Row],[Salario_Anual]]+Form_Responses_1[[#This Row],[Compensaciones]]</f>
        <v>940185000</v>
      </c>
    </row>
    <row r="26309" spans="1:19" x14ac:dyDescent="0.25">
      <c r="A26309" t="s">
        <v>69</v>
      </c>
      <c r="B26309" t="s">
        <v>29</v>
      </c>
      <c r="C26309" t="s">
        <v>1008</v>
      </c>
      <c r="E26309" s="10">
        <v>235000</v>
      </c>
      <c r="F26309" s="11">
        <v>20000</v>
      </c>
      <c r="G26309" t="s">
        <v>21</v>
      </c>
      <c r="I26309" t="s">
        <v>1288</v>
      </c>
      <c r="J26309" t="s">
        <v>110</v>
      </c>
      <c r="K26309" t="s">
        <v>503</v>
      </c>
      <c r="L26309" t="s">
        <v>80</v>
      </c>
      <c r="M26309" t="s">
        <v>80</v>
      </c>
      <c r="N26309" t="s">
        <v>35</v>
      </c>
      <c r="O26309" t="s">
        <v>54</v>
      </c>
      <c r="P26309" t="s">
        <v>126</v>
      </c>
      <c r="Q26309" s="10">
        <f t="shared" si="822"/>
        <v>866445000</v>
      </c>
      <c r="R26309" s="10">
        <f t="shared" si="823"/>
        <v>73740000</v>
      </c>
      <c r="S26309" s="10">
        <f>Form_Responses_1[[#This Row],[Salario_Anual]]+Form_Responses_1[[#This Row],[Compensaciones]]</f>
        <v>940185000</v>
      </c>
    </row>
    <row r="26310" spans="1:19" x14ac:dyDescent="0.25">
      <c r="A26310" t="s">
        <v>63</v>
      </c>
      <c r="B26310" t="s">
        <v>29</v>
      </c>
      <c r="C26310" t="s">
        <v>2271</v>
      </c>
      <c r="E26310" s="10">
        <v>235000</v>
      </c>
      <c r="F26310" s="11">
        <v>125000</v>
      </c>
      <c r="G26310" t="s">
        <v>21</v>
      </c>
      <c r="I26310" t="s">
        <v>1288</v>
      </c>
      <c r="J26310" t="s">
        <v>110</v>
      </c>
      <c r="K26310" t="s">
        <v>503</v>
      </c>
      <c r="L26310" t="s">
        <v>34</v>
      </c>
      <c r="M26310" t="s">
        <v>34</v>
      </c>
      <c r="N26310" t="s">
        <v>275</v>
      </c>
      <c r="O26310" t="s">
        <v>54</v>
      </c>
      <c r="P26310" t="s">
        <v>126</v>
      </c>
      <c r="Q26310" s="10">
        <f t="shared" si="822"/>
        <v>866445000</v>
      </c>
      <c r="R26310" s="10">
        <f t="shared" si="823"/>
        <v>460875000</v>
      </c>
      <c r="S26310" s="10">
        <f>Form_Responses_1[[#This Row],[Salario_Anual]]+Form_Responses_1[[#This Row],[Compensaciones]]</f>
        <v>1327320000</v>
      </c>
    </row>
    <row r="26311" spans="1:19" x14ac:dyDescent="0.25">
      <c r="A26311" t="s">
        <v>18</v>
      </c>
      <c r="B26311" t="s">
        <v>29</v>
      </c>
      <c r="C26311" t="s">
        <v>21055</v>
      </c>
      <c r="E26311" s="10">
        <v>235000</v>
      </c>
      <c r="F26311" s="11">
        <v>0</v>
      </c>
      <c r="G26311" t="s">
        <v>21</v>
      </c>
      <c r="I26311" t="s">
        <v>1288</v>
      </c>
      <c r="J26311" t="s">
        <v>110</v>
      </c>
      <c r="K26311" t="s">
        <v>503</v>
      </c>
      <c r="L26311" t="s">
        <v>80</v>
      </c>
      <c r="M26311" t="s">
        <v>80</v>
      </c>
      <c r="N26311" t="s">
        <v>35</v>
      </c>
      <c r="O26311" t="s">
        <v>54</v>
      </c>
      <c r="P26311" t="s">
        <v>28</v>
      </c>
      <c r="Q26311" s="10">
        <f t="shared" si="822"/>
        <v>866445000</v>
      </c>
      <c r="R26311" s="10">
        <f t="shared" si="823"/>
        <v>0</v>
      </c>
      <c r="S26311" s="10">
        <f>Form_Responses_1[[#This Row],[Salario_Anual]]+Form_Responses_1[[#This Row],[Compensaciones]]</f>
        <v>866445000</v>
      </c>
    </row>
    <row r="26312" spans="1:19" x14ac:dyDescent="0.25">
      <c r="A26312" t="s">
        <v>69</v>
      </c>
      <c r="B26312" t="s">
        <v>29</v>
      </c>
      <c r="C26312" t="s">
        <v>14391</v>
      </c>
      <c r="E26312" s="10">
        <v>235000</v>
      </c>
      <c r="F26312" s="11">
        <v>0</v>
      </c>
      <c r="G26312" t="s">
        <v>21</v>
      </c>
      <c r="I26312" t="s">
        <v>1288</v>
      </c>
      <c r="J26312" t="s">
        <v>110</v>
      </c>
      <c r="K26312" t="s">
        <v>503</v>
      </c>
      <c r="L26312" t="s">
        <v>80</v>
      </c>
      <c r="M26312" t="s">
        <v>80</v>
      </c>
      <c r="N26312" t="s">
        <v>35</v>
      </c>
      <c r="O26312" t="s">
        <v>54</v>
      </c>
      <c r="P26312" t="s">
        <v>28</v>
      </c>
      <c r="Q26312" s="10">
        <f t="shared" si="822"/>
        <v>866445000</v>
      </c>
      <c r="R26312" s="10">
        <f t="shared" si="823"/>
        <v>0</v>
      </c>
      <c r="S26312" s="10">
        <f>Form_Responses_1[[#This Row],[Salario_Anual]]+Form_Responses_1[[#This Row],[Compensaciones]]</f>
        <v>866445000</v>
      </c>
    </row>
    <row r="26313" spans="1:19" x14ac:dyDescent="0.25">
      <c r="A26313" t="s">
        <v>18</v>
      </c>
      <c r="B26313" t="s">
        <v>29</v>
      </c>
      <c r="C26313" t="s">
        <v>1210</v>
      </c>
      <c r="E26313" s="10">
        <v>235000</v>
      </c>
      <c r="F26313" s="11">
        <v>150000</v>
      </c>
      <c r="G26313" t="s">
        <v>21</v>
      </c>
      <c r="H26313" t="s">
        <v>21244</v>
      </c>
      <c r="I26313" t="s">
        <v>1288</v>
      </c>
      <c r="J26313" t="s">
        <v>110</v>
      </c>
      <c r="K26313" t="s">
        <v>3024</v>
      </c>
      <c r="L26313" t="s">
        <v>34</v>
      </c>
      <c r="M26313" t="s">
        <v>34</v>
      </c>
      <c r="N26313" t="s">
        <v>35</v>
      </c>
      <c r="O26313" t="s">
        <v>54</v>
      </c>
      <c r="P26313" t="s">
        <v>28</v>
      </c>
      <c r="Q26313" s="10">
        <f t="shared" si="822"/>
        <v>866445000</v>
      </c>
      <c r="R26313" s="10">
        <f t="shared" si="823"/>
        <v>553050000</v>
      </c>
      <c r="S26313" s="10">
        <f>Form_Responses_1[[#This Row],[Salario_Anual]]+Form_Responses_1[[#This Row],[Compensaciones]]</f>
        <v>1419495000</v>
      </c>
    </row>
    <row r="26314" spans="1:19" x14ac:dyDescent="0.25">
      <c r="A26314" t="s">
        <v>69</v>
      </c>
      <c r="B26314" t="s">
        <v>29</v>
      </c>
      <c r="C26314" t="s">
        <v>21943</v>
      </c>
      <c r="E26314" s="10">
        <v>235000</v>
      </c>
      <c r="F26314" s="11">
        <v>85000</v>
      </c>
      <c r="G26314" t="s">
        <v>21</v>
      </c>
      <c r="I26314" t="s">
        <v>1288</v>
      </c>
      <c r="J26314" t="s">
        <v>110</v>
      </c>
      <c r="K26314" t="s">
        <v>21944</v>
      </c>
      <c r="L26314" t="s">
        <v>80</v>
      </c>
      <c r="M26314" t="s">
        <v>80</v>
      </c>
      <c r="N26314" t="s">
        <v>106</v>
      </c>
      <c r="O26314" t="s">
        <v>54</v>
      </c>
      <c r="P26314" t="s">
        <v>139</v>
      </c>
      <c r="Q26314" s="10">
        <f t="shared" si="822"/>
        <v>866445000</v>
      </c>
      <c r="R26314" s="10">
        <f t="shared" si="823"/>
        <v>313395000</v>
      </c>
      <c r="S26314" s="10">
        <f>Form_Responses_1[[#This Row],[Salario_Anual]]+Form_Responses_1[[#This Row],[Compensaciones]]</f>
        <v>1179840000</v>
      </c>
    </row>
    <row r="26315" spans="1:19" x14ac:dyDescent="0.25">
      <c r="A26315" t="s">
        <v>69</v>
      </c>
      <c r="B26315" t="s">
        <v>29</v>
      </c>
      <c r="C26315" t="s">
        <v>21184</v>
      </c>
      <c r="E26315" s="10">
        <v>235000</v>
      </c>
      <c r="F26315" s="11">
        <v>280000</v>
      </c>
      <c r="G26315" t="s">
        <v>21</v>
      </c>
      <c r="I26315" t="s">
        <v>1288</v>
      </c>
      <c r="J26315" t="s">
        <v>110</v>
      </c>
      <c r="K26315" t="s">
        <v>1649</v>
      </c>
      <c r="L26315" t="s">
        <v>80</v>
      </c>
      <c r="M26315" t="s">
        <v>80</v>
      </c>
      <c r="N26315" t="s">
        <v>26</v>
      </c>
      <c r="O26315" t="s">
        <v>54</v>
      </c>
      <c r="P26315" t="s">
        <v>28</v>
      </c>
      <c r="Q26315" s="10">
        <f t="shared" si="822"/>
        <v>866445000</v>
      </c>
      <c r="R26315" s="10">
        <f t="shared" si="823"/>
        <v>1032360000</v>
      </c>
      <c r="S26315" s="10">
        <f>Form_Responses_1[[#This Row],[Salario_Anual]]+Form_Responses_1[[#This Row],[Compensaciones]]</f>
        <v>1898805000</v>
      </c>
    </row>
    <row r="26316" spans="1:19" x14ac:dyDescent="0.25">
      <c r="A26316" t="s">
        <v>18</v>
      </c>
      <c r="B26316" t="s">
        <v>29</v>
      </c>
      <c r="C26316" t="s">
        <v>1101</v>
      </c>
      <c r="E26316" s="10">
        <v>235000</v>
      </c>
      <c r="F26316" s="11">
        <v>10000</v>
      </c>
      <c r="G26316" t="s">
        <v>21</v>
      </c>
      <c r="I26316" t="s">
        <v>1288</v>
      </c>
      <c r="J26316" t="s">
        <v>46</v>
      </c>
      <c r="K26316" t="s">
        <v>11149</v>
      </c>
      <c r="L26316" t="s">
        <v>80</v>
      </c>
      <c r="M26316" t="s">
        <v>80</v>
      </c>
      <c r="N26316" t="s">
        <v>35</v>
      </c>
      <c r="O26316" t="s">
        <v>54</v>
      </c>
      <c r="P26316" t="s">
        <v>28</v>
      </c>
      <c r="Q26316" s="10">
        <f t="shared" si="822"/>
        <v>866445000</v>
      </c>
      <c r="R26316" s="10">
        <f t="shared" si="823"/>
        <v>36870000</v>
      </c>
      <c r="S26316" s="10">
        <f>Form_Responses_1[[#This Row],[Salario_Anual]]+Form_Responses_1[[#This Row],[Compensaciones]]</f>
        <v>903315000</v>
      </c>
    </row>
    <row r="26317" spans="1:19" x14ac:dyDescent="0.25">
      <c r="A26317" t="s">
        <v>69</v>
      </c>
      <c r="B26317" t="s">
        <v>86</v>
      </c>
      <c r="C26317" t="s">
        <v>16181</v>
      </c>
      <c r="E26317" s="10">
        <v>235186</v>
      </c>
      <c r="F26317" s="11">
        <v>15000</v>
      </c>
      <c r="G26317" t="s">
        <v>21</v>
      </c>
      <c r="I26317" t="s">
        <v>1288</v>
      </c>
      <c r="J26317" t="s">
        <v>23</v>
      </c>
      <c r="K26317" t="s">
        <v>596</v>
      </c>
      <c r="L26317" t="s">
        <v>80</v>
      </c>
      <c r="M26317" t="s">
        <v>80</v>
      </c>
      <c r="N26317" t="s">
        <v>3399</v>
      </c>
      <c r="O26317" t="s">
        <v>27</v>
      </c>
      <c r="P26317" t="s">
        <v>28</v>
      </c>
      <c r="Q26317" s="10">
        <f t="shared" si="822"/>
        <v>867130782</v>
      </c>
      <c r="R26317" s="10">
        <f t="shared" si="823"/>
        <v>55305000</v>
      </c>
      <c r="S26317" s="10">
        <f>Form_Responses_1[[#This Row],[Salario_Anual]]+Form_Responses_1[[#This Row],[Compensaciones]]</f>
        <v>922435782</v>
      </c>
    </row>
    <row r="26318" spans="1:19" x14ac:dyDescent="0.25">
      <c r="A26318" t="s">
        <v>69</v>
      </c>
      <c r="B26318" t="s">
        <v>29</v>
      </c>
      <c r="C26318" t="s">
        <v>19076</v>
      </c>
      <c r="E26318" s="10">
        <v>236544</v>
      </c>
      <c r="F26318" s="11">
        <v>46537</v>
      </c>
      <c r="G26318" t="s">
        <v>21</v>
      </c>
      <c r="H26318" t="s">
        <v>23030</v>
      </c>
      <c r="I26318" t="s">
        <v>1288</v>
      </c>
      <c r="J26318" t="s">
        <v>163</v>
      </c>
      <c r="K26318" t="s">
        <v>163</v>
      </c>
      <c r="L26318" t="s">
        <v>80</v>
      </c>
      <c r="M26318" t="s">
        <v>80</v>
      </c>
      <c r="N26318" t="s">
        <v>35</v>
      </c>
      <c r="O26318" t="s">
        <v>54</v>
      </c>
      <c r="P26318" t="s">
        <v>28</v>
      </c>
      <c r="Q26318" s="10">
        <f t="shared" si="822"/>
        <v>872137728</v>
      </c>
      <c r="R26318" s="10">
        <f t="shared" si="823"/>
        <v>171581919</v>
      </c>
      <c r="S26318" s="10">
        <f>Form_Responses_1[[#This Row],[Salario_Anual]]+Form_Responses_1[[#This Row],[Compensaciones]]</f>
        <v>1043719647</v>
      </c>
    </row>
    <row r="26319" spans="1:19" hidden="1" x14ac:dyDescent="0.25">
      <c r="A26319" t="s">
        <v>69</v>
      </c>
      <c r="B26319" t="s">
        <v>86</v>
      </c>
      <c r="C26319" t="s">
        <v>3838</v>
      </c>
      <c r="D26319" t="s">
        <v>16275</v>
      </c>
      <c r="E26319" s="10">
        <v>175000</v>
      </c>
      <c r="F26319" s="11">
        <v>15000</v>
      </c>
      <c r="G26319" t="s">
        <v>31</v>
      </c>
      <c r="I26319" t="s">
        <v>175</v>
      </c>
      <c r="J26319" t="s">
        <v>30751</v>
      </c>
      <c r="K26319" t="s">
        <v>175</v>
      </c>
      <c r="L26319" t="s">
        <v>80</v>
      </c>
      <c r="M26319" t="s">
        <v>80</v>
      </c>
      <c r="N26319" t="s">
        <v>3399</v>
      </c>
      <c r="O26319" t="s">
        <v>27</v>
      </c>
      <c r="P26319" t="s">
        <v>28</v>
      </c>
      <c r="Q26319" s="10">
        <f t="shared" si="822"/>
        <v>872900000</v>
      </c>
      <c r="R26319" s="10">
        <f t="shared" si="823"/>
        <v>74820000</v>
      </c>
      <c r="S26319" s="10">
        <f>Form_Responses_1[[#This Row],[Salario_Anual]]+Form_Responses_1[[#This Row],[Compensaciones]]</f>
        <v>947720000</v>
      </c>
    </row>
    <row r="26320" spans="1:19" x14ac:dyDescent="0.25">
      <c r="A26320" t="s">
        <v>18</v>
      </c>
      <c r="B26320" t="s">
        <v>92</v>
      </c>
      <c r="C26320" t="s">
        <v>381</v>
      </c>
      <c r="D26320" t="s">
        <v>19997</v>
      </c>
      <c r="E26320" s="10">
        <v>237000</v>
      </c>
      <c r="F26320" s="11">
        <v>55000</v>
      </c>
      <c r="G26320" t="s">
        <v>21</v>
      </c>
      <c r="I26320" t="s">
        <v>1288</v>
      </c>
      <c r="J26320" t="s">
        <v>23</v>
      </c>
      <c r="K26320" t="s">
        <v>33</v>
      </c>
      <c r="L26320" t="s">
        <v>34</v>
      </c>
      <c r="M26320" t="s">
        <v>25</v>
      </c>
      <c r="N26320" t="s">
        <v>35</v>
      </c>
      <c r="O26320" t="s">
        <v>27</v>
      </c>
      <c r="P26320" t="s">
        <v>28</v>
      </c>
      <c r="Q26320" s="10">
        <f t="shared" si="822"/>
        <v>873819000</v>
      </c>
      <c r="R26320" s="10">
        <f t="shared" si="823"/>
        <v>202785000</v>
      </c>
      <c r="S26320" s="10">
        <f>Form_Responses_1[[#This Row],[Salario_Anual]]+Form_Responses_1[[#This Row],[Compensaciones]]</f>
        <v>1076604000</v>
      </c>
    </row>
    <row r="26321" spans="1:19" x14ac:dyDescent="0.25">
      <c r="A26321" t="s">
        <v>63</v>
      </c>
      <c r="B26321" t="s">
        <v>29</v>
      </c>
      <c r="C26321" t="s">
        <v>24123</v>
      </c>
      <c r="E26321" s="10">
        <v>237000</v>
      </c>
      <c r="F26321" s="11">
        <v>0</v>
      </c>
      <c r="G26321" t="s">
        <v>21</v>
      </c>
      <c r="I26321" t="s">
        <v>1288</v>
      </c>
      <c r="J26321" t="s">
        <v>78</v>
      </c>
      <c r="K26321" t="s">
        <v>179</v>
      </c>
      <c r="L26321" t="s">
        <v>68</v>
      </c>
      <c r="M26321" t="s">
        <v>68</v>
      </c>
      <c r="N26321" t="s">
        <v>106</v>
      </c>
      <c r="O26321" t="s">
        <v>54</v>
      </c>
      <c r="P26321" t="s">
        <v>28</v>
      </c>
      <c r="Q26321" s="10">
        <f t="shared" si="822"/>
        <v>873819000</v>
      </c>
      <c r="R26321" s="10">
        <f t="shared" si="823"/>
        <v>0</v>
      </c>
      <c r="S26321" s="10">
        <f>Form_Responses_1[[#This Row],[Salario_Anual]]+Form_Responses_1[[#This Row],[Compensaciones]]</f>
        <v>873819000</v>
      </c>
    </row>
    <row r="26322" spans="1:19" x14ac:dyDescent="0.25">
      <c r="A26322" t="s">
        <v>63</v>
      </c>
      <c r="B26322" t="s">
        <v>29</v>
      </c>
      <c r="C26322" t="s">
        <v>18220</v>
      </c>
      <c r="E26322" s="10">
        <v>237000</v>
      </c>
      <c r="F26322" s="11">
        <v>40000</v>
      </c>
      <c r="G26322" t="s">
        <v>21</v>
      </c>
      <c r="I26322" t="s">
        <v>1288</v>
      </c>
      <c r="J26322" t="s">
        <v>282</v>
      </c>
      <c r="K26322" t="s">
        <v>505</v>
      </c>
      <c r="L26322" t="s">
        <v>68</v>
      </c>
      <c r="M26322" t="s">
        <v>68</v>
      </c>
      <c r="N26322" t="s">
        <v>106</v>
      </c>
      <c r="O26322" t="s">
        <v>54</v>
      </c>
      <c r="P26322" t="s">
        <v>28</v>
      </c>
      <c r="Q26322" s="10">
        <f t="shared" si="822"/>
        <v>873819000</v>
      </c>
      <c r="R26322" s="10">
        <f t="shared" si="823"/>
        <v>147480000</v>
      </c>
      <c r="S26322" s="10">
        <f>Form_Responses_1[[#This Row],[Salario_Anual]]+Form_Responses_1[[#This Row],[Compensaciones]]</f>
        <v>1021299000</v>
      </c>
    </row>
    <row r="26323" spans="1:19" x14ac:dyDescent="0.25">
      <c r="A26323" t="s">
        <v>63</v>
      </c>
      <c r="B26323" t="s">
        <v>29</v>
      </c>
      <c r="C26323" t="s">
        <v>1219</v>
      </c>
      <c r="E26323" s="10">
        <v>238000</v>
      </c>
      <c r="F26323" s="11">
        <v>515000</v>
      </c>
      <c r="G26323" t="s">
        <v>21</v>
      </c>
      <c r="H26323" t="s">
        <v>14002</v>
      </c>
      <c r="I26323" t="s">
        <v>1288</v>
      </c>
      <c r="J26323" t="s">
        <v>110</v>
      </c>
      <c r="K26323" t="s">
        <v>1844</v>
      </c>
      <c r="L26323" t="s">
        <v>68</v>
      </c>
      <c r="M26323" t="s">
        <v>80</v>
      </c>
      <c r="N26323" t="s">
        <v>26</v>
      </c>
      <c r="O26323" t="s">
        <v>27</v>
      </c>
      <c r="P26323" t="s">
        <v>28</v>
      </c>
      <c r="Q26323" s="10">
        <f t="shared" si="822"/>
        <v>877506000</v>
      </c>
      <c r="R26323" s="10">
        <f t="shared" si="823"/>
        <v>1898805000</v>
      </c>
      <c r="S26323" s="10">
        <f>Form_Responses_1[[#This Row],[Salario_Anual]]+Form_Responses_1[[#This Row],[Compensaciones]]</f>
        <v>2776311000</v>
      </c>
    </row>
    <row r="26324" spans="1:19" hidden="1" x14ac:dyDescent="0.25">
      <c r="A26324" t="s">
        <v>69</v>
      </c>
      <c r="B26324" t="s">
        <v>29</v>
      </c>
      <c r="C26324" t="s">
        <v>22203</v>
      </c>
      <c r="D26324" t="s">
        <v>22204</v>
      </c>
      <c r="E26324" s="10">
        <v>176000</v>
      </c>
      <c r="F26324" s="11">
        <v>4200</v>
      </c>
      <c r="G26324" t="s">
        <v>31</v>
      </c>
      <c r="I26324" t="s">
        <v>175</v>
      </c>
      <c r="J26324" t="s">
        <v>30751</v>
      </c>
      <c r="K26324" t="s">
        <v>175</v>
      </c>
      <c r="L26324" t="s">
        <v>68</v>
      </c>
      <c r="M26324" t="s">
        <v>68</v>
      </c>
      <c r="N26324" t="s">
        <v>35</v>
      </c>
      <c r="O26324" t="s">
        <v>54</v>
      </c>
      <c r="P26324" t="s">
        <v>28</v>
      </c>
      <c r="Q26324" s="10">
        <f t="shared" si="822"/>
        <v>877888000</v>
      </c>
      <c r="R26324" s="10">
        <f t="shared" si="823"/>
        <v>20949600</v>
      </c>
      <c r="S26324" s="10">
        <f>Form_Responses_1[[#This Row],[Salario_Anual]]+Form_Responses_1[[#This Row],[Compensaciones]]</f>
        <v>898837600</v>
      </c>
    </row>
    <row r="26325" spans="1:19" x14ac:dyDescent="0.25">
      <c r="A26325" t="s">
        <v>69</v>
      </c>
      <c r="B26325" t="s">
        <v>43</v>
      </c>
      <c r="C26325" t="s">
        <v>28347</v>
      </c>
      <c r="E26325" s="10">
        <v>238500</v>
      </c>
      <c r="F26325" s="11">
        <v>15000</v>
      </c>
      <c r="G26325" t="s">
        <v>21</v>
      </c>
      <c r="I26325" t="s">
        <v>1288</v>
      </c>
      <c r="J26325" t="s">
        <v>134</v>
      </c>
      <c r="K26325" t="s">
        <v>141</v>
      </c>
      <c r="L26325" t="s">
        <v>80</v>
      </c>
      <c r="M26325" t="s">
        <v>80</v>
      </c>
      <c r="N26325" t="s">
        <v>26</v>
      </c>
      <c r="O26325" t="s">
        <v>27</v>
      </c>
      <c r="P26325" t="s">
        <v>28</v>
      </c>
      <c r="Q26325" s="10">
        <f t="shared" si="822"/>
        <v>879349500</v>
      </c>
      <c r="R26325" s="10">
        <f t="shared" si="823"/>
        <v>55305000</v>
      </c>
      <c r="S26325" s="10">
        <f>Form_Responses_1[[#This Row],[Salario_Anual]]+Form_Responses_1[[#This Row],[Compensaciones]]</f>
        <v>934654500</v>
      </c>
    </row>
    <row r="26326" spans="1:19" hidden="1" x14ac:dyDescent="0.25">
      <c r="A26326" t="s">
        <v>63</v>
      </c>
      <c r="B26326" t="s">
        <v>29</v>
      </c>
      <c r="C26326" t="s">
        <v>814</v>
      </c>
      <c r="D26326" t="s">
        <v>11838</v>
      </c>
      <c r="E26326" s="10">
        <v>240000</v>
      </c>
      <c r="F26326" s="11">
        <v>12000</v>
      </c>
      <c r="G26326" t="s">
        <v>971</v>
      </c>
      <c r="H26326" t="s">
        <v>11840</v>
      </c>
      <c r="I26326" t="s">
        <v>11841</v>
      </c>
      <c r="J26326" t="s">
        <v>30751</v>
      </c>
      <c r="K26326" t="s">
        <v>11842</v>
      </c>
      <c r="L26326" t="s">
        <v>80</v>
      </c>
      <c r="M26326" t="s">
        <v>80</v>
      </c>
      <c r="N26326" t="s">
        <v>35</v>
      </c>
      <c r="O26326" t="s">
        <v>54</v>
      </c>
      <c r="P26326" t="s">
        <v>139</v>
      </c>
      <c r="Q26326" s="10">
        <f t="shared" si="822"/>
        <v>884880000</v>
      </c>
      <c r="R26326" s="10">
        <f t="shared" si="823"/>
        <v>44244000</v>
      </c>
      <c r="S26326" s="10">
        <f>Form_Responses_1[[#This Row],[Salario_Anual]]+Form_Responses_1[[#This Row],[Compensaciones]]</f>
        <v>929124000</v>
      </c>
    </row>
    <row r="26327" spans="1:19" x14ac:dyDescent="0.25">
      <c r="A26327" t="s">
        <v>69</v>
      </c>
      <c r="B26327" t="s">
        <v>29</v>
      </c>
      <c r="C26327" t="s">
        <v>767</v>
      </c>
      <c r="E26327" s="10">
        <v>240000</v>
      </c>
      <c r="F26327" s="11">
        <v>230000</v>
      </c>
      <c r="G26327" t="s">
        <v>21</v>
      </c>
      <c r="H26327" t="s">
        <v>22257</v>
      </c>
      <c r="I26327" t="s">
        <v>11841</v>
      </c>
      <c r="J26327" t="s">
        <v>30751</v>
      </c>
      <c r="K26327" t="s">
        <v>18122</v>
      </c>
      <c r="L26327" t="s">
        <v>80</v>
      </c>
      <c r="M26327" t="s">
        <v>80</v>
      </c>
      <c r="N26327" t="s">
        <v>35</v>
      </c>
      <c r="O26327" t="s">
        <v>54</v>
      </c>
      <c r="P26327" t="s">
        <v>28</v>
      </c>
      <c r="Q26327" s="10">
        <f t="shared" si="822"/>
        <v>884880000</v>
      </c>
      <c r="R26327" s="10">
        <f t="shared" si="823"/>
        <v>848010000</v>
      </c>
      <c r="S26327" s="10">
        <f>Form_Responses_1[[#This Row],[Salario_Anual]]+Form_Responses_1[[#This Row],[Compensaciones]]</f>
        <v>1732890000</v>
      </c>
    </row>
    <row r="26328" spans="1:19" hidden="1" x14ac:dyDescent="0.25">
      <c r="A26328" t="s">
        <v>18</v>
      </c>
      <c r="B26328" t="s">
        <v>6785</v>
      </c>
      <c r="C26328" t="s">
        <v>19799</v>
      </c>
      <c r="E26328" s="10">
        <v>240000</v>
      </c>
      <c r="F26328" s="11">
        <v>0</v>
      </c>
      <c r="G26328" t="s">
        <v>971</v>
      </c>
      <c r="H26328" t="s">
        <v>19801</v>
      </c>
      <c r="I26328" t="s">
        <v>39</v>
      </c>
      <c r="J26328" t="s">
        <v>30751</v>
      </c>
      <c r="K26328" t="s">
        <v>19803</v>
      </c>
      <c r="L26328" t="s">
        <v>42</v>
      </c>
      <c r="M26328" t="s">
        <v>25</v>
      </c>
      <c r="N26328" t="s">
        <v>35</v>
      </c>
      <c r="O26328" t="s">
        <v>27</v>
      </c>
      <c r="P26328" t="s">
        <v>203</v>
      </c>
      <c r="Q26328" s="10">
        <f t="shared" si="822"/>
        <v>884880000</v>
      </c>
      <c r="R26328" s="10">
        <f t="shared" si="823"/>
        <v>0</v>
      </c>
      <c r="S26328" s="10">
        <f>Form_Responses_1[[#This Row],[Salario_Anual]]+Form_Responses_1[[#This Row],[Compensaciones]]</f>
        <v>884880000</v>
      </c>
    </row>
    <row r="26329" spans="1:19" x14ac:dyDescent="0.25">
      <c r="A26329" t="s">
        <v>63</v>
      </c>
      <c r="B26329" t="s">
        <v>29</v>
      </c>
      <c r="C26329" t="s">
        <v>13283</v>
      </c>
      <c r="E26329" s="10">
        <v>240000</v>
      </c>
      <c r="F26329" s="11">
        <v>0</v>
      </c>
      <c r="G26329" t="s">
        <v>21</v>
      </c>
      <c r="H26329" t="s">
        <v>23764</v>
      </c>
      <c r="I26329" t="s">
        <v>1288</v>
      </c>
      <c r="J26329" t="s">
        <v>113</v>
      </c>
      <c r="K26329" t="s">
        <v>114</v>
      </c>
      <c r="L26329" t="s">
        <v>68</v>
      </c>
      <c r="M26329" t="s">
        <v>68</v>
      </c>
      <c r="N26329" t="s">
        <v>35</v>
      </c>
      <c r="O26329" t="s">
        <v>54</v>
      </c>
      <c r="P26329" t="s">
        <v>28</v>
      </c>
      <c r="Q26329" s="10">
        <f t="shared" si="822"/>
        <v>884880000</v>
      </c>
      <c r="R26329" s="10">
        <f t="shared" si="823"/>
        <v>0</v>
      </c>
      <c r="S26329" s="10">
        <f>Form_Responses_1[[#This Row],[Salario_Anual]]+Form_Responses_1[[#This Row],[Compensaciones]]</f>
        <v>884880000</v>
      </c>
    </row>
    <row r="26330" spans="1:19" x14ac:dyDescent="0.25">
      <c r="A26330" t="s">
        <v>69</v>
      </c>
      <c r="B26330" t="s">
        <v>92</v>
      </c>
      <c r="C26330" t="s">
        <v>17696</v>
      </c>
      <c r="D26330" t="s">
        <v>17697</v>
      </c>
      <c r="E26330" s="10">
        <v>240000</v>
      </c>
      <c r="F26330" s="11">
        <v>20000</v>
      </c>
      <c r="G26330" t="s">
        <v>21</v>
      </c>
      <c r="H26330" t="s">
        <v>17698</v>
      </c>
      <c r="I26330" t="s">
        <v>1288</v>
      </c>
      <c r="J26330" t="s">
        <v>110</v>
      </c>
      <c r="K26330" t="s">
        <v>937</v>
      </c>
      <c r="L26330" t="s">
        <v>34</v>
      </c>
      <c r="M26330" t="s">
        <v>34</v>
      </c>
      <c r="N26330" t="s">
        <v>3399</v>
      </c>
      <c r="O26330" t="s">
        <v>27</v>
      </c>
      <c r="P26330" t="s">
        <v>139</v>
      </c>
      <c r="Q26330" s="10">
        <f t="shared" si="822"/>
        <v>884880000</v>
      </c>
      <c r="R26330" s="10">
        <f t="shared" si="823"/>
        <v>73740000</v>
      </c>
      <c r="S26330" s="10">
        <f>Form_Responses_1[[#This Row],[Salario_Anual]]+Form_Responses_1[[#This Row],[Compensaciones]]</f>
        <v>958620000</v>
      </c>
    </row>
    <row r="26331" spans="1:19" x14ac:dyDescent="0.25">
      <c r="A26331" t="s">
        <v>216</v>
      </c>
      <c r="B26331" t="s">
        <v>92</v>
      </c>
      <c r="C26331" t="s">
        <v>13322</v>
      </c>
      <c r="D26331" t="s">
        <v>13323</v>
      </c>
      <c r="E26331" s="10">
        <v>240000</v>
      </c>
      <c r="F26331" s="11">
        <v>25000</v>
      </c>
      <c r="G26331" t="s">
        <v>21</v>
      </c>
      <c r="I26331" t="s">
        <v>1288</v>
      </c>
      <c r="J26331" t="s">
        <v>23</v>
      </c>
      <c r="K26331" t="s">
        <v>24</v>
      </c>
      <c r="L26331" t="s">
        <v>289</v>
      </c>
      <c r="M26331" t="s">
        <v>289</v>
      </c>
      <c r="N26331" t="s">
        <v>81</v>
      </c>
      <c r="O26331" t="s">
        <v>54</v>
      </c>
      <c r="P26331" t="s">
        <v>28</v>
      </c>
      <c r="Q26331" s="10">
        <f t="shared" si="822"/>
        <v>884880000</v>
      </c>
      <c r="R26331" s="10">
        <f t="shared" si="823"/>
        <v>92175000</v>
      </c>
      <c r="S26331" s="10">
        <f>Form_Responses_1[[#This Row],[Salario_Anual]]+Form_Responses_1[[#This Row],[Compensaciones]]</f>
        <v>977055000</v>
      </c>
    </row>
    <row r="26332" spans="1:19" x14ac:dyDescent="0.25">
      <c r="A26332" t="s">
        <v>63</v>
      </c>
      <c r="B26332" t="s">
        <v>29</v>
      </c>
      <c r="C26332" t="s">
        <v>8868</v>
      </c>
      <c r="E26332" s="10">
        <v>240000</v>
      </c>
      <c r="F26332" s="11">
        <v>0</v>
      </c>
      <c r="G26332" t="s">
        <v>21</v>
      </c>
      <c r="I26332" t="s">
        <v>1288</v>
      </c>
      <c r="J26332" t="s">
        <v>23</v>
      </c>
      <c r="K26332" t="s">
        <v>24</v>
      </c>
      <c r="L26332" t="s">
        <v>68</v>
      </c>
      <c r="M26332" t="s">
        <v>68</v>
      </c>
      <c r="N26332" t="s">
        <v>35</v>
      </c>
      <c r="O26332" t="s">
        <v>54</v>
      </c>
      <c r="P26332" t="s">
        <v>28</v>
      </c>
      <c r="Q26332" s="10">
        <f t="shared" si="822"/>
        <v>884880000</v>
      </c>
      <c r="R26332" s="10">
        <f t="shared" si="823"/>
        <v>0</v>
      </c>
      <c r="S26332" s="10">
        <f>Form_Responses_1[[#This Row],[Salario_Anual]]+Form_Responses_1[[#This Row],[Compensaciones]]</f>
        <v>884880000</v>
      </c>
    </row>
    <row r="26333" spans="1:19" x14ac:dyDescent="0.25">
      <c r="A26333" t="s">
        <v>69</v>
      </c>
      <c r="B26333" t="s">
        <v>86</v>
      </c>
      <c r="C26333" t="s">
        <v>17745</v>
      </c>
      <c r="D26333" t="s">
        <v>17746</v>
      </c>
      <c r="E26333" s="10">
        <v>240000</v>
      </c>
      <c r="F26333" s="11">
        <v>5000</v>
      </c>
      <c r="G26333" t="s">
        <v>21</v>
      </c>
      <c r="I26333" t="s">
        <v>1288</v>
      </c>
      <c r="J26333" t="s">
        <v>104</v>
      </c>
      <c r="K26333" t="s">
        <v>20224</v>
      </c>
      <c r="L26333" t="s">
        <v>34</v>
      </c>
      <c r="M26333" t="s">
        <v>34</v>
      </c>
      <c r="N26333" t="s">
        <v>3399</v>
      </c>
      <c r="O26333" t="s">
        <v>27</v>
      </c>
      <c r="P26333" t="s">
        <v>28</v>
      </c>
      <c r="Q26333" s="10">
        <f t="shared" si="822"/>
        <v>884880000</v>
      </c>
      <c r="R26333" s="10">
        <f t="shared" si="823"/>
        <v>18435000</v>
      </c>
      <c r="S26333" s="10">
        <f>Form_Responses_1[[#This Row],[Salario_Anual]]+Form_Responses_1[[#This Row],[Compensaciones]]</f>
        <v>903315000</v>
      </c>
    </row>
    <row r="26334" spans="1:19" x14ac:dyDescent="0.25">
      <c r="A26334" t="s">
        <v>69</v>
      </c>
      <c r="B26334" t="s">
        <v>86</v>
      </c>
      <c r="C26334" t="s">
        <v>14432</v>
      </c>
      <c r="E26334" s="10">
        <v>240000</v>
      </c>
      <c r="F26334" s="11">
        <v>96000</v>
      </c>
      <c r="G26334" t="s">
        <v>21</v>
      </c>
      <c r="I26334" t="s">
        <v>1288</v>
      </c>
      <c r="J26334" t="s">
        <v>153</v>
      </c>
      <c r="K26334" t="s">
        <v>202</v>
      </c>
      <c r="L26334" t="s">
        <v>80</v>
      </c>
      <c r="M26334" t="s">
        <v>80</v>
      </c>
      <c r="N26334" t="s">
        <v>3399</v>
      </c>
      <c r="O26334" t="s">
        <v>27</v>
      </c>
      <c r="P26334" t="s">
        <v>28</v>
      </c>
      <c r="Q26334" s="10">
        <f t="shared" si="822"/>
        <v>884880000</v>
      </c>
      <c r="R26334" s="10">
        <f t="shared" si="823"/>
        <v>353952000</v>
      </c>
      <c r="S26334" s="10">
        <f>Form_Responses_1[[#This Row],[Salario_Anual]]+Form_Responses_1[[#This Row],[Compensaciones]]</f>
        <v>1238832000</v>
      </c>
    </row>
    <row r="26335" spans="1:19" x14ac:dyDescent="0.25">
      <c r="A26335" t="s">
        <v>69</v>
      </c>
      <c r="B26335" t="s">
        <v>29</v>
      </c>
      <c r="C26335" t="s">
        <v>21883</v>
      </c>
      <c r="E26335" s="10">
        <v>240000</v>
      </c>
      <c r="F26335" s="11">
        <v>100000</v>
      </c>
      <c r="G26335" t="s">
        <v>21</v>
      </c>
      <c r="I26335" t="s">
        <v>1288</v>
      </c>
      <c r="J26335" t="s">
        <v>237</v>
      </c>
      <c r="K26335" t="s">
        <v>238</v>
      </c>
      <c r="L26335" t="s">
        <v>80</v>
      </c>
      <c r="M26335" t="s">
        <v>80</v>
      </c>
      <c r="N26335" t="s">
        <v>35</v>
      </c>
      <c r="O26335" t="s">
        <v>54</v>
      </c>
      <c r="P26335" t="s">
        <v>28</v>
      </c>
      <c r="Q26335" s="10">
        <f t="shared" si="822"/>
        <v>884880000</v>
      </c>
      <c r="R26335" s="10">
        <f t="shared" si="823"/>
        <v>368700000</v>
      </c>
      <c r="S26335" s="10">
        <f>Form_Responses_1[[#This Row],[Salario_Anual]]+Form_Responses_1[[#This Row],[Compensaciones]]</f>
        <v>1253580000</v>
      </c>
    </row>
    <row r="26336" spans="1:19" x14ac:dyDescent="0.25">
      <c r="A26336" t="s">
        <v>69</v>
      </c>
      <c r="B26336" t="s">
        <v>107</v>
      </c>
      <c r="C26336" t="s">
        <v>7408</v>
      </c>
      <c r="D26336" t="s">
        <v>29218</v>
      </c>
      <c r="E26336" s="10">
        <v>240000</v>
      </c>
      <c r="F26336" s="11">
        <v>0</v>
      </c>
      <c r="G26336" t="s">
        <v>21</v>
      </c>
      <c r="H26336" t="s">
        <v>29219</v>
      </c>
      <c r="I26336" t="s">
        <v>1288</v>
      </c>
      <c r="J26336" t="s">
        <v>83</v>
      </c>
      <c r="K26336" t="s">
        <v>84</v>
      </c>
      <c r="L26336" t="s">
        <v>34</v>
      </c>
      <c r="M26336" t="s">
        <v>97</v>
      </c>
      <c r="N26336" t="s">
        <v>81</v>
      </c>
      <c r="O26336" t="s">
        <v>27</v>
      </c>
      <c r="P26336" t="s">
        <v>28</v>
      </c>
      <c r="Q26336" s="10">
        <f t="shared" si="822"/>
        <v>884880000</v>
      </c>
      <c r="R26336" s="10">
        <f t="shared" si="823"/>
        <v>0</v>
      </c>
      <c r="S26336" s="10">
        <f>Form_Responses_1[[#This Row],[Salario_Anual]]+Form_Responses_1[[#This Row],[Compensaciones]]</f>
        <v>884880000</v>
      </c>
    </row>
    <row r="26337" spans="1:19" x14ac:dyDescent="0.25">
      <c r="A26337" t="s">
        <v>69</v>
      </c>
      <c r="B26337" t="s">
        <v>92</v>
      </c>
      <c r="C26337" t="s">
        <v>23937</v>
      </c>
      <c r="E26337" s="10">
        <v>240000</v>
      </c>
      <c r="F26337" s="11">
        <v>20000</v>
      </c>
      <c r="G26337" t="s">
        <v>21</v>
      </c>
      <c r="I26337" t="s">
        <v>1288</v>
      </c>
      <c r="J26337" t="s">
        <v>72</v>
      </c>
      <c r="K26337" t="s">
        <v>610</v>
      </c>
      <c r="L26337" t="s">
        <v>80</v>
      </c>
      <c r="M26337" t="s">
        <v>80</v>
      </c>
      <c r="N26337" t="s">
        <v>3399</v>
      </c>
      <c r="O26337" t="s">
        <v>54</v>
      </c>
      <c r="P26337" t="s">
        <v>483</v>
      </c>
      <c r="Q26337" s="10">
        <f t="shared" si="822"/>
        <v>884880000</v>
      </c>
      <c r="R26337" s="10">
        <f t="shared" si="823"/>
        <v>73740000</v>
      </c>
      <c r="S26337" s="10">
        <f>Form_Responses_1[[#This Row],[Salario_Anual]]+Form_Responses_1[[#This Row],[Compensaciones]]</f>
        <v>958620000</v>
      </c>
    </row>
    <row r="26338" spans="1:19" x14ac:dyDescent="0.25">
      <c r="A26338" t="s">
        <v>287</v>
      </c>
      <c r="B26338" t="s">
        <v>29</v>
      </c>
      <c r="C26338" t="s">
        <v>4779</v>
      </c>
      <c r="E26338" s="10">
        <v>240000</v>
      </c>
      <c r="F26338" s="11">
        <v>60000</v>
      </c>
      <c r="G26338" t="s">
        <v>21</v>
      </c>
      <c r="I26338" t="s">
        <v>1288</v>
      </c>
      <c r="J26338" t="s">
        <v>23</v>
      </c>
      <c r="K26338" t="s">
        <v>1521</v>
      </c>
      <c r="L26338" t="s">
        <v>289</v>
      </c>
      <c r="M26338" t="s">
        <v>289</v>
      </c>
      <c r="N26338" t="s">
        <v>3399</v>
      </c>
      <c r="O26338" t="s">
        <v>27</v>
      </c>
      <c r="P26338" t="s">
        <v>28</v>
      </c>
      <c r="Q26338" s="10">
        <f t="shared" si="822"/>
        <v>884880000</v>
      </c>
      <c r="R26338" s="10">
        <f t="shared" si="823"/>
        <v>221220000</v>
      </c>
      <c r="S26338" s="10">
        <f>Form_Responses_1[[#This Row],[Salario_Anual]]+Form_Responses_1[[#This Row],[Compensaciones]]</f>
        <v>1106100000</v>
      </c>
    </row>
    <row r="26339" spans="1:19" x14ac:dyDescent="0.25">
      <c r="A26339" t="s">
        <v>69</v>
      </c>
      <c r="B26339" t="s">
        <v>29</v>
      </c>
      <c r="C26339" t="s">
        <v>20467</v>
      </c>
      <c r="E26339" s="10">
        <v>240000</v>
      </c>
      <c r="F26339" s="11">
        <v>0</v>
      </c>
      <c r="G26339" t="s">
        <v>21</v>
      </c>
      <c r="I26339" t="s">
        <v>1288</v>
      </c>
      <c r="J26339" t="s">
        <v>40</v>
      </c>
      <c r="K26339" t="s">
        <v>290</v>
      </c>
      <c r="L26339" t="s">
        <v>80</v>
      </c>
      <c r="M26339" t="s">
        <v>80</v>
      </c>
      <c r="N26339" t="s">
        <v>35</v>
      </c>
      <c r="O26339" t="s">
        <v>54</v>
      </c>
      <c r="P26339" t="s">
        <v>28</v>
      </c>
      <c r="Q26339" s="10">
        <f t="shared" si="822"/>
        <v>884880000</v>
      </c>
      <c r="R26339" s="10">
        <f t="shared" si="823"/>
        <v>0</v>
      </c>
      <c r="S26339" s="10">
        <f>Form_Responses_1[[#This Row],[Salario_Anual]]+Form_Responses_1[[#This Row],[Compensaciones]]</f>
        <v>884880000</v>
      </c>
    </row>
    <row r="26340" spans="1:19" x14ac:dyDescent="0.25">
      <c r="A26340" t="s">
        <v>69</v>
      </c>
      <c r="B26340" t="s">
        <v>246</v>
      </c>
      <c r="C26340" t="s">
        <v>25675</v>
      </c>
      <c r="E26340" s="10">
        <v>240000</v>
      </c>
      <c r="F26340" s="11">
        <v>84000</v>
      </c>
      <c r="G26340" t="s">
        <v>21</v>
      </c>
      <c r="I26340" t="s">
        <v>1288</v>
      </c>
      <c r="J26340" t="s">
        <v>163</v>
      </c>
      <c r="K26340" t="s">
        <v>163</v>
      </c>
      <c r="L26340" t="s">
        <v>80</v>
      </c>
      <c r="M26340" t="s">
        <v>80</v>
      </c>
      <c r="N26340" t="s">
        <v>35</v>
      </c>
      <c r="O26340" t="s">
        <v>54</v>
      </c>
      <c r="P26340" t="s">
        <v>85</v>
      </c>
      <c r="Q26340" s="10">
        <f t="shared" si="822"/>
        <v>884880000</v>
      </c>
      <c r="R26340" s="10">
        <f t="shared" si="823"/>
        <v>309708000</v>
      </c>
      <c r="S26340" s="10">
        <f>Form_Responses_1[[#This Row],[Salario_Anual]]+Form_Responses_1[[#This Row],[Compensaciones]]</f>
        <v>1194588000</v>
      </c>
    </row>
    <row r="26341" spans="1:19" x14ac:dyDescent="0.25">
      <c r="A26341" t="s">
        <v>69</v>
      </c>
      <c r="B26341" t="s">
        <v>86</v>
      </c>
      <c r="C26341" t="s">
        <v>18030</v>
      </c>
      <c r="E26341" s="10">
        <v>240000</v>
      </c>
      <c r="F26341" s="11">
        <v>10000</v>
      </c>
      <c r="G26341" t="s">
        <v>21</v>
      </c>
      <c r="I26341" t="s">
        <v>1288</v>
      </c>
      <c r="J26341" t="s">
        <v>163</v>
      </c>
      <c r="K26341" t="s">
        <v>163</v>
      </c>
      <c r="L26341" t="s">
        <v>80</v>
      </c>
      <c r="M26341" t="s">
        <v>80</v>
      </c>
      <c r="N26341" t="s">
        <v>26</v>
      </c>
      <c r="O26341" t="s">
        <v>27</v>
      </c>
      <c r="P26341" t="s">
        <v>28</v>
      </c>
      <c r="Q26341" s="10">
        <f t="shared" si="822"/>
        <v>884880000</v>
      </c>
      <c r="R26341" s="10">
        <f t="shared" si="823"/>
        <v>36870000</v>
      </c>
      <c r="S26341" s="10">
        <f>Form_Responses_1[[#This Row],[Salario_Anual]]+Form_Responses_1[[#This Row],[Compensaciones]]</f>
        <v>921750000</v>
      </c>
    </row>
    <row r="26342" spans="1:19" x14ac:dyDescent="0.25">
      <c r="A26342" t="s">
        <v>69</v>
      </c>
      <c r="B26342" t="s">
        <v>30873</v>
      </c>
      <c r="C26342" t="s">
        <v>112</v>
      </c>
      <c r="E26342" s="10">
        <v>240000</v>
      </c>
      <c r="F26342" s="11">
        <v>0</v>
      </c>
      <c r="G26342" t="s">
        <v>21</v>
      </c>
      <c r="I26342" t="s">
        <v>1288</v>
      </c>
      <c r="J26342" t="s">
        <v>163</v>
      </c>
      <c r="K26342" t="s">
        <v>163</v>
      </c>
      <c r="L26342" t="s">
        <v>80</v>
      </c>
      <c r="M26342" t="s">
        <v>80</v>
      </c>
      <c r="N26342" t="s">
        <v>3399</v>
      </c>
      <c r="O26342" t="s">
        <v>27</v>
      </c>
      <c r="P26342" t="s">
        <v>28</v>
      </c>
      <c r="Q26342" s="10">
        <f t="shared" si="822"/>
        <v>884880000</v>
      </c>
      <c r="R26342" s="10">
        <f t="shared" si="823"/>
        <v>0</v>
      </c>
      <c r="S26342" s="10">
        <f>Form_Responses_1[[#This Row],[Salario_Anual]]+Form_Responses_1[[#This Row],[Compensaciones]]</f>
        <v>884880000</v>
      </c>
    </row>
    <row r="26343" spans="1:19" x14ac:dyDescent="0.25">
      <c r="A26343" t="s">
        <v>69</v>
      </c>
      <c r="B26343" t="s">
        <v>29</v>
      </c>
      <c r="C26343" t="s">
        <v>11870</v>
      </c>
      <c r="E26343" s="10">
        <v>240000</v>
      </c>
      <c r="F26343" s="11">
        <v>48000</v>
      </c>
      <c r="G26343" t="s">
        <v>21</v>
      </c>
      <c r="I26343" t="s">
        <v>1288</v>
      </c>
      <c r="J26343" t="s">
        <v>163</v>
      </c>
      <c r="K26343" t="s">
        <v>163</v>
      </c>
      <c r="L26343" t="s">
        <v>80</v>
      </c>
      <c r="M26343" t="s">
        <v>80</v>
      </c>
      <c r="N26343" t="s">
        <v>35</v>
      </c>
      <c r="O26343" t="s">
        <v>54</v>
      </c>
      <c r="P26343" t="s">
        <v>366</v>
      </c>
      <c r="Q26343" s="10">
        <f t="shared" si="822"/>
        <v>884880000</v>
      </c>
      <c r="R26343" s="10">
        <f t="shared" si="823"/>
        <v>176976000</v>
      </c>
      <c r="S26343" s="10">
        <f>Form_Responses_1[[#This Row],[Salario_Anual]]+Form_Responses_1[[#This Row],[Compensaciones]]</f>
        <v>1061856000</v>
      </c>
    </row>
    <row r="26344" spans="1:19" x14ac:dyDescent="0.25">
      <c r="A26344" t="s">
        <v>69</v>
      </c>
      <c r="B26344" t="s">
        <v>29</v>
      </c>
      <c r="C26344" t="s">
        <v>11679</v>
      </c>
      <c r="E26344" s="10">
        <v>240000</v>
      </c>
      <c r="F26344" s="11">
        <v>123500</v>
      </c>
      <c r="G26344" t="s">
        <v>21</v>
      </c>
      <c r="I26344" t="s">
        <v>1288</v>
      </c>
      <c r="J26344" t="s">
        <v>163</v>
      </c>
      <c r="K26344" t="s">
        <v>163</v>
      </c>
      <c r="L26344" t="s">
        <v>80</v>
      </c>
      <c r="M26344" t="s">
        <v>80</v>
      </c>
      <c r="N26344" t="s">
        <v>35</v>
      </c>
      <c r="O26344" t="s">
        <v>27</v>
      </c>
      <c r="P26344" t="s">
        <v>28</v>
      </c>
      <c r="Q26344" s="10">
        <f t="shared" si="822"/>
        <v>884880000</v>
      </c>
      <c r="R26344" s="10">
        <f t="shared" si="823"/>
        <v>455344500</v>
      </c>
      <c r="S26344" s="10">
        <f>Form_Responses_1[[#This Row],[Salario_Anual]]+Form_Responses_1[[#This Row],[Compensaciones]]</f>
        <v>1340224500</v>
      </c>
    </row>
    <row r="26345" spans="1:19" x14ac:dyDescent="0.25">
      <c r="A26345" t="s">
        <v>69</v>
      </c>
      <c r="B26345" t="s">
        <v>29</v>
      </c>
      <c r="C26345" t="s">
        <v>2317</v>
      </c>
      <c r="D26345" t="s">
        <v>21286</v>
      </c>
      <c r="E26345" s="10">
        <v>240000</v>
      </c>
      <c r="F26345" s="11">
        <v>150000</v>
      </c>
      <c r="G26345" t="s">
        <v>21</v>
      </c>
      <c r="H26345" t="s">
        <v>21287</v>
      </c>
      <c r="I26345" t="s">
        <v>1288</v>
      </c>
      <c r="J26345" t="s">
        <v>163</v>
      </c>
      <c r="K26345" s="9" t="s">
        <v>163</v>
      </c>
      <c r="L26345" t="s">
        <v>34</v>
      </c>
      <c r="M26345" t="s">
        <v>34</v>
      </c>
      <c r="N26345" t="s">
        <v>35</v>
      </c>
      <c r="O26345" t="s">
        <v>54</v>
      </c>
      <c r="P26345" t="s">
        <v>28</v>
      </c>
      <c r="Q26345" s="10">
        <f t="shared" si="822"/>
        <v>884880000</v>
      </c>
      <c r="R26345" s="10">
        <f t="shared" si="823"/>
        <v>553050000</v>
      </c>
      <c r="S26345" s="10">
        <f>Form_Responses_1[[#This Row],[Salario_Anual]]+Form_Responses_1[[#This Row],[Compensaciones]]</f>
        <v>1437930000</v>
      </c>
    </row>
    <row r="26346" spans="1:19" x14ac:dyDescent="0.25">
      <c r="A26346" t="s">
        <v>18</v>
      </c>
      <c r="B26346" t="s">
        <v>29</v>
      </c>
      <c r="C26346" t="s">
        <v>25256</v>
      </c>
      <c r="E26346" s="10">
        <v>240000</v>
      </c>
      <c r="F26346" s="11">
        <v>170000</v>
      </c>
      <c r="G26346" t="s">
        <v>21</v>
      </c>
      <c r="I26346" t="s">
        <v>1288</v>
      </c>
      <c r="J26346" t="s">
        <v>110</v>
      </c>
      <c r="K26346" t="s">
        <v>503</v>
      </c>
      <c r="L26346" t="s">
        <v>80</v>
      </c>
      <c r="M26346" t="s">
        <v>25</v>
      </c>
      <c r="N26346" t="s">
        <v>35</v>
      </c>
      <c r="O26346" t="s">
        <v>54</v>
      </c>
      <c r="P26346" t="s">
        <v>126</v>
      </c>
      <c r="Q26346" s="10">
        <f t="shared" si="822"/>
        <v>884880000</v>
      </c>
      <c r="R26346" s="10">
        <f t="shared" si="823"/>
        <v>626790000</v>
      </c>
      <c r="S26346" s="10">
        <f>Form_Responses_1[[#This Row],[Salario_Anual]]+Form_Responses_1[[#This Row],[Compensaciones]]</f>
        <v>1511670000</v>
      </c>
    </row>
    <row r="26347" spans="1:19" x14ac:dyDescent="0.25">
      <c r="A26347" t="s">
        <v>18</v>
      </c>
      <c r="B26347" t="s">
        <v>86</v>
      </c>
      <c r="C26347" t="s">
        <v>1752</v>
      </c>
      <c r="D26347" t="s">
        <v>3851</v>
      </c>
      <c r="E26347" s="10">
        <v>240000</v>
      </c>
      <c r="F26347" s="11">
        <v>40000</v>
      </c>
      <c r="G26347" t="s">
        <v>21</v>
      </c>
      <c r="I26347" t="s">
        <v>1288</v>
      </c>
      <c r="J26347" t="s">
        <v>110</v>
      </c>
      <c r="K26347" t="s">
        <v>503</v>
      </c>
      <c r="L26347" t="s">
        <v>34</v>
      </c>
      <c r="M26347" t="s">
        <v>25</v>
      </c>
      <c r="N26347" t="s">
        <v>3399</v>
      </c>
      <c r="O26347" t="s">
        <v>27</v>
      </c>
      <c r="P26347" t="s">
        <v>28</v>
      </c>
      <c r="Q26347" s="10">
        <f t="shared" si="822"/>
        <v>884880000</v>
      </c>
      <c r="R26347" s="10">
        <f t="shared" si="823"/>
        <v>147480000</v>
      </c>
      <c r="S26347" s="10">
        <f>Form_Responses_1[[#This Row],[Salario_Anual]]+Form_Responses_1[[#This Row],[Compensaciones]]</f>
        <v>1032360000</v>
      </c>
    </row>
    <row r="26348" spans="1:19" x14ac:dyDescent="0.25">
      <c r="A26348" t="s">
        <v>69</v>
      </c>
      <c r="B26348" t="s">
        <v>37</v>
      </c>
      <c r="C26348" t="s">
        <v>20614</v>
      </c>
      <c r="E26348" s="10">
        <v>240000</v>
      </c>
      <c r="F26348" s="11">
        <v>100000</v>
      </c>
      <c r="G26348" t="s">
        <v>21</v>
      </c>
      <c r="I26348" t="s">
        <v>1288</v>
      </c>
      <c r="J26348" t="s">
        <v>110</v>
      </c>
      <c r="K26348" t="s">
        <v>503</v>
      </c>
      <c r="L26348" t="s">
        <v>80</v>
      </c>
      <c r="M26348" t="s">
        <v>80</v>
      </c>
      <c r="N26348" t="s">
        <v>26</v>
      </c>
      <c r="O26348" t="s">
        <v>27</v>
      </c>
      <c r="P26348" t="s">
        <v>483</v>
      </c>
      <c r="Q26348" s="10">
        <f t="shared" si="822"/>
        <v>884880000</v>
      </c>
      <c r="R26348" s="10">
        <f t="shared" si="823"/>
        <v>368700000</v>
      </c>
      <c r="S26348" s="10">
        <f>Form_Responses_1[[#This Row],[Salario_Anual]]+Form_Responses_1[[#This Row],[Compensaciones]]</f>
        <v>1253580000</v>
      </c>
    </row>
    <row r="26349" spans="1:19" x14ac:dyDescent="0.25">
      <c r="A26349" t="s">
        <v>287</v>
      </c>
      <c r="B26349" t="s">
        <v>92</v>
      </c>
      <c r="C26349" t="s">
        <v>2008</v>
      </c>
      <c r="E26349" s="10">
        <v>240000</v>
      </c>
      <c r="F26349" s="11">
        <v>15000</v>
      </c>
      <c r="G26349" t="s">
        <v>21</v>
      </c>
      <c r="I26349" t="s">
        <v>1288</v>
      </c>
      <c r="J26349" t="s">
        <v>110</v>
      </c>
      <c r="K26349" t="s">
        <v>543</v>
      </c>
      <c r="L26349" t="s">
        <v>68</v>
      </c>
      <c r="M26349" t="s">
        <v>68</v>
      </c>
      <c r="N26349" t="s">
        <v>3399</v>
      </c>
      <c r="O26349" t="s">
        <v>27</v>
      </c>
      <c r="P26349" t="s">
        <v>28</v>
      </c>
      <c r="Q26349" s="10">
        <f t="shared" si="822"/>
        <v>884880000</v>
      </c>
      <c r="R26349" s="10">
        <f t="shared" si="823"/>
        <v>55305000</v>
      </c>
      <c r="S26349" s="10">
        <f>Form_Responses_1[[#This Row],[Salario_Anual]]+Form_Responses_1[[#This Row],[Compensaciones]]</f>
        <v>940185000</v>
      </c>
    </row>
    <row r="26350" spans="1:19" x14ac:dyDescent="0.25">
      <c r="A26350" t="s">
        <v>69</v>
      </c>
      <c r="B26350" t="s">
        <v>29</v>
      </c>
      <c r="C26350" t="s">
        <v>2637</v>
      </c>
      <c r="E26350" s="10">
        <v>240000</v>
      </c>
      <c r="F26350" s="11">
        <v>160000</v>
      </c>
      <c r="G26350" t="s">
        <v>21</v>
      </c>
      <c r="I26350" t="s">
        <v>1288</v>
      </c>
      <c r="J26350" t="s">
        <v>141</v>
      </c>
      <c r="K26350" t="s">
        <v>295</v>
      </c>
      <c r="L26350" t="s">
        <v>80</v>
      </c>
      <c r="M26350" t="s">
        <v>80</v>
      </c>
      <c r="N26350" t="s">
        <v>35</v>
      </c>
      <c r="O26350" t="s">
        <v>54</v>
      </c>
      <c r="P26350" t="s">
        <v>28</v>
      </c>
      <c r="Q26350" s="10">
        <f t="shared" si="822"/>
        <v>884880000</v>
      </c>
      <c r="R26350" s="10">
        <f t="shared" si="823"/>
        <v>589920000</v>
      </c>
      <c r="S26350" s="10">
        <f>Form_Responses_1[[#This Row],[Salario_Anual]]+Form_Responses_1[[#This Row],[Compensaciones]]</f>
        <v>1474800000</v>
      </c>
    </row>
    <row r="26351" spans="1:19" x14ac:dyDescent="0.25">
      <c r="A26351" t="s">
        <v>63</v>
      </c>
      <c r="B26351" t="s">
        <v>29</v>
      </c>
      <c r="C26351" t="s">
        <v>8440</v>
      </c>
      <c r="E26351" s="10">
        <v>240000</v>
      </c>
      <c r="F26351" s="11">
        <v>800000</v>
      </c>
      <c r="G26351" t="s">
        <v>21</v>
      </c>
      <c r="H26351" t="s">
        <v>26924</v>
      </c>
      <c r="I26351" t="s">
        <v>1288</v>
      </c>
      <c r="J26351" t="s">
        <v>141</v>
      </c>
      <c r="K26351" t="s">
        <v>295</v>
      </c>
      <c r="L26351" t="s">
        <v>68</v>
      </c>
      <c r="M26351" t="s">
        <v>68</v>
      </c>
      <c r="N26351" t="s">
        <v>26</v>
      </c>
      <c r="O26351" t="s">
        <v>54</v>
      </c>
      <c r="P26351" t="s">
        <v>28</v>
      </c>
      <c r="Q26351" s="10">
        <f t="shared" si="822"/>
        <v>884880000</v>
      </c>
      <c r="R26351" s="10">
        <f t="shared" si="823"/>
        <v>2949600000</v>
      </c>
      <c r="S26351" s="10">
        <f>Form_Responses_1[[#This Row],[Salario_Anual]]+Form_Responses_1[[#This Row],[Compensaciones]]</f>
        <v>3834480000</v>
      </c>
    </row>
    <row r="26352" spans="1:19" x14ac:dyDescent="0.25">
      <c r="A26352" t="s">
        <v>69</v>
      </c>
      <c r="B26352" t="s">
        <v>86</v>
      </c>
      <c r="C26352" t="s">
        <v>15968</v>
      </c>
      <c r="E26352" s="10">
        <v>240000</v>
      </c>
      <c r="F26352" s="11">
        <v>48000</v>
      </c>
      <c r="G26352" t="s">
        <v>21</v>
      </c>
      <c r="I26352" t="s">
        <v>1288</v>
      </c>
      <c r="J26352" t="s">
        <v>141</v>
      </c>
      <c r="K26352" t="s">
        <v>295</v>
      </c>
      <c r="L26352" t="s">
        <v>80</v>
      </c>
      <c r="M26352" t="s">
        <v>80</v>
      </c>
      <c r="N26352" t="s">
        <v>3399</v>
      </c>
      <c r="O26352" t="s">
        <v>27</v>
      </c>
      <c r="P26352" t="s">
        <v>28</v>
      </c>
      <c r="Q26352" s="10">
        <f t="shared" si="822"/>
        <v>884880000</v>
      </c>
      <c r="R26352" s="10">
        <f t="shared" si="823"/>
        <v>176976000</v>
      </c>
      <c r="S26352" s="10">
        <f>Form_Responses_1[[#This Row],[Salario_Anual]]+Form_Responses_1[[#This Row],[Compensaciones]]</f>
        <v>1061856000</v>
      </c>
    </row>
    <row r="26353" spans="1:19" x14ac:dyDescent="0.25">
      <c r="A26353" t="s">
        <v>69</v>
      </c>
      <c r="B26353" t="s">
        <v>29</v>
      </c>
      <c r="C26353" t="s">
        <v>1008</v>
      </c>
      <c r="E26353" s="10">
        <v>240000</v>
      </c>
      <c r="F26353" s="11">
        <v>48000</v>
      </c>
      <c r="G26353" t="s">
        <v>21</v>
      </c>
      <c r="H26353" t="s">
        <v>24420</v>
      </c>
      <c r="I26353" t="s">
        <v>1288</v>
      </c>
      <c r="J26353" t="s">
        <v>110</v>
      </c>
      <c r="K26353" t="s">
        <v>24421</v>
      </c>
      <c r="L26353" t="s">
        <v>68</v>
      </c>
      <c r="M26353" t="s">
        <v>68</v>
      </c>
      <c r="N26353" t="s">
        <v>106</v>
      </c>
      <c r="O26353" t="s">
        <v>54</v>
      </c>
      <c r="P26353" t="s">
        <v>28</v>
      </c>
      <c r="Q26353" s="10">
        <f t="shared" si="822"/>
        <v>884880000</v>
      </c>
      <c r="R26353" s="10">
        <f t="shared" si="823"/>
        <v>176976000</v>
      </c>
      <c r="S26353" s="10">
        <f>Form_Responses_1[[#This Row],[Salario_Anual]]+Form_Responses_1[[#This Row],[Compensaciones]]</f>
        <v>1061856000</v>
      </c>
    </row>
    <row r="26354" spans="1:19" x14ac:dyDescent="0.25">
      <c r="A26354" t="s">
        <v>287</v>
      </c>
      <c r="B26354" t="s">
        <v>173</v>
      </c>
      <c r="C26354" t="s">
        <v>1366</v>
      </c>
      <c r="E26354" s="10">
        <v>241000</v>
      </c>
      <c r="F26354" s="11">
        <v>0</v>
      </c>
      <c r="G26354" t="s">
        <v>21</v>
      </c>
      <c r="I26354" t="s">
        <v>1288</v>
      </c>
      <c r="J26354" t="s">
        <v>110</v>
      </c>
      <c r="K26354" t="s">
        <v>628</v>
      </c>
      <c r="L26354" t="s">
        <v>68</v>
      </c>
      <c r="M26354" t="s">
        <v>68</v>
      </c>
      <c r="N26354" t="s">
        <v>26</v>
      </c>
      <c r="O26354" t="s">
        <v>27</v>
      </c>
      <c r="P26354" t="s">
        <v>28</v>
      </c>
      <c r="Q26354" s="10">
        <f t="shared" si="822"/>
        <v>888567000</v>
      </c>
      <c r="R26354" s="10">
        <f t="shared" si="823"/>
        <v>0</v>
      </c>
      <c r="S26354" s="10">
        <f>Form_Responses_1[[#This Row],[Salario_Anual]]+Form_Responses_1[[#This Row],[Compensaciones]]</f>
        <v>888567000</v>
      </c>
    </row>
    <row r="26355" spans="1:19" x14ac:dyDescent="0.25">
      <c r="A26355" t="s">
        <v>69</v>
      </c>
      <c r="B26355" t="s">
        <v>37</v>
      </c>
      <c r="C26355" t="s">
        <v>381</v>
      </c>
      <c r="E26355" s="10">
        <v>241000</v>
      </c>
      <c r="F26355" s="11">
        <v>60000</v>
      </c>
      <c r="G26355" t="s">
        <v>21</v>
      </c>
      <c r="I26355" t="s">
        <v>1288</v>
      </c>
      <c r="J26355" t="s">
        <v>110</v>
      </c>
      <c r="K26355" t="s">
        <v>503</v>
      </c>
      <c r="L26355" t="s">
        <v>80</v>
      </c>
      <c r="M26355" t="s">
        <v>80</v>
      </c>
      <c r="N26355" t="s">
        <v>275</v>
      </c>
      <c r="O26355" t="s">
        <v>54</v>
      </c>
      <c r="Q26355" s="10">
        <f t="shared" si="822"/>
        <v>888567000</v>
      </c>
      <c r="R26355" s="10">
        <f t="shared" si="823"/>
        <v>221220000</v>
      </c>
      <c r="S26355" s="10">
        <f>Form_Responses_1[[#This Row],[Salario_Anual]]+Form_Responses_1[[#This Row],[Compensaciones]]</f>
        <v>1109787000</v>
      </c>
    </row>
    <row r="26356" spans="1:19" x14ac:dyDescent="0.25">
      <c r="A26356" t="s">
        <v>69</v>
      </c>
      <c r="B26356" t="s">
        <v>29</v>
      </c>
      <c r="C26356" t="s">
        <v>23625</v>
      </c>
      <c r="E26356" s="10">
        <v>242000</v>
      </c>
      <c r="F26356" s="11">
        <v>0</v>
      </c>
      <c r="G26356" t="s">
        <v>21</v>
      </c>
      <c r="I26356" t="s">
        <v>1288</v>
      </c>
      <c r="J26356" t="s">
        <v>113</v>
      </c>
      <c r="K26356" t="s">
        <v>114</v>
      </c>
      <c r="L26356" t="s">
        <v>80</v>
      </c>
      <c r="M26356" t="s">
        <v>80</v>
      </c>
      <c r="N26356" t="s">
        <v>35</v>
      </c>
      <c r="O26356" t="s">
        <v>27</v>
      </c>
      <c r="P26356" t="s">
        <v>28</v>
      </c>
      <c r="Q26356" s="10">
        <f t="shared" si="822"/>
        <v>892254000</v>
      </c>
      <c r="R26356" s="10">
        <f t="shared" si="823"/>
        <v>0</v>
      </c>
      <c r="S26356" s="10">
        <f>Form_Responses_1[[#This Row],[Salario_Anual]]+Form_Responses_1[[#This Row],[Compensaciones]]</f>
        <v>892254000</v>
      </c>
    </row>
    <row r="26357" spans="1:19" x14ac:dyDescent="0.25">
      <c r="A26357" t="s">
        <v>69</v>
      </c>
      <c r="B26357" t="s">
        <v>92</v>
      </c>
      <c r="C26357" t="s">
        <v>26105</v>
      </c>
      <c r="D26357" t="s">
        <v>26106</v>
      </c>
      <c r="E26357" s="10">
        <v>242500</v>
      </c>
      <c r="F26357" s="11">
        <v>80000</v>
      </c>
      <c r="G26357" t="s">
        <v>21</v>
      </c>
      <c r="I26357" t="s">
        <v>1288</v>
      </c>
      <c r="J26357" t="s">
        <v>110</v>
      </c>
      <c r="K26357" t="s">
        <v>503</v>
      </c>
      <c r="L26357" t="s">
        <v>80</v>
      </c>
      <c r="M26357" t="s">
        <v>80</v>
      </c>
      <c r="N26357" t="s">
        <v>35</v>
      </c>
      <c r="O26357" t="s">
        <v>27</v>
      </c>
      <c r="P26357" t="s">
        <v>126</v>
      </c>
      <c r="Q26357" s="10">
        <f t="shared" si="822"/>
        <v>894097500</v>
      </c>
      <c r="R26357" s="10">
        <f t="shared" si="823"/>
        <v>294960000</v>
      </c>
      <c r="S26357" s="10">
        <f>Form_Responses_1[[#This Row],[Salario_Anual]]+Form_Responses_1[[#This Row],[Compensaciones]]</f>
        <v>1189057500</v>
      </c>
    </row>
    <row r="26358" spans="1:19" x14ac:dyDescent="0.25">
      <c r="A26358" t="s">
        <v>18</v>
      </c>
      <c r="B26358" t="s">
        <v>29</v>
      </c>
      <c r="C26358" t="s">
        <v>21708</v>
      </c>
      <c r="E26358" s="10">
        <v>242500</v>
      </c>
      <c r="F26358" s="11">
        <v>0</v>
      </c>
      <c r="G26358" t="s">
        <v>21</v>
      </c>
      <c r="I26358" t="s">
        <v>30778</v>
      </c>
      <c r="J26358" t="s">
        <v>110</v>
      </c>
      <c r="K26358" t="s">
        <v>628</v>
      </c>
      <c r="L26358" t="s">
        <v>34</v>
      </c>
      <c r="M26358" t="s">
        <v>34</v>
      </c>
      <c r="N26358" t="s">
        <v>26</v>
      </c>
      <c r="O26358" t="s">
        <v>54</v>
      </c>
      <c r="P26358" t="s">
        <v>28</v>
      </c>
      <c r="Q26358" s="10">
        <f t="shared" si="822"/>
        <v>894097500</v>
      </c>
      <c r="R26358" s="10">
        <f t="shared" si="823"/>
        <v>0</v>
      </c>
      <c r="S26358" s="10">
        <f>Form_Responses_1[[#This Row],[Salario_Anual]]+Form_Responses_1[[#This Row],[Compensaciones]]</f>
        <v>894097500</v>
      </c>
    </row>
    <row r="26359" spans="1:19" x14ac:dyDescent="0.25">
      <c r="A26359" t="s">
        <v>69</v>
      </c>
      <c r="B26359" t="s">
        <v>29</v>
      </c>
      <c r="C26359" t="s">
        <v>1101</v>
      </c>
      <c r="E26359" s="10">
        <v>242985</v>
      </c>
      <c r="F26359" s="11">
        <v>24000</v>
      </c>
      <c r="G26359" t="s">
        <v>21</v>
      </c>
      <c r="I26359" t="s">
        <v>39</v>
      </c>
      <c r="J26359" t="s">
        <v>46</v>
      </c>
      <c r="K26359" t="s">
        <v>455</v>
      </c>
      <c r="L26359" t="s">
        <v>80</v>
      </c>
      <c r="M26359" t="s">
        <v>80</v>
      </c>
      <c r="N26359" t="s">
        <v>35</v>
      </c>
      <c r="O26359" t="s">
        <v>54</v>
      </c>
      <c r="P26359" t="s">
        <v>28</v>
      </c>
      <c r="Q26359" s="10">
        <f t="shared" si="822"/>
        <v>895885695</v>
      </c>
      <c r="R26359" s="10">
        <f t="shared" si="823"/>
        <v>88488000</v>
      </c>
      <c r="S26359" s="10">
        <f>Form_Responses_1[[#This Row],[Salario_Anual]]+Form_Responses_1[[#This Row],[Compensaciones]]</f>
        <v>984373695</v>
      </c>
    </row>
    <row r="26360" spans="1:19" x14ac:dyDescent="0.25">
      <c r="A26360" t="s">
        <v>69</v>
      </c>
      <c r="B26360" t="s">
        <v>29</v>
      </c>
      <c r="C26360" t="s">
        <v>21430</v>
      </c>
      <c r="E26360" s="10">
        <v>243000</v>
      </c>
      <c r="F26360" s="11">
        <v>150000</v>
      </c>
      <c r="G26360" t="s">
        <v>21</v>
      </c>
      <c r="I26360" t="s">
        <v>1288</v>
      </c>
      <c r="J26360" t="s">
        <v>163</v>
      </c>
      <c r="K26360" t="s">
        <v>163</v>
      </c>
      <c r="L26360" t="s">
        <v>34</v>
      </c>
      <c r="M26360" t="s">
        <v>42</v>
      </c>
      <c r="N26360" t="s">
        <v>26</v>
      </c>
      <c r="O26360" t="s">
        <v>27</v>
      </c>
      <c r="P26360" t="s">
        <v>28</v>
      </c>
      <c r="Q26360" s="10">
        <f t="shared" si="822"/>
        <v>895941000</v>
      </c>
      <c r="R26360" s="10">
        <f t="shared" si="823"/>
        <v>553050000</v>
      </c>
      <c r="S26360" s="10">
        <f>Form_Responses_1[[#This Row],[Salario_Anual]]+Form_Responses_1[[#This Row],[Compensaciones]]</f>
        <v>1448991000</v>
      </c>
    </row>
    <row r="26361" spans="1:19" x14ac:dyDescent="0.25">
      <c r="A26361" t="s">
        <v>69</v>
      </c>
      <c r="B26361" t="s">
        <v>29</v>
      </c>
      <c r="C26361" t="s">
        <v>12542</v>
      </c>
      <c r="E26361" s="10">
        <v>243200</v>
      </c>
      <c r="F26361" s="11">
        <v>588000</v>
      </c>
      <c r="G26361" t="s">
        <v>21</v>
      </c>
      <c r="I26361" t="s">
        <v>1288</v>
      </c>
      <c r="J26361" t="s">
        <v>110</v>
      </c>
      <c r="K26361" t="s">
        <v>503</v>
      </c>
      <c r="L26361" t="s">
        <v>80</v>
      </c>
      <c r="M26361" t="s">
        <v>80</v>
      </c>
      <c r="N26361" t="s">
        <v>26</v>
      </c>
      <c r="O26361" t="s">
        <v>54</v>
      </c>
      <c r="P26361" t="s">
        <v>28</v>
      </c>
      <c r="Q26361" s="10">
        <f t="shared" si="822"/>
        <v>896678400</v>
      </c>
      <c r="R26361" s="10">
        <f t="shared" si="823"/>
        <v>2167956000</v>
      </c>
      <c r="S26361" s="10">
        <f>Form_Responses_1[[#This Row],[Salario_Anual]]+Form_Responses_1[[#This Row],[Compensaciones]]</f>
        <v>3064634400</v>
      </c>
    </row>
    <row r="26362" spans="1:19" hidden="1" x14ac:dyDescent="0.25">
      <c r="A26362" t="s">
        <v>63</v>
      </c>
      <c r="B26362" t="s">
        <v>37</v>
      </c>
      <c r="C26362" t="s">
        <v>1948</v>
      </c>
      <c r="E26362" s="10">
        <v>180000</v>
      </c>
      <c r="F26362" s="11">
        <v>30000</v>
      </c>
      <c r="G26362" t="s">
        <v>31</v>
      </c>
      <c r="I26362" t="s">
        <v>175</v>
      </c>
      <c r="J26362" t="s">
        <v>30751</v>
      </c>
      <c r="K26362" t="s">
        <v>175</v>
      </c>
      <c r="L26362" t="s">
        <v>68</v>
      </c>
      <c r="M26362" t="s">
        <v>80</v>
      </c>
      <c r="N26362" t="s">
        <v>35</v>
      </c>
      <c r="O26362" t="s">
        <v>54</v>
      </c>
      <c r="P26362" t="s">
        <v>28</v>
      </c>
      <c r="Q26362" s="10">
        <f t="shared" si="822"/>
        <v>897840000</v>
      </c>
      <c r="R26362" s="10">
        <f t="shared" si="823"/>
        <v>149640000</v>
      </c>
      <c r="S26362" s="10">
        <f>Form_Responses_1[[#This Row],[Salario_Anual]]+Form_Responses_1[[#This Row],[Compensaciones]]</f>
        <v>1047480000</v>
      </c>
    </row>
    <row r="26363" spans="1:19" hidden="1" x14ac:dyDescent="0.25">
      <c r="A26363" t="s">
        <v>69</v>
      </c>
      <c r="B26363" t="s">
        <v>173</v>
      </c>
      <c r="C26363" t="s">
        <v>381</v>
      </c>
      <c r="D26363" t="s">
        <v>26163</v>
      </c>
      <c r="E26363" s="10">
        <v>180000</v>
      </c>
      <c r="F26363" s="11">
        <v>0</v>
      </c>
      <c r="G26363" t="s">
        <v>31</v>
      </c>
      <c r="I26363" t="s">
        <v>175</v>
      </c>
      <c r="J26363" t="s">
        <v>30751</v>
      </c>
      <c r="K26363" t="s">
        <v>175</v>
      </c>
      <c r="L26363" t="s">
        <v>80</v>
      </c>
      <c r="M26363" t="s">
        <v>80</v>
      </c>
      <c r="N26363" t="s">
        <v>26</v>
      </c>
      <c r="O26363" t="s">
        <v>27</v>
      </c>
      <c r="P26363" t="s">
        <v>28</v>
      </c>
      <c r="Q26363" s="10">
        <f t="shared" si="822"/>
        <v>897840000</v>
      </c>
      <c r="R26363" s="10">
        <f t="shared" si="823"/>
        <v>0</v>
      </c>
      <c r="S26363" s="10">
        <f>Form_Responses_1[[#This Row],[Salario_Anual]]+Form_Responses_1[[#This Row],[Compensaciones]]</f>
        <v>897840000</v>
      </c>
    </row>
    <row r="26364" spans="1:19" x14ac:dyDescent="0.25">
      <c r="A26364" t="s">
        <v>69</v>
      </c>
      <c r="B26364" t="s">
        <v>92</v>
      </c>
      <c r="C26364" t="s">
        <v>7141</v>
      </c>
      <c r="E26364" s="10">
        <v>244000</v>
      </c>
      <c r="F26364" s="11">
        <v>10000</v>
      </c>
      <c r="G26364" t="s">
        <v>21</v>
      </c>
      <c r="I26364" t="s">
        <v>1288</v>
      </c>
      <c r="J26364" t="s">
        <v>30751</v>
      </c>
      <c r="K26364" t="s">
        <v>7142</v>
      </c>
      <c r="L26364" t="s">
        <v>25</v>
      </c>
      <c r="M26364" t="s">
        <v>25</v>
      </c>
      <c r="N26364" t="s">
        <v>3399</v>
      </c>
      <c r="O26364" t="s">
        <v>27</v>
      </c>
      <c r="P26364" t="s">
        <v>483</v>
      </c>
      <c r="Q26364" s="10">
        <f t="shared" si="822"/>
        <v>899628000</v>
      </c>
      <c r="R26364" s="10">
        <f t="shared" si="823"/>
        <v>36870000</v>
      </c>
      <c r="S26364" s="10">
        <f>Form_Responses_1[[#This Row],[Salario_Anual]]+Form_Responses_1[[#This Row],[Compensaciones]]</f>
        <v>936498000</v>
      </c>
    </row>
    <row r="26365" spans="1:19" x14ac:dyDescent="0.25">
      <c r="A26365" t="s">
        <v>18</v>
      </c>
      <c r="B26365" t="s">
        <v>43</v>
      </c>
      <c r="C26365" t="s">
        <v>3718</v>
      </c>
      <c r="E26365" s="10">
        <v>245000</v>
      </c>
      <c r="F26365" s="11">
        <v>4000</v>
      </c>
      <c r="G26365" t="s">
        <v>21</v>
      </c>
      <c r="I26365" t="s">
        <v>1288</v>
      </c>
      <c r="J26365" t="s">
        <v>153</v>
      </c>
      <c r="K26365" t="s">
        <v>211</v>
      </c>
      <c r="L26365" t="s">
        <v>25</v>
      </c>
      <c r="M26365" t="s">
        <v>42</v>
      </c>
      <c r="N26365" t="s">
        <v>26</v>
      </c>
      <c r="O26365" t="s">
        <v>27</v>
      </c>
      <c r="P26365" t="s">
        <v>28</v>
      </c>
      <c r="Q26365" s="10">
        <f t="shared" si="822"/>
        <v>903315000</v>
      </c>
      <c r="R26365" s="10">
        <f t="shared" si="823"/>
        <v>14748000</v>
      </c>
      <c r="S26365" s="10">
        <f>Form_Responses_1[[#This Row],[Salario_Anual]]+Form_Responses_1[[#This Row],[Compensaciones]]</f>
        <v>918063000</v>
      </c>
    </row>
    <row r="26366" spans="1:19" x14ac:dyDescent="0.25">
      <c r="A26366" t="s">
        <v>63</v>
      </c>
      <c r="B26366" t="s">
        <v>92</v>
      </c>
      <c r="C26366" t="s">
        <v>381</v>
      </c>
      <c r="E26366" s="10">
        <v>245000</v>
      </c>
      <c r="F26366" s="11">
        <v>72000</v>
      </c>
      <c r="G26366" t="s">
        <v>21</v>
      </c>
      <c r="I26366" t="s">
        <v>1288</v>
      </c>
      <c r="J26366" t="s">
        <v>20857</v>
      </c>
      <c r="K26366" t="s">
        <v>3070</v>
      </c>
      <c r="L26366" t="s">
        <v>80</v>
      </c>
      <c r="M26366" t="s">
        <v>80</v>
      </c>
      <c r="N26366" t="s">
        <v>81</v>
      </c>
      <c r="O26366" t="s">
        <v>27</v>
      </c>
      <c r="P26366" t="s">
        <v>28</v>
      </c>
      <c r="Q26366" s="10">
        <f t="shared" si="822"/>
        <v>903315000</v>
      </c>
      <c r="R26366" s="10">
        <f t="shared" si="823"/>
        <v>265464000</v>
      </c>
      <c r="S26366" s="10">
        <f>Form_Responses_1[[#This Row],[Salario_Anual]]+Form_Responses_1[[#This Row],[Compensaciones]]</f>
        <v>1168779000</v>
      </c>
    </row>
    <row r="26367" spans="1:19" x14ac:dyDescent="0.25">
      <c r="A26367" t="s">
        <v>18</v>
      </c>
      <c r="B26367" t="s">
        <v>148</v>
      </c>
      <c r="C26367" t="s">
        <v>29139</v>
      </c>
      <c r="E26367" s="10">
        <v>245000</v>
      </c>
      <c r="F26367" s="11">
        <v>120000</v>
      </c>
      <c r="G26367" t="s">
        <v>21</v>
      </c>
      <c r="I26367" t="s">
        <v>1288</v>
      </c>
      <c r="J26367" t="s">
        <v>163</v>
      </c>
      <c r="K26367" t="s">
        <v>163</v>
      </c>
      <c r="L26367" t="s">
        <v>80</v>
      </c>
      <c r="M26367" t="s">
        <v>80</v>
      </c>
      <c r="N26367" t="s">
        <v>26</v>
      </c>
      <c r="O26367" t="s">
        <v>54</v>
      </c>
      <c r="P26367" t="s">
        <v>28</v>
      </c>
      <c r="Q26367" s="10">
        <f t="shared" si="822"/>
        <v>903315000</v>
      </c>
      <c r="R26367" s="10">
        <f t="shared" si="823"/>
        <v>442440000</v>
      </c>
      <c r="S26367" s="10">
        <f>Form_Responses_1[[#This Row],[Salario_Anual]]+Form_Responses_1[[#This Row],[Compensaciones]]</f>
        <v>1345755000</v>
      </c>
    </row>
    <row r="26368" spans="1:19" x14ac:dyDescent="0.25">
      <c r="A26368" t="s">
        <v>69</v>
      </c>
      <c r="B26368" t="s">
        <v>29</v>
      </c>
      <c r="C26368" t="s">
        <v>16205</v>
      </c>
      <c r="E26368" s="10">
        <v>245000</v>
      </c>
      <c r="F26368" s="11">
        <v>35000</v>
      </c>
      <c r="G26368" t="s">
        <v>21</v>
      </c>
      <c r="I26368" t="s">
        <v>1288</v>
      </c>
      <c r="J26368" t="s">
        <v>207</v>
      </c>
      <c r="K26368" t="s">
        <v>16206</v>
      </c>
      <c r="L26368" t="s">
        <v>68</v>
      </c>
      <c r="M26368" t="s">
        <v>42</v>
      </c>
      <c r="N26368" t="s">
        <v>35</v>
      </c>
      <c r="O26368" t="s">
        <v>27</v>
      </c>
      <c r="P26368" t="s">
        <v>28</v>
      </c>
      <c r="Q26368" s="10">
        <f t="shared" si="822"/>
        <v>903315000</v>
      </c>
      <c r="R26368" s="10">
        <f t="shared" si="823"/>
        <v>129045000</v>
      </c>
      <c r="S26368" s="10">
        <f>Form_Responses_1[[#This Row],[Salario_Anual]]+Form_Responses_1[[#This Row],[Compensaciones]]</f>
        <v>1032360000</v>
      </c>
    </row>
    <row r="26369" spans="1:19" x14ac:dyDescent="0.25">
      <c r="A26369" t="s">
        <v>63</v>
      </c>
      <c r="B26369" t="s">
        <v>29</v>
      </c>
      <c r="C26369" t="s">
        <v>8868</v>
      </c>
      <c r="D26369" t="s">
        <v>10747</v>
      </c>
      <c r="E26369" s="10">
        <v>245000</v>
      </c>
      <c r="F26369" s="11">
        <v>60000</v>
      </c>
      <c r="G26369" t="s">
        <v>21</v>
      </c>
      <c r="H26369" t="s">
        <v>10748</v>
      </c>
      <c r="I26369" t="s">
        <v>1288</v>
      </c>
      <c r="J26369" t="s">
        <v>1537</v>
      </c>
      <c r="K26369" t="s">
        <v>17810</v>
      </c>
      <c r="L26369" t="s">
        <v>68</v>
      </c>
      <c r="M26369" t="s">
        <v>68</v>
      </c>
      <c r="N26369" t="s">
        <v>81</v>
      </c>
      <c r="P26369" t="s">
        <v>139</v>
      </c>
      <c r="Q26369" s="10">
        <f t="shared" si="822"/>
        <v>903315000</v>
      </c>
      <c r="R26369" s="10">
        <f t="shared" si="823"/>
        <v>221220000</v>
      </c>
      <c r="S26369" s="10">
        <f>Form_Responses_1[[#This Row],[Salario_Anual]]+Form_Responses_1[[#This Row],[Compensaciones]]</f>
        <v>1124535000</v>
      </c>
    </row>
    <row r="26370" spans="1:19" x14ac:dyDescent="0.25">
      <c r="A26370" t="s">
        <v>69</v>
      </c>
      <c r="B26370" t="s">
        <v>29</v>
      </c>
      <c r="C26370" t="s">
        <v>21184</v>
      </c>
      <c r="E26370" s="10">
        <v>245000</v>
      </c>
      <c r="F26370" s="11">
        <v>345000</v>
      </c>
      <c r="G26370" t="s">
        <v>21</v>
      </c>
      <c r="H26370" t="s">
        <v>21185</v>
      </c>
      <c r="I26370" t="s">
        <v>1288</v>
      </c>
      <c r="J26370" t="s">
        <v>110</v>
      </c>
      <c r="K26370" t="s">
        <v>503</v>
      </c>
      <c r="L26370" t="s">
        <v>80</v>
      </c>
      <c r="M26370" t="s">
        <v>80</v>
      </c>
      <c r="N26370" t="s">
        <v>35</v>
      </c>
      <c r="O26370" t="s">
        <v>54</v>
      </c>
      <c r="P26370" t="s">
        <v>28</v>
      </c>
      <c r="Q26370" s="10">
        <f t="shared" ref="Q26370:Q26433" si="824">IFERROR((E26370)*IF(OR(UPPER(TRIM(G26370))="OTHER",UPPER(TRIM(G26370))="OTRO"),3687,IF(UPPER(TRIM(G26370))="USD",3687,IF(UPPER(TRIM(G26370))="EUR",4340,IF(UPPER(TRIM(G26370))="GBP",4988,IF(UPPER(TRIM(G26370))="JPY",23,IF(UPPER(TRIM(G26370))="CHF",4743,IF(UPPER(TRIM(G26370))="CAD",2700,IF(UPPER(TRIM(G26370))="AUD/NZD",2554,IF(UPPER(TRIM(G26370))="NZD",2193,IF(UPPER(TRIM(G26370))="SEK",406,IF(UPPER(TRIM(G26370))="HKD",471,IF(UPPER(TRIM(G26370))="ZAR",226,"")))))))))))),"")</f>
        <v>903315000</v>
      </c>
      <c r="R26370" s="10">
        <f t="shared" ref="R26370:R26433" si="825">IFERROR((F26370)*IF(OR(UPPER(TRIM(G26370))="OTHER",UPPER(TRIM(G26370))="OTRO"),3687,IF(UPPER(TRIM(G26370))="USD",3687,IF(UPPER(TRIM(G26370))="EUR",4340,IF(UPPER(TRIM(G26370))="GBP",4988,IF(UPPER(TRIM(G26370))="JPY",23,IF(UPPER(TRIM(G26370))="CHF",4743,IF(UPPER(TRIM(G26370))="CAD",2700,IF(UPPER(TRIM(G26370))="AUD/NZD",2554,IF(UPPER(TRIM(G26370))="NZD",2193,IF(UPPER(TRIM(G26370))="SEK",406,IF(UPPER(TRIM(G26370))="HKD",471,IF(UPPER(TRIM(G26370))="ZAR",226,"")))))))))))),"")</f>
        <v>1272015000</v>
      </c>
      <c r="S26370" s="10">
        <f>Form_Responses_1[[#This Row],[Salario_Anual]]+Form_Responses_1[[#This Row],[Compensaciones]]</f>
        <v>2175330000</v>
      </c>
    </row>
    <row r="26371" spans="1:19" x14ac:dyDescent="0.25">
      <c r="A26371" t="s">
        <v>18</v>
      </c>
      <c r="B26371" t="s">
        <v>86</v>
      </c>
      <c r="C26371" t="s">
        <v>544</v>
      </c>
      <c r="E26371" s="10">
        <v>245000</v>
      </c>
      <c r="F26371" s="11">
        <v>10000</v>
      </c>
      <c r="G26371" t="s">
        <v>21</v>
      </c>
      <c r="H26371" t="s">
        <v>19032</v>
      </c>
      <c r="I26371" t="s">
        <v>1288</v>
      </c>
      <c r="J26371" t="s">
        <v>110</v>
      </c>
      <c r="K26371" t="s">
        <v>503</v>
      </c>
      <c r="L26371" t="s">
        <v>25</v>
      </c>
      <c r="M26371" t="s">
        <v>25</v>
      </c>
      <c r="N26371" t="s">
        <v>3399</v>
      </c>
      <c r="O26371" t="s">
        <v>54</v>
      </c>
      <c r="P26371" t="s">
        <v>28</v>
      </c>
      <c r="Q26371" s="10">
        <f t="shared" si="824"/>
        <v>903315000</v>
      </c>
      <c r="R26371" s="10">
        <f t="shared" si="825"/>
        <v>36870000</v>
      </c>
      <c r="S26371" s="10">
        <f>Form_Responses_1[[#This Row],[Salario_Anual]]+Form_Responses_1[[#This Row],[Compensaciones]]</f>
        <v>940185000</v>
      </c>
    </row>
    <row r="26372" spans="1:19" x14ac:dyDescent="0.25">
      <c r="A26372" t="s">
        <v>63</v>
      </c>
      <c r="B26372" t="s">
        <v>29</v>
      </c>
      <c r="C26372" t="s">
        <v>178</v>
      </c>
      <c r="E26372" s="10">
        <v>245000</v>
      </c>
      <c r="F26372" s="11">
        <v>0</v>
      </c>
      <c r="G26372" t="s">
        <v>21</v>
      </c>
      <c r="I26372" t="s">
        <v>1288</v>
      </c>
      <c r="J26372" t="s">
        <v>110</v>
      </c>
      <c r="K26372" t="s">
        <v>503</v>
      </c>
      <c r="L26372" t="s">
        <v>289</v>
      </c>
      <c r="M26372" t="s">
        <v>289</v>
      </c>
      <c r="N26372" t="s">
        <v>106</v>
      </c>
      <c r="O26372" t="s">
        <v>54</v>
      </c>
      <c r="P26372" t="s">
        <v>74</v>
      </c>
      <c r="Q26372" s="10">
        <f t="shared" si="824"/>
        <v>903315000</v>
      </c>
      <c r="R26372" s="10">
        <f t="shared" si="825"/>
        <v>0</v>
      </c>
      <c r="S26372" s="10">
        <f>Form_Responses_1[[#This Row],[Salario_Anual]]+Form_Responses_1[[#This Row],[Compensaciones]]</f>
        <v>903315000</v>
      </c>
    </row>
    <row r="26373" spans="1:19" x14ac:dyDescent="0.25">
      <c r="A26373" t="s">
        <v>69</v>
      </c>
      <c r="B26373" t="s">
        <v>29</v>
      </c>
      <c r="C26373" t="s">
        <v>1008</v>
      </c>
      <c r="E26373" s="10">
        <v>245000</v>
      </c>
      <c r="F26373" s="11">
        <v>49000</v>
      </c>
      <c r="G26373" t="s">
        <v>21</v>
      </c>
      <c r="I26373" t="s">
        <v>30778</v>
      </c>
      <c r="J26373" t="s">
        <v>110</v>
      </c>
      <c r="K26373" t="s">
        <v>503</v>
      </c>
      <c r="L26373" t="s">
        <v>68</v>
      </c>
      <c r="M26373" t="s">
        <v>68</v>
      </c>
      <c r="N26373" t="s">
        <v>35</v>
      </c>
      <c r="O26373" t="s">
        <v>54</v>
      </c>
      <c r="P26373" t="s">
        <v>28</v>
      </c>
      <c r="Q26373" s="10">
        <f t="shared" si="824"/>
        <v>903315000</v>
      </c>
      <c r="R26373" s="10">
        <f t="shared" si="825"/>
        <v>180663000</v>
      </c>
      <c r="S26373" s="10">
        <f>Form_Responses_1[[#This Row],[Salario_Anual]]+Form_Responses_1[[#This Row],[Compensaciones]]</f>
        <v>1083978000</v>
      </c>
    </row>
    <row r="26374" spans="1:19" x14ac:dyDescent="0.25">
      <c r="A26374" t="s">
        <v>63</v>
      </c>
      <c r="B26374" t="s">
        <v>86</v>
      </c>
      <c r="C26374" t="s">
        <v>962</v>
      </c>
      <c r="E26374" s="10">
        <v>246000</v>
      </c>
      <c r="F26374" s="11">
        <v>0</v>
      </c>
      <c r="G26374" t="s">
        <v>21</v>
      </c>
      <c r="I26374" t="s">
        <v>1288</v>
      </c>
      <c r="J26374" t="s">
        <v>163</v>
      </c>
      <c r="K26374" t="s">
        <v>163</v>
      </c>
      <c r="L26374" t="s">
        <v>68</v>
      </c>
      <c r="M26374" t="s">
        <v>68</v>
      </c>
      <c r="N26374" t="s">
        <v>3399</v>
      </c>
      <c r="O26374" t="s">
        <v>27</v>
      </c>
      <c r="P26374" t="s">
        <v>126</v>
      </c>
      <c r="Q26374" s="10">
        <f t="shared" si="824"/>
        <v>907002000</v>
      </c>
      <c r="R26374" s="10">
        <f t="shared" si="825"/>
        <v>0</v>
      </c>
      <c r="S26374" s="10">
        <f>Form_Responses_1[[#This Row],[Salario_Anual]]+Form_Responses_1[[#This Row],[Compensaciones]]</f>
        <v>907002000</v>
      </c>
    </row>
    <row r="26375" spans="1:19" x14ac:dyDescent="0.25">
      <c r="A26375" t="s">
        <v>69</v>
      </c>
      <c r="B26375" t="s">
        <v>142</v>
      </c>
      <c r="C26375" t="s">
        <v>14520</v>
      </c>
      <c r="D26375" t="s">
        <v>14521</v>
      </c>
      <c r="E26375" s="10">
        <v>246000</v>
      </c>
      <c r="F26375" s="11">
        <v>600000</v>
      </c>
      <c r="G26375" t="s">
        <v>21</v>
      </c>
      <c r="H26375" t="s">
        <v>14522</v>
      </c>
      <c r="I26375" t="s">
        <v>1288</v>
      </c>
      <c r="J26375" t="s">
        <v>141</v>
      </c>
      <c r="K26375" t="s">
        <v>295</v>
      </c>
      <c r="L26375" t="s">
        <v>80</v>
      </c>
      <c r="M26375" t="s">
        <v>34</v>
      </c>
      <c r="N26375" t="s">
        <v>81</v>
      </c>
      <c r="O26375" t="s">
        <v>54</v>
      </c>
      <c r="P26375" t="s">
        <v>28</v>
      </c>
      <c r="Q26375" s="10">
        <f t="shared" si="824"/>
        <v>907002000</v>
      </c>
      <c r="R26375" s="10">
        <f t="shared" si="825"/>
        <v>2212200000</v>
      </c>
      <c r="S26375" s="10">
        <f>Form_Responses_1[[#This Row],[Salario_Anual]]+Form_Responses_1[[#This Row],[Compensaciones]]</f>
        <v>3119202000</v>
      </c>
    </row>
    <row r="26376" spans="1:19" x14ac:dyDescent="0.25">
      <c r="A26376" t="s">
        <v>69</v>
      </c>
      <c r="B26376" t="s">
        <v>189</v>
      </c>
      <c r="C26376" t="s">
        <v>24422</v>
      </c>
      <c r="E26376" s="10">
        <v>247000</v>
      </c>
      <c r="F26376" s="11">
        <v>0</v>
      </c>
      <c r="G26376" t="s">
        <v>21</v>
      </c>
      <c r="I26376" t="s">
        <v>1288</v>
      </c>
      <c r="J26376" t="s">
        <v>144</v>
      </c>
      <c r="K26376" t="s">
        <v>328</v>
      </c>
      <c r="L26376" t="s">
        <v>80</v>
      </c>
      <c r="M26376" t="s">
        <v>80</v>
      </c>
      <c r="N26376" t="s">
        <v>26</v>
      </c>
      <c r="O26376" t="s">
        <v>54</v>
      </c>
      <c r="P26376" t="s">
        <v>28</v>
      </c>
      <c r="Q26376" s="10">
        <f t="shared" si="824"/>
        <v>910689000</v>
      </c>
      <c r="R26376" s="10">
        <f t="shared" si="825"/>
        <v>0</v>
      </c>
      <c r="S26376" s="10">
        <f>Form_Responses_1[[#This Row],[Salario_Anual]]+Form_Responses_1[[#This Row],[Compensaciones]]</f>
        <v>910689000</v>
      </c>
    </row>
    <row r="26377" spans="1:19" x14ac:dyDescent="0.25">
      <c r="A26377" t="s">
        <v>69</v>
      </c>
      <c r="B26377" t="s">
        <v>29</v>
      </c>
      <c r="C26377" t="s">
        <v>1502</v>
      </c>
      <c r="D26377" t="s">
        <v>20129</v>
      </c>
      <c r="E26377" s="10">
        <v>249000</v>
      </c>
      <c r="F26377" s="11">
        <v>231825</v>
      </c>
      <c r="G26377" t="s">
        <v>21</v>
      </c>
      <c r="H26377" t="s">
        <v>20130</v>
      </c>
      <c r="I26377" t="s">
        <v>1288</v>
      </c>
      <c r="J26377" t="s">
        <v>144</v>
      </c>
      <c r="K26377" t="s">
        <v>328</v>
      </c>
      <c r="L26377" t="s">
        <v>80</v>
      </c>
      <c r="M26377" t="s">
        <v>80</v>
      </c>
      <c r="N26377" t="s">
        <v>26</v>
      </c>
      <c r="O26377" t="s">
        <v>27</v>
      </c>
      <c r="P26377" t="s">
        <v>7940</v>
      </c>
      <c r="Q26377" s="10">
        <f t="shared" si="824"/>
        <v>918063000</v>
      </c>
      <c r="R26377" s="10">
        <f t="shared" si="825"/>
        <v>854738775</v>
      </c>
      <c r="S26377" s="10">
        <f>Form_Responses_1[[#This Row],[Salario_Anual]]+Form_Responses_1[[#This Row],[Compensaciones]]</f>
        <v>1772801775</v>
      </c>
    </row>
    <row r="26378" spans="1:19" x14ac:dyDescent="0.25">
      <c r="A26378" t="s">
        <v>69</v>
      </c>
      <c r="B26378" t="s">
        <v>29</v>
      </c>
      <c r="C26378" t="s">
        <v>767</v>
      </c>
      <c r="E26378" s="10">
        <v>249000</v>
      </c>
      <c r="F26378" s="11">
        <v>60000</v>
      </c>
      <c r="G26378" t="s">
        <v>21</v>
      </c>
      <c r="I26378" t="s">
        <v>1288</v>
      </c>
      <c r="J26378" t="s">
        <v>163</v>
      </c>
      <c r="K26378" t="s">
        <v>163</v>
      </c>
      <c r="L26378" t="s">
        <v>68</v>
      </c>
      <c r="M26378" t="s">
        <v>68</v>
      </c>
      <c r="N26378" t="s">
        <v>26</v>
      </c>
      <c r="O26378" t="s">
        <v>54</v>
      </c>
      <c r="P26378" t="s">
        <v>28</v>
      </c>
      <c r="Q26378" s="10">
        <f t="shared" si="824"/>
        <v>918063000</v>
      </c>
      <c r="R26378" s="10">
        <f t="shared" si="825"/>
        <v>221220000</v>
      </c>
      <c r="S26378" s="10">
        <f>Form_Responses_1[[#This Row],[Salario_Anual]]+Form_Responses_1[[#This Row],[Compensaciones]]</f>
        <v>1139283000</v>
      </c>
    </row>
    <row r="26379" spans="1:19" x14ac:dyDescent="0.25">
      <c r="A26379" t="s">
        <v>69</v>
      </c>
      <c r="B26379" t="s">
        <v>29</v>
      </c>
      <c r="C26379" t="s">
        <v>21958</v>
      </c>
      <c r="E26379" s="10">
        <v>249000</v>
      </c>
      <c r="F26379" s="11">
        <v>60000</v>
      </c>
      <c r="G26379" t="s">
        <v>21</v>
      </c>
      <c r="I26379" t="s">
        <v>1288</v>
      </c>
      <c r="J26379" t="s">
        <v>110</v>
      </c>
      <c r="K26379" t="s">
        <v>543</v>
      </c>
      <c r="L26379" t="s">
        <v>80</v>
      </c>
      <c r="M26379" t="s">
        <v>80</v>
      </c>
      <c r="N26379" t="s">
        <v>35</v>
      </c>
      <c r="O26379" t="s">
        <v>54</v>
      </c>
      <c r="P26379" t="s">
        <v>28</v>
      </c>
      <c r="Q26379" s="10">
        <f t="shared" si="824"/>
        <v>918063000</v>
      </c>
      <c r="R26379" s="10">
        <f t="shared" si="825"/>
        <v>221220000</v>
      </c>
      <c r="S26379" s="10">
        <f>Form_Responses_1[[#This Row],[Salario_Anual]]+Form_Responses_1[[#This Row],[Compensaciones]]</f>
        <v>1139283000</v>
      </c>
    </row>
    <row r="26380" spans="1:19" x14ac:dyDescent="0.25">
      <c r="A26380" t="s">
        <v>63</v>
      </c>
      <c r="B26380" t="s">
        <v>58</v>
      </c>
      <c r="C26380" t="s">
        <v>14057</v>
      </c>
      <c r="E26380" s="10">
        <v>249410</v>
      </c>
      <c r="F26380" s="11">
        <v>0</v>
      </c>
      <c r="G26380" t="s">
        <v>21</v>
      </c>
      <c r="I26380" t="s">
        <v>1288</v>
      </c>
      <c r="J26380" t="s">
        <v>163</v>
      </c>
      <c r="K26380" t="s">
        <v>14058</v>
      </c>
      <c r="L26380" t="s">
        <v>68</v>
      </c>
      <c r="M26380" t="s">
        <v>42</v>
      </c>
      <c r="N26380" t="s">
        <v>81</v>
      </c>
      <c r="O26380" t="s">
        <v>54</v>
      </c>
      <c r="P26380" t="s">
        <v>28</v>
      </c>
      <c r="Q26380" s="10">
        <f t="shared" si="824"/>
        <v>919574670</v>
      </c>
      <c r="R26380" s="10">
        <f t="shared" si="825"/>
        <v>0</v>
      </c>
      <c r="S26380" s="10">
        <f>Form_Responses_1[[#This Row],[Salario_Anual]]+Form_Responses_1[[#This Row],[Compensaciones]]</f>
        <v>919574670</v>
      </c>
    </row>
    <row r="26381" spans="1:19" hidden="1" x14ac:dyDescent="0.25">
      <c r="A26381" t="s">
        <v>69</v>
      </c>
      <c r="B26381" t="s">
        <v>58</v>
      </c>
      <c r="C26381" t="s">
        <v>14961</v>
      </c>
      <c r="E26381" s="10">
        <v>250000</v>
      </c>
      <c r="F26381" s="11">
        <v>0</v>
      </c>
      <c r="G26381" t="s">
        <v>971</v>
      </c>
      <c r="H26381" t="s">
        <v>15335</v>
      </c>
      <c r="I26381" t="s">
        <v>11671</v>
      </c>
      <c r="J26381" t="s">
        <v>30751</v>
      </c>
      <c r="K26381" t="s">
        <v>15336</v>
      </c>
      <c r="L26381" t="s">
        <v>34</v>
      </c>
      <c r="M26381" t="s">
        <v>42</v>
      </c>
      <c r="N26381" t="s">
        <v>3399</v>
      </c>
      <c r="O26381" t="s">
        <v>27</v>
      </c>
      <c r="P26381" t="s">
        <v>28</v>
      </c>
      <c r="Q26381" s="10">
        <f t="shared" si="824"/>
        <v>921750000</v>
      </c>
      <c r="R26381" s="10">
        <f t="shared" si="825"/>
        <v>0</v>
      </c>
      <c r="S26381" s="10">
        <f>Form_Responses_1[[#This Row],[Salario_Anual]]+Form_Responses_1[[#This Row],[Compensaciones]]</f>
        <v>921750000</v>
      </c>
    </row>
    <row r="26382" spans="1:19" x14ac:dyDescent="0.25">
      <c r="A26382" t="s">
        <v>91</v>
      </c>
      <c r="B26382" t="s">
        <v>29</v>
      </c>
      <c r="C26382" t="s">
        <v>8868</v>
      </c>
      <c r="E26382" s="10">
        <v>250000</v>
      </c>
      <c r="F26382" s="11">
        <v>0</v>
      </c>
      <c r="G26382" t="s">
        <v>21</v>
      </c>
      <c r="I26382" t="s">
        <v>19339</v>
      </c>
      <c r="J26382" t="s">
        <v>30751</v>
      </c>
      <c r="K26382" t="s">
        <v>30518</v>
      </c>
      <c r="L26382" t="s">
        <v>25</v>
      </c>
      <c r="M26382" t="s">
        <v>25</v>
      </c>
      <c r="N26382" t="s">
        <v>106</v>
      </c>
      <c r="O26382" t="s">
        <v>54</v>
      </c>
      <c r="P26382" t="s">
        <v>483</v>
      </c>
      <c r="Q26382" s="10">
        <f t="shared" si="824"/>
        <v>921750000</v>
      </c>
      <c r="R26382" s="10">
        <f t="shared" si="825"/>
        <v>0</v>
      </c>
      <c r="S26382" s="10">
        <f>Form_Responses_1[[#This Row],[Salario_Anual]]+Form_Responses_1[[#This Row],[Compensaciones]]</f>
        <v>921750000</v>
      </c>
    </row>
    <row r="26383" spans="1:19" x14ac:dyDescent="0.25">
      <c r="A26383" t="s">
        <v>63</v>
      </c>
      <c r="B26383" t="s">
        <v>26490</v>
      </c>
      <c r="C26383" t="s">
        <v>381</v>
      </c>
      <c r="E26383" s="10">
        <v>250000</v>
      </c>
      <c r="F26383" s="11">
        <v>0</v>
      </c>
      <c r="G26383" t="s">
        <v>21</v>
      </c>
      <c r="I26383" t="s">
        <v>30773</v>
      </c>
      <c r="J26383" t="s">
        <v>30751</v>
      </c>
      <c r="K26383" t="s">
        <v>3234</v>
      </c>
      <c r="L26383" t="s">
        <v>68</v>
      </c>
      <c r="M26383" t="s">
        <v>68</v>
      </c>
      <c r="N26383" t="s">
        <v>26</v>
      </c>
      <c r="O26383" t="s">
        <v>54</v>
      </c>
      <c r="P26383" t="s">
        <v>28</v>
      </c>
      <c r="Q26383" s="10">
        <f t="shared" si="824"/>
        <v>921750000</v>
      </c>
      <c r="R26383" s="10">
        <f t="shared" si="825"/>
        <v>0</v>
      </c>
      <c r="S26383" s="10">
        <f>Form_Responses_1[[#This Row],[Salario_Anual]]+Form_Responses_1[[#This Row],[Compensaciones]]</f>
        <v>921750000</v>
      </c>
    </row>
    <row r="26384" spans="1:19" x14ac:dyDescent="0.25">
      <c r="A26384" t="s">
        <v>69</v>
      </c>
      <c r="B26384" t="s">
        <v>29</v>
      </c>
      <c r="C26384" t="s">
        <v>8868</v>
      </c>
      <c r="E26384" s="10">
        <v>250000</v>
      </c>
      <c r="F26384" s="11">
        <v>0</v>
      </c>
      <c r="G26384" t="s">
        <v>21</v>
      </c>
      <c r="I26384" t="s">
        <v>1288</v>
      </c>
      <c r="J26384" t="s">
        <v>153</v>
      </c>
      <c r="K26384" t="s">
        <v>1059</v>
      </c>
      <c r="L26384" t="s">
        <v>34</v>
      </c>
      <c r="M26384" t="s">
        <v>34</v>
      </c>
      <c r="N26384" t="s">
        <v>81</v>
      </c>
      <c r="O26384" t="s">
        <v>54</v>
      </c>
      <c r="P26384" t="s">
        <v>28</v>
      </c>
      <c r="Q26384" s="10">
        <f t="shared" si="824"/>
        <v>921750000</v>
      </c>
      <c r="R26384" s="10">
        <f t="shared" si="825"/>
        <v>0</v>
      </c>
      <c r="S26384" s="10">
        <f>Form_Responses_1[[#This Row],[Salario_Anual]]+Form_Responses_1[[#This Row],[Compensaciones]]</f>
        <v>921750000</v>
      </c>
    </row>
    <row r="26385" spans="1:19" x14ac:dyDescent="0.25">
      <c r="A26385" t="s">
        <v>69</v>
      </c>
      <c r="B26385" t="s">
        <v>29</v>
      </c>
      <c r="C26385" t="s">
        <v>7022</v>
      </c>
      <c r="E26385" s="10">
        <v>250000</v>
      </c>
      <c r="F26385" s="11">
        <v>0</v>
      </c>
      <c r="G26385" t="s">
        <v>21</v>
      </c>
      <c r="I26385" t="s">
        <v>1288</v>
      </c>
      <c r="J26385" t="s">
        <v>113</v>
      </c>
      <c r="K26385" t="s">
        <v>114</v>
      </c>
      <c r="L26385" t="s">
        <v>80</v>
      </c>
      <c r="M26385" t="s">
        <v>80</v>
      </c>
      <c r="N26385" t="s">
        <v>81</v>
      </c>
      <c r="O26385" t="s">
        <v>27</v>
      </c>
      <c r="P26385" t="s">
        <v>28</v>
      </c>
      <c r="Q26385" s="10">
        <f t="shared" si="824"/>
        <v>921750000</v>
      </c>
      <c r="R26385" s="10">
        <f t="shared" si="825"/>
        <v>0</v>
      </c>
      <c r="S26385" s="10">
        <f>Form_Responses_1[[#This Row],[Salario_Anual]]+Form_Responses_1[[#This Row],[Compensaciones]]</f>
        <v>921750000</v>
      </c>
    </row>
    <row r="26386" spans="1:19" x14ac:dyDescent="0.25">
      <c r="A26386" t="s">
        <v>63</v>
      </c>
      <c r="B26386" t="s">
        <v>29</v>
      </c>
      <c r="C26386" t="s">
        <v>9511</v>
      </c>
      <c r="E26386" s="10">
        <v>250000</v>
      </c>
      <c r="F26386" s="11">
        <v>0</v>
      </c>
      <c r="G26386" t="s">
        <v>21</v>
      </c>
      <c r="I26386" t="s">
        <v>1288</v>
      </c>
      <c r="J26386" t="s">
        <v>144</v>
      </c>
      <c r="K26386" t="s">
        <v>328</v>
      </c>
      <c r="L26386" t="s">
        <v>68</v>
      </c>
      <c r="M26386" t="s">
        <v>68</v>
      </c>
      <c r="N26386" t="s">
        <v>26</v>
      </c>
      <c r="O26386" t="s">
        <v>27</v>
      </c>
      <c r="P26386" t="s">
        <v>85</v>
      </c>
      <c r="Q26386" s="10">
        <f t="shared" si="824"/>
        <v>921750000</v>
      </c>
      <c r="R26386" s="10">
        <f t="shared" si="825"/>
        <v>0</v>
      </c>
      <c r="S26386" s="10">
        <f>Form_Responses_1[[#This Row],[Salario_Anual]]+Form_Responses_1[[#This Row],[Compensaciones]]</f>
        <v>921750000</v>
      </c>
    </row>
    <row r="26387" spans="1:19" x14ac:dyDescent="0.25">
      <c r="A26387" t="s">
        <v>63</v>
      </c>
      <c r="B26387" t="s">
        <v>30873</v>
      </c>
      <c r="C26387" t="s">
        <v>13239</v>
      </c>
      <c r="E26387" s="10">
        <v>250000</v>
      </c>
      <c r="F26387" s="11">
        <v>10000</v>
      </c>
      <c r="G26387" t="s">
        <v>21</v>
      </c>
      <c r="I26387" t="s">
        <v>1288</v>
      </c>
      <c r="J26387" t="s">
        <v>137</v>
      </c>
      <c r="K26387" t="s">
        <v>13240</v>
      </c>
      <c r="L26387" t="s">
        <v>68</v>
      </c>
      <c r="M26387" t="s">
        <v>80</v>
      </c>
      <c r="N26387" t="s">
        <v>26</v>
      </c>
      <c r="O26387" t="s">
        <v>27</v>
      </c>
      <c r="P26387" t="s">
        <v>126</v>
      </c>
      <c r="Q26387" s="10">
        <f t="shared" si="824"/>
        <v>921750000</v>
      </c>
      <c r="R26387" s="10">
        <f t="shared" si="825"/>
        <v>36870000</v>
      </c>
      <c r="S26387" s="10">
        <f>Form_Responses_1[[#This Row],[Salario_Anual]]+Form_Responses_1[[#This Row],[Compensaciones]]</f>
        <v>958620000</v>
      </c>
    </row>
    <row r="26388" spans="1:19" x14ac:dyDescent="0.25">
      <c r="A26388" t="s">
        <v>18</v>
      </c>
      <c r="B26388" t="s">
        <v>92</v>
      </c>
      <c r="C26388" t="s">
        <v>13600</v>
      </c>
      <c r="D26388" t="s">
        <v>13601</v>
      </c>
      <c r="E26388" s="10">
        <v>250000</v>
      </c>
      <c r="F26388" s="11">
        <v>50000</v>
      </c>
      <c r="G26388" t="s">
        <v>21</v>
      </c>
      <c r="I26388" t="s">
        <v>1288</v>
      </c>
      <c r="J26388" t="s">
        <v>23</v>
      </c>
      <c r="K26388" t="s">
        <v>24</v>
      </c>
      <c r="L26388" t="s">
        <v>25</v>
      </c>
      <c r="M26388" t="s">
        <v>25</v>
      </c>
      <c r="N26388" t="s">
        <v>3399</v>
      </c>
      <c r="O26388" t="s">
        <v>27</v>
      </c>
      <c r="P26388" t="s">
        <v>28</v>
      </c>
      <c r="Q26388" s="10">
        <f t="shared" si="824"/>
        <v>921750000</v>
      </c>
      <c r="R26388" s="10">
        <f t="shared" si="825"/>
        <v>184350000</v>
      </c>
      <c r="S26388" s="10">
        <f>Form_Responses_1[[#This Row],[Salario_Anual]]+Form_Responses_1[[#This Row],[Compensaciones]]</f>
        <v>1106100000</v>
      </c>
    </row>
    <row r="26389" spans="1:19" x14ac:dyDescent="0.25">
      <c r="A26389" t="s">
        <v>63</v>
      </c>
      <c r="B26389" t="s">
        <v>37</v>
      </c>
      <c r="C26389" t="s">
        <v>2156</v>
      </c>
      <c r="E26389" s="10">
        <v>250000</v>
      </c>
      <c r="F26389" s="11">
        <v>50009</v>
      </c>
      <c r="G26389" t="s">
        <v>21</v>
      </c>
      <c r="I26389" t="s">
        <v>1288</v>
      </c>
      <c r="J26389" t="s">
        <v>113</v>
      </c>
      <c r="K26389" t="s">
        <v>23263</v>
      </c>
      <c r="L26389" t="s">
        <v>68</v>
      </c>
      <c r="M26389" t="s">
        <v>68</v>
      </c>
      <c r="N26389" t="s">
        <v>35</v>
      </c>
      <c r="O26389" t="s">
        <v>27</v>
      </c>
      <c r="P26389" t="s">
        <v>28</v>
      </c>
      <c r="Q26389" s="10">
        <f t="shared" si="824"/>
        <v>921750000</v>
      </c>
      <c r="R26389" s="10">
        <f t="shared" si="825"/>
        <v>184383183</v>
      </c>
      <c r="S26389" s="10">
        <f>Form_Responses_1[[#This Row],[Salario_Anual]]+Form_Responses_1[[#This Row],[Compensaciones]]</f>
        <v>1106133183</v>
      </c>
    </row>
    <row r="26390" spans="1:19" x14ac:dyDescent="0.25">
      <c r="A26390" t="s">
        <v>18</v>
      </c>
      <c r="B26390" t="s">
        <v>1060</v>
      </c>
      <c r="C26390" t="s">
        <v>18379</v>
      </c>
      <c r="D26390" t="s">
        <v>18380</v>
      </c>
      <c r="E26390" s="10">
        <v>250000</v>
      </c>
      <c r="F26390" s="11">
        <v>0</v>
      </c>
      <c r="G26390" t="s">
        <v>21</v>
      </c>
      <c r="I26390" t="s">
        <v>1288</v>
      </c>
      <c r="J26390" t="s">
        <v>49</v>
      </c>
      <c r="K26390" t="s">
        <v>448</v>
      </c>
      <c r="L26390" t="s">
        <v>25</v>
      </c>
      <c r="M26390" t="s">
        <v>25</v>
      </c>
      <c r="N26390" t="s">
        <v>106</v>
      </c>
      <c r="O26390" t="s">
        <v>27</v>
      </c>
      <c r="P26390" t="s">
        <v>28</v>
      </c>
      <c r="Q26390" s="10">
        <f t="shared" si="824"/>
        <v>921750000</v>
      </c>
      <c r="R26390" s="10">
        <f t="shared" si="825"/>
        <v>0</v>
      </c>
      <c r="S26390" s="10">
        <f>Form_Responses_1[[#This Row],[Salario_Anual]]+Form_Responses_1[[#This Row],[Compensaciones]]</f>
        <v>921750000</v>
      </c>
    </row>
    <row r="26391" spans="1:19" x14ac:dyDescent="0.25">
      <c r="A26391" t="s">
        <v>18</v>
      </c>
      <c r="B26391" t="s">
        <v>29</v>
      </c>
      <c r="C26391" t="s">
        <v>21717</v>
      </c>
      <c r="E26391" s="10">
        <v>250000</v>
      </c>
      <c r="F26391" s="11">
        <v>50000</v>
      </c>
      <c r="G26391" t="s">
        <v>21</v>
      </c>
      <c r="I26391" t="s">
        <v>1288</v>
      </c>
      <c r="J26391" t="s">
        <v>104</v>
      </c>
      <c r="K26391" t="s">
        <v>20224</v>
      </c>
      <c r="L26391" t="s">
        <v>34</v>
      </c>
      <c r="M26391" t="s">
        <v>34</v>
      </c>
      <c r="N26391" t="s">
        <v>26</v>
      </c>
      <c r="O26391" t="s">
        <v>54</v>
      </c>
      <c r="P26391" t="s">
        <v>85</v>
      </c>
      <c r="Q26391" s="10">
        <f t="shared" si="824"/>
        <v>921750000</v>
      </c>
      <c r="R26391" s="10">
        <f t="shared" si="825"/>
        <v>184350000</v>
      </c>
      <c r="S26391" s="10">
        <f>Form_Responses_1[[#This Row],[Salario_Anual]]+Form_Responses_1[[#This Row],[Compensaciones]]</f>
        <v>1106100000</v>
      </c>
    </row>
    <row r="26392" spans="1:19" x14ac:dyDescent="0.25">
      <c r="A26392" t="s">
        <v>69</v>
      </c>
      <c r="B26392" t="s">
        <v>29</v>
      </c>
      <c r="C26392" t="s">
        <v>16994</v>
      </c>
      <c r="D26392" t="s">
        <v>19735</v>
      </c>
      <c r="E26392" s="10">
        <v>250000</v>
      </c>
      <c r="F26392" s="11">
        <v>0</v>
      </c>
      <c r="G26392" t="s">
        <v>21</v>
      </c>
      <c r="I26392" t="s">
        <v>1288</v>
      </c>
      <c r="J26392" t="s">
        <v>104</v>
      </c>
      <c r="K26392" t="s">
        <v>20224</v>
      </c>
      <c r="L26392" t="s">
        <v>34</v>
      </c>
      <c r="M26392" t="s">
        <v>25</v>
      </c>
      <c r="N26392" t="s">
        <v>26</v>
      </c>
      <c r="O26392" t="s">
        <v>54</v>
      </c>
      <c r="P26392" t="s">
        <v>483</v>
      </c>
      <c r="Q26392" s="10">
        <f t="shared" si="824"/>
        <v>921750000</v>
      </c>
      <c r="R26392" s="10">
        <f t="shared" si="825"/>
        <v>0</v>
      </c>
      <c r="S26392" s="10">
        <f>Form_Responses_1[[#This Row],[Salario_Anual]]+Form_Responses_1[[#This Row],[Compensaciones]]</f>
        <v>921750000</v>
      </c>
    </row>
    <row r="26393" spans="1:19" x14ac:dyDescent="0.25">
      <c r="A26393" t="s">
        <v>63</v>
      </c>
      <c r="B26393" t="s">
        <v>107</v>
      </c>
      <c r="C26393" t="s">
        <v>29015</v>
      </c>
      <c r="E26393" s="10">
        <v>250000</v>
      </c>
      <c r="F26393" s="11">
        <v>260000</v>
      </c>
      <c r="G26393" t="s">
        <v>21</v>
      </c>
      <c r="I26393" t="s">
        <v>1288</v>
      </c>
      <c r="J26393" t="s">
        <v>110</v>
      </c>
      <c r="K26393" t="s">
        <v>5593</v>
      </c>
      <c r="L26393" t="s">
        <v>68</v>
      </c>
      <c r="M26393" t="s">
        <v>68</v>
      </c>
      <c r="N26393" t="s">
        <v>106</v>
      </c>
      <c r="O26393" t="s">
        <v>54</v>
      </c>
      <c r="P26393" t="s">
        <v>139</v>
      </c>
      <c r="Q26393" s="10">
        <f t="shared" si="824"/>
        <v>921750000</v>
      </c>
      <c r="R26393" s="10">
        <f t="shared" si="825"/>
        <v>958620000</v>
      </c>
      <c r="S26393" s="10">
        <f>Form_Responses_1[[#This Row],[Salario_Anual]]+Form_Responses_1[[#This Row],[Compensaciones]]</f>
        <v>1880370000</v>
      </c>
    </row>
    <row r="26394" spans="1:19" x14ac:dyDescent="0.25">
      <c r="A26394" t="s">
        <v>63</v>
      </c>
      <c r="B26394" t="s">
        <v>29</v>
      </c>
      <c r="C26394" t="s">
        <v>13963</v>
      </c>
      <c r="E26394" s="10">
        <v>250000</v>
      </c>
      <c r="F26394" s="11">
        <v>50000</v>
      </c>
      <c r="G26394" t="s">
        <v>21</v>
      </c>
      <c r="I26394" t="s">
        <v>1288</v>
      </c>
      <c r="J26394" t="s">
        <v>282</v>
      </c>
      <c r="K26394" t="s">
        <v>5696</v>
      </c>
      <c r="L26394" t="s">
        <v>289</v>
      </c>
      <c r="M26394" t="s">
        <v>289</v>
      </c>
      <c r="N26394" t="s">
        <v>35</v>
      </c>
      <c r="O26394" t="s">
        <v>54</v>
      </c>
      <c r="P26394" t="s">
        <v>28</v>
      </c>
      <c r="Q26394" s="10">
        <f t="shared" si="824"/>
        <v>921750000</v>
      </c>
      <c r="R26394" s="10">
        <f t="shared" si="825"/>
        <v>184350000</v>
      </c>
      <c r="S26394" s="10">
        <f>Form_Responses_1[[#This Row],[Salario_Anual]]+Form_Responses_1[[#This Row],[Compensaciones]]</f>
        <v>1106100000</v>
      </c>
    </row>
    <row r="26395" spans="1:19" x14ac:dyDescent="0.25">
      <c r="A26395" t="s">
        <v>63</v>
      </c>
      <c r="B26395" t="s">
        <v>142</v>
      </c>
      <c r="C26395" t="s">
        <v>22225</v>
      </c>
      <c r="D26395" t="s">
        <v>22226</v>
      </c>
      <c r="E26395" s="10">
        <v>250000</v>
      </c>
      <c r="F26395" s="11">
        <v>0</v>
      </c>
      <c r="G26395" t="s">
        <v>21</v>
      </c>
      <c r="I26395" t="s">
        <v>1288</v>
      </c>
      <c r="J26395" t="s">
        <v>144</v>
      </c>
      <c r="K26395" t="s">
        <v>559</v>
      </c>
      <c r="L26395" t="s">
        <v>68</v>
      </c>
      <c r="M26395" t="s">
        <v>25</v>
      </c>
      <c r="N26395" t="s">
        <v>26</v>
      </c>
      <c r="O26395" t="s">
        <v>54</v>
      </c>
      <c r="P26395" t="s">
        <v>28</v>
      </c>
      <c r="Q26395" s="10">
        <f t="shared" si="824"/>
        <v>921750000</v>
      </c>
      <c r="R26395" s="10">
        <f t="shared" si="825"/>
        <v>0</v>
      </c>
      <c r="S26395" s="10">
        <f>Form_Responses_1[[#This Row],[Salario_Anual]]+Form_Responses_1[[#This Row],[Compensaciones]]</f>
        <v>921750000</v>
      </c>
    </row>
    <row r="26396" spans="1:19" x14ac:dyDescent="0.25">
      <c r="A26396" t="s">
        <v>287</v>
      </c>
      <c r="B26396" t="s">
        <v>92</v>
      </c>
      <c r="C26396" t="s">
        <v>9370</v>
      </c>
      <c r="E26396" s="10">
        <v>250000</v>
      </c>
      <c r="F26396" s="11">
        <v>50000</v>
      </c>
      <c r="G26396" t="s">
        <v>21</v>
      </c>
      <c r="I26396" t="s">
        <v>1288</v>
      </c>
      <c r="J26396" t="s">
        <v>110</v>
      </c>
      <c r="K26396" t="s">
        <v>1096</v>
      </c>
      <c r="L26396" t="s">
        <v>289</v>
      </c>
      <c r="M26396" t="s">
        <v>68</v>
      </c>
      <c r="N26396" t="s">
        <v>35</v>
      </c>
      <c r="O26396" t="s">
        <v>27</v>
      </c>
      <c r="P26396" t="s">
        <v>28</v>
      </c>
      <c r="Q26396" s="10">
        <f t="shared" si="824"/>
        <v>921750000</v>
      </c>
      <c r="R26396" s="10">
        <f t="shared" si="825"/>
        <v>184350000</v>
      </c>
      <c r="S26396" s="10">
        <f>Form_Responses_1[[#This Row],[Salario_Anual]]+Form_Responses_1[[#This Row],[Compensaciones]]</f>
        <v>1106100000</v>
      </c>
    </row>
    <row r="26397" spans="1:19" x14ac:dyDescent="0.25">
      <c r="A26397" t="s">
        <v>69</v>
      </c>
      <c r="B26397" t="s">
        <v>86</v>
      </c>
      <c r="C26397" t="s">
        <v>4564</v>
      </c>
      <c r="E26397" s="10">
        <v>250000</v>
      </c>
      <c r="F26397" s="11">
        <v>35000</v>
      </c>
      <c r="G26397" t="s">
        <v>21</v>
      </c>
      <c r="I26397" t="s">
        <v>1288</v>
      </c>
      <c r="J26397" t="s">
        <v>66</v>
      </c>
      <c r="K26397" t="s">
        <v>20524</v>
      </c>
      <c r="L26397" t="s">
        <v>34</v>
      </c>
      <c r="M26397" t="s">
        <v>34</v>
      </c>
      <c r="N26397" t="s">
        <v>3399</v>
      </c>
      <c r="O26397" t="s">
        <v>27</v>
      </c>
      <c r="P26397" t="s">
        <v>139</v>
      </c>
      <c r="Q26397" s="10">
        <f t="shared" si="824"/>
        <v>921750000</v>
      </c>
      <c r="R26397" s="10">
        <f t="shared" si="825"/>
        <v>129045000</v>
      </c>
      <c r="S26397" s="10">
        <f>Form_Responses_1[[#This Row],[Salario_Anual]]+Form_Responses_1[[#This Row],[Compensaciones]]</f>
        <v>1050795000</v>
      </c>
    </row>
    <row r="26398" spans="1:19" x14ac:dyDescent="0.25">
      <c r="A26398" t="s">
        <v>287</v>
      </c>
      <c r="B26398" t="s">
        <v>98</v>
      </c>
      <c r="C26398" t="s">
        <v>7682</v>
      </c>
      <c r="D26398" t="s">
        <v>7683</v>
      </c>
      <c r="E26398" s="10">
        <v>250000</v>
      </c>
      <c r="F26398" s="11">
        <v>0</v>
      </c>
      <c r="G26398" t="s">
        <v>21</v>
      </c>
      <c r="I26398" t="s">
        <v>1288</v>
      </c>
      <c r="J26398" t="s">
        <v>141</v>
      </c>
      <c r="K26398" t="s">
        <v>4737</v>
      </c>
      <c r="L26398" t="s">
        <v>220</v>
      </c>
      <c r="M26398" t="s">
        <v>80</v>
      </c>
      <c r="N26398" t="s">
        <v>106</v>
      </c>
      <c r="O26398" t="s">
        <v>27</v>
      </c>
      <c r="P26398" t="s">
        <v>28</v>
      </c>
      <c r="Q26398" s="10">
        <f t="shared" si="824"/>
        <v>921750000</v>
      </c>
      <c r="R26398" s="10">
        <f t="shared" si="825"/>
        <v>0</v>
      </c>
      <c r="S26398" s="10">
        <f>Form_Responses_1[[#This Row],[Salario_Anual]]+Form_Responses_1[[#This Row],[Compensaciones]]</f>
        <v>921750000</v>
      </c>
    </row>
    <row r="26399" spans="1:19" x14ac:dyDescent="0.25">
      <c r="A26399" t="s">
        <v>287</v>
      </c>
      <c r="B26399" t="s">
        <v>86</v>
      </c>
      <c r="C26399" t="s">
        <v>6266</v>
      </c>
      <c r="E26399" s="10">
        <v>250000</v>
      </c>
      <c r="F26399" s="11">
        <v>15000</v>
      </c>
      <c r="G26399" t="s">
        <v>21</v>
      </c>
      <c r="I26399" t="s">
        <v>1288</v>
      </c>
      <c r="J26399" t="s">
        <v>1537</v>
      </c>
      <c r="K26399" t="s">
        <v>1723</v>
      </c>
      <c r="L26399" t="s">
        <v>289</v>
      </c>
      <c r="M26399" t="s">
        <v>289</v>
      </c>
      <c r="N26399" t="s">
        <v>3399</v>
      </c>
      <c r="O26399" t="s">
        <v>27</v>
      </c>
      <c r="P26399" t="s">
        <v>28</v>
      </c>
      <c r="Q26399" s="10">
        <f t="shared" si="824"/>
        <v>921750000</v>
      </c>
      <c r="R26399" s="10">
        <f t="shared" si="825"/>
        <v>55305000</v>
      </c>
      <c r="S26399" s="10">
        <f>Form_Responses_1[[#This Row],[Salario_Anual]]+Form_Responses_1[[#This Row],[Compensaciones]]</f>
        <v>977055000</v>
      </c>
    </row>
    <row r="26400" spans="1:19" x14ac:dyDescent="0.25">
      <c r="A26400" t="s">
        <v>69</v>
      </c>
      <c r="B26400" t="s">
        <v>86</v>
      </c>
      <c r="C26400" t="s">
        <v>3838</v>
      </c>
      <c r="D26400" t="s">
        <v>3839</v>
      </c>
      <c r="E26400" s="10">
        <v>250000</v>
      </c>
      <c r="F26400" s="11">
        <v>30000</v>
      </c>
      <c r="G26400" t="s">
        <v>21</v>
      </c>
      <c r="I26400" t="s">
        <v>1288</v>
      </c>
      <c r="J26400" t="s">
        <v>110</v>
      </c>
      <c r="K26400" t="s">
        <v>2101</v>
      </c>
      <c r="L26400" t="s">
        <v>80</v>
      </c>
      <c r="M26400" t="s">
        <v>80</v>
      </c>
      <c r="N26400" t="s">
        <v>3399</v>
      </c>
      <c r="O26400" t="s">
        <v>27</v>
      </c>
      <c r="P26400" t="s">
        <v>126</v>
      </c>
      <c r="Q26400" s="10">
        <f t="shared" si="824"/>
        <v>921750000</v>
      </c>
      <c r="R26400" s="10">
        <f t="shared" si="825"/>
        <v>110610000</v>
      </c>
      <c r="S26400" s="10">
        <f>Form_Responses_1[[#This Row],[Salario_Anual]]+Form_Responses_1[[#This Row],[Compensaciones]]</f>
        <v>1032360000</v>
      </c>
    </row>
    <row r="26401" spans="1:19" x14ac:dyDescent="0.25">
      <c r="A26401" t="s">
        <v>69</v>
      </c>
      <c r="B26401" t="s">
        <v>29</v>
      </c>
      <c r="C26401" t="s">
        <v>1499</v>
      </c>
      <c r="D26401" t="s">
        <v>24113</v>
      </c>
      <c r="E26401" s="10">
        <v>250000</v>
      </c>
      <c r="F26401" s="11">
        <v>0</v>
      </c>
      <c r="G26401" t="s">
        <v>21</v>
      </c>
      <c r="H26401" t="s">
        <v>24114</v>
      </c>
      <c r="I26401" t="s">
        <v>1288</v>
      </c>
      <c r="J26401" t="s">
        <v>46</v>
      </c>
      <c r="K26401" t="s">
        <v>455</v>
      </c>
      <c r="L26401" t="s">
        <v>80</v>
      </c>
      <c r="M26401" t="s">
        <v>80</v>
      </c>
      <c r="N26401" t="s">
        <v>35</v>
      </c>
      <c r="O26401" t="s">
        <v>27</v>
      </c>
      <c r="P26401" t="s">
        <v>28</v>
      </c>
      <c r="Q26401" s="10">
        <f t="shared" si="824"/>
        <v>921750000</v>
      </c>
      <c r="R26401" s="10">
        <f t="shared" si="825"/>
        <v>0</v>
      </c>
      <c r="S26401" s="10">
        <f>Form_Responses_1[[#This Row],[Salario_Anual]]+Form_Responses_1[[#This Row],[Compensaciones]]</f>
        <v>921750000</v>
      </c>
    </row>
    <row r="26402" spans="1:19" x14ac:dyDescent="0.25">
      <c r="A26402" t="s">
        <v>69</v>
      </c>
      <c r="B26402" t="s">
        <v>86</v>
      </c>
      <c r="C26402" t="s">
        <v>1752</v>
      </c>
      <c r="D26402" t="s">
        <v>13973</v>
      </c>
      <c r="E26402" s="10">
        <v>250000</v>
      </c>
      <c r="F26402" s="11">
        <v>0</v>
      </c>
      <c r="G26402" t="s">
        <v>21</v>
      </c>
      <c r="H26402" t="s">
        <v>13974</v>
      </c>
      <c r="I26402" t="s">
        <v>1288</v>
      </c>
      <c r="J26402" t="s">
        <v>110</v>
      </c>
      <c r="K26402" t="s">
        <v>2854</v>
      </c>
      <c r="L26402" t="s">
        <v>34</v>
      </c>
      <c r="M26402" t="s">
        <v>25</v>
      </c>
      <c r="N26402" t="s">
        <v>3399</v>
      </c>
      <c r="O26402" t="s">
        <v>27</v>
      </c>
      <c r="P26402" t="s">
        <v>28</v>
      </c>
      <c r="Q26402" s="10">
        <f t="shared" si="824"/>
        <v>921750000</v>
      </c>
      <c r="R26402" s="10">
        <f t="shared" si="825"/>
        <v>0</v>
      </c>
      <c r="S26402" s="10">
        <f>Form_Responses_1[[#This Row],[Salario_Anual]]+Form_Responses_1[[#This Row],[Compensaciones]]</f>
        <v>921750000</v>
      </c>
    </row>
    <row r="26403" spans="1:19" x14ac:dyDescent="0.25">
      <c r="A26403" t="s">
        <v>18</v>
      </c>
      <c r="B26403" t="s">
        <v>37</v>
      </c>
      <c r="C26403" t="s">
        <v>2761</v>
      </c>
      <c r="E26403" s="10">
        <v>250000</v>
      </c>
      <c r="F26403" s="11">
        <v>330000</v>
      </c>
      <c r="G26403" t="s">
        <v>21</v>
      </c>
      <c r="I26403" t="s">
        <v>1288</v>
      </c>
      <c r="J26403" t="s">
        <v>163</v>
      </c>
      <c r="K26403" t="s">
        <v>163</v>
      </c>
      <c r="L26403" t="s">
        <v>34</v>
      </c>
      <c r="M26403" t="s">
        <v>25</v>
      </c>
      <c r="N26403" t="s">
        <v>35</v>
      </c>
      <c r="O26403" t="s">
        <v>27</v>
      </c>
      <c r="P26403" t="s">
        <v>28</v>
      </c>
      <c r="Q26403" s="10">
        <f t="shared" si="824"/>
        <v>921750000</v>
      </c>
      <c r="R26403" s="10">
        <f t="shared" si="825"/>
        <v>1216710000</v>
      </c>
      <c r="S26403" s="10">
        <f>Form_Responses_1[[#This Row],[Salario_Anual]]+Form_Responses_1[[#This Row],[Compensaciones]]</f>
        <v>2138460000</v>
      </c>
    </row>
    <row r="26404" spans="1:19" x14ac:dyDescent="0.25">
      <c r="A26404" t="s">
        <v>69</v>
      </c>
      <c r="B26404" t="s">
        <v>86</v>
      </c>
      <c r="C26404" t="s">
        <v>4564</v>
      </c>
      <c r="E26404" s="10">
        <v>250000</v>
      </c>
      <c r="F26404" s="11">
        <v>60000</v>
      </c>
      <c r="G26404" t="s">
        <v>21</v>
      </c>
      <c r="I26404" t="s">
        <v>1288</v>
      </c>
      <c r="J26404" t="s">
        <v>163</v>
      </c>
      <c r="K26404" t="s">
        <v>163</v>
      </c>
      <c r="L26404" t="s">
        <v>80</v>
      </c>
      <c r="M26404" t="s">
        <v>34</v>
      </c>
      <c r="N26404" t="s">
        <v>3399</v>
      </c>
      <c r="O26404" t="s">
        <v>27</v>
      </c>
      <c r="P26404" t="s">
        <v>28</v>
      </c>
      <c r="Q26404" s="10">
        <f t="shared" si="824"/>
        <v>921750000</v>
      </c>
      <c r="R26404" s="10">
        <f t="shared" si="825"/>
        <v>221220000</v>
      </c>
      <c r="S26404" s="10">
        <f>Form_Responses_1[[#This Row],[Salario_Anual]]+Form_Responses_1[[#This Row],[Compensaciones]]</f>
        <v>1142970000</v>
      </c>
    </row>
    <row r="26405" spans="1:19" x14ac:dyDescent="0.25">
      <c r="A26405" t="s">
        <v>69</v>
      </c>
      <c r="B26405" t="s">
        <v>29</v>
      </c>
      <c r="C26405" t="s">
        <v>6875</v>
      </c>
      <c r="E26405" s="10">
        <v>250000</v>
      </c>
      <c r="F26405" s="11">
        <v>350000</v>
      </c>
      <c r="G26405" t="s">
        <v>21</v>
      </c>
      <c r="H26405" t="s">
        <v>15538</v>
      </c>
      <c r="I26405" t="s">
        <v>1288</v>
      </c>
      <c r="J26405" t="s">
        <v>163</v>
      </c>
      <c r="K26405" t="s">
        <v>163</v>
      </c>
      <c r="L26405" t="s">
        <v>80</v>
      </c>
      <c r="M26405" t="s">
        <v>80</v>
      </c>
      <c r="N26405" t="s">
        <v>35</v>
      </c>
      <c r="O26405" t="s">
        <v>54</v>
      </c>
      <c r="P26405" t="s">
        <v>126</v>
      </c>
      <c r="Q26405" s="10">
        <f t="shared" si="824"/>
        <v>921750000</v>
      </c>
      <c r="R26405" s="10">
        <f t="shared" si="825"/>
        <v>1290450000</v>
      </c>
      <c r="S26405" s="10">
        <f>Form_Responses_1[[#This Row],[Salario_Anual]]+Form_Responses_1[[#This Row],[Compensaciones]]</f>
        <v>2212200000</v>
      </c>
    </row>
    <row r="26406" spans="1:19" x14ac:dyDescent="0.25">
      <c r="A26406" t="s">
        <v>18</v>
      </c>
      <c r="B26406" t="s">
        <v>29</v>
      </c>
      <c r="C26406" t="s">
        <v>767</v>
      </c>
      <c r="E26406" s="10">
        <v>250000</v>
      </c>
      <c r="F26406" s="11">
        <v>0</v>
      </c>
      <c r="G26406" t="s">
        <v>21</v>
      </c>
      <c r="I26406" t="s">
        <v>1288</v>
      </c>
      <c r="J26406" t="s">
        <v>163</v>
      </c>
      <c r="K26406" t="s">
        <v>163</v>
      </c>
      <c r="L26406" t="s">
        <v>34</v>
      </c>
      <c r="M26406" t="s">
        <v>34</v>
      </c>
      <c r="N26406" t="s">
        <v>35</v>
      </c>
      <c r="O26406" t="s">
        <v>54</v>
      </c>
      <c r="P26406" t="s">
        <v>126</v>
      </c>
      <c r="Q26406" s="10">
        <f t="shared" si="824"/>
        <v>921750000</v>
      </c>
      <c r="R26406" s="10">
        <f t="shared" si="825"/>
        <v>0</v>
      </c>
      <c r="S26406" s="10">
        <f>Form_Responses_1[[#This Row],[Salario_Anual]]+Form_Responses_1[[#This Row],[Compensaciones]]</f>
        <v>921750000</v>
      </c>
    </row>
    <row r="26407" spans="1:19" x14ac:dyDescent="0.25">
      <c r="A26407" t="s">
        <v>69</v>
      </c>
      <c r="B26407" t="s">
        <v>37</v>
      </c>
      <c r="C26407" t="s">
        <v>767</v>
      </c>
      <c r="E26407" s="10">
        <v>250000</v>
      </c>
      <c r="F26407" s="11">
        <v>500000</v>
      </c>
      <c r="G26407" t="s">
        <v>21</v>
      </c>
      <c r="I26407" t="s">
        <v>1288</v>
      </c>
      <c r="J26407" t="s">
        <v>163</v>
      </c>
      <c r="K26407" t="s">
        <v>163</v>
      </c>
      <c r="L26407" t="s">
        <v>34</v>
      </c>
      <c r="M26407" t="s">
        <v>34</v>
      </c>
      <c r="N26407" t="s">
        <v>26</v>
      </c>
      <c r="O26407" t="s">
        <v>54</v>
      </c>
      <c r="P26407" t="s">
        <v>28</v>
      </c>
      <c r="Q26407" s="10">
        <f t="shared" si="824"/>
        <v>921750000</v>
      </c>
      <c r="R26407" s="10">
        <f t="shared" si="825"/>
        <v>1843500000</v>
      </c>
      <c r="S26407" s="10">
        <f>Form_Responses_1[[#This Row],[Salario_Anual]]+Form_Responses_1[[#This Row],[Compensaciones]]</f>
        <v>2765250000</v>
      </c>
    </row>
    <row r="26408" spans="1:19" x14ac:dyDescent="0.25">
      <c r="A26408" t="s">
        <v>69</v>
      </c>
      <c r="B26408" t="s">
        <v>29</v>
      </c>
      <c r="C26408" t="s">
        <v>12542</v>
      </c>
      <c r="D26408" t="s">
        <v>25947</v>
      </c>
      <c r="E26408" s="10">
        <v>250000</v>
      </c>
      <c r="F26408" s="11">
        <v>30000</v>
      </c>
      <c r="G26408" t="s">
        <v>21</v>
      </c>
      <c r="I26408" t="s">
        <v>1288</v>
      </c>
      <c r="J26408" t="s">
        <v>163</v>
      </c>
      <c r="K26408" t="s">
        <v>163</v>
      </c>
      <c r="L26408" t="s">
        <v>80</v>
      </c>
      <c r="M26408" t="s">
        <v>80</v>
      </c>
      <c r="N26408" t="s">
        <v>35</v>
      </c>
      <c r="O26408" t="s">
        <v>54</v>
      </c>
      <c r="P26408" t="s">
        <v>28</v>
      </c>
      <c r="Q26408" s="10">
        <f t="shared" si="824"/>
        <v>921750000</v>
      </c>
      <c r="R26408" s="10">
        <f t="shared" si="825"/>
        <v>110610000</v>
      </c>
      <c r="S26408" s="10">
        <f>Form_Responses_1[[#This Row],[Salario_Anual]]+Form_Responses_1[[#This Row],[Compensaciones]]</f>
        <v>1032360000</v>
      </c>
    </row>
    <row r="26409" spans="1:19" x14ac:dyDescent="0.25">
      <c r="A26409" t="s">
        <v>18</v>
      </c>
      <c r="B26409" t="s">
        <v>92</v>
      </c>
      <c r="C26409" t="s">
        <v>25582</v>
      </c>
      <c r="E26409" s="10">
        <v>250000</v>
      </c>
      <c r="F26409" s="11">
        <v>12000</v>
      </c>
      <c r="G26409" t="s">
        <v>21</v>
      </c>
      <c r="I26409" t="s">
        <v>1288</v>
      </c>
      <c r="J26409" t="s">
        <v>163</v>
      </c>
      <c r="K26409" t="s">
        <v>163</v>
      </c>
      <c r="L26409" t="s">
        <v>42</v>
      </c>
      <c r="M26409" t="s">
        <v>42</v>
      </c>
      <c r="N26409" t="s">
        <v>3399</v>
      </c>
      <c r="O26409" t="s">
        <v>54</v>
      </c>
      <c r="P26409" t="s">
        <v>28</v>
      </c>
      <c r="Q26409" s="10">
        <f t="shared" si="824"/>
        <v>921750000</v>
      </c>
      <c r="R26409" s="10">
        <f t="shared" si="825"/>
        <v>44244000</v>
      </c>
      <c r="S26409" s="10">
        <f>Form_Responses_1[[#This Row],[Salario_Anual]]+Form_Responses_1[[#This Row],[Compensaciones]]</f>
        <v>965994000</v>
      </c>
    </row>
    <row r="26410" spans="1:19" x14ac:dyDescent="0.25">
      <c r="A26410" t="s">
        <v>69</v>
      </c>
      <c r="B26410" t="s">
        <v>189</v>
      </c>
      <c r="C26410" t="s">
        <v>517</v>
      </c>
      <c r="E26410" s="10">
        <v>250000</v>
      </c>
      <c r="F26410" s="11">
        <v>0</v>
      </c>
      <c r="G26410" t="s">
        <v>21</v>
      </c>
      <c r="I26410" t="s">
        <v>1288</v>
      </c>
      <c r="J26410" t="s">
        <v>163</v>
      </c>
      <c r="K26410" t="s">
        <v>163</v>
      </c>
      <c r="L26410" t="s">
        <v>80</v>
      </c>
      <c r="M26410" t="s">
        <v>80</v>
      </c>
      <c r="N26410" t="s">
        <v>26</v>
      </c>
      <c r="O26410" t="s">
        <v>27</v>
      </c>
      <c r="P26410" t="s">
        <v>28</v>
      </c>
      <c r="Q26410" s="10">
        <f t="shared" si="824"/>
        <v>921750000</v>
      </c>
      <c r="R26410" s="10">
        <f t="shared" si="825"/>
        <v>0</v>
      </c>
      <c r="S26410" s="10">
        <f>Form_Responses_1[[#This Row],[Salario_Anual]]+Form_Responses_1[[#This Row],[Compensaciones]]</f>
        <v>921750000</v>
      </c>
    </row>
    <row r="26411" spans="1:19" x14ac:dyDescent="0.25">
      <c r="A26411" t="s">
        <v>69</v>
      </c>
      <c r="B26411" t="s">
        <v>29</v>
      </c>
      <c r="C26411" t="s">
        <v>4676</v>
      </c>
      <c r="E26411" s="10">
        <v>250000</v>
      </c>
      <c r="F26411" s="11">
        <v>100000</v>
      </c>
      <c r="G26411" t="s">
        <v>21</v>
      </c>
      <c r="H26411" t="s">
        <v>22370</v>
      </c>
      <c r="I26411" t="s">
        <v>1288</v>
      </c>
      <c r="J26411" t="s">
        <v>163</v>
      </c>
      <c r="K26411" t="s">
        <v>163</v>
      </c>
      <c r="L26411" t="s">
        <v>80</v>
      </c>
      <c r="M26411" t="s">
        <v>80</v>
      </c>
      <c r="N26411" t="s">
        <v>35</v>
      </c>
      <c r="O26411" t="s">
        <v>54</v>
      </c>
      <c r="P26411" t="s">
        <v>28</v>
      </c>
      <c r="Q26411" s="10">
        <f t="shared" si="824"/>
        <v>921750000</v>
      </c>
      <c r="R26411" s="10">
        <f t="shared" si="825"/>
        <v>368700000</v>
      </c>
      <c r="S26411" s="10">
        <f>Form_Responses_1[[#This Row],[Salario_Anual]]+Form_Responses_1[[#This Row],[Compensaciones]]</f>
        <v>1290450000</v>
      </c>
    </row>
    <row r="26412" spans="1:19" x14ac:dyDescent="0.25">
      <c r="A26412" t="s">
        <v>18</v>
      </c>
      <c r="B26412" t="s">
        <v>86</v>
      </c>
      <c r="C26412" t="s">
        <v>28468</v>
      </c>
      <c r="E26412" s="10">
        <v>250000</v>
      </c>
      <c r="F26412" s="11">
        <v>0</v>
      </c>
      <c r="G26412" t="s">
        <v>21</v>
      </c>
      <c r="I26412" t="s">
        <v>1288</v>
      </c>
      <c r="J26412" t="s">
        <v>163</v>
      </c>
      <c r="K26412" s="9" t="s">
        <v>163</v>
      </c>
      <c r="L26412" t="s">
        <v>34</v>
      </c>
      <c r="M26412" t="s">
        <v>34</v>
      </c>
      <c r="N26412" t="s">
        <v>3399</v>
      </c>
      <c r="O26412" t="s">
        <v>27</v>
      </c>
      <c r="P26412" t="s">
        <v>203</v>
      </c>
      <c r="Q26412" s="10">
        <f t="shared" si="824"/>
        <v>921750000</v>
      </c>
      <c r="R26412" s="10">
        <f t="shared" si="825"/>
        <v>0</v>
      </c>
      <c r="S26412" s="10">
        <f>Form_Responses_1[[#This Row],[Salario_Anual]]+Form_Responses_1[[#This Row],[Compensaciones]]</f>
        <v>921750000</v>
      </c>
    </row>
    <row r="26413" spans="1:19" x14ac:dyDescent="0.25">
      <c r="A26413" t="s">
        <v>18</v>
      </c>
      <c r="B26413" t="s">
        <v>29</v>
      </c>
      <c r="C26413" t="s">
        <v>22606</v>
      </c>
      <c r="E26413" s="10">
        <v>250000</v>
      </c>
      <c r="F26413" s="11">
        <v>0</v>
      </c>
      <c r="G26413" t="s">
        <v>21</v>
      </c>
      <c r="I26413" t="s">
        <v>1288</v>
      </c>
      <c r="J26413" t="s">
        <v>163</v>
      </c>
      <c r="K26413" s="9" t="s">
        <v>163</v>
      </c>
      <c r="L26413" t="s">
        <v>42</v>
      </c>
      <c r="M26413" t="s">
        <v>42</v>
      </c>
      <c r="N26413" t="s">
        <v>35</v>
      </c>
      <c r="O26413" t="s">
        <v>27</v>
      </c>
      <c r="P26413" t="s">
        <v>483</v>
      </c>
      <c r="Q26413" s="10">
        <f t="shared" si="824"/>
        <v>921750000</v>
      </c>
      <c r="R26413" s="10">
        <f t="shared" si="825"/>
        <v>0</v>
      </c>
      <c r="S26413" s="10">
        <f>Form_Responses_1[[#This Row],[Salario_Anual]]+Form_Responses_1[[#This Row],[Compensaciones]]</f>
        <v>921750000</v>
      </c>
    </row>
    <row r="26414" spans="1:19" x14ac:dyDescent="0.25">
      <c r="A26414" t="s">
        <v>287</v>
      </c>
      <c r="B26414" t="s">
        <v>92</v>
      </c>
      <c r="C26414" t="s">
        <v>2008</v>
      </c>
      <c r="D26414" t="s">
        <v>20796</v>
      </c>
      <c r="E26414" s="10">
        <v>250000</v>
      </c>
      <c r="F26414" s="11">
        <v>0</v>
      </c>
      <c r="G26414" t="s">
        <v>21</v>
      </c>
      <c r="I26414" t="s">
        <v>1288</v>
      </c>
      <c r="J26414" t="s">
        <v>282</v>
      </c>
      <c r="K26414" t="s">
        <v>505</v>
      </c>
      <c r="L26414" t="s">
        <v>80</v>
      </c>
      <c r="M26414" t="s">
        <v>80</v>
      </c>
      <c r="N26414" t="s">
        <v>3399</v>
      </c>
      <c r="O26414" t="s">
        <v>27</v>
      </c>
      <c r="P26414" t="s">
        <v>28</v>
      </c>
      <c r="Q26414" s="10">
        <f t="shared" si="824"/>
        <v>921750000</v>
      </c>
      <c r="R26414" s="10">
        <f t="shared" si="825"/>
        <v>0</v>
      </c>
      <c r="S26414" s="10">
        <f>Form_Responses_1[[#This Row],[Salario_Anual]]+Form_Responses_1[[#This Row],[Compensaciones]]</f>
        <v>921750000</v>
      </c>
    </row>
    <row r="26415" spans="1:19" x14ac:dyDescent="0.25">
      <c r="A26415" t="s">
        <v>287</v>
      </c>
      <c r="B26415" t="s">
        <v>7359</v>
      </c>
      <c r="C26415" t="s">
        <v>27982</v>
      </c>
      <c r="D26415" t="s">
        <v>27983</v>
      </c>
      <c r="E26415" s="10">
        <v>250000</v>
      </c>
      <c r="F26415" s="11">
        <v>0</v>
      </c>
      <c r="G26415" t="s">
        <v>21</v>
      </c>
      <c r="I26415" t="s">
        <v>1288</v>
      </c>
      <c r="J26415" t="s">
        <v>110</v>
      </c>
      <c r="K26415" t="s">
        <v>6134</v>
      </c>
      <c r="L26415" t="s">
        <v>68</v>
      </c>
      <c r="M26415" t="s">
        <v>80</v>
      </c>
      <c r="N26415" t="s">
        <v>3399</v>
      </c>
      <c r="O26415" t="s">
        <v>27</v>
      </c>
      <c r="P26415" t="s">
        <v>28</v>
      </c>
      <c r="Q26415" s="10">
        <f t="shared" si="824"/>
        <v>921750000</v>
      </c>
      <c r="R26415" s="10">
        <f t="shared" si="825"/>
        <v>0</v>
      </c>
      <c r="S26415" s="10">
        <f>Form_Responses_1[[#This Row],[Salario_Anual]]+Form_Responses_1[[#This Row],[Compensaciones]]</f>
        <v>921750000</v>
      </c>
    </row>
    <row r="26416" spans="1:19" x14ac:dyDescent="0.25">
      <c r="A26416" t="s">
        <v>69</v>
      </c>
      <c r="B26416" t="s">
        <v>697</v>
      </c>
      <c r="C26416" t="s">
        <v>12013</v>
      </c>
      <c r="E26416" s="10">
        <v>250000</v>
      </c>
      <c r="F26416" s="11">
        <v>50000</v>
      </c>
      <c r="G26416" t="s">
        <v>21</v>
      </c>
      <c r="I26416" t="s">
        <v>1288</v>
      </c>
      <c r="J26416" t="s">
        <v>1537</v>
      </c>
      <c r="K26416" t="s">
        <v>17810</v>
      </c>
      <c r="L26416" t="s">
        <v>34</v>
      </c>
      <c r="M26416" t="s">
        <v>25</v>
      </c>
      <c r="N26416" t="s">
        <v>106</v>
      </c>
      <c r="O26416" t="s">
        <v>54</v>
      </c>
      <c r="P26416" t="s">
        <v>28</v>
      </c>
      <c r="Q26416" s="10">
        <f t="shared" si="824"/>
        <v>921750000</v>
      </c>
      <c r="R26416" s="10">
        <f t="shared" si="825"/>
        <v>184350000</v>
      </c>
      <c r="S26416" s="10">
        <f>Form_Responses_1[[#This Row],[Salario_Anual]]+Form_Responses_1[[#This Row],[Compensaciones]]</f>
        <v>1106100000</v>
      </c>
    </row>
    <row r="26417" spans="1:19" x14ac:dyDescent="0.25">
      <c r="A26417" t="s">
        <v>18</v>
      </c>
      <c r="B26417" t="s">
        <v>29</v>
      </c>
      <c r="C26417" t="s">
        <v>337</v>
      </c>
      <c r="E26417" s="10">
        <v>250000</v>
      </c>
      <c r="F26417" s="11">
        <v>30000</v>
      </c>
      <c r="G26417" t="s">
        <v>21</v>
      </c>
      <c r="H26417" t="s">
        <v>6930</v>
      </c>
      <c r="I26417" t="s">
        <v>1288</v>
      </c>
      <c r="J26417" t="s">
        <v>110</v>
      </c>
      <c r="K26417" t="s">
        <v>503</v>
      </c>
      <c r="L26417" t="s">
        <v>34</v>
      </c>
      <c r="M26417" t="s">
        <v>34</v>
      </c>
      <c r="N26417" t="s">
        <v>35</v>
      </c>
      <c r="O26417" t="s">
        <v>27</v>
      </c>
      <c r="P26417" t="s">
        <v>126</v>
      </c>
      <c r="Q26417" s="10">
        <f t="shared" si="824"/>
        <v>921750000</v>
      </c>
      <c r="R26417" s="10">
        <f t="shared" si="825"/>
        <v>110610000</v>
      </c>
      <c r="S26417" s="10">
        <f>Form_Responses_1[[#This Row],[Salario_Anual]]+Form_Responses_1[[#This Row],[Compensaciones]]</f>
        <v>1032360000</v>
      </c>
    </row>
    <row r="26418" spans="1:19" x14ac:dyDescent="0.25">
      <c r="A26418" t="s">
        <v>63</v>
      </c>
      <c r="B26418" t="s">
        <v>29</v>
      </c>
      <c r="C26418" t="s">
        <v>2191</v>
      </c>
      <c r="E26418" s="10">
        <v>250000</v>
      </c>
      <c r="F26418" s="11">
        <v>300000</v>
      </c>
      <c r="G26418" t="s">
        <v>21</v>
      </c>
      <c r="I26418" t="s">
        <v>1288</v>
      </c>
      <c r="J26418" t="s">
        <v>110</v>
      </c>
      <c r="K26418" t="s">
        <v>503</v>
      </c>
      <c r="L26418" t="s">
        <v>68</v>
      </c>
      <c r="M26418" t="s">
        <v>68</v>
      </c>
      <c r="N26418" t="s">
        <v>3399</v>
      </c>
      <c r="O26418" t="s">
        <v>27</v>
      </c>
      <c r="P26418" t="s">
        <v>28</v>
      </c>
      <c r="Q26418" s="10">
        <f t="shared" si="824"/>
        <v>921750000</v>
      </c>
      <c r="R26418" s="10">
        <f t="shared" si="825"/>
        <v>1106100000</v>
      </c>
      <c r="S26418" s="10">
        <f>Form_Responses_1[[#This Row],[Salario_Anual]]+Form_Responses_1[[#This Row],[Compensaciones]]</f>
        <v>2027850000</v>
      </c>
    </row>
    <row r="26419" spans="1:19" x14ac:dyDescent="0.25">
      <c r="A26419" t="s">
        <v>18</v>
      </c>
      <c r="B26419" t="s">
        <v>29</v>
      </c>
      <c r="C26419" t="s">
        <v>1147</v>
      </c>
      <c r="E26419" s="10">
        <v>250000</v>
      </c>
      <c r="F26419" s="11">
        <v>30000</v>
      </c>
      <c r="G26419" t="s">
        <v>21</v>
      </c>
      <c r="I26419" t="s">
        <v>1288</v>
      </c>
      <c r="J26419" t="s">
        <v>110</v>
      </c>
      <c r="K26419" t="s">
        <v>503</v>
      </c>
      <c r="L26419" t="s">
        <v>34</v>
      </c>
      <c r="M26419" t="s">
        <v>34</v>
      </c>
      <c r="N26419" t="s">
        <v>35</v>
      </c>
      <c r="O26419" t="s">
        <v>27</v>
      </c>
      <c r="P26419" t="s">
        <v>28</v>
      </c>
      <c r="Q26419" s="10">
        <f t="shared" si="824"/>
        <v>921750000</v>
      </c>
      <c r="R26419" s="10">
        <f t="shared" si="825"/>
        <v>110610000</v>
      </c>
      <c r="S26419" s="10">
        <f>Form_Responses_1[[#This Row],[Salario_Anual]]+Form_Responses_1[[#This Row],[Compensaciones]]</f>
        <v>1032360000</v>
      </c>
    </row>
    <row r="26420" spans="1:19" x14ac:dyDescent="0.25">
      <c r="A26420" t="s">
        <v>18</v>
      </c>
      <c r="B26420" t="s">
        <v>29</v>
      </c>
      <c r="C26420" t="s">
        <v>17873</v>
      </c>
      <c r="E26420" s="10">
        <v>250000</v>
      </c>
      <c r="F26420" s="11">
        <v>100000</v>
      </c>
      <c r="G26420" t="s">
        <v>21</v>
      </c>
      <c r="I26420" t="s">
        <v>1288</v>
      </c>
      <c r="J26420" t="s">
        <v>110</v>
      </c>
      <c r="K26420" t="s">
        <v>503</v>
      </c>
      <c r="L26420" t="s">
        <v>80</v>
      </c>
      <c r="M26420" t="s">
        <v>42</v>
      </c>
      <c r="N26420" t="s">
        <v>35</v>
      </c>
      <c r="O26420" t="s">
        <v>27</v>
      </c>
      <c r="P26420" t="s">
        <v>126</v>
      </c>
      <c r="Q26420" s="10">
        <f t="shared" si="824"/>
        <v>921750000</v>
      </c>
      <c r="R26420" s="10">
        <f t="shared" si="825"/>
        <v>368700000</v>
      </c>
      <c r="S26420" s="10">
        <f>Form_Responses_1[[#This Row],[Salario_Anual]]+Form_Responses_1[[#This Row],[Compensaciones]]</f>
        <v>1290450000</v>
      </c>
    </row>
    <row r="26421" spans="1:19" x14ac:dyDescent="0.25">
      <c r="A26421" t="s">
        <v>69</v>
      </c>
      <c r="B26421" t="s">
        <v>29</v>
      </c>
      <c r="C26421" t="s">
        <v>11773</v>
      </c>
      <c r="E26421" s="10">
        <v>250000</v>
      </c>
      <c r="F26421" s="11">
        <v>600000</v>
      </c>
      <c r="G26421" t="s">
        <v>21</v>
      </c>
      <c r="I26421" t="s">
        <v>1288</v>
      </c>
      <c r="J26421" t="s">
        <v>110</v>
      </c>
      <c r="K26421" t="s">
        <v>503</v>
      </c>
      <c r="L26421" t="s">
        <v>80</v>
      </c>
      <c r="M26421" t="s">
        <v>80</v>
      </c>
      <c r="N26421" t="s">
        <v>26</v>
      </c>
      <c r="O26421" t="s">
        <v>54</v>
      </c>
      <c r="P26421" t="s">
        <v>28</v>
      </c>
      <c r="Q26421" s="10">
        <f t="shared" si="824"/>
        <v>921750000</v>
      </c>
      <c r="R26421" s="10">
        <f t="shared" si="825"/>
        <v>2212200000</v>
      </c>
      <c r="S26421" s="10">
        <f>Form_Responses_1[[#This Row],[Salario_Anual]]+Form_Responses_1[[#This Row],[Compensaciones]]</f>
        <v>3133950000</v>
      </c>
    </row>
    <row r="26422" spans="1:19" x14ac:dyDescent="0.25">
      <c r="A26422" t="s">
        <v>18</v>
      </c>
      <c r="B26422" t="s">
        <v>29</v>
      </c>
      <c r="C26422" t="s">
        <v>2202</v>
      </c>
      <c r="E26422" s="10">
        <v>250000</v>
      </c>
      <c r="F26422" s="11">
        <v>37500</v>
      </c>
      <c r="G26422" t="s">
        <v>21</v>
      </c>
      <c r="H26422" t="s">
        <v>28365</v>
      </c>
      <c r="I26422" t="s">
        <v>1288</v>
      </c>
      <c r="J26422" t="s">
        <v>110</v>
      </c>
      <c r="K26422" t="s">
        <v>503</v>
      </c>
      <c r="L26422" t="s">
        <v>25</v>
      </c>
      <c r="M26422" t="s">
        <v>25</v>
      </c>
      <c r="N26422" t="s">
        <v>3399</v>
      </c>
      <c r="O26422" t="s">
        <v>27</v>
      </c>
      <c r="P26422" t="s">
        <v>28</v>
      </c>
      <c r="Q26422" s="10">
        <f t="shared" si="824"/>
        <v>921750000</v>
      </c>
      <c r="R26422" s="10">
        <f t="shared" si="825"/>
        <v>138262500</v>
      </c>
      <c r="S26422" s="10">
        <f>Form_Responses_1[[#This Row],[Salario_Anual]]+Form_Responses_1[[#This Row],[Compensaciones]]</f>
        <v>1060012500</v>
      </c>
    </row>
    <row r="26423" spans="1:19" x14ac:dyDescent="0.25">
      <c r="A26423" t="s">
        <v>69</v>
      </c>
      <c r="B26423" t="s">
        <v>29</v>
      </c>
      <c r="C26423" t="s">
        <v>21918</v>
      </c>
      <c r="E26423" s="10">
        <v>250000</v>
      </c>
      <c r="F26423" s="11">
        <v>62500</v>
      </c>
      <c r="G26423" t="s">
        <v>21</v>
      </c>
      <c r="I26423" t="s">
        <v>1288</v>
      </c>
      <c r="J26423" t="s">
        <v>110</v>
      </c>
      <c r="K26423" t="s">
        <v>503</v>
      </c>
      <c r="L26423" t="s">
        <v>68</v>
      </c>
      <c r="M26423" t="s">
        <v>80</v>
      </c>
      <c r="N26423" t="s">
        <v>35</v>
      </c>
      <c r="O26423" t="s">
        <v>54</v>
      </c>
      <c r="P26423" t="s">
        <v>28</v>
      </c>
      <c r="Q26423" s="10">
        <f t="shared" si="824"/>
        <v>921750000</v>
      </c>
      <c r="R26423" s="10">
        <f t="shared" si="825"/>
        <v>230437500</v>
      </c>
      <c r="S26423" s="10">
        <f>Form_Responses_1[[#This Row],[Salario_Anual]]+Form_Responses_1[[#This Row],[Compensaciones]]</f>
        <v>1152187500</v>
      </c>
    </row>
    <row r="26424" spans="1:19" x14ac:dyDescent="0.25">
      <c r="A26424" t="s">
        <v>287</v>
      </c>
      <c r="B26424" t="s">
        <v>29</v>
      </c>
      <c r="C26424" t="s">
        <v>632</v>
      </c>
      <c r="D26424" t="s">
        <v>2844</v>
      </c>
      <c r="E26424" s="10">
        <v>250000</v>
      </c>
      <c r="F26424" s="11">
        <v>0</v>
      </c>
      <c r="G26424" t="s">
        <v>21</v>
      </c>
      <c r="I26424" t="s">
        <v>1288</v>
      </c>
      <c r="J26424" t="s">
        <v>141</v>
      </c>
      <c r="K26424" t="s">
        <v>295</v>
      </c>
      <c r="L26424" t="s">
        <v>68</v>
      </c>
      <c r="M26424" t="s">
        <v>68</v>
      </c>
      <c r="N26424" t="s">
        <v>26</v>
      </c>
      <c r="O26424" t="s">
        <v>27</v>
      </c>
      <c r="P26424" t="s">
        <v>28</v>
      </c>
      <c r="Q26424" s="10">
        <f t="shared" si="824"/>
        <v>921750000</v>
      </c>
      <c r="R26424" s="10">
        <f t="shared" si="825"/>
        <v>0</v>
      </c>
      <c r="S26424" s="10">
        <f>Form_Responses_1[[#This Row],[Salario_Anual]]+Form_Responses_1[[#This Row],[Compensaciones]]</f>
        <v>921750000</v>
      </c>
    </row>
    <row r="26425" spans="1:19" x14ac:dyDescent="0.25">
      <c r="A26425" t="s">
        <v>69</v>
      </c>
      <c r="B26425" t="s">
        <v>29</v>
      </c>
      <c r="C26425" t="s">
        <v>468</v>
      </c>
      <c r="E26425" s="10">
        <v>250000</v>
      </c>
      <c r="F26425" s="11">
        <v>850000</v>
      </c>
      <c r="G26425" t="s">
        <v>21</v>
      </c>
      <c r="I26425" t="s">
        <v>1288</v>
      </c>
      <c r="J26425" t="s">
        <v>141</v>
      </c>
      <c r="K26425" t="s">
        <v>295</v>
      </c>
      <c r="L26425" t="s">
        <v>80</v>
      </c>
      <c r="M26425" t="s">
        <v>80</v>
      </c>
      <c r="N26425" t="s">
        <v>26</v>
      </c>
      <c r="O26425" t="s">
        <v>54</v>
      </c>
      <c r="P26425" t="s">
        <v>2475</v>
      </c>
      <c r="Q26425" s="10">
        <f t="shared" si="824"/>
        <v>921750000</v>
      </c>
      <c r="R26425" s="10">
        <f t="shared" si="825"/>
        <v>3133950000</v>
      </c>
      <c r="S26425" s="10">
        <f>Form_Responses_1[[#This Row],[Salario_Anual]]+Form_Responses_1[[#This Row],[Compensaciones]]</f>
        <v>4055700000</v>
      </c>
    </row>
    <row r="26426" spans="1:19" x14ac:dyDescent="0.25">
      <c r="A26426" t="s">
        <v>63</v>
      </c>
      <c r="B26426" t="s">
        <v>29</v>
      </c>
      <c r="C26426" t="s">
        <v>11870</v>
      </c>
      <c r="E26426" s="10">
        <v>250000</v>
      </c>
      <c r="F26426" s="11">
        <v>0</v>
      </c>
      <c r="G26426" t="s">
        <v>21</v>
      </c>
      <c r="I26426" t="s">
        <v>1288</v>
      </c>
      <c r="J26426" t="s">
        <v>141</v>
      </c>
      <c r="K26426" t="s">
        <v>295</v>
      </c>
      <c r="L26426" t="s">
        <v>68</v>
      </c>
      <c r="M26426" t="s">
        <v>68</v>
      </c>
      <c r="N26426" t="s">
        <v>35</v>
      </c>
      <c r="O26426" t="s">
        <v>54</v>
      </c>
      <c r="P26426" t="s">
        <v>28</v>
      </c>
      <c r="Q26426" s="10">
        <f t="shared" si="824"/>
        <v>921750000</v>
      </c>
      <c r="R26426" s="10">
        <f t="shared" si="825"/>
        <v>0</v>
      </c>
      <c r="S26426" s="10">
        <f>Form_Responses_1[[#This Row],[Salario_Anual]]+Form_Responses_1[[#This Row],[Compensaciones]]</f>
        <v>921750000</v>
      </c>
    </row>
    <row r="26427" spans="1:19" x14ac:dyDescent="0.25">
      <c r="A26427" t="s">
        <v>18</v>
      </c>
      <c r="B26427" t="s">
        <v>29</v>
      </c>
      <c r="C26427" t="s">
        <v>284</v>
      </c>
      <c r="E26427" s="10">
        <v>250000</v>
      </c>
      <c r="F26427" s="11">
        <v>0</v>
      </c>
      <c r="G26427" t="s">
        <v>21</v>
      </c>
      <c r="H26427" t="s">
        <v>22959</v>
      </c>
      <c r="I26427" t="s">
        <v>1288</v>
      </c>
      <c r="J26427" t="s">
        <v>141</v>
      </c>
      <c r="K26427" t="s">
        <v>295</v>
      </c>
      <c r="L26427" t="s">
        <v>25</v>
      </c>
      <c r="M26427" t="s">
        <v>25</v>
      </c>
      <c r="N26427" t="s">
        <v>35</v>
      </c>
      <c r="O26427" t="s">
        <v>54</v>
      </c>
      <c r="P26427" t="s">
        <v>74</v>
      </c>
      <c r="Q26427" s="10">
        <f t="shared" si="824"/>
        <v>921750000</v>
      </c>
      <c r="R26427" s="10">
        <f t="shared" si="825"/>
        <v>0</v>
      </c>
      <c r="S26427" s="10">
        <f>Form_Responses_1[[#This Row],[Salario_Anual]]+Form_Responses_1[[#This Row],[Compensaciones]]</f>
        <v>921750000</v>
      </c>
    </row>
    <row r="26428" spans="1:19" x14ac:dyDescent="0.25">
      <c r="A26428" t="s">
        <v>63</v>
      </c>
      <c r="B26428" t="s">
        <v>86</v>
      </c>
      <c r="C26428" t="s">
        <v>10284</v>
      </c>
      <c r="E26428" s="10">
        <v>250000</v>
      </c>
      <c r="F26428" s="11">
        <v>17500</v>
      </c>
      <c r="G26428" t="s">
        <v>21</v>
      </c>
      <c r="I26428" t="s">
        <v>1288</v>
      </c>
      <c r="J26428" t="s">
        <v>134</v>
      </c>
      <c r="K26428" t="s">
        <v>141</v>
      </c>
      <c r="L26428" t="s">
        <v>68</v>
      </c>
      <c r="M26428" t="s">
        <v>80</v>
      </c>
      <c r="N26428" t="s">
        <v>3399</v>
      </c>
      <c r="O26428" t="s">
        <v>27</v>
      </c>
      <c r="P26428" t="s">
        <v>28</v>
      </c>
      <c r="Q26428" s="10">
        <f t="shared" si="824"/>
        <v>921750000</v>
      </c>
      <c r="R26428" s="10">
        <f t="shared" si="825"/>
        <v>64522500</v>
      </c>
      <c r="S26428" s="10">
        <f>Form_Responses_1[[#This Row],[Salario_Anual]]+Form_Responses_1[[#This Row],[Compensaciones]]</f>
        <v>986272500</v>
      </c>
    </row>
    <row r="26429" spans="1:19" x14ac:dyDescent="0.25">
      <c r="A26429" t="s">
        <v>287</v>
      </c>
      <c r="B26429" t="s">
        <v>37</v>
      </c>
      <c r="C26429" t="s">
        <v>2156</v>
      </c>
      <c r="E26429" s="10">
        <v>250000</v>
      </c>
      <c r="F26429" s="11">
        <v>33000</v>
      </c>
      <c r="G26429" t="s">
        <v>21</v>
      </c>
      <c r="I26429" t="s">
        <v>1288</v>
      </c>
      <c r="J26429" t="s">
        <v>23</v>
      </c>
      <c r="K26429" t="s">
        <v>7636</v>
      </c>
      <c r="L26429" t="s">
        <v>289</v>
      </c>
      <c r="M26429" t="s">
        <v>68</v>
      </c>
      <c r="N26429" t="s">
        <v>26</v>
      </c>
      <c r="O26429" t="s">
        <v>27</v>
      </c>
      <c r="P26429" t="s">
        <v>28</v>
      </c>
      <c r="Q26429" s="10">
        <f t="shared" si="824"/>
        <v>921750000</v>
      </c>
      <c r="R26429" s="10">
        <f t="shared" si="825"/>
        <v>121671000</v>
      </c>
      <c r="S26429" s="10">
        <f>Form_Responses_1[[#This Row],[Salario_Anual]]+Form_Responses_1[[#This Row],[Compensaciones]]</f>
        <v>1043421000</v>
      </c>
    </row>
    <row r="26430" spans="1:19" hidden="1" x14ac:dyDescent="0.25">
      <c r="A26430" t="s">
        <v>69</v>
      </c>
      <c r="B26430" t="s">
        <v>86</v>
      </c>
      <c r="C26430" t="s">
        <v>962</v>
      </c>
      <c r="E26430" s="10">
        <v>185000</v>
      </c>
      <c r="F26430" s="11">
        <v>0</v>
      </c>
      <c r="G26430" t="s">
        <v>31</v>
      </c>
      <c r="I26430" t="s">
        <v>175</v>
      </c>
      <c r="J26430" t="s">
        <v>30751</v>
      </c>
      <c r="K26430" t="s">
        <v>175</v>
      </c>
      <c r="L26430" t="s">
        <v>80</v>
      </c>
      <c r="M26430" t="s">
        <v>34</v>
      </c>
      <c r="N26430" t="s">
        <v>3399</v>
      </c>
      <c r="O26430" t="s">
        <v>27</v>
      </c>
      <c r="P26430" t="s">
        <v>28</v>
      </c>
      <c r="Q26430" s="10">
        <f t="shared" si="824"/>
        <v>922780000</v>
      </c>
      <c r="R26430" s="10">
        <f t="shared" si="825"/>
        <v>0</v>
      </c>
      <c r="S26430" s="10">
        <f>Form_Responses_1[[#This Row],[Salario_Anual]]+Form_Responses_1[[#This Row],[Compensaciones]]</f>
        <v>922780000</v>
      </c>
    </row>
    <row r="26431" spans="1:19" x14ac:dyDescent="0.25">
      <c r="A26431" t="s">
        <v>69</v>
      </c>
      <c r="B26431" t="s">
        <v>29</v>
      </c>
      <c r="C26431" t="s">
        <v>767</v>
      </c>
      <c r="E26431" s="10">
        <v>250600</v>
      </c>
      <c r="F26431" s="11">
        <v>245500</v>
      </c>
      <c r="G26431" t="s">
        <v>21</v>
      </c>
      <c r="I26431" t="s">
        <v>1288</v>
      </c>
      <c r="J26431" t="s">
        <v>110</v>
      </c>
      <c r="K26431" t="s">
        <v>1844</v>
      </c>
      <c r="L26431" t="s">
        <v>80</v>
      </c>
      <c r="M26431" t="s">
        <v>80</v>
      </c>
      <c r="N26431" t="s">
        <v>35</v>
      </c>
      <c r="O26431" t="s">
        <v>54</v>
      </c>
      <c r="P26431" t="s">
        <v>28</v>
      </c>
      <c r="Q26431" s="10">
        <f t="shared" si="824"/>
        <v>923962200</v>
      </c>
      <c r="R26431" s="10">
        <f t="shared" si="825"/>
        <v>905158500</v>
      </c>
      <c r="S26431" s="10">
        <f>Form_Responses_1[[#This Row],[Salario_Anual]]+Form_Responses_1[[#This Row],[Compensaciones]]</f>
        <v>1829120700</v>
      </c>
    </row>
    <row r="26432" spans="1:19" x14ac:dyDescent="0.25">
      <c r="A26432" t="s">
        <v>69</v>
      </c>
      <c r="B26432" t="s">
        <v>86</v>
      </c>
      <c r="C26432" t="s">
        <v>962</v>
      </c>
      <c r="D26432" t="s">
        <v>24051</v>
      </c>
      <c r="E26432" s="10">
        <v>251000</v>
      </c>
      <c r="F26432" s="11">
        <v>2000</v>
      </c>
      <c r="G26432" t="s">
        <v>21</v>
      </c>
      <c r="I26432" t="s">
        <v>1288</v>
      </c>
      <c r="J26432" t="s">
        <v>163</v>
      </c>
      <c r="K26432" t="s">
        <v>8349</v>
      </c>
      <c r="L26432" t="s">
        <v>80</v>
      </c>
      <c r="M26432" t="s">
        <v>34</v>
      </c>
      <c r="N26432" t="s">
        <v>3399</v>
      </c>
      <c r="O26432" t="s">
        <v>27</v>
      </c>
      <c r="P26432" t="s">
        <v>28</v>
      </c>
      <c r="Q26432" s="10">
        <f t="shared" si="824"/>
        <v>925437000</v>
      </c>
      <c r="R26432" s="10">
        <f t="shared" si="825"/>
        <v>7374000</v>
      </c>
      <c r="S26432" s="10">
        <f>Form_Responses_1[[#This Row],[Salario_Anual]]+Form_Responses_1[[#This Row],[Compensaciones]]</f>
        <v>932811000</v>
      </c>
    </row>
    <row r="26433" spans="1:19" hidden="1" x14ac:dyDescent="0.25">
      <c r="A26433" t="s">
        <v>63</v>
      </c>
      <c r="B26433" t="s">
        <v>1060</v>
      </c>
      <c r="C26433" t="s">
        <v>7081</v>
      </c>
      <c r="E26433" s="10">
        <v>214000</v>
      </c>
      <c r="F26433" s="11">
        <v>350000</v>
      </c>
      <c r="G26433" t="s">
        <v>345</v>
      </c>
      <c r="I26433" t="s">
        <v>30762</v>
      </c>
      <c r="J26433" t="s">
        <v>30751</v>
      </c>
      <c r="K26433" t="s">
        <v>1721</v>
      </c>
      <c r="L26433" t="s">
        <v>68</v>
      </c>
      <c r="M26433" t="s">
        <v>80</v>
      </c>
      <c r="N26433" t="s">
        <v>35</v>
      </c>
      <c r="O26433" t="s">
        <v>770</v>
      </c>
      <c r="P26433" t="s">
        <v>139</v>
      </c>
      <c r="Q26433" s="10">
        <f t="shared" si="824"/>
        <v>928760000</v>
      </c>
      <c r="R26433" s="10">
        <f t="shared" si="825"/>
        <v>1519000000</v>
      </c>
      <c r="S26433" s="10">
        <f>Form_Responses_1[[#This Row],[Salario_Anual]]+Form_Responses_1[[#This Row],[Compensaciones]]</f>
        <v>2447760000</v>
      </c>
    </row>
    <row r="26434" spans="1:19" x14ac:dyDescent="0.25">
      <c r="A26434" t="s">
        <v>18</v>
      </c>
      <c r="B26434" t="s">
        <v>29</v>
      </c>
      <c r="C26434" t="s">
        <v>767</v>
      </c>
      <c r="E26434" s="10">
        <v>252000</v>
      </c>
      <c r="F26434" s="11">
        <v>34000</v>
      </c>
      <c r="G26434" t="s">
        <v>21</v>
      </c>
      <c r="I26434" t="s">
        <v>1288</v>
      </c>
      <c r="J26434" t="s">
        <v>163</v>
      </c>
      <c r="K26434" s="9" t="s">
        <v>163</v>
      </c>
      <c r="L26434" t="s">
        <v>42</v>
      </c>
      <c r="M26434" t="s">
        <v>42</v>
      </c>
      <c r="N26434" t="s">
        <v>35</v>
      </c>
      <c r="O26434" t="s">
        <v>54</v>
      </c>
      <c r="P26434" t="s">
        <v>28</v>
      </c>
      <c r="Q26434" s="10">
        <f t="shared" ref="Q26434:Q26497" si="826">IFERROR((E26434)*IF(OR(UPPER(TRIM(G26434))="OTHER",UPPER(TRIM(G26434))="OTRO"),3687,IF(UPPER(TRIM(G26434))="USD",3687,IF(UPPER(TRIM(G26434))="EUR",4340,IF(UPPER(TRIM(G26434))="GBP",4988,IF(UPPER(TRIM(G26434))="JPY",23,IF(UPPER(TRIM(G26434))="CHF",4743,IF(UPPER(TRIM(G26434))="CAD",2700,IF(UPPER(TRIM(G26434))="AUD/NZD",2554,IF(UPPER(TRIM(G26434))="NZD",2193,IF(UPPER(TRIM(G26434))="SEK",406,IF(UPPER(TRIM(G26434))="HKD",471,IF(UPPER(TRIM(G26434))="ZAR",226,"")))))))))))),"")</f>
        <v>929124000</v>
      </c>
      <c r="R26434" s="10">
        <f t="shared" ref="R26434:R26497" si="827">IFERROR((F26434)*IF(OR(UPPER(TRIM(G26434))="OTHER",UPPER(TRIM(G26434))="OTRO"),3687,IF(UPPER(TRIM(G26434))="USD",3687,IF(UPPER(TRIM(G26434))="EUR",4340,IF(UPPER(TRIM(G26434))="GBP",4988,IF(UPPER(TRIM(G26434))="JPY",23,IF(UPPER(TRIM(G26434))="CHF",4743,IF(UPPER(TRIM(G26434))="CAD",2700,IF(UPPER(TRIM(G26434))="AUD/NZD",2554,IF(UPPER(TRIM(G26434))="NZD",2193,IF(UPPER(TRIM(G26434))="SEK",406,IF(UPPER(TRIM(G26434))="HKD",471,IF(UPPER(TRIM(G26434))="ZAR",226,"")))))))))))),"")</f>
        <v>125358000</v>
      </c>
      <c r="S26434" s="10">
        <f>Form_Responses_1[[#This Row],[Salario_Anual]]+Form_Responses_1[[#This Row],[Compensaciones]]</f>
        <v>1054482000</v>
      </c>
    </row>
    <row r="26435" spans="1:19" x14ac:dyDescent="0.25">
      <c r="A26435" t="s">
        <v>18</v>
      </c>
      <c r="B26435" t="s">
        <v>37</v>
      </c>
      <c r="C26435" t="s">
        <v>30169</v>
      </c>
      <c r="D26435" t="s">
        <v>30170</v>
      </c>
      <c r="E26435" s="10">
        <v>252000</v>
      </c>
      <c r="F26435" s="11">
        <v>80000</v>
      </c>
      <c r="G26435" t="s">
        <v>21</v>
      </c>
      <c r="H26435" t="s">
        <v>30171</v>
      </c>
      <c r="I26435" t="s">
        <v>1288</v>
      </c>
      <c r="J26435" t="s">
        <v>78</v>
      </c>
      <c r="K26435" t="s">
        <v>21106</v>
      </c>
      <c r="L26435" t="s">
        <v>80</v>
      </c>
      <c r="M26435" t="s">
        <v>80</v>
      </c>
      <c r="N26435" t="s">
        <v>3399</v>
      </c>
      <c r="O26435" t="s">
        <v>27</v>
      </c>
      <c r="P26435" t="s">
        <v>28</v>
      </c>
      <c r="Q26435" s="10">
        <f t="shared" si="826"/>
        <v>929124000</v>
      </c>
      <c r="R26435" s="10">
        <f t="shared" si="827"/>
        <v>294960000</v>
      </c>
      <c r="S26435" s="10">
        <f>Form_Responses_1[[#This Row],[Salario_Anual]]+Form_Responses_1[[#This Row],[Compensaciones]]</f>
        <v>1224084000</v>
      </c>
    </row>
    <row r="26436" spans="1:19" x14ac:dyDescent="0.25">
      <c r="A26436" t="s">
        <v>18</v>
      </c>
      <c r="B26436" t="s">
        <v>86</v>
      </c>
      <c r="C26436" t="s">
        <v>24101</v>
      </c>
      <c r="E26436" s="10">
        <v>252000</v>
      </c>
      <c r="F26436" s="11">
        <v>52000</v>
      </c>
      <c r="G26436" t="s">
        <v>21</v>
      </c>
      <c r="I26436" t="s">
        <v>30778</v>
      </c>
      <c r="J26436" t="s">
        <v>110</v>
      </c>
      <c r="K26436" t="s">
        <v>503</v>
      </c>
      <c r="L26436" t="s">
        <v>34</v>
      </c>
      <c r="M26436" t="s">
        <v>34</v>
      </c>
      <c r="N26436" t="s">
        <v>3399</v>
      </c>
      <c r="O26436" t="s">
        <v>27</v>
      </c>
      <c r="P26436" t="s">
        <v>483</v>
      </c>
      <c r="Q26436" s="10">
        <f t="shared" si="826"/>
        <v>929124000</v>
      </c>
      <c r="R26436" s="10">
        <f t="shared" si="827"/>
        <v>191724000</v>
      </c>
      <c r="S26436" s="10">
        <f>Form_Responses_1[[#This Row],[Salario_Anual]]+Form_Responses_1[[#This Row],[Compensaciones]]</f>
        <v>1120848000</v>
      </c>
    </row>
    <row r="26437" spans="1:19" hidden="1" x14ac:dyDescent="0.25">
      <c r="A26437" t="s">
        <v>18</v>
      </c>
      <c r="B26437" t="s">
        <v>29</v>
      </c>
      <c r="C26437" t="s">
        <v>16994</v>
      </c>
      <c r="E26437" s="10">
        <v>253000</v>
      </c>
      <c r="F26437" s="11">
        <v>0</v>
      </c>
      <c r="G26437" t="s">
        <v>971</v>
      </c>
      <c r="I26437" t="s">
        <v>21093</v>
      </c>
      <c r="J26437" t="s">
        <v>30751</v>
      </c>
      <c r="K26437" t="s">
        <v>14467</v>
      </c>
      <c r="L26437" t="s">
        <v>25</v>
      </c>
      <c r="M26437" t="s">
        <v>25</v>
      </c>
      <c r="N26437" t="s">
        <v>26</v>
      </c>
      <c r="O26437" t="s">
        <v>54</v>
      </c>
      <c r="P26437" t="s">
        <v>74</v>
      </c>
      <c r="Q26437" s="10">
        <f t="shared" si="826"/>
        <v>932811000</v>
      </c>
      <c r="R26437" s="10">
        <f t="shared" si="827"/>
        <v>0</v>
      </c>
      <c r="S26437" s="10">
        <f>Form_Responses_1[[#This Row],[Salario_Anual]]+Form_Responses_1[[#This Row],[Compensaciones]]</f>
        <v>932811000</v>
      </c>
    </row>
    <row r="26438" spans="1:19" x14ac:dyDescent="0.25">
      <c r="A26438" t="s">
        <v>69</v>
      </c>
      <c r="B26438" t="s">
        <v>947</v>
      </c>
      <c r="C26438" t="s">
        <v>7812</v>
      </c>
      <c r="D26438" t="s">
        <v>7813</v>
      </c>
      <c r="E26438" s="10">
        <v>253000</v>
      </c>
      <c r="F26438" s="11">
        <v>125000</v>
      </c>
      <c r="G26438" t="s">
        <v>21</v>
      </c>
      <c r="I26438" t="s">
        <v>1288</v>
      </c>
      <c r="J26438" t="s">
        <v>23</v>
      </c>
      <c r="K26438" t="s">
        <v>24</v>
      </c>
      <c r="L26438" t="s">
        <v>80</v>
      </c>
      <c r="M26438" t="s">
        <v>25</v>
      </c>
      <c r="N26438" t="s">
        <v>26</v>
      </c>
      <c r="O26438" t="s">
        <v>27</v>
      </c>
      <c r="P26438" t="s">
        <v>139</v>
      </c>
      <c r="Q26438" s="10">
        <f t="shared" si="826"/>
        <v>932811000</v>
      </c>
      <c r="R26438" s="10">
        <f t="shared" si="827"/>
        <v>460875000</v>
      </c>
      <c r="S26438" s="10">
        <f>Form_Responses_1[[#This Row],[Salario_Anual]]+Form_Responses_1[[#This Row],[Compensaciones]]</f>
        <v>1393686000</v>
      </c>
    </row>
    <row r="26439" spans="1:19" hidden="1" x14ac:dyDescent="0.25">
      <c r="A26439" t="s">
        <v>18</v>
      </c>
      <c r="B26439" t="s">
        <v>3565</v>
      </c>
      <c r="C26439" t="s">
        <v>397</v>
      </c>
      <c r="E26439" s="10">
        <v>2300000</v>
      </c>
      <c r="F26439" s="11">
        <v>0</v>
      </c>
      <c r="G26439" t="s">
        <v>3218</v>
      </c>
      <c r="I26439" t="s">
        <v>30782</v>
      </c>
      <c r="J26439" t="s">
        <v>30751</v>
      </c>
      <c r="K26439" t="s">
        <v>8884</v>
      </c>
      <c r="L26439" t="s">
        <v>42</v>
      </c>
      <c r="M26439" t="s">
        <v>42</v>
      </c>
      <c r="N26439" t="s">
        <v>26</v>
      </c>
      <c r="O26439" t="s">
        <v>36</v>
      </c>
      <c r="P26439" t="s">
        <v>139</v>
      </c>
      <c r="Q26439" s="10">
        <f t="shared" si="826"/>
        <v>933800000</v>
      </c>
      <c r="R26439" s="10">
        <f t="shared" si="827"/>
        <v>0</v>
      </c>
      <c r="S26439" s="10">
        <f>Form_Responses_1[[#This Row],[Salario_Anual]]+Form_Responses_1[[#This Row],[Compensaciones]]</f>
        <v>933800000</v>
      </c>
    </row>
    <row r="26440" spans="1:19" x14ac:dyDescent="0.25">
      <c r="A26440" t="s">
        <v>63</v>
      </c>
      <c r="B26440" t="s">
        <v>9358</v>
      </c>
      <c r="C26440" t="s">
        <v>8654</v>
      </c>
      <c r="E26440" s="10">
        <v>253300</v>
      </c>
      <c r="F26440" s="11">
        <v>32000</v>
      </c>
      <c r="G26440" t="s">
        <v>21</v>
      </c>
      <c r="H26440" t="s">
        <v>9359</v>
      </c>
      <c r="I26440" t="s">
        <v>1288</v>
      </c>
      <c r="J26440" t="s">
        <v>871</v>
      </c>
      <c r="K26440" t="s">
        <v>872</v>
      </c>
      <c r="L26440" t="s">
        <v>68</v>
      </c>
      <c r="M26440" t="s">
        <v>68</v>
      </c>
      <c r="N26440" t="s">
        <v>26</v>
      </c>
      <c r="O26440" t="s">
        <v>27</v>
      </c>
      <c r="P26440" t="s">
        <v>28</v>
      </c>
      <c r="Q26440" s="10">
        <f t="shared" si="826"/>
        <v>933917100</v>
      </c>
      <c r="R26440" s="10">
        <f t="shared" si="827"/>
        <v>117984000</v>
      </c>
      <c r="S26440" s="10">
        <f>Form_Responses_1[[#This Row],[Salario_Anual]]+Form_Responses_1[[#This Row],[Compensaciones]]</f>
        <v>1051901100</v>
      </c>
    </row>
    <row r="26441" spans="1:19" x14ac:dyDescent="0.25">
      <c r="A26441" t="s">
        <v>287</v>
      </c>
      <c r="B26441" t="s">
        <v>122</v>
      </c>
      <c r="C26441" t="s">
        <v>1454</v>
      </c>
      <c r="D26441" t="s">
        <v>1455</v>
      </c>
      <c r="E26441" s="10">
        <v>253300</v>
      </c>
      <c r="F26441" s="11">
        <v>3000</v>
      </c>
      <c r="G26441" t="s">
        <v>21</v>
      </c>
      <c r="I26441" t="s">
        <v>1288</v>
      </c>
      <c r="J26441" t="s">
        <v>134</v>
      </c>
      <c r="K26441" t="s">
        <v>141</v>
      </c>
      <c r="L26441" t="s">
        <v>289</v>
      </c>
      <c r="M26441" t="s">
        <v>289</v>
      </c>
      <c r="N26441" t="s">
        <v>81</v>
      </c>
      <c r="O26441" t="s">
        <v>54</v>
      </c>
      <c r="P26441" t="s">
        <v>28</v>
      </c>
      <c r="Q26441" s="10">
        <f t="shared" si="826"/>
        <v>933917100</v>
      </c>
      <c r="R26441" s="10">
        <f t="shared" si="827"/>
        <v>11061000</v>
      </c>
      <c r="S26441" s="10">
        <f>Form_Responses_1[[#This Row],[Salario_Anual]]+Form_Responses_1[[#This Row],[Compensaciones]]</f>
        <v>944978100</v>
      </c>
    </row>
    <row r="26442" spans="1:19" x14ac:dyDescent="0.25">
      <c r="A26442" t="s">
        <v>287</v>
      </c>
      <c r="B26442" t="s">
        <v>12281</v>
      </c>
      <c r="C26442" t="s">
        <v>25221</v>
      </c>
      <c r="E26442" s="10">
        <v>254000</v>
      </c>
      <c r="F26442" s="11">
        <v>0</v>
      </c>
      <c r="G26442" t="s">
        <v>21</v>
      </c>
      <c r="I26442" t="s">
        <v>1288</v>
      </c>
      <c r="J26442" t="s">
        <v>134</v>
      </c>
      <c r="K26442" t="s">
        <v>141</v>
      </c>
      <c r="L26442" t="s">
        <v>289</v>
      </c>
      <c r="M26442" t="s">
        <v>289</v>
      </c>
      <c r="N26442" t="s">
        <v>35</v>
      </c>
      <c r="O26442" t="s">
        <v>27</v>
      </c>
      <c r="P26442" t="s">
        <v>28</v>
      </c>
      <c r="Q26442" s="10">
        <f t="shared" si="826"/>
        <v>936498000</v>
      </c>
      <c r="R26442" s="10">
        <f t="shared" si="827"/>
        <v>0</v>
      </c>
      <c r="S26442" s="10">
        <f>Form_Responses_1[[#This Row],[Salario_Anual]]+Form_Responses_1[[#This Row],[Compensaciones]]</f>
        <v>936498000</v>
      </c>
    </row>
    <row r="26443" spans="1:19" x14ac:dyDescent="0.25">
      <c r="A26443" t="s">
        <v>69</v>
      </c>
      <c r="B26443" t="s">
        <v>37</v>
      </c>
      <c r="C26443" t="s">
        <v>7589</v>
      </c>
      <c r="D26443" t="s">
        <v>18756</v>
      </c>
      <c r="E26443" s="10">
        <v>255000</v>
      </c>
      <c r="F26443" s="11">
        <v>65000</v>
      </c>
      <c r="G26443" t="s">
        <v>21</v>
      </c>
      <c r="I26443" t="s">
        <v>1288</v>
      </c>
      <c r="J26443" t="s">
        <v>113</v>
      </c>
      <c r="K26443" t="s">
        <v>114</v>
      </c>
      <c r="L26443" t="s">
        <v>80</v>
      </c>
      <c r="M26443" t="s">
        <v>80</v>
      </c>
      <c r="N26443" t="s">
        <v>26</v>
      </c>
      <c r="O26443" t="s">
        <v>27</v>
      </c>
      <c r="P26443" t="s">
        <v>28</v>
      </c>
      <c r="Q26443" s="10">
        <f t="shared" si="826"/>
        <v>940185000</v>
      </c>
      <c r="R26443" s="10">
        <f t="shared" si="827"/>
        <v>239655000</v>
      </c>
      <c r="S26443" s="10">
        <f>Form_Responses_1[[#This Row],[Salario_Anual]]+Form_Responses_1[[#This Row],[Compensaciones]]</f>
        <v>1179840000</v>
      </c>
    </row>
    <row r="26444" spans="1:19" x14ac:dyDescent="0.25">
      <c r="A26444" t="s">
        <v>69</v>
      </c>
      <c r="B26444" t="s">
        <v>29</v>
      </c>
      <c r="C26444" t="s">
        <v>284</v>
      </c>
      <c r="E26444" s="10">
        <v>255000</v>
      </c>
      <c r="F26444" s="11">
        <v>830000</v>
      </c>
      <c r="G26444" t="s">
        <v>21</v>
      </c>
      <c r="H26444" t="s">
        <v>21465</v>
      </c>
      <c r="I26444" t="s">
        <v>1288</v>
      </c>
      <c r="J26444" t="s">
        <v>237</v>
      </c>
      <c r="K26444" t="s">
        <v>238</v>
      </c>
      <c r="L26444" t="s">
        <v>68</v>
      </c>
      <c r="M26444" t="s">
        <v>68</v>
      </c>
      <c r="N26444" t="s">
        <v>26</v>
      </c>
      <c r="O26444" t="s">
        <v>54</v>
      </c>
      <c r="P26444" t="s">
        <v>28</v>
      </c>
      <c r="Q26444" s="10">
        <f t="shared" si="826"/>
        <v>940185000</v>
      </c>
      <c r="R26444" s="10">
        <f t="shared" si="827"/>
        <v>3060210000</v>
      </c>
      <c r="S26444" s="10">
        <f>Form_Responses_1[[#This Row],[Salario_Anual]]+Form_Responses_1[[#This Row],[Compensaciones]]</f>
        <v>4000395000</v>
      </c>
    </row>
    <row r="26445" spans="1:19" x14ac:dyDescent="0.25">
      <c r="A26445" t="s">
        <v>18</v>
      </c>
      <c r="B26445" t="s">
        <v>29</v>
      </c>
      <c r="C26445" t="s">
        <v>13726</v>
      </c>
      <c r="E26445" s="10">
        <v>255000</v>
      </c>
      <c r="F26445" s="11">
        <v>0</v>
      </c>
      <c r="G26445" t="s">
        <v>21</v>
      </c>
      <c r="I26445" t="s">
        <v>1288</v>
      </c>
      <c r="J26445" t="s">
        <v>110</v>
      </c>
      <c r="K26445" t="s">
        <v>628</v>
      </c>
      <c r="L26445" t="s">
        <v>34</v>
      </c>
      <c r="M26445" t="s">
        <v>34</v>
      </c>
      <c r="N26445" t="s">
        <v>35</v>
      </c>
      <c r="O26445" t="s">
        <v>27</v>
      </c>
      <c r="P26445" t="s">
        <v>28</v>
      </c>
      <c r="Q26445" s="10">
        <f t="shared" si="826"/>
        <v>940185000</v>
      </c>
      <c r="R26445" s="10">
        <f t="shared" si="827"/>
        <v>0</v>
      </c>
      <c r="S26445" s="10">
        <f>Form_Responses_1[[#This Row],[Salario_Anual]]+Form_Responses_1[[#This Row],[Compensaciones]]</f>
        <v>940185000</v>
      </c>
    </row>
    <row r="26446" spans="1:19" x14ac:dyDescent="0.25">
      <c r="A26446" t="s">
        <v>69</v>
      </c>
      <c r="B26446" t="s">
        <v>86</v>
      </c>
      <c r="C26446" t="s">
        <v>12551</v>
      </c>
      <c r="E26446" s="10">
        <v>255000</v>
      </c>
      <c r="F26446" s="11">
        <v>65000</v>
      </c>
      <c r="G26446" t="s">
        <v>21</v>
      </c>
      <c r="I26446" t="s">
        <v>1288</v>
      </c>
      <c r="J26446" t="s">
        <v>110</v>
      </c>
      <c r="K26446" t="s">
        <v>2101</v>
      </c>
      <c r="L26446" t="s">
        <v>25</v>
      </c>
      <c r="M26446" t="s">
        <v>42</v>
      </c>
      <c r="N26446" t="s">
        <v>3399</v>
      </c>
      <c r="O26446" t="s">
        <v>27</v>
      </c>
      <c r="P26446" t="s">
        <v>28</v>
      </c>
      <c r="Q26446" s="10">
        <f t="shared" si="826"/>
        <v>940185000</v>
      </c>
      <c r="R26446" s="10">
        <f t="shared" si="827"/>
        <v>239655000</v>
      </c>
      <c r="S26446" s="10">
        <f>Form_Responses_1[[#This Row],[Salario_Anual]]+Form_Responses_1[[#This Row],[Compensaciones]]</f>
        <v>1179840000</v>
      </c>
    </row>
    <row r="26447" spans="1:19" x14ac:dyDescent="0.25">
      <c r="A26447" t="s">
        <v>69</v>
      </c>
      <c r="B26447" t="s">
        <v>29</v>
      </c>
      <c r="C26447" t="s">
        <v>767</v>
      </c>
      <c r="E26447" s="10">
        <v>255000</v>
      </c>
      <c r="F26447" s="11">
        <v>290000</v>
      </c>
      <c r="G26447" t="s">
        <v>21</v>
      </c>
      <c r="I26447" t="s">
        <v>1288</v>
      </c>
      <c r="J26447" t="s">
        <v>163</v>
      </c>
      <c r="K26447" t="s">
        <v>163</v>
      </c>
      <c r="L26447" t="s">
        <v>80</v>
      </c>
      <c r="M26447" t="s">
        <v>80</v>
      </c>
      <c r="N26447" t="s">
        <v>26</v>
      </c>
      <c r="O26447" t="s">
        <v>54</v>
      </c>
      <c r="P26447" t="s">
        <v>28</v>
      </c>
      <c r="Q26447" s="10">
        <f t="shared" si="826"/>
        <v>940185000</v>
      </c>
      <c r="R26447" s="10">
        <f t="shared" si="827"/>
        <v>1069230000</v>
      </c>
      <c r="S26447" s="10">
        <f>Form_Responses_1[[#This Row],[Salario_Anual]]+Form_Responses_1[[#This Row],[Compensaciones]]</f>
        <v>2009415000</v>
      </c>
    </row>
    <row r="26448" spans="1:19" x14ac:dyDescent="0.25">
      <c r="A26448" t="s">
        <v>18</v>
      </c>
      <c r="B26448" t="s">
        <v>86</v>
      </c>
      <c r="C26448" t="s">
        <v>488</v>
      </c>
      <c r="E26448" s="10">
        <v>255000</v>
      </c>
      <c r="F26448" s="11">
        <v>70000</v>
      </c>
      <c r="G26448" t="s">
        <v>21</v>
      </c>
      <c r="I26448" t="s">
        <v>1288</v>
      </c>
      <c r="J26448" t="s">
        <v>163</v>
      </c>
      <c r="K26448" t="s">
        <v>163</v>
      </c>
      <c r="L26448" t="s">
        <v>42</v>
      </c>
      <c r="M26448" t="s">
        <v>42</v>
      </c>
      <c r="N26448" t="s">
        <v>3399</v>
      </c>
      <c r="O26448" t="s">
        <v>27</v>
      </c>
      <c r="P26448" t="s">
        <v>28</v>
      </c>
      <c r="Q26448" s="10">
        <f t="shared" si="826"/>
        <v>940185000</v>
      </c>
      <c r="R26448" s="10">
        <f t="shared" si="827"/>
        <v>258090000</v>
      </c>
      <c r="S26448" s="10">
        <f>Form_Responses_1[[#This Row],[Salario_Anual]]+Form_Responses_1[[#This Row],[Compensaciones]]</f>
        <v>1198275000</v>
      </c>
    </row>
    <row r="26449" spans="1:19" x14ac:dyDescent="0.25">
      <c r="A26449" t="s">
        <v>69</v>
      </c>
      <c r="B26449" t="s">
        <v>86</v>
      </c>
      <c r="C26449" t="s">
        <v>962</v>
      </c>
      <c r="E26449" s="10">
        <v>255000</v>
      </c>
      <c r="F26449" s="11">
        <v>5000</v>
      </c>
      <c r="G26449" t="s">
        <v>21</v>
      </c>
      <c r="I26449" t="s">
        <v>1288</v>
      </c>
      <c r="J26449" t="s">
        <v>163</v>
      </c>
      <c r="K26449" t="s">
        <v>163</v>
      </c>
      <c r="L26449" t="s">
        <v>80</v>
      </c>
      <c r="M26449" t="s">
        <v>34</v>
      </c>
      <c r="N26449" t="s">
        <v>3399</v>
      </c>
      <c r="O26449" t="s">
        <v>27</v>
      </c>
      <c r="P26449" t="s">
        <v>28</v>
      </c>
      <c r="Q26449" s="10">
        <f t="shared" si="826"/>
        <v>940185000</v>
      </c>
      <c r="R26449" s="10">
        <f t="shared" si="827"/>
        <v>18435000</v>
      </c>
      <c r="S26449" s="10">
        <f>Form_Responses_1[[#This Row],[Salario_Anual]]+Form_Responses_1[[#This Row],[Compensaciones]]</f>
        <v>958620000</v>
      </c>
    </row>
    <row r="26450" spans="1:19" x14ac:dyDescent="0.25">
      <c r="A26450" t="s">
        <v>18</v>
      </c>
      <c r="B26450" t="s">
        <v>86</v>
      </c>
      <c r="C26450" t="s">
        <v>2284</v>
      </c>
      <c r="E26450" s="10">
        <v>255000</v>
      </c>
      <c r="F26450" s="11">
        <v>65000</v>
      </c>
      <c r="G26450" t="s">
        <v>21</v>
      </c>
      <c r="I26450" t="s">
        <v>1288</v>
      </c>
      <c r="J26450" t="s">
        <v>163</v>
      </c>
      <c r="K26450" s="9" t="s">
        <v>163</v>
      </c>
      <c r="L26450" t="s">
        <v>42</v>
      </c>
      <c r="M26450" t="s">
        <v>42</v>
      </c>
      <c r="N26450" t="s">
        <v>3399</v>
      </c>
      <c r="O26450" t="s">
        <v>27</v>
      </c>
      <c r="P26450" t="s">
        <v>139</v>
      </c>
      <c r="Q26450" s="10">
        <f t="shared" si="826"/>
        <v>940185000</v>
      </c>
      <c r="R26450" s="10">
        <f t="shared" si="827"/>
        <v>239655000</v>
      </c>
      <c r="S26450" s="10">
        <f>Form_Responses_1[[#This Row],[Salario_Anual]]+Form_Responses_1[[#This Row],[Compensaciones]]</f>
        <v>1179840000</v>
      </c>
    </row>
    <row r="26451" spans="1:19" x14ac:dyDescent="0.25">
      <c r="A26451" t="s">
        <v>63</v>
      </c>
      <c r="B26451" t="s">
        <v>29</v>
      </c>
      <c r="C26451" t="s">
        <v>6792</v>
      </c>
      <c r="E26451" s="10">
        <v>255000</v>
      </c>
      <c r="F26451" s="11">
        <v>290000</v>
      </c>
      <c r="G26451" t="s">
        <v>21</v>
      </c>
      <c r="I26451" t="s">
        <v>1288</v>
      </c>
      <c r="J26451" t="s">
        <v>110</v>
      </c>
      <c r="K26451" t="s">
        <v>1939</v>
      </c>
      <c r="L26451" t="s">
        <v>289</v>
      </c>
      <c r="M26451" t="s">
        <v>68</v>
      </c>
      <c r="N26451" t="s">
        <v>35</v>
      </c>
      <c r="O26451" t="s">
        <v>54</v>
      </c>
      <c r="P26451" t="s">
        <v>28</v>
      </c>
      <c r="Q26451" s="10">
        <f t="shared" si="826"/>
        <v>940185000</v>
      </c>
      <c r="R26451" s="10">
        <f t="shared" si="827"/>
        <v>1069230000</v>
      </c>
      <c r="S26451" s="10">
        <f>Form_Responses_1[[#This Row],[Salario_Anual]]+Form_Responses_1[[#This Row],[Compensaciones]]</f>
        <v>2009415000</v>
      </c>
    </row>
    <row r="26452" spans="1:19" x14ac:dyDescent="0.25">
      <c r="A26452" t="s">
        <v>18</v>
      </c>
      <c r="B26452" t="s">
        <v>86</v>
      </c>
      <c r="C26452" t="s">
        <v>488</v>
      </c>
      <c r="D26452" t="s">
        <v>548</v>
      </c>
      <c r="E26452" s="10">
        <v>255000</v>
      </c>
      <c r="F26452" s="11">
        <v>65000</v>
      </c>
      <c r="G26452" t="s">
        <v>21</v>
      </c>
      <c r="I26452" t="s">
        <v>1288</v>
      </c>
      <c r="J26452" t="s">
        <v>134</v>
      </c>
      <c r="K26452" t="s">
        <v>141</v>
      </c>
      <c r="L26452" t="s">
        <v>42</v>
      </c>
      <c r="M26452" t="s">
        <v>42</v>
      </c>
      <c r="N26452" t="s">
        <v>3399</v>
      </c>
      <c r="O26452" t="s">
        <v>27</v>
      </c>
      <c r="P26452" t="s">
        <v>28</v>
      </c>
      <c r="Q26452" s="10">
        <f t="shared" si="826"/>
        <v>940185000</v>
      </c>
      <c r="R26452" s="10">
        <f t="shared" si="827"/>
        <v>239655000</v>
      </c>
      <c r="S26452" s="10">
        <f>Form_Responses_1[[#This Row],[Salario_Anual]]+Form_Responses_1[[#This Row],[Compensaciones]]</f>
        <v>1179840000</v>
      </c>
    </row>
    <row r="26453" spans="1:19" hidden="1" x14ac:dyDescent="0.25">
      <c r="A26453" t="s">
        <v>63</v>
      </c>
      <c r="B26453" t="s">
        <v>142</v>
      </c>
      <c r="C26453" t="s">
        <v>468</v>
      </c>
      <c r="E26453" s="10">
        <v>350000</v>
      </c>
      <c r="F26453" s="11">
        <v>300000</v>
      </c>
      <c r="G26453" t="s">
        <v>94</v>
      </c>
      <c r="I26453" t="s">
        <v>1145</v>
      </c>
      <c r="J26453" t="s">
        <v>30751</v>
      </c>
      <c r="K26453" t="s">
        <v>1607</v>
      </c>
      <c r="L26453" t="s">
        <v>68</v>
      </c>
      <c r="M26453" t="s">
        <v>68</v>
      </c>
      <c r="N26453" t="s">
        <v>35</v>
      </c>
      <c r="O26453" t="s">
        <v>54</v>
      </c>
      <c r="P26453" t="s">
        <v>28</v>
      </c>
      <c r="Q26453" s="10">
        <f t="shared" si="826"/>
        <v>945000000</v>
      </c>
      <c r="R26453" s="10">
        <f t="shared" si="827"/>
        <v>810000000</v>
      </c>
      <c r="S26453" s="10">
        <f>Form_Responses_1[[#This Row],[Salario_Anual]]+Form_Responses_1[[#This Row],[Compensaciones]]</f>
        <v>1755000000</v>
      </c>
    </row>
    <row r="26454" spans="1:19" x14ac:dyDescent="0.25">
      <c r="A26454" t="s">
        <v>63</v>
      </c>
      <c r="B26454" t="s">
        <v>37</v>
      </c>
      <c r="C26454" t="s">
        <v>1454</v>
      </c>
      <c r="D26454" t="s">
        <v>24079</v>
      </c>
      <c r="E26454" s="10">
        <v>257000</v>
      </c>
      <c r="F26454" s="11">
        <v>175000</v>
      </c>
      <c r="G26454" t="s">
        <v>21</v>
      </c>
      <c r="I26454" t="s">
        <v>1288</v>
      </c>
      <c r="J26454" t="s">
        <v>23</v>
      </c>
      <c r="K26454" t="s">
        <v>24</v>
      </c>
      <c r="L26454" t="s">
        <v>68</v>
      </c>
      <c r="M26454" t="s">
        <v>80</v>
      </c>
      <c r="N26454" t="s">
        <v>3399</v>
      </c>
      <c r="O26454" t="s">
        <v>54</v>
      </c>
      <c r="P26454" t="s">
        <v>28</v>
      </c>
      <c r="Q26454" s="10">
        <f t="shared" si="826"/>
        <v>947559000</v>
      </c>
      <c r="R26454" s="10">
        <f t="shared" si="827"/>
        <v>645225000</v>
      </c>
      <c r="S26454" s="10">
        <f>Form_Responses_1[[#This Row],[Salario_Anual]]+Form_Responses_1[[#This Row],[Compensaciones]]</f>
        <v>1592784000</v>
      </c>
    </row>
    <row r="26455" spans="1:19" x14ac:dyDescent="0.25">
      <c r="A26455" t="s">
        <v>69</v>
      </c>
      <c r="B26455" t="s">
        <v>37</v>
      </c>
      <c r="C26455" t="s">
        <v>2761</v>
      </c>
      <c r="D26455" t="s">
        <v>16996</v>
      </c>
      <c r="E26455" s="10">
        <v>257000</v>
      </c>
      <c r="F26455" s="11">
        <v>200000</v>
      </c>
      <c r="G26455" t="s">
        <v>21</v>
      </c>
      <c r="I26455" t="s">
        <v>1288</v>
      </c>
      <c r="J26455" t="s">
        <v>237</v>
      </c>
      <c r="K26455" t="s">
        <v>238</v>
      </c>
      <c r="L26455" t="s">
        <v>80</v>
      </c>
      <c r="M26455" t="s">
        <v>80</v>
      </c>
      <c r="N26455" t="s">
        <v>26</v>
      </c>
      <c r="O26455" t="s">
        <v>54</v>
      </c>
      <c r="P26455" t="s">
        <v>28</v>
      </c>
      <c r="Q26455" s="10">
        <f t="shared" si="826"/>
        <v>947559000</v>
      </c>
      <c r="R26455" s="10">
        <f t="shared" si="827"/>
        <v>737400000</v>
      </c>
      <c r="S26455" s="10">
        <f>Form_Responses_1[[#This Row],[Salario_Anual]]+Form_Responses_1[[#This Row],[Compensaciones]]</f>
        <v>1684959000</v>
      </c>
    </row>
    <row r="26456" spans="1:19" x14ac:dyDescent="0.25">
      <c r="A26456" t="s">
        <v>69</v>
      </c>
      <c r="B26456" t="s">
        <v>29</v>
      </c>
      <c r="C26456" t="s">
        <v>170</v>
      </c>
      <c r="E26456" s="10">
        <v>257000</v>
      </c>
      <c r="F26456" s="11">
        <v>0</v>
      </c>
      <c r="G26456" t="s">
        <v>21</v>
      </c>
      <c r="I26456" t="s">
        <v>1288</v>
      </c>
      <c r="J26456" t="s">
        <v>237</v>
      </c>
      <c r="K26456" t="s">
        <v>238</v>
      </c>
      <c r="L26456" t="s">
        <v>68</v>
      </c>
      <c r="M26456" t="s">
        <v>68</v>
      </c>
      <c r="N26456" t="s">
        <v>35</v>
      </c>
      <c r="O26456" t="s">
        <v>54</v>
      </c>
      <c r="P26456" t="s">
        <v>28</v>
      </c>
      <c r="Q26456" s="10">
        <f t="shared" si="826"/>
        <v>947559000</v>
      </c>
      <c r="R26456" s="10">
        <f t="shared" si="827"/>
        <v>0</v>
      </c>
      <c r="S26456" s="10">
        <f>Form_Responses_1[[#This Row],[Salario_Anual]]+Form_Responses_1[[#This Row],[Compensaciones]]</f>
        <v>947559000</v>
      </c>
    </row>
    <row r="26457" spans="1:19" hidden="1" x14ac:dyDescent="0.25">
      <c r="A26457" t="s">
        <v>69</v>
      </c>
      <c r="B26457" t="s">
        <v>29</v>
      </c>
      <c r="C26457" t="s">
        <v>14791</v>
      </c>
      <c r="E26457" s="10">
        <v>190000</v>
      </c>
      <c r="F26457" s="11">
        <v>28000</v>
      </c>
      <c r="G26457" t="s">
        <v>31</v>
      </c>
      <c r="I26457" t="s">
        <v>175</v>
      </c>
      <c r="J26457" t="s">
        <v>30751</v>
      </c>
      <c r="K26457" t="s">
        <v>175</v>
      </c>
      <c r="L26457" t="s">
        <v>80</v>
      </c>
      <c r="M26457" t="s">
        <v>80</v>
      </c>
      <c r="N26457" t="s">
        <v>35</v>
      </c>
      <c r="O26457" t="s">
        <v>54</v>
      </c>
      <c r="P26457" t="s">
        <v>28</v>
      </c>
      <c r="Q26457" s="10">
        <f t="shared" si="826"/>
        <v>947720000</v>
      </c>
      <c r="R26457" s="10">
        <f t="shared" si="827"/>
        <v>139664000</v>
      </c>
      <c r="S26457" s="10">
        <f>Form_Responses_1[[#This Row],[Salario_Anual]]+Form_Responses_1[[#This Row],[Compensaciones]]</f>
        <v>1087384000</v>
      </c>
    </row>
    <row r="26458" spans="1:19" hidden="1" x14ac:dyDescent="0.25">
      <c r="A26458" t="s">
        <v>69</v>
      </c>
      <c r="B26458" t="s">
        <v>30873</v>
      </c>
      <c r="C26458" t="s">
        <v>4564</v>
      </c>
      <c r="E26458" s="10">
        <v>190000</v>
      </c>
      <c r="F26458" s="11">
        <v>150000</v>
      </c>
      <c r="G26458" t="s">
        <v>31</v>
      </c>
      <c r="I26458" t="s">
        <v>175</v>
      </c>
      <c r="J26458" t="s">
        <v>30751</v>
      </c>
      <c r="K26458" t="s">
        <v>175</v>
      </c>
      <c r="L26458" t="s">
        <v>68</v>
      </c>
      <c r="M26458" t="s">
        <v>68</v>
      </c>
      <c r="N26458" t="s">
        <v>106</v>
      </c>
      <c r="O26458" t="s">
        <v>54</v>
      </c>
      <c r="P26458" t="s">
        <v>28</v>
      </c>
      <c r="Q26458" s="10">
        <f t="shared" si="826"/>
        <v>947720000</v>
      </c>
      <c r="R26458" s="10">
        <f t="shared" si="827"/>
        <v>748200000</v>
      </c>
      <c r="S26458" s="10">
        <f>Form_Responses_1[[#This Row],[Salario_Anual]]+Form_Responses_1[[#This Row],[Compensaciones]]</f>
        <v>1695920000</v>
      </c>
    </row>
    <row r="26459" spans="1:19" hidden="1" x14ac:dyDescent="0.25">
      <c r="A26459" t="s">
        <v>69</v>
      </c>
      <c r="B26459" t="s">
        <v>29</v>
      </c>
      <c r="C26459" t="s">
        <v>19063</v>
      </c>
      <c r="E26459" s="10">
        <v>200000</v>
      </c>
      <c r="F26459" s="11">
        <v>170000</v>
      </c>
      <c r="G26459" t="s">
        <v>2045</v>
      </c>
      <c r="I26459" t="s">
        <v>30773</v>
      </c>
      <c r="J26459" t="s">
        <v>30751</v>
      </c>
      <c r="K26459" t="s">
        <v>2047</v>
      </c>
      <c r="L26459" t="s">
        <v>80</v>
      </c>
      <c r="M26459" t="s">
        <v>80</v>
      </c>
      <c r="N26459" t="s">
        <v>35</v>
      </c>
      <c r="O26459" t="s">
        <v>54</v>
      </c>
      <c r="P26459" t="s">
        <v>28</v>
      </c>
      <c r="Q26459" s="10">
        <f t="shared" si="826"/>
        <v>948600000</v>
      </c>
      <c r="R26459" s="10">
        <f t="shared" si="827"/>
        <v>806310000</v>
      </c>
      <c r="S26459" s="10">
        <f>Form_Responses_1[[#This Row],[Salario_Anual]]+Form_Responses_1[[#This Row],[Compensaciones]]</f>
        <v>1754910000</v>
      </c>
    </row>
    <row r="26460" spans="1:19" hidden="1" x14ac:dyDescent="0.25">
      <c r="A26460" t="s">
        <v>91</v>
      </c>
      <c r="B26460" t="s">
        <v>58</v>
      </c>
      <c r="C26460" t="s">
        <v>11669</v>
      </c>
      <c r="E26460" s="10">
        <v>260000</v>
      </c>
      <c r="F26460" s="11">
        <v>48000</v>
      </c>
      <c r="G26460" t="s">
        <v>971</v>
      </c>
      <c r="I26460" t="s">
        <v>11671</v>
      </c>
      <c r="J26460" t="s">
        <v>30751</v>
      </c>
      <c r="K26460" t="s">
        <v>11672</v>
      </c>
      <c r="L26460" t="s">
        <v>97</v>
      </c>
      <c r="M26460" t="s">
        <v>97</v>
      </c>
      <c r="N26460" t="s">
        <v>35</v>
      </c>
      <c r="O26460" t="s">
        <v>27</v>
      </c>
      <c r="P26460" t="s">
        <v>28</v>
      </c>
      <c r="Q26460" s="10">
        <f t="shared" si="826"/>
        <v>958620000</v>
      </c>
      <c r="R26460" s="10">
        <f t="shared" si="827"/>
        <v>176976000</v>
      </c>
      <c r="S26460" s="10">
        <f>Form_Responses_1[[#This Row],[Salario_Anual]]+Form_Responses_1[[#This Row],[Compensaciones]]</f>
        <v>1135596000</v>
      </c>
    </row>
    <row r="26461" spans="1:19" x14ac:dyDescent="0.25">
      <c r="A26461" t="s">
        <v>18</v>
      </c>
      <c r="B26461" t="s">
        <v>30873</v>
      </c>
      <c r="C26461" t="s">
        <v>4564</v>
      </c>
      <c r="E26461" s="10">
        <v>260000</v>
      </c>
      <c r="F26461" s="11">
        <v>120000</v>
      </c>
      <c r="G26461" t="s">
        <v>21</v>
      </c>
      <c r="I26461" t="s">
        <v>1288</v>
      </c>
      <c r="J26461" t="s">
        <v>137</v>
      </c>
      <c r="K26461" t="s">
        <v>302</v>
      </c>
      <c r="L26461" t="s">
        <v>34</v>
      </c>
      <c r="M26461" t="s">
        <v>34</v>
      </c>
      <c r="N26461" t="s">
        <v>26</v>
      </c>
      <c r="O26461" t="s">
        <v>27</v>
      </c>
      <c r="P26461" t="s">
        <v>28</v>
      </c>
      <c r="Q26461" s="10">
        <f t="shared" si="826"/>
        <v>958620000</v>
      </c>
      <c r="R26461" s="10">
        <f t="shared" si="827"/>
        <v>442440000</v>
      </c>
      <c r="S26461" s="10">
        <f>Form_Responses_1[[#This Row],[Salario_Anual]]+Form_Responses_1[[#This Row],[Compensaciones]]</f>
        <v>1401060000</v>
      </c>
    </row>
    <row r="26462" spans="1:19" x14ac:dyDescent="0.25">
      <c r="A26462" t="s">
        <v>287</v>
      </c>
      <c r="B26462" t="s">
        <v>37</v>
      </c>
      <c r="C26462" t="s">
        <v>5979</v>
      </c>
      <c r="E26462" s="10">
        <v>260000</v>
      </c>
      <c r="F26462" s="11">
        <v>390000</v>
      </c>
      <c r="G26462" t="s">
        <v>21</v>
      </c>
      <c r="H26462" t="s">
        <v>5980</v>
      </c>
      <c r="I26462" t="s">
        <v>1288</v>
      </c>
      <c r="J26462" t="s">
        <v>23</v>
      </c>
      <c r="K26462" t="s">
        <v>24</v>
      </c>
      <c r="L26462" t="s">
        <v>68</v>
      </c>
      <c r="M26462" t="s">
        <v>68</v>
      </c>
      <c r="N26462" t="s">
        <v>81</v>
      </c>
      <c r="O26462" t="s">
        <v>54</v>
      </c>
      <c r="P26462" t="s">
        <v>28</v>
      </c>
      <c r="Q26462" s="10">
        <f t="shared" si="826"/>
        <v>958620000</v>
      </c>
      <c r="R26462" s="10">
        <f t="shared" si="827"/>
        <v>1437930000</v>
      </c>
      <c r="S26462" s="10">
        <f>Form_Responses_1[[#This Row],[Salario_Anual]]+Form_Responses_1[[#This Row],[Compensaciones]]</f>
        <v>2396550000</v>
      </c>
    </row>
    <row r="26463" spans="1:19" x14ac:dyDescent="0.25">
      <c r="A26463" t="s">
        <v>69</v>
      </c>
      <c r="B26463" t="s">
        <v>92</v>
      </c>
      <c r="C26463" t="s">
        <v>4074</v>
      </c>
      <c r="E26463" s="10">
        <v>260000</v>
      </c>
      <c r="F26463" s="11">
        <v>170000</v>
      </c>
      <c r="G26463" t="s">
        <v>21</v>
      </c>
      <c r="I26463" t="s">
        <v>1288</v>
      </c>
      <c r="J26463" t="s">
        <v>23</v>
      </c>
      <c r="K26463" t="s">
        <v>24</v>
      </c>
      <c r="L26463" t="s">
        <v>80</v>
      </c>
      <c r="M26463" t="s">
        <v>80</v>
      </c>
      <c r="N26463" t="s">
        <v>81</v>
      </c>
      <c r="O26463" t="s">
        <v>27</v>
      </c>
      <c r="P26463" t="s">
        <v>28</v>
      </c>
      <c r="Q26463" s="10">
        <f t="shared" si="826"/>
        <v>958620000</v>
      </c>
      <c r="R26463" s="10">
        <f t="shared" si="827"/>
        <v>626790000</v>
      </c>
      <c r="S26463" s="10">
        <f>Form_Responses_1[[#This Row],[Salario_Anual]]+Form_Responses_1[[#This Row],[Compensaciones]]</f>
        <v>1585410000</v>
      </c>
    </row>
    <row r="26464" spans="1:19" x14ac:dyDescent="0.25">
      <c r="A26464" t="s">
        <v>63</v>
      </c>
      <c r="B26464" t="s">
        <v>29</v>
      </c>
      <c r="C26464" t="s">
        <v>6420</v>
      </c>
      <c r="D26464" t="s">
        <v>20448</v>
      </c>
      <c r="E26464" s="10">
        <v>260000</v>
      </c>
      <c r="F26464" s="11">
        <v>0</v>
      </c>
      <c r="G26464" t="s">
        <v>21</v>
      </c>
      <c r="H26464" t="s">
        <v>20449</v>
      </c>
      <c r="I26464" t="s">
        <v>1288</v>
      </c>
      <c r="J26464" t="s">
        <v>23</v>
      </c>
      <c r="K26464" t="s">
        <v>24</v>
      </c>
      <c r="L26464" t="s">
        <v>80</v>
      </c>
      <c r="M26464" t="s">
        <v>80</v>
      </c>
      <c r="N26464" t="s">
        <v>26</v>
      </c>
      <c r="O26464" t="s">
        <v>27</v>
      </c>
      <c r="P26464" t="s">
        <v>28</v>
      </c>
      <c r="Q26464" s="10">
        <f t="shared" si="826"/>
        <v>958620000</v>
      </c>
      <c r="R26464" s="10">
        <f t="shared" si="827"/>
        <v>0</v>
      </c>
      <c r="S26464" s="10">
        <f>Form_Responses_1[[#This Row],[Salario_Anual]]+Form_Responses_1[[#This Row],[Compensaciones]]</f>
        <v>958620000</v>
      </c>
    </row>
    <row r="26465" spans="1:19" x14ac:dyDescent="0.25">
      <c r="A26465" t="s">
        <v>69</v>
      </c>
      <c r="B26465" t="s">
        <v>148</v>
      </c>
      <c r="C26465" t="s">
        <v>25618</v>
      </c>
      <c r="E26465" s="10">
        <v>260000</v>
      </c>
      <c r="F26465" s="11">
        <v>74000</v>
      </c>
      <c r="G26465" t="s">
        <v>21</v>
      </c>
      <c r="I26465" t="s">
        <v>1288</v>
      </c>
      <c r="J26465" t="s">
        <v>124</v>
      </c>
      <c r="K26465" t="s">
        <v>1625</v>
      </c>
      <c r="L26465" t="s">
        <v>80</v>
      </c>
      <c r="M26465" t="s">
        <v>80</v>
      </c>
      <c r="N26465" t="s">
        <v>35</v>
      </c>
      <c r="O26465" t="s">
        <v>27</v>
      </c>
      <c r="P26465" t="s">
        <v>28</v>
      </c>
      <c r="Q26465" s="10">
        <f t="shared" si="826"/>
        <v>958620000</v>
      </c>
      <c r="R26465" s="10">
        <f t="shared" si="827"/>
        <v>272838000</v>
      </c>
      <c r="S26465" s="10">
        <f>Form_Responses_1[[#This Row],[Salario_Anual]]+Form_Responses_1[[#This Row],[Compensaciones]]</f>
        <v>1231458000</v>
      </c>
    </row>
    <row r="26466" spans="1:19" x14ac:dyDescent="0.25">
      <c r="A26466" t="s">
        <v>18</v>
      </c>
      <c r="B26466" t="s">
        <v>86</v>
      </c>
      <c r="C26466" t="s">
        <v>4564</v>
      </c>
      <c r="E26466" s="10">
        <v>260000</v>
      </c>
      <c r="F26466" s="11">
        <v>0</v>
      </c>
      <c r="G26466" t="s">
        <v>21</v>
      </c>
      <c r="I26466" t="s">
        <v>1288</v>
      </c>
      <c r="J26466" t="s">
        <v>83</v>
      </c>
      <c r="K26466" t="s">
        <v>84</v>
      </c>
      <c r="L26466" t="s">
        <v>34</v>
      </c>
      <c r="M26466" t="s">
        <v>34</v>
      </c>
      <c r="N26466" t="s">
        <v>3399</v>
      </c>
      <c r="O26466" t="s">
        <v>27</v>
      </c>
      <c r="P26466" t="s">
        <v>28</v>
      </c>
      <c r="Q26466" s="10">
        <f t="shared" si="826"/>
        <v>958620000</v>
      </c>
      <c r="R26466" s="10">
        <f t="shared" si="827"/>
        <v>0</v>
      </c>
      <c r="S26466" s="10">
        <f>Form_Responses_1[[#This Row],[Salario_Anual]]+Form_Responses_1[[#This Row],[Compensaciones]]</f>
        <v>958620000</v>
      </c>
    </row>
    <row r="26467" spans="1:19" x14ac:dyDescent="0.25">
      <c r="A26467" t="s">
        <v>63</v>
      </c>
      <c r="B26467" t="s">
        <v>142</v>
      </c>
      <c r="C26467" t="s">
        <v>11384</v>
      </c>
      <c r="E26467" s="10">
        <v>260000</v>
      </c>
      <c r="F26467" s="11">
        <v>78000</v>
      </c>
      <c r="G26467" t="s">
        <v>21</v>
      </c>
      <c r="I26467" t="s">
        <v>1288</v>
      </c>
      <c r="J26467" t="s">
        <v>282</v>
      </c>
      <c r="K26467" t="s">
        <v>505</v>
      </c>
      <c r="L26467" t="s">
        <v>289</v>
      </c>
      <c r="M26467" t="s">
        <v>289</v>
      </c>
      <c r="N26467" t="s">
        <v>275</v>
      </c>
      <c r="O26467" t="s">
        <v>54</v>
      </c>
      <c r="P26467" t="s">
        <v>28</v>
      </c>
      <c r="Q26467" s="10">
        <f t="shared" si="826"/>
        <v>958620000</v>
      </c>
      <c r="R26467" s="10">
        <f t="shared" si="827"/>
        <v>287586000</v>
      </c>
      <c r="S26467" s="10">
        <f>Form_Responses_1[[#This Row],[Salario_Anual]]+Form_Responses_1[[#This Row],[Compensaciones]]</f>
        <v>1246206000</v>
      </c>
    </row>
    <row r="26468" spans="1:19" x14ac:dyDescent="0.25">
      <c r="A26468" t="s">
        <v>63</v>
      </c>
      <c r="B26468" t="s">
        <v>19</v>
      </c>
      <c r="C26468" t="s">
        <v>332</v>
      </c>
      <c r="D26468" t="s">
        <v>17523</v>
      </c>
      <c r="E26468" s="10">
        <v>260000</v>
      </c>
      <c r="F26468" s="11">
        <v>0</v>
      </c>
      <c r="G26468" t="s">
        <v>21</v>
      </c>
      <c r="I26468" t="s">
        <v>1288</v>
      </c>
      <c r="J26468" t="s">
        <v>1537</v>
      </c>
      <c r="K26468" t="s">
        <v>9243</v>
      </c>
      <c r="L26468" t="s">
        <v>68</v>
      </c>
      <c r="M26468" t="s">
        <v>68</v>
      </c>
      <c r="N26468" t="s">
        <v>81</v>
      </c>
      <c r="O26468" t="s">
        <v>27</v>
      </c>
      <c r="P26468" t="s">
        <v>28</v>
      </c>
      <c r="Q26468" s="10">
        <f t="shared" si="826"/>
        <v>958620000</v>
      </c>
      <c r="R26468" s="10">
        <f t="shared" si="827"/>
        <v>0</v>
      </c>
      <c r="S26468" s="10">
        <f>Form_Responses_1[[#This Row],[Salario_Anual]]+Form_Responses_1[[#This Row],[Compensaciones]]</f>
        <v>958620000</v>
      </c>
    </row>
    <row r="26469" spans="1:19" x14ac:dyDescent="0.25">
      <c r="A26469" t="s">
        <v>63</v>
      </c>
      <c r="B26469" t="s">
        <v>29</v>
      </c>
      <c r="C26469" t="s">
        <v>20717</v>
      </c>
      <c r="E26469" s="10">
        <v>260000</v>
      </c>
      <c r="F26469" s="11">
        <v>0</v>
      </c>
      <c r="G26469" t="s">
        <v>21</v>
      </c>
      <c r="H26469" t="s">
        <v>20718</v>
      </c>
      <c r="I26469" t="s">
        <v>1288</v>
      </c>
      <c r="J26469" t="s">
        <v>158</v>
      </c>
      <c r="K26469" t="s">
        <v>258</v>
      </c>
      <c r="L26469" t="s">
        <v>289</v>
      </c>
      <c r="M26469" t="s">
        <v>68</v>
      </c>
      <c r="N26469" t="s">
        <v>26</v>
      </c>
      <c r="O26469" t="s">
        <v>27</v>
      </c>
      <c r="P26469" t="s">
        <v>28</v>
      </c>
      <c r="Q26469" s="10">
        <f t="shared" si="826"/>
        <v>958620000</v>
      </c>
      <c r="R26469" s="10">
        <f t="shared" si="827"/>
        <v>0</v>
      </c>
      <c r="S26469" s="10">
        <f>Form_Responses_1[[#This Row],[Salario_Anual]]+Form_Responses_1[[#This Row],[Compensaciones]]</f>
        <v>958620000</v>
      </c>
    </row>
    <row r="26470" spans="1:19" x14ac:dyDescent="0.25">
      <c r="A26470" t="s">
        <v>18</v>
      </c>
      <c r="B26470" t="s">
        <v>29</v>
      </c>
      <c r="C26470" t="s">
        <v>5448</v>
      </c>
      <c r="E26470" s="10">
        <v>260000</v>
      </c>
      <c r="F26470" s="11">
        <v>350000</v>
      </c>
      <c r="G26470" t="s">
        <v>21</v>
      </c>
      <c r="I26470" t="s">
        <v>1288</v>
      </c>
      <c r="J26470" t="s">
        <v>110</v>
      </c>
      <c r="K26470" t="s">
        <v>503</v>
      </c>
      <c r="L26470" t="s">
        <v>34</v>
      </c>
      <c r="M26470" t="s">
        <v>34</v>
      </c>
      <c r="N26470" t="s">
        <v>35</v>
      </c>
      <c r="O26470" t="s">
        <v>27</v>
      </c>
      <c r="P26470" t="s">
        <v>28</v>
      </c>
      <c r="Q26470" s="10">
        <f t="shared" si="826"/>
        <v>958620000</v>
      </c>
      <c r="R26470" s="10">
        <f t="shared" si="827"/>
        <v>1290450000</v>
      </c>
      <c r="S26470" s="10">
        <f>Form_Responses_1[[#This Row],[Salario_Anual]]+Form_Responses_1[[#This Row],[Compensaciones]]</f>
        <v>2249070000</v>
      </c>
    </row>
    <row r="26471" spans="1:19" x14ac:dyDescent="0.25">
      <c r="A26471" t="s">
        <v>69</v>
      </c>
      <c r="B26471" t="s">
        <v>173</v>
      </c>
      <c r="C26471" t="s">
        <v>10576</v>
      </c>
      <c r="E26471" s="10">
        <v>260000</v>
      </c>
      <c r="F26471" s="11">
        <v>0</v>
      </c>
      <c r="G26471" t="s">
        <v>21</v>
      </c>
      <c r="H26471" t="s">
        <v>10577</v>
      </c>
      <c r="I26471" t="s">
        <v>1288</v>
      </c>
      <c r="J26471" t="s">
        <v>110</v>
      </c>
      <c r="K26471" t="s">
        <v>503</v>
      </c>
      <c r="L26471" t="s">
        <v>80</v>
      </c>
      <c r="M26471" t="s">
        <v>80</v>
      </c>
      <c r="N26471" t="s">
        <v>35</v>
      </c>
      <c r="O26471" t="s">
        <v>27</v>
      </c>
      <c r="P26471" t="s">
        <v>28</v>
      </c>
      <c r="Q26471" s="10">
        <f t="shared" si="826"/>
        <v>958620000</v>
      </c>
      <c r="R26471" s="10">
        <f t="shared" si="827"/>
        <v>0</v>
      </c>
      <c r="S26471" s="10">
        <f>Form_Responses_1[[#This Row],[Salario_Anual]]+Form_Responses_1[[#This Row],[Compensaciones]]</f>
        <v>958620000</v>
      </c>
    </row>
    <row r="26472" spans="1:19" x14ac:dyDescent="0.25">
      <c r="A26472" t="s">
        <v>18</v>
      </c>
      <c r="B26472" t="s">
        <v>246</v>
      </c>
      <c r="C26472" t="s">
        <v>21769</v>
      </c>
      <c r="E26472" s="10">
        <v>260000</v>
      </c>
      <c r="F26472" s="11">
        <v>65000</v>
      </c>
      <c r="G26472" t="s">
        <v>21</v>
      </c>
      <c r="I26472" t="s">
        <v>1288</v>
      </c>
      <c r="J26472" t="s">
        <v>110</v>
      </c>
      <c r="K26472" t="s">
        <v>503</v>
      </c>
      <c r="L26472" t="s">
        <v>80</v>
      </c>
      <c r="M26472" t="s">
        <v>34</v>
      </c>
      <c r="N26472" t="s">
        <v>35</v>
      </c>
      <c r="O26472" t="s">
        <v>54</v>
      </c>
      <c r="P26472" t="s">
        <v>126</v>
      </c>
      <c r="Q26472" s="10">
        <f t="shared" si="826"/>
        <v>958620000</v>
      </c>
      <c r="R26472" s="10">
        <f t="shared" si="827"/>
        <v>239655000</v>
      </c>
      <c r="S26472" s="10">
        <f>Form_Responses_1[[#This Row],[Salario_Anual]]+Form_Responses_1[[#This Row],[Compensaciones]]</f>
        <v>1198275000</v>
      </c>
    </row>
    <row r="26473" spans="1:19" x14ac:dyDescent="0.25">
      <c r="A26473" t="s">
        <v>18</v>
      </c>
      <c r="B26473" t="s">
        <v>407</v>
      </c>
      <c r="C26473" t="s">
        <v>1932</v>
      </c>
      <c r="E26473" s="10">
        <v>260000</v>
      </c>
      <c r="F26473" s="11">
        <v>0</v>
      </c>
      <c r="G26473" t="s">
        <v>21</v>
      </c>
      <c r="H26473" t="s">
        <v>26424</v>
      </c>
      <c r="I26473" t="s">
        <v>1288</v>
      </c>
      <c r="J26473" t="s">
        <v>110</v>
      </c>
      <c r="K26473" t="s">
        <v>503</v>
      </c>
      <c r="L26473" t="s">
        <v>34</v>
      </c>
      <c r="M26473" t="s">
        <v>34</v>
      </c>
      <c r="N26473" t="s">
        <v>35</v>
      </c>
      <c r="O26473" t="s">
        <v>27</v>
      </c>
      <c r="P26473" t="s">
        <v>28</v>
      </c>
      <c r="Q26473" s="10">
        <f t="shared" si="826"/>
        <v>958620000</v>
      </c>
      <c r="R26473" s="10">
        <f t="shared" si="827"/>
        <v>0</v>
      </c>
      <c r="S26473" s="10">
        <f>Form_Responses_1[[#This Row],[Salario_Anual]]+Form_Responses_1[[#This Row],[Compensaciones]]</f>
        <v>958620000</v>
      </c>
    </row>
    <row r="26474" spans="1:19" x14ac:dyDescent="0.25">
      <c r="A26474" t="s">
        <v>69</v>
      </c>
      <c r="B26474" t="s">
        <v>29</v>
      </c>
      <c r="C26474" t="s">
        <v>13939</v>
      </c>
      <c r="E26474" s="10">
        <v>260000</v>
      </c>
      <c r="F26474" s="11">
        <v>200000</v>
      </c>
      <c r="G26474" t="s">
        <v>21</v>
      </c>
      <c r="H26474" t="s">
        <v>21750</v>
      </c>
      <c r="I26474" t="s">
        <v>1288</v>
      </c>
      <c r="J26474" t="s">
        <v>141</v>
      </c>
      <c r="K26474" t="s">
        <v>295</v>
      </c>
      <c r="L26474" t="s">
        <v>68</v>
      </c>
      <c r="M26474" t="s">
        <v>68</v>
      </c>
      <c r="N26474" t="s">
        <v>106</v>
      </c>
      <c r="O26474" t="s">
        <v>54</v>
      </c>
      <c r="P26474" t="s">
        <v>28</v>
      </c>
      <c r="Q26474" s="10">
        <f t="shared" si="826"/>
        <v>958620000</v>
      </c>
      <c r="R26474" s="10">
        <f t="shared" si="827"/>
        <v>737400000</v>
      </c>
      <c r="S26474" s="10">
        <f>Form_Responses_1[[#This Row],[Salario_Anual]]+Form_Responses_1[[#This Row],[Compensaciones]]</f>
        <v>1696020000</v>
      </c>
    </row>
    <row r="26475" spans="1:19" x14ac:dyDescent="0.25">
      <c r="A26475" t="s">
        <v>63</v>
      </c>
      <c r="B26475" t="s">
        <v>29</v>
      </c>
      <c r="C26475" t="s">
        <v>20688</v>
      </c>
      <c r="E26475" s="10">
        <v>260000</v>
      </c>
      <c r="F26475" s="11">
        <v>0</v>
      </c>
      <c r="G26475" t="s">
        <v>21</v>
      </c>
      <c r="I26475" t="s">
        <v>1288</v>
      </c>
      <c r="J26475" t="s">
        <v>141</v>
      </c>
      <c r="K26475" t="s">
        <v>295</v>
      </c>
      <c r="L26475" t="s">
        <v>68</v>
      </c>
      <c r="M26475" t="s">
        <v>68</v>
      </c>
      <c r="N26475" t="s">
        <v>26</v>
      </c>
      <c r="O26475" t="s">
        <v>54</v>
      </c>
      <c r="P26475" t="s">
        <v>28</v>
      </c>
      <c r="Q26475" s="10">
        <f t="shared" si="826"/>
        <v>958620000</v>
      </c>
      <c r="R26475" s="10">
        <f t="shared" si="827"/>
        <v>0</v>
      </c>
      <c r="S26475" s="10">
        <f>Form_Responses_1[[#This Row],[Salario_Anual]]+Form_Responses_1[[#This Row],[Compensaciones]]</f>
        <v>958620000</v>
      </c>
    </row>
    <row r="26476" spans="1:19" x14ac:dyDescent="0.25">
      <c r="A26476" t="s">
        <v>63</v>
      </c>
      <c r="B26476" t="s">
        <v>29</v>
      </c>
      <c r="C26476" t="s">
        <v>517</v>
      </c>
      <c r="D26476" t="s">
        <v>10911</v>
      </c>
      <c r="E26476" s="10">
        <v>260000</v>
      </c>
      <c r="F26476" s="11">
        <v>200000</v>
      </c>
      <c r="G26476" t="s">
        <v>21</v>
      </c>
      <c r="I26476" t="s">
        <v>1288</v>
      </c>
      <c r="J26476" t="s">
        <v>153</v>
      </c>
      <c r="K26476" t="s">
        <v>141</v>
      </c>
      <c r="L26476" t="s">
        <v>68</v>
      </c>
      <c r="M26476" t="s">
        <v>80</v>
      </c>
      <c r="N26476" t="s">
        <v>3399</v>
      </c>
      <c r="O26476" t="s">
        <v>54</v>
      </c>
      <c r="P26476" t="s">
        <v>28</v>
      </c>
      <c r="Q26476" s="10">
        <f t="shared" si="826"/>
        <v>958620000</v>
      </c>
      <c r="R26476" s="10">
        <f t="shared" si="827"/>
        <v>737400000</v>
      </c>
      <c r="S26476" s="10">
        <f>Form_Responses_1[[#This Row],[Salario_Anual]]+Form_Responses_1[[#This Row],[Compensaciones]]</f>
        <v>1696020000</v>
      </c>
    </row>
    <row r="26477" spans="1:19" x14ac:dyDescent="0.25">
      <c r="A26477" t="s">
        <v>18</v>
      </c>
      <c r="B26477" t="s">
        <v>29</v>
      </c>
      <c r="C26477" t="s">
        <v>767</v>
      </c>
      <c r="E26477" s="10">
        <v>261000</v>
      </c>
      <c r="F26477" s="11">
        <v>40000</v>
      </c>
      <c r="G26477" t="s">
        <v>21</v>
      </c>
      <c r="I26477" t="s">
        <v>1288</v>
      </c>
      <c r="J26477" t="s">
        <v>163</v>
      </c>
      <c r="K26477" t="s">
        <v>163</v>
      </c>
      <c r="L26477" t="s">
        <v>34</v>
      </c>
      <c r="M26477" t="s">
        <v>34</v>
      </c>
      <c r="N26477" t="s">
        <v>35</v>
      </c>
      <c r="O26477" t="s">
        <v>54</v>
      </c>
      <c r="P26477" t="s">
        <v>28</v>
      </c>
      <c r="Q26477" s="10">
        <f t="shared" si="826"/>
        <v>962307000</v>
      </c>
      <c r="R26477" s="10">
        <f t="shared" si="827"/>
        <v>147480000</v>
      </c>
      <c r="S26477" s="10">
        <f>Form_Responses_1[[#This Row],[Salario_Anual]]+Form_Responses_1[[#This Row],[Compensaciones]]</f>
        <v>1109787000</v>
      </c>
    </row>
    <row r="26478" spans="1:19" x14ac:dyDescent="0.25">
      <c r="A26478" t="s">
        <v>63</v>
      </c>
      <c r="B26478" t="s">
        <v>29</v>
      </c>
      <c r="C26478" t="s">
        <v>24399</v>
      </c>
      <c r="E26478" s="10">
        <v>262650</v>
      </c>
      <c r="F26478" s="11">
        <v>65662</v>
      </c>
      <c r="G26478" t="s">
        <v>21</v>
      </c>
      <c r="H26478" t="s">
        <v>24400</v>
      </c>
      <c r="I26478" t="s">
        <v>1288</v>
      </c>
      <c r="J26478" t="s">
        <v>110</v>
      </c>
      <c r="K26478" t="s">
        <v>503</v>
      </c>
      <c r="L26478" t="s">
        <v>68</v>
      </c>
      <c r="M26478" t="s">
        <v>68</v>
      </c>
      <c r="N26478" t="s">
        <v>35</v>
      </c>
      <c r="O26478" t="s">
        <v>27</v>
      </c>
      <c r="P26478" t="s">
        <v>28</v>
      </c>
      <c r="Q26478" s="10">
        <f t="shared" si="826"/>
        <v>968390550</v>
      </c>
      <c r="R26478" s="10">
        <f t="shared" si="827"/>
        <v>242095794</v>
      </c>
      <c r="S26478" s="10">
        <f>Form_Responses_1[[#This Row],[Salario_Anual]]+Form_Responses_1[[#This Row],[Compensaciones]]</f>
        <v>1210486344</v>
      </c>
    </row>
    <row r="26479" spans="1:19" x14ac:dyDescent="0.25">
      <c r="A26479" t="s">
        <v>63</v>
      </c>
      <c r="B26479" t="s">
        <v>29</v>
      </c>
      <c r="C26479" t="s">
        <v>12744</v>
      </c>
      <c r="E26479" s="10">
        <v>264000</v>
      </c>
      <c r="F26479" s="11">
        <v>500000</v>
      </c>
      <c r="G26479" t="s">
        <v>21</v>
      </c>
      <c r="H26479" t="s">
        <v>12745</v>
      </c>
      <c r="I26479" t="s">
        <v>1288</v>
      </c>
      <c r="J26479" t="s">
        <v>141</v>
      </c>
      <c r="K26479" t="s">
        <v>1047</v>
      </c>
      <c r="L26479" t="s">
        <v>289</v>
      </c>
      <c r="M26479" t="s">
        <v>289</v>
      </c>
      <c r="N26479" t="s">
        <v>35</v>
      </c>
      <c r="O26479" t="s">
        <v>54</v>
      </c>
      <c r="P26479" t="s">
        <v>126</v>
      </c>
      <c r="Q26479" s="10">
        <f t="shared" si="826"/>
        <v>973368000</v>
      </c>
      <c r="R26479" s="10">
        <f t="shared" si="827"/>
        <v>1843500000</v>
      </c>
      <c r="S26479" s="10">
        <f>Form_Responses_1[[#This Row],[Salario_Anual]]+Form_Responses_1[[#This Row],[Compensaciones]]</f>
        <v>2816868000</v>
      </c>
    </row>
    <row r="26480" spans="1:19" x14ac:dyDescent="0.25">
      <c r="A26480" t="s">
        <v>69</v>
      </c>
      <c r="B26480" t="s">
        <v>697</v>
      </c>
      <c r="C26480" t="s">
        <v>381</v>
      </c>
      <c r="E26480" s="10">
        <v>265000</v>
      </c>
      <c r="F26480" s="11">
        <v>50000</v>
      </c>
      <c r="G26480" t="s">
        <v>21</v>
      </c>
      <c r="I26480" t="s">
        <v>95</v>
      </c>
      <c r="J26480" t="s">
        <v>30751</v>
      </c>
      <c r="K26480" t="s">
        <v>121</v>
      </c>
      <c r="L26480" t="s">
        <v>80</v>
      </c>
      <c r="M26480" t="s">
        <v>34</v>
      </c>
      <c r="N26480" t="s">
        <v>26</v>
      </c>
      <c r="O26480" t="s">
        <v>54</v>
      </c>
      <c r="P26480" t="s">
        <v>126</v>
      </c>
      <c r="Q26480" s="10">
        <f t="shared" si="826"/>
        <v>977055000</v>
      </c>
      <c r="R26480" s="10">
        <f t="shared" si="827"/>
        <v>184350000</v>
      </c>
      <c r="S26480" s="10">
        <f>Form_Responses_1[[#This Row],[Salario_Anual]]+Form_Responses_1[[#This Row],[Compensaciones]]</f>
        <v>1161405000</v>
      </c>
    </row>
    <row r="26481" spans="1:19" x14ac:dyDescent="0.25">
      <c r="A26481" t="s">
        <v>18</v>
      </c>
      <c r="B26481" t="s">
        <v>29</v>
      </c>
      <c r="C26481" t="s">
        <v>337</v>
      </c>
      <c r="E26481" s="10">
        <v>265000</v>
      </c>
      <c r="F26481" s="11">
        <v>0</v>
      </c>
      <c r="G26481" t="s">
        <v>21</v>
      </c>
      <c r="I26481" t="s">
        <v>1288</v>
      </c>
      <c r="J26481" t="s">
        <v>144</v>
      </c>
      <c r="K26481" t="s">
        <v>328</v>
      </c>
      <c r="L26481" t="s">
        <v>34</v>
      </c>
      <c r="M26481" t="s">
        <v>25</v>
      </c>
      <c r="N26481" t="s">
        <v>35</v>
      </c>
      <c r="O26481" t="s">
        <v>27</v>
      </c>
      <c r="P26481" t="s">
        <v>126</v>
      </c>
      <c r="Q26481" s="10">
        <f t="shared" si="826"/>
        <v>977055000</v>
      </c>
      <c r="R26481" s="10">
        <f t="shared" si="827"/>
        <v>0</v>
      </c>
      <c r="S26481" s="10">
        <f>Form_Responses_1[[#This Row],[Salario_Anual]]+Form_Responses_1[[#This Row],[Compensaciones]]</f>
        <v>977055000</v>
      </c>
    </row>
    <row r="26482" spans="1:19" x14ac:dyDescent="0.25">
      <c r="A26482" t="s">
        <v>18</v>
      </c>
      <c r="B26482" t="s">
        <v>86</v>
      </c>
      <c r="C26482" t="s">
        <v>7000</v>
      </c>
      <c r="D26482" t="s">
        <v>7001</v>
      </c>
      <c r="E26482" s="10">
        <v>265000</v>
      </c>
      <c r="F26482" s="11">
        <v>100000</v>
      </c>
      <c r="G26482" t="s">
        <v>21</v>
      </c>
      <c r="H26482" t="s">
        <v>7002</v>
      </c>
      <c r="I26482" t="s">
        <v>1288</v>
      </c>
      <c r="J26482" t="s">
        <v>144</v>
      </c>
      <c r="K26482" t="s">
        <v>169</v>
      </c>
      <c r="L26482" t="s">
        <v>25</v>
      </c>
      <c r="M26482" t="s">
        <v>25</v>
      </c>
      <c r="N26482" t="s">
        <v>3399</v>
      </c>
      <c r="O26482" t="s">
        <v>27</v>
      </c>
      <c r="P26482" t="s">
        <v>28</v>
      </c>
      <c r="Q26482" s="10">
        <f t="shared" si="826"/>
        <v>977055000</v>
      </c>
      <c r="R26482" s="10">
        <f t="shared" si="827"/>
        <v>368700000</v>
      </c>
      <c r="S26482" s="10">
        <f>Form_Responses_1[[#This Row],[Salario_Anual]]+Form_Responses_1[[#This Row],[Compensaciones]]</f>
        <v>1345755000</v>
      </c>
    </row>
    <row r="26483" spans="1:19" x14ac:dyDescent="0.25">
      <c r="A26483" t="s">
        <v>69</v>
      </c>
      <c r="B26483" t="s">
        <v>285</v>
      </c>
      <c r="C26483" t="s">
        <v>1248</v>
      </c>
      <c r="E26483" s="10">
        <v>265000</v>
      </c>
      <c r="F26483" s="11">
        <v>15000</v>
      </c>
      <c r="G26483" t="s">
        <v>21</v>
      </c>
      <c r="I26483" t="s">
        <v>1288</v>
      </c>
      <c r="J26483" t="s">
        <v>144</v>
      </c>
      <c r="K26483" t="s">
        <v>559</v>
      </c>
      <c r="L26483" t="s">
        <v>80</v>
      </c>
      <c r="M26483" t="s">
        <v>80</v>
      </c>
      <c r="N26483" t="s">
        <v>81</v>
      </c>
      <c r="O26483" t="s">
        <v>54</v>
      </c>
      <c r="P26483" t="s">
        <v>28</v>
      </c>
      <c r="Q26483" s="10">
        <f t="shared" si="826"/>
        <v>977055000</v>
      </c>
      <c r="R26483" s="10">
        <f t="shared" si="827"/>
        <v>55305000</v>
      </c>
      <c r="S26483" s="10">
        <f>Form_Responses_1[[#This Row],[Salario_Anual]]+Form_Responses_1[[#This Row],[Compensaciones]]</f>
        <v>1032360000</v>
      </c>
    </row>
    <row r="26484" spans="1:19" x14ac:dyDescent="0.25">
      <c r="A26484" t="s">
        <v>69</v>
      </c>
      <c r="B26484" t="s">
        <v>37</v>
      </c>
      <c r="C26484" t="s">
        <v>10763</v>
      </c>
      <c r="D26484" t="s">
        <v>24748</v>
      </c>
      <c r="E26484" s="10">
        <v>265000</v>
      </c>
      <c r="F26484" s="11">
        <v>165000</v>
      </c>
      <c r="G26484" t="s">
        <v>21</v>
      </c>
      <c r="I26484" t="s">
        <v>1288</v>
      </c>
      <c r="J26484" t="s">
        <v>163</v>
      </c>
      <c r="K26484" t="s">
        <v>163</v>
      </c>
      <c r="L26484" t="s">
        <v>80</v>
      </c>
      <c r="M26484" t="s">
        <v>80</v>
      </c>
      <c r="N26484" t="s">
        <v>35</v>
      </c>
      <c r="O26484" t="s">
        <v>54</v>
      </c>
      <c r="P26484" t="s">
        <v>28</v>
      </c>
      <c r="Q26484" s="10">
        <f t="shared" si="826"/>
        <v>977055000</v>
      </c>
      <c r="R26484" s="10">
        <f t="shared" si="827"/>
        <v>608355000</v>
      </c>
      <c r="S26484" s="10">
        <f>Form_Responses_1[[#This Row],[Salario_Anual]]+Form_Responses_1[[#This Row],[Compensaciones]]</f>
        <v>1585410000</v>
      </c>
    </row>
    <row r="26485" spans="1:19" x14ac:dyDescent="0.25">
      <c r="A26485" t="s">
        <v>18</v>
      </c>
      <c r="B26485" t="s">
        <v>86</v>
      </c>
      <c r="C26485" t="s">
        <v>488</v>
      </c>
      <c r="E26485" s="10">
        <v>265000</v>
      </c>
      <c r="F26485" s="11">
        <v>0</v>
      </c>
      <c r="G26485" t="s">
        <v>21</v>
      </c>
      <c r="I26485" t="s">
        <v>1288</v>
      </c>
      <c r="J26485" t="s">
        <v>163</v>
      </c>
      <c r="K26485" t="s">
        <v>163</v>
      </c>
      <c r="L26485" t="s">
        <v>25</v>
      </c>
      <c r="M26485" t="s">
        <v>25</v>
      </c>
      <c r="N26485" t="s">
        <v>3399</v>
      </c>
      <c r="O26485" t="s">
        <v>27</v>
      </c>
      <c r="P26485" t="s">
        <v>126</v>
      </c>
      <c r="Q26485" s="10">
        <f t="shared" si="826"/>
        <v>977055000</v>
      </c>
      <c r="R26485" s="10">
        <f t="shared" si="827"/>
        <v>0</v>
      </c>
      <c r="S26485" s="10">
        <f>Form_Responses_1[[#This Row],[Salario_Anual]]+Form_Responses_1[[#This Row],[Compensaciones]]</f>
        <v>977055000</v>
      </c>
    </row>
    <row r="26486" spans="1:19" x14ac:dyDescent="0.25">
      <c r="A26486" t="s">
        <v>69</v>
      </c>
      <c r="B26486" t="s">
        <v>29</v>
      </c>
      <c r="C26486" t="s">
        <v>1563</v>
      </c>
      <c r="E26486" s="10">
        <v>265000</v>
      </c>
      <c r="F26486" s="11">
        <v>30000</v>
      </c>
      <c r="G26486" t="s">
        <v>21</v>
      </c>
      <c r="I26486" t="s">
        <v>1288</v>
      </c>
      <c r="J26486" t="s">
        <v>141</v>
      </c>
      <c r="K26486" t="s">
        <v>295</v>
      </c>
      <c r="L26486" t="s">
        <v>68</v>
      </c>
      <c r="M26486" t="s">
        <v>68</v>
      </c>
      <c r="N26486" t="s">
        <v>35</v>
      </c>
      <c r="O26486" t="s">
        <v>54</v>
      </c>
      <c r="P26486" t="s">
        <v>126</v>
      </c>
      <c r="Q26486" s="10">
        <f t="shared" si="826"/>
        <v>977055000</v>
      </c>
      <c r="R26486" s="10">
        <f t="shared" si="827"/>
        <v>110610000</v>
      </c>
      <c r="S26486" s="10">
        <f>Form_Responses_1[[#This Row],[Salario_Anual]]+Form_Responses_1[[#This Row],[Compensaciones]]</f>
        <v>1087665000</v>
      </c>
    </row>
    <row r="26487" spans="1:19" x14ac:dyDescent="0.25">
      <c r="A26487" t="s">
        <v>287</v>
      </c>
      <c r="B26487" t="s">
        <v>29</v>
      </c>
      <c r="C26487" t="s">
        <v>517</v>
      </c>
      <c r="E26487" s="10">
        <v>265000</v>
      </c>
      <c r="F26487" s="11">
        <v>0</v>
      </c>
      <c r="G26487" t="s">
        <v>21</v>
      </c>
      <c r="I26487" t="s">
        <v>1288</v>
      </c>
      <c r="J26487" t="s">
        <v>141</v>
      </c>
      <c r="K26487" t="s">
        <v>295</v>
      </c>
      <c r="L26487" t="s">
        <v>289</v>
      </c>
      <c r="M26487" t="s">
        <v>289</v>
      </c>
      <c r="N26487" t="s">
        <v>26</v>
      </c>
      <c r="O26487" t="s">
        <v>770</v>
      </c>
      <c r="P26487" t="s">
        <v>28</v>
      </c>
      <c r="Q26487" s="10">
        <f t="shared" si="826"/>
        <v>977055000</v>
      </c>
      <c r="R26487" s="10">
        <f t="shared" si="827"/>
        <v>0</v>
      </c>
      <c r="S26487" s="10">
        <f>Form_Responses_1[[#This Row],[Salario_Anual]]+Form_Responses_1[[#This Row],[Compensaciones]]</f>
        <v>977055000</v>
      </c>
    </row>
    <row r="26488" spans="1:19" x14ac:dyDescent="0.25">
      <c r="A26488" t="s">
        <v>18</v>
      </c>
      <c r="B26488" t="s">
        <v>86</v>
      </c>
      <c r="C26488" t="s">
        <v>5972</v>
      </c>
      <c r="E26488" s="10">
        <v>265000</v>
      </c>
      <c r="F26488" s="11">
        <v>0</v>
      </c>
      <c r="G26488" t="s">
        <v>21</v>
      </c>
      <c r="I26488" t="s">
        <v>1288</v>
      </c>
      <c r="J26488" t="s">
        <v>134</v>
      </c>
      <c r="K26488" t="s">
        <v>141</v>
      </c>
      <c r="L26488" t="s">
        <v>25</v>
      </c>
      <c r="M26488" t="s">
        <v>25</v>
      </c>
      <c r="N26488" t="s">
        <v>3399</v>
      </c>
      <c r="O26488" t="s">
        <v>27</v>
      </c>
      <c r="P26488" t="s">
        <v>28</v>
      </c>
      <c r="Q26488" s="10">
        <f t="shared" si="826"/>
        <v>977055000</v>
      </c>
      <c r="R26488" s="10">
        <f t="shared" si="827"/>
        <v>0</v>
      </c>
      <c r="S26488" s="10">
        <f>Form_Responses_1[[#This Row],[Salario_Anual]]+Form_Responses_1[[#This Row],[Compensaciones]]</f>
        <v>977055000</v>
      </c>
    </row>
    <row r="26489" spans="1:19" x14ac:dyDescent="0.25">
      <c r="A26489" t="s">
        <v>69</v>
      </c>
      <c r="B26489" t="s">
        <v>37</v>
      </c>
      <c r="C26489" t="s">
        <v>1201</v>
      </c>
      <c r="E26489" s="10">
        <v>266250</v>
      </c>
      <c r="F26489" s="11">
        <v>100000</v>
      </c>
      <c r="G26489" t="s">
        <v>21</v>
      </c>
      <c r="I26489" t="s">
        <v>1288</v>
      </c>
      <c r="J26489" t="s">
        <v>163</v>
      </c>
      <c r="K26489" t="s">
        <v>163</v>
      </c>
      <c r="L26489" t="s">
        <v>80</v>
      </c>
      <c r="M26489" t="s">
        <v>80</v>
      </c>
      <c r="N26489" t="s">
        <v>3399</v>
      </c>
      <c r="O26489" t="s">
        <v>27</v>
      </c>
      <c r="P26489" t="s">
        <v>28</v>
      </c>
      <c r="Q26489" s="10">
        <f t="shared" si="826"/>
        <v>981663750</v>
      </c>
      <c r="R26489" s="10">
        <f t="shared" si="827"/>
        <v>368700000</v>
      </c>
      <c r="S26489" s="10">
        <f>Form_Responses_1[[#This Row],[Salario_Anual]]+Form_Responses_1[[#This Row],[Compensaciones]]</f>
        <v>1350363750</v>
      </c>
    </row>
    <row r="26490" spans="1:19" x14ac:dyDescent="0.25">
      <c r="A26490" t="s">
        <v>63</v>
      </c>
      <c r="B26490" t="s">
        <v>29</v>
      </c>
      <c r="C26490" t="s">
        <v>22664</v>
      </c>
      <c r="E26490" s="10">
        <v>267000</v>
      </c>
      <c r="F26490" s="11">
        <v>145000</v>
      </c>
      <c r="G26490" t="s">
        <v>21</v>
      </c>
      <c r="I26490" t="s">
        <v>1288</v>
      </c>
      <c r="J26490" t="s">
        <v>163</v>
      </c>
      <c r="K26490" s="9" t="s">
        <v>163</v>
      </c>
      <c r="L26490" t="s">
        <v>80</v>
      </c>
      <c r="M26490" t="s">
        <v>80</v>
      </c>
      <c r="N26490" t="s">
        <v>26</v>
      </c>
      <c r="O26490" t="s">
        <v>54</v>
      </c>
      <c r="P26490" t="s">
        <v>28</v>
      </c>
      <c r="Q26490" s="10">
        <f t="shared" si="826"/>
        <v>984429000</v>
      </c>
      <c r="R26490" s="10">
        <f t="shared" si="827"/>
        <v>534615000</v>
      </c>
      <c r="S26490" s="10">
        <f>Form_Responses_1[[#This Row],[Salario_Anual]]+Form_Responses_1[[#This Row],[Compensaciones]]</f>
        <v>1519044000</v>
      </c>
    </row>
    <row r="26491" spans="1:19" x14ac:dyDescent="0.25">
      <c r="A26491" t="s">
        <v>18</v>
      </c>
      <c r="B26491" t="s">
        <v>29</v>
      </c>
      <c r="C26491" t="s">
        <v>2601</v>
      </c>
      <c r="E26491" s="10">
        <v>267500</v>
      </c>
      <c r="F26491" s="11">
        <v>80000</v>
      </c>
      <c r="G26491" t="s">
        <v>21</v>
      </c>
      <c r="H26491" t="s">
        <v>21536</v>
      </c>
      <c r="I26491" t="s">
        <v>1288</v>
      </c>
      <c r="J26491" t="s">
        <v>134</v>
      </c>
      <c r="K26491" t="s">
        <v>141</v>
      </c>
      <c r="L26491" t="s">
        <v>34</v>
      </c>
      <c r="M26491" t="s">
        <v>34</v>
      </c>
      <c r="N26491" t="s">
        <v>26</v>
      </c>
      <c r="O26491" t="s">
        <v>27</v>
      </c>
      <c r="P26491" t="s">
        <v>28</v>
      </c>
      <c r="Q26491" s="10">
        <f t="shared" si="826"/>
        <v>986272500</v>
      </c>
      <c r="R26491" s="10">
        <f t="shared" si="827"/>
        <v>294960000</v>
      </c>
      <c r="S26491" s="10">
        <f>Form_Responses_1[[#This Row],[Salario_Anual]]+Form_Responses_1[[#This Row],[Compensaciones]]</f>
        <v>1281232500</v>
      </c>
    </row>
    <row r="26492" spans="1:19" x14ac:dyDescent="0.25">
      <c r="A26492" t="s">
        <v>63</v>
      </c>
      <c r="B26492" t="s">
        <v>29</v>
      </c>
      <c r="C26492" t="s">
        <v>14893</v>
      </c>
      <c r="E26492" s="10">
        <v>268000</v>
      </c>
      <c r="F26492" s="11">
        <v>187000</v>
      </c>
      <c r="G26492" t="s">
        <v>21</v>
      </c>
      <c r="I26492" t="s">
        <v>1288</v>
      </c>
      <c r="J26492" t="s">
        <v>110</v>
      </c>
      <c r="K26492" t="s">
        <v>503</v>
      </c>
      <c r="L26492" t="s">
        <v>68</v>
      </c>
      <c r="M26492" t="s">
        <v>68</v>
      </c>
      <c r="N26492" t="s">
        <v>35</v>
      </c>
      <c r="O26492" t="s">
        <v>27</v>
      </c>
      <c r="P26492" t="s">
        <v>74</v>
      </c>
      <c r="Q26492" s="10">
        <f t="shared" si="826"/>
        <v>988116000</v>
      </c>
      <c r="R26492" s="10">
        <f t="shared" si="827"/>
        <v>689469000</v>
      </c>
      <c r="S26492" s="10">
        <f>Form_Responses_1[[#This Row],[Salario_Anual]]+Form_Responses_1[[#This Row],[Compensaciones]]</f>
        <v>1677585000</v>
      </c>
    </row>
    <row r="26493" spans="1:19" x14ac:dyDescent="0.25">
      <c r="A26493" t="s">
        <v>287</v>
      </c>
      <c r="B26493" t="s">
        <v>19</v>
      </c>
      <c r="C26493" t="s">
        <v>20617</v>
      </c>
      <c r="E26493" s="10">
        <v>269000</v>
      </c>
      <c r="F26493" s="11">
        <v>0</v>
      </c>
      <c r="G26493" t="s">
        <v>21</v>
      </c>
      <c r="I26493" t="s">
        <v>1288</v>
      </c>
      <c r="J26493" t="s">
        <v>110</v>
      </c>
      <c r="K26493" t="s">
        <v>6794</v>
      </c>
      <c r="L26493" t="s">
        <v>289</v>
      </c>
      <c r="M26493" t="s">
        <v>68</v>
      </c>
      <c r="N26493" t="s">
        <v>81</v>
      </c>
      <c r="O26493" t="s">
        <v>54</v>
      </c>
      <c r="P26493" t="s">
        <v>28</v>
      </c>
      <c r="Q26493" s="10">
        <f t="shared" si="826"/>
        <v>991803000</v>
      </c>
      <c r="R26493" s="10">
        <f t="shared" si="827"/>
        <v>0</v>
      </c>
      <c r="S26493" s="10">
        <f>Form_Responses_1[[#This Row],[Salario_Anual]]+Form_Responses_1[[#This Row],[Compensaciones]]</f>
        <v>991803000</v>
      </c>
    </row>
    <row r="26494" spans="1:19" x14ac:dyDescent="0.25">
      <c r="A26494" t="s">
        <v>63</v>
      </c>
      <c r="B26494" t="s">
        <v>92</v>
      </c>
      <c r="C26494" t="s">
        <v>27917</v>
      </c>
      <c r="E26494" s="10">
        <v>270000</v>
      </c>
      <c r="F26494" s="11">
        <v>0</v>
      </c>
      <c r="G26494" t="s">
        <v>21</v>
      </c>
      <c r="I26494" t="s">
        <v>1288</v>
      </c>
      <c r="J26494" t="s">
        <v>113</v>
      </c>
      <c r="K26494" t="s">
        <v>443</v>
      </c>
      <c r="L26494" t="s">
        <v>68</v>
      </c>
      <c r="M26494" t="s">
        <v>68</v>
      </c>
      <c r="N26494" t="s">
        <v>3399</v>
      </c>
      <c r="O26494" t="s">
        <v>54</v>
      </c>
      <c r="P26494" t="s">
        <v>28</v>
      </c>
      <c r="Q26494" s="10">
        <f t="shared" si="826"/>
        <v>995490000</v>
      </c>
      <c r="R26494" s="10">
        <f t="shared" si="827"/>
        <v>0</v>
      </c>
      <c r="S26494" s="10">
        <f>Form_Responses_1[[#This Row],[Salario_Anual]]+Form_Responses_1[[#This Row],[Compensaciones]]</f>
        <v>995490000</v>
      </c>
    </row>
    <row r="26495" spans="1:19" x14ac:dyDescent="0.25">
      <c r="A26495" t="s">
        <v>18</v>
      </c>
      <c r="B26495" t="s">
        <v>86</v>
      </c>
      <c r="C26495" t="s">
        <v>14894</v>
      </c>
      <c r="E26495" s="10">
        <v>270000</v>
      </c>
      <c r="F26495" s="11">
        <v>15000</v>
      </c>
      <c r="G26495" t="s">
        <v>21</v>
      </c>
      <c r="H26495" t="s">
        <v>14895</v>
      </c>
      <c r="I26495" t="s">
        <v>1288</v>
      </c>
      <c r="J26495" t="s">
        <v>110</v>
      </c>
      <c r="K26495" t="s">
        <v>628</v>
      </c>
      <c r="L26495" t="s">
        <v>34</v>
      </c>
      <c r="M26495" t="s">
        <v>34</v>
      </c>
      <c r="N26495" t="s">
        <v>3399</v>
      </c>
      <c r="O26495" t="s">
        <v>27</v>
      </c>
      <c r="P26495" t="s">
        <v>28</v>
      </c>
      <c r="Q26495" s="10">
        <f t="shared" si="826"/>
        <v>995490000</v>
      </c>
      <c r="R26495" s="10">
        <f t="shared" si="827"/>
        <v>55305000</v>
      </c>
      <c r="S26495" s="10">
        <f>Form_Responses_1[[#This Row],[Salario_Anual]]+Form_Responses_1[[#This Row],[Compensaciones]]</f>
        <v>1050795000</v>
      </c>
    </row>
    <row r="26496" spans="1:19" x14ac:dyDescent="0.25">
      <c r="A26496" t="s">
        <v>69</v>
      </c>
      <c r="B26496" t="s">
        <v>29</v>
      </c>
      <c r="C26496" t="s">
        <v>517</v>
      </c>
      <c r="E26496" s="10">
        <v>270000</v>
      </c>
      <c r="F26496" s="11">
        <v>220000</v>
      </c>
      <c r="G26496" t="s">
        <v>21</v>
      </c>
      <c r="H26496" t="s">
        <v>14556</v>
      </c>
      <c r="I26496" t="s">
        <v>1288</v>
      </c>
      <c r="J26496" t="s">
        <v>163</v>
      </c>
      <c r="K26496" t="s">
        <v>163</v>
      </c>
      <c r="L26496" t="s">
        <v>80</v>
      </c>
      <c r="M26496" t="s">
        <v>80</v>
      </c>
      <c r="N26496" t="s">
        <v>26</v>
      </c>
      <c r="O26496" t="s">
        <v>27</v>
      </c>
      <c r="P26496" t="s">
        <v>126</v>
      </c>
      <c r="Q26496" s="10">
        <f t="shared" si="826"/>
        <v>995490000</v>
      </c>
      <c r="R26496" s="10">
        <f t="shared" si="827"/>
        <v>811140000</v>
      </c>
      <c r="S26496" s="10">
        <f>Form_Responses_1[[#This Row],[Salario_Anual]]+Form_Responses_1[[#This Row],[Compensaciones]]</f>
        <v>1806630000</v>
      </c>
    </row>
    <row r="26497" spans="1:19" x14ac:dyDescent="0.25">
      <c r="A26497" t="s">
        <v>69</v>
      </c>
      <c r="B26497" t="s">
        <v>29</v>
      </c>
      <c r="C26497" t="s">
        <v>14774</v>
      </c>
      <c r="E26497" s="10">
        <v>270000</v>
      </c>
      <c r="F26497" s="11">
        <v>70000</v>
      </c>
      <c r="G26497" t="s">
        <v>21</v>
      </c>
      <c r="I26497" t="s">
        <v>1288</v>
      </c>
      <c r="J26497" t="s">
        <v>163</v>
      </c>
      <c r="K26497" t="s">
        <v>163</v>
      </c>
      <c r="L26497" t="s">
        <v>68</v>
      </c>
      <c r="M26497" t="s">
        <v>68</v>
      </c>
      <c r="N26497" t="s">
        <v>106</v>
      </c>
      <c r="O26497" t="s">
        <v>54</v>
      </c>
      <c r="P26497" t="s">
        <v>28</v>
      </c>
      <c r="Q26497" s="10">
        <f t="shared" si="826"/>
        <v>995490000</v>
      </c>
      <c r="R26497" s="10">
        <f t="shared" si="827"/>
        <v>258090000</v>
      </c>
      <c r="S26497" s="10">
        <f>Form_Responses_1[[#This Row],[Salario_Anual]]+Form_Responses_1[[#This Row],[Compensaciones]]</f>
        <v>1253580000</v>
      </c>
    </row>
    <row r="26498" spans="1:19" x14ac:dyDescent="0.25">
      <c r="A26498" t="s">
        <v>69</v>
      </c>
      <c r="B26498" t="s">
        <v>29</v>
      </c>
      <c r="C26498" t="s">
        <v>29289</v>
      </c>
      <c r="E26498" s="10">
        <v>270000</v>
      </c>
      <c r="F26498" s="11">
        <v>104000</v>
      </c>
      <c r="G26498" t="s">
        <v>21</v>
      </c>
      <c r="I26498" t="s">
        <v>1288</v>
      </c>
      <c r="J26498" t="s">
        <v>622</v>
      </c>
      <c r="K26498" t="s">
        <v>3596</v>
      </c>
      <c r="L26498" t="s">
        <v>68</v>
      </c>
      <c r="M26498" t="s">
        <v>68</v>
      </c>
      <c r="N26498" t="s">
        <v>26</v>
      </c>
      <c r="O26498" t="s">
        <v>27</v>
      </c>
      <c r="P26498" t="s">
        <v>28</v>
      </c>
      <c r="Q26498" s="10">
        <f t="shared" ref="Q26498:Q26561" si="828">IFERROR((E26498)*IF(OR(UPPER(TRIM(G26498))="OTHER",UPPER(TRIM(G26498))="OTRO"),3687,IF(UPPER(TRIM(G26498))="USD",3687,IF(UPPER(TRIM(G26498))="EUR",4340,IF(UPPER(TRIM(G26498))="GBP",4988,IF(UPPER(TRIM(G26498))="JPY",23,IF(UPPER(TRIM(G26498))="CHF",4743,IF(UPPER(TRIM(G26498))="CAD",2700,IF(UPPER(TRIM(G26498))="AUD/NZD",2554,IF(UPPER(TRIM(G26498))="NZD",2193,IF(UPPER(TRIM(G26498))="SEK",406,IF(UPPER(TRIM(G26498))="HKD",471,IF(UPPER(TRIM(G26498))="ZAR",226,"")))))))))))),"")</f>
        <v>995490000</v>
      </c>
      <c r="R26498" s="10">
        <f t="shared" ref="R26498:R26561" si="829">IFERROR((F26498)*IF(OR(UPPER(TRIM(G26498))="OTHER",UPPER(TRIM(G26498))="OTRO"),3687,IF(UPPER(TRIM(G26498))="USD",3687,IF(UPPER(TRIM(G26498))="EUR",4340,IF(UPPER(TRIM(G26498))="GBP",4988,IF(UPPER(TRIM(G26498))="JPY",23,IF(UPPER(TRIM(G26498))="CHF",4743,IF(UPPER(TRIM(G26498))="CAD",2700,IF(UPPER(TRIM(G26498))="AUD/NZD",2554,IF(UPPER(TRIM(G26498))="NZD",2193,IF(UPPER(TRIM(G26498))="SEK",406,IF(UPPER(TRIM(G26498))="HKD",471,IF(UPPER(TRIM(G26498))="ZAR",226,"")))))))))))),"")</f>
        <v>383448000</v>
      </c>
      <c r="S26498" s="10">
        <f>Form_Responses_1[[#This Row],[Salario_Anual]]+Form_Responses_1[[#This Row],[Compensaciones]]</f>
        <v>1378938000</v>
      </c>
    </row>
    <row r="26499" spans="1:19" x14ac:dyDescent="0.25">
      <c r="A26499" t="s">
        <v>69</v>
      </c>
      <c r="B26499" t="s">
        <v>92</v>
      </c>
      <c r="C26499" t="s">
        <v>517</v>
      </c>
      <c r="E26499" s="10">
        <v>270000</v>
      </c>
      <c r="F26499" s="11">
        <v>110000</v>
      </c>
      <c r="G26499" t="s">
        <v>21</v>
      </c>
      <c r="I26499" t="s">
        <v>1288</v>
      </c>
      <c r="J26499" t="s">
        <v>110</v>
      </c>
      <c r="K26499" t="s">
        <v>7050</v>
      </c>
      <c r="L26499" t="s">
        <v>80</v>
      </c>
      <c r="M26499" t="s">
        <v>80</v>
      </c>
      <c r="N26499" t="s">
        <v>81</v>
      </c>
      <c r="O26499" t="s">
        <v>54</v>
      </c>
      <c r="P26499" t="s">
        <v>28</v>
      </c>
      <c r="Q26499" s="10">
        <f t="shared" si="828"/>
        <v>995490000</v>
      </c>
      <c r="R26499" s="10">
        <f t="shared" si="829"/>
        <v>405570000</v>
      </c>
      <c r="S26499" s="10">
        <f>Form_Responses_1[[#This Row],[Salario_Anual]]+Form_Responses_1[[#This Row],[Compensaciones]]</f>
        <v>1401060000</v>
      </c>
    </row>
    <row r="26500" spans="1:19" x14ac:dyDescent="0.25">
      <c r="A26500" t="s">
        <v>69</v>
      </c>
      <c r="B26500" t="s">
        <v>29</v>
      </c>
      <c r="C26500" t="s">
        <v>6148</v>
      </c>
      <c r="E26500" s="10">
        <v>270000</v>
      </c>
      <c r="F26500" s="11">
        <v>900000</v>
      </c>
      <c r="G26500" t="s">
        <v>21</v>
      </c>
      <c r="H26500" t="s">
        <v>21633</v>
      </c>
      <c r="I26500" t="s">
        <v>1288</v>
      </c>
      <c r="J26500" t="s">
        <v>141</v>
      </c>
      <c r="K26500" t="s">
        <v>295</v>
      </c>
      <c r="L26500" t="s">
        <v>80</v>
      </c>
      <c r="M26500" t="s">
        <v>34</v>
      </c>
      <c r="N26500" t="s">
        <v>3399</v>
      </c>
      <c r="O26500" t="s">
        <v>27</v>
      </c>
      <c r="P26500" t="s">
        <v>28</v>
      </c>
      <c r="Q26500" s="10">
        <f t="shared" si="828"/>
        <v>995490000</v>
      </c>
      <c r="R26500" s="10">
        <f t="shared" si="829"/>
        <v>3318300000</v>
      </c>
      <c r="S26500" s="10">
        <f>Form_Responses_1[[#This Row],[Salario_Anual]]+Form_Responses_1[[#This Row],[Compensaciones]]</f>
        <v>4313790000</v>
      </c>
    </row>
    <row r="26501" spans="1:19" x14ac:dyDescent="0.25">
      <c r="A26501" t="s">
        <v>69</v>
      </c>
      <c r="B26501" t="s">
        <v>86</v>
      </c>
      <c r="C26501" t="s">
        <v>544</v>
      </c>
      <c r="E26501" s="10">
        <v>270000</v>
      </c>
      <c r="F26501" s="11">
        <v>0</v>
      </c>
      <c r="G26501" t="s">
        <v>21</v>
      </c>
      <c r="I26501" t="s">
        <v>1288</v>
      </c>
      <c r="J26501" t="s">
        <v>134</v>
      </c>
      <c r="K26501" t="s">
        <v>141</v>
      </c>
      <c r="L26501" t="s">
        <v>80</v>
      </c>
      <c r="M26501" t="s">
        <v>34</v>
      </c>
      <c r="N26501" t="s">
        <v>3399</v>
      </c>
      <c r="O26501" t="s">
        <v>27</v>
      </c>
      <c r="P26501" t="s">
        <v>28</v>
      </c>
      <c r="Q26501" s="10">
        <f t="shared" si="828"/>
        <v>995490000</v>
      </c>
      <c r="R26501" s="10">
        <f t="shared" si="829"/>
        <v>0</v>
      </c>
      <c r="S26501" s="10">
        <f>Form_Responses_1[[#This Row],[Salario_Anual]]+Form_Responses_1[[#This Row],[Compensaciones]]</f>
        <v>995490000</v>
      </c>
    </row>
    <row r="26502" spans="1:19" x14ac:dyDescent="0.25">
      <c r="A26502" t="s">
        <v>69</v>
      </c>
      <c r="B26502" t="s">
        <v>86</v>
      </c>
      <c r="C26502" t="s">
        <v>488</v>
      </c>
      <c r="E26502" s="10">
        <v>270000</v>
      </c>
      <c r="F26502" s="11">
        <v>0</v>
      </c>
      <c r="G26502" t="s">
        <v>21</v>
      </c>
      <c r="I26502" t="s">
        <v>1288</v>
      </c>
      <c r="J26502" t="s">
        <v>134</v>
      </c>
      <c r="K26502" t="s">
        <v>141</v>
      </c>
      <c r="L26502" t="s">
        <v>25</v>
      </c>
      <c r="M26502" t="s">
        <v>25</v>
      </c>
      <c r="N26502" t="s">
        <v>3399</v>
      </c>
      <c r="O26502" t="s">
        <v>27</v>
      </c>
      <c r="P26502" t="s">
        <v>85</v>
      </c>
      <c r="Q26502" s="10">
        <f t="shared" si="828"/>
        <v>995490000</v>
      </c>
      <c r="R26502" s="10">
        <f t="shared" si="829"/>
        <v>0</v>
      </c>
      <c r="S26502" s="10">
        <f>Form_Responses_1[[#This Row],[Salario_Anual]]+Form_Responses_1[[#This Row],[Compensaciones]]</f>
        <v>995490000</v>
      </c>
    </row>
    <row r="26503" spans="1:19" hidden="1" x14ac:dyDescent="0.25">
      <c r="A26503" t="s">
        <v>18</v>
      </c>
      <c r="B26503" t="s">
        <v>173</v>
      </c>
      <c r="C26503" t="s">
        <v>22057</v>
      </c>
      <c r="E26503" s="10">
        <v>200000</v>
      </c>
      <c r="F26503" s="11">
        <v>0</v>
      </c>
      <c r="G26503" t="s">
        <v>31</v>
      </c>
      <c r="I26503" t="s">
        <v>175</v>
      </c>
      <c r="J26503" t="s">
        <v>30751</v>
      </c>
      <c r="K26503" t="s">
        <v>211</v>
      </c>
      <c r="L26503" t="s">
        <v>34</v>
      </c>
      <c r="M26503" t="s">
        <v>25</v>
      </c>
      <c r="N26503" t="s">
        <v>35</v>
      </c>
      <c r="O26503" t="s">
        <v>54</v>
      </c>
      <c r="P26503" t="s">
        <v>28</v>
      </c>
      <c r="Q26503" s="10">
        <f t="shared" si="828"/>
        <v>997600000</v>
      </c>
      <c r="R26503" s="10">
        <f t="shared" si="829"/>
        <v>0</v>
      </c>
      <c r="S26503" s="10">
        <f>Form_Responses_1[[#This Row],[Salario_Anual]]+Form_Responses_1[[#This Row],[Compensaciones]]</f>
        <v>997600000</v>
      </c>
    </row>
    <row r="26504" spans="1:19" hidden="1" x14ac:dyDescent="0.25">
      <c r="A26504" t="s">
        <v>91</v>
      </c>
      <c r="B26504" t="s">
        <v>58</v>
      </c>
      <c r="C26504" t="s">
        <v>16414</v>
      </c>
      <c r="E26504" s="10">
        <v>200000</v>
      </c>
      <c r="F26504" s="11">
        <v>0</v>
      </c>
      <c r="G26504" t="s">
        <v>31</v>
      </c>
      <c r="H26504" t="s">
        <v>16415</v>
      </c>
      <c r="I26504" t="s">
        <v>175</v>
      </c>
      <c r="J26504" t="s">
        <v>30751</v>
      </c>
      <c r="K26504" t="s">
        <v>175</v>
      </c>
      <c r="L26504" t="s">
        <v>97</v>
      </c>
      <c r="M26504" t="s">
        <v>97</v>
      </c>
      <c r="N26504" t="s">
        <v>26</v>
      </c>
      <c r="O26504" t="s">
        <v>27</v>
      </c>
      <c r="P26504" t="s">
        <v>28</v>
      </c>
      <c r="Q26504" s="10">
        <f t="shared" si="828"/>
        <v>997600000</v>
      </c>
      <c r="R26504" s="10">
        <f t="shared" si="829"/>
        <v>0</v>
      </c>
      <c r="S26504" s="10">
        <f>Form_Responses_1[[#This Row],[Salario_Anual]]+Form_Responses_1[[#This Row],[Compensaciones]]</f>
        <v>997600000</v>
      </c>
    </row>
    <row r="26505" spans="1:19" x14ac:dyDescent="0.25">
      <c r="A26505" t="s">
        <v>18</v>
      </c>
      <c r="B26505" t="s">
        <v>142</v>
      </c>
      <c r="C26505" t="s">
        <v>15348</v>
      </c>
      <c r="E26505" s="10">
        <v>274000</v>
      </c>
      <c r="F26505" s="11">
        <v>30000</v>
      </c>
      <c r="G26505" t="s">
        <v>21</v>
      </c>
      <c r="H26505" t="s">
        <v>15349</v>
      </c>
      <c r="I26505" t="s">
        <v>1288</v>
      </c>
      <c r="J26505" t="s">
        <v>141</v>
      </c>
      <c r="K26505" t="s">
        <v>295</v>
      </c>
      <c r="L26505" t="s">
        <v>80</v>
      </c>
      <c r="M26505" t="s">
        <v>25</v>
      </c>
      <c r="N26505" t="s">
        <v>35</v>
      </c>
      <c r="O26505" t="s">
        <v>27</v>
      </c>
      <c r="P26505" t="s">
        <v>126</v>
      </c>
      <c r="Q26505" s="10">
        <f t="shared" si="828"/>
        <v>1010238000</v>
      </c>
      <c r="R26505" s="10">
        <f t="shared" si="829"/>
        <v>110610000</v>
      </c>
      <c r="S26505" s="10">
        <f>Form_Responses_1[[#This Row],[Salario_Anual]]+Form_Responses_1[[#This Row],[Compensaciones]]</f>
        <v>1120848000</v>
      </c>
    </row>
    <row r="26506" spans="1:19" x14ac:dyDescent="0.25">
      <c r="A26506" t="s">
        <v>63</v>
      </c>
      <c r="B26506" t="s">
        <v>86</v>
      </c>
      <c r="C26506" t="s">
        <v>6011</v>
      </c>
      <c r="E26506" s="10">
        <v>275000</v>
      </c>
      <c r="F26506" s="11">
        <v>30000</v>
      </c>
      <c r="G26506" t="s">
        <v>21</v>
      </c>
      <c r="I26506" t="s">
        <v>1288</v>
      </c>
      <c r="J26506" t="s">
        <v>40</v>
      </c>
      <c r="K26506" t="s">
        <v>41</v>
      </c>
      <c r="L26506" t="s">
        <v>68</v>
      </c>
      <c r="M26506" t="s">
        <v>68</v>
      </c>
      <c r="N26506" t="s">
        <v>3399</v>
      </c>
      <c r="O26506" t="s">
        <v>27</v>
      </c>
      <c r="P26506" t="s">
        <v>28</v>
      </c>
      <c r="Q26506" s="10">
        <f t="shared" si="828"/>
        <v>1013925000</v>
      </c>
      <c r="R26506" s="10">
        <f t="shared" si="829"/>
        <v>110610000</v>
      </c>
      <c r="S26506" s="10">
        <f>Form_Responses_1[[#This Row],[Salario_Anual]]+Form_Responses_1[[#This Row],[Compensaciones]]</f>
        <v>1124535000</v>
      </c>
    </row>
    <row r="26507" spans="1:19" x14ac:dyDescent="0.25">
      <c r="A26507" t="s">
        <v>69</v>
      </c>
      <c r="B26507" t="s">
        <v>86</v>
      </c>
      <c r="C26507" t="s">
        <v>6011</v>
      </c>
      <c r="E26507" s="10">
        <v>275000</v>
      </c>
      <c r="F26507" s="11">
        <v>0</v>
      </c>
      <c r="G26507" t="s">
        <v>21</v>
      </c>
      <c r="I26507" t="s">
        <v>1288</v>
      </c>
      <c r="J26507" t="s">
        <v>110</v>
      </c>
      <c r="K26507" t="s">
        <v>628</v>
      </c>
      <c r="L26507" t="s">
        <v>80</v>
      </c>
      <c r="M26507" t="s">
        <v>80</v>
      </c>
      <c r="N26507" t="s">
        <v>3399</v>
      </c>
      <c r="O26507" t="s">
        <v>27</v>
      </c>
      <c r="P26507" t="s">
        <v>483</v>
      </c>
      <c r="Q26507" s="10">
        <f t="shared" si="828"/>
        <v>1013925000</v>
      </c>
      <c r="R26507" s="10">
        <f t="shared" si="829"/>
        <v>0</v>
      </c>
      <c r="S26507" s="10">
        <f>Form_Responses_1[[#This Row],[Salario_Anual]]+Form_Responses_1[[#This Row],[Compensaciones]]</f>
        <v>1013925000</v>
      </c>
    </row>
    <row r="26508" spans="1:19" x14ac:dyDescent="0.25">
      <c r="A26508" t="s">
        <v>69</v>
      </c>
      <c r="B26508" t="s">
        <v>37</v>
      </c>
      <c r="C26508" t="s">
        <v>1374</v>
      </c>
      <c r="E26508" s="10">
        <v>275000</v>
      </c>
      <c r="F26508" s="11">
        <v>0</v>
      </c>
      <c r="G26508" t="s">
        <v>21</v>
      </c>
      <c r="H26508" t="s">
        <v>6173</v>
      </c>
      <c r="I26508" t="s">
        <v>1288</v>
      </c>
      <c r="J26508" t="s">
        <v>110</v>
      </c>
      <c r="K26508" t="s">
        <v>628</v>
      </c>
      <c r="L26508" t="s">
        <v>80</v>
      </c>
      <c r="M26508" t="s">
        <v>25</v>
      </c>
      <c r="N26508" t="s">
        <v>106</v>
      </c>
      <c r="O26508" t="s">
        <v>27</v>
      </c>
      <c r="P26508" t="s">
        <v>126</v>
      </c>
      <c r="Q26508" s="10">
        <f t="shared" si="828"/>
        <v>1013925000</v>
      </c>
      <c r="R26508" s="10">
        <f t="shared" si="829"/>
        <v>0</v>
      </c>
      <c r="S26508" s="10">
        <f>Form_Responses_1[[#This Row],[Salario_Anual]]+Form_Responses_1[[#This Row],[Compensaciones]]</f>
        <v>1013925000</v>
      </c>
    </row>
    <row r="26509" spans="1:19" x14ac:dyDescent="0.25">
      <c r="A26509" t="s">
        <v>69</v>
      </c>
      <c r="B26509" t="s">
        <v>86</v>
      </c>
      <c r="C26509" t="s">
        <v>548</v>
      </c>
      <c r="E26509" s="10">
        <v>275000</v>
      </c>
      <c r="F26509" s="11">
        <v>20000</v>
      </c>
      <c r="G26509" t="s">
        <v>21</v>
      </c>
      <c r="I26509" t="s">
        <v>1288</v>
      </c>
      <c r="J26509" t="s">
        <v>110</v>
      </c>
      <c r="K26509" t="s">
        <v>628</v>
      </c>
      <c r="L26509" t="s">
        <v>34</v>
      </c>
      <c r="M26509" t="s">
        <v>25</v>
      </c>
      <c r="N26509" t="s">
        <v>3399</v>
      </c>
      <c r="O26509" t="s">
        <v>27</v>
      </c>
      <c r="P26509" t="s">
        <v>28</v>
      </c>
      <c r="Q26509" s="10">
        <f t="shared" si="828"/>
        <v>1013925000</v>
      </c>
      <c r="R26509" s="10">
        <f t="shared" si="829"/>
        <v>73740000</v>
      </c>
      <c r="S26509" s="10">
        <f>Form_Responses_1[[#This Row],[Salario_Anual]]+Form_Responses_1[[#This Row],[Compensaciones]]</f>
        <v>1087665000</v>
      </c>
    </row>
    <row r="26510" spans="1:19" x14ac:dyDescent="0.25">
      <c r="A26510" t="s">
        <v>287</v>
      </c>
      <c r="B26510" t="s">
        <v>86</v>
      </c>
      <c r="C26510" t="s">
        <v>548</v>
      </c>
      <c r="E26510" s="10">
        <v>275000</v>
      </c>
      <c r="F26510" s="11">
        <v>0</v>
      </c>
      <c r="G26510" t="s">
        <v>21</v>
      </c>
      <c r="H26510" t="s">
        <v>549</v>
      </c>
      <c r="I26510" t="s">
        <v>1288</v>
      </c>
      <c r="J26510" t="s">
        <v>89</v>
      </c>
      <c r="K26510" t="s">
        <v>147</v>
      </c>
      <c r="L26510" t="s">
        <v>289</v>
      </c>
      <c r="M26510" t="s">
        <v>289</v>
      </c>
      <c r="N26510" t="s">
        <v>26</v>
      </c>
      <c r="O26510" t="s">
        <v>27</v>
      </c>
      <c r="P26510" t="s">
        <v>28</v>
      </c>
      <c r="Q26510" s="10">
        <f t="shared" si="828"/>
        <v>1013925000</v>
      </c>
      <c r="R26510" s="10">
        <f t="shared" si="829"/>
        <v>0</v>
      </c>
      <c r="S26510" s="10">
        <f>Form_Responses_1[[#This Row],[Salario_Anual]]+Form_Responses_1[[#This Row],[Compensaciones]]</f>
        <v>1013925000</v>
      </c>
    </row>
    <row r="26511" spans="1:19" x14ac:dyDescent="0.25">
      <c r="A26511" t="s">
        <v>69</v>
      </c>
      <c r="B26511" t="s">
        <v>148</v>
      </c>
      <c r="C26511" t="s">
        <v>25486</v>
      </c>
      <c r="E26511" s="10">
        <v>275000</v>
      </c>
      <c r="F26511" s="11">
        <v>35000</v>
      </c>
      <c r="G26511" t="s">
        <v>21</v>
      </c>
      <c r="I26511" t="s">
        <v>1288</v>
      </c>
      <c r="J26511" t="s">
        <v>163</v>
      </c>
      <c r="K26511" t="s">
        <v>163</v>
      </c>
      <c r="L26511" t="s">
        <v>80</v>
      </c>
      <c r="M26511" t="s">
        <v>80</v>
      </c>
      <c r="N26511" t="s">
        <v>26</v>
      </c>
      <c r="O26511" t="s">
        <v>27</v>
      </c>
      <c r="P26511" t="s">
        <v>2501</v>
      </c>
      <c r="Q26511" s="10">
        <f t="shared" si="828"/>
        <v>1013925000</v>
      </c>
      <c r="R26511" s="10">
        <f t="shared" si="829"/>
        <v>129045000</v>
      </c>
      <c r="S26511" s="10">
        <f>Form_Responses_1[[#This Row],[Salario_Anual]]+Form_Responses_1[[#This Row],[Compensaciones]]</f>
        <v>1142970000</v>
      </c>
    </row>
    <row r="26512" spans="1:19" x14ac:dyDescent="0.25">
      <c r="A26512" t="s">
        <v>63</v>
      </c>
      <c r="B26512" t="s">
        <v>173</v>
      </c>
      <c r="C26512" t="s">
        <v>11859</v>
      </c>
      <c r="D26512" t="s">
        <v>11860</v>
      </c>
      <c r="E26512" s="10">
        <v>275000</v>
      </c>
      <c r="F26512" s="11">
        <v>27500</v>
      </c>
      <c r="G26512" t="s">
        <v>21</v>
      </c>
      <c r="I26512" t="s">
        <v>1288</v>
      </c>
      <c r="J26512" t="s">
        <v>163</v>
      </c>
      <c r="K26512" t="s">
        <v>163</v>
      </c>
      <c r="L26512" t="s">
        <v>68</v>
      </c>
      <c r="M26512" t="s">
        <v>68</v>
      </c>
      <c r="N26512" t="s">
        <v>35</v>
      </c>
      <c r="O26512" t="s">
        <v>27</v>
      </c>
      <c r="P26512" t="s">
        <v>28</v>
      </c>
      <c r="Q26512" s="10">
        <f t="shared" si="828"/>
        <v>1013925000</v>
      </c>
      <c r="R26512" s="10">
        <f t="shared" si="829"/>
        <v>101392500</v>
      </c>
      <c r="S26512" s="10">
        <f>Form_Responses_1[[#This Row],[Salario_Anual]]+Form_Responses_1[[#This Row],[Compensaciones]]</f>
        <v>1115317500</v>
      </c>
    </row>
    <row r="26513" spans="1:19" x14ac:dyDescent="0.25">
      <c r="A26513" t="s">
        <v>69</v>
      </c>
      <c r="B26513" t="s">
        <v>29</v>
      </c>
      <c r="C26513" t="s">
        <v>1008</v>
      </c>
      <c r="E26513" s="10">
        <v>275000</v>
      </c>
      <c r="F26513" s="11">
        <v>0</v>
      </c>
      <c r="G26513" t="s">
        <v>21</v>
      </c>
      <c r="I26513" t="s">
        <v>1288</v>
      </c>
      <c r="J26513" t="s">
        <v>282</v>
      </c>
      <c r="K26513" t="s">
        <v>505</v>
      </c>
      <c r="L26513" t="s">
        <v>80</v>
      </c>
      <c r="M26513" t="s">
        <v>80</v>
      </c>
      <c r="N26513" t="s">
        <v>35</v>
      </c>
      <c r="O26513" t="s">
        <v>54</v>
      </c>
      <c r="P26513" t="s">
        <v>28</v>
      </c>
      <c r="Q26513" s="10">
        <f t="shared" si="828"/>
        <v>1013925000</v>
      </c>
      <c r="R26513" s="10">
        <f t="shared" si="829"/>
        <v>0</v>
      </c>
      <c r="S26513" s="10">
        <f>Form_Responses_1[[#This Row],[Salario_Anual]]+Form_Responses_1[[#This Row],[Compensaciones]]</f>
        <v>1013925000</v>
      </c>
    </row>
    <row r="26514" spans="1:19" x14ac:dyDescent="0.25">
      <c r="A26514" t="s">
        <v>63</v>
      </c>
      <c r="B26514" t="s">
        <v>30873</v>
      </c>
      <c r="C26514" t="s">
        <v>14380</v>
      </c>
      <c r="D26514" t="s">
        <v>14381</v>
      </c>
      <c r="E26514" s="10">
        <v>275000</v>
      </c>
      <c r="F26514" s="11">
        <v>53000</v>
      </c>
      <c r="G26514" t="s">
        <v>21</v>
      </c>
      <c r="I26514" t="s">
        <v>1288</v>
      </c>
      <c r="J26514" t="s">
        <v>153</v>
      </c>
      <c r="K26514" t="s">
        <v>2043</v>
      </c>
      <c r="L26514" t="s">
        <v>80</v>
      </c>
      <c r="M26514" t="s">
        <v>25</v>
      </c>
      <c r="N26514" t="s">
        <v>3399</v>
      </c>
      <c r="O26514" t="s">
        <v>54</v>
      </c>
      <c r="P26514" t="s">
        <v>28</v>
      </c>
      <c r="Q26514" s="10">
        <f t="shared" si="828"/>
        <v>1013925000</v>
      </c>
      <c r="R26514" s="10">
        <f t="shared" si="829"/>
        <v>195411000</v>
      </c>
      <c r="S26514" s="10">
        <f>Form_Responses_1[[#This Row],[Salario_Anual]]+Form_Responses_1[[#This Row],[Compensaciones]]</f>
        <v>1209336000</v>
      </c>
    </row>
    <row r="26515" spans="1:19" x14ac:dyDescent="0.25">
      <c r="A26515" t="s">
        <v>18</v>
      </c>
      <c r="B26515" t="s">
        <v>29</v>
      </c>
      <c r="C26515" t="s">
        <v>14647</v>
      </c>
      <c r="E26515" s="10">
        <v>275000</v>
      </c>
      <c r="F26515" s="11">
        <v>25000</v>
      </c>
      <c r="G26515" t="s">
        <v>21</v>
      </c>
      <c r="I26515" t="s">
        <v>1288</v>
      </c>
      <c r="J26515" t="s">
        <v>110</v>
      </c>
      <c r="K26515" t="s">
        <v>503</v>
      </c>
      <c r="L26515" t="s">
        <v>80</v>
      </c>
      <c r="M26515" t="s">
        <v>34</v>
      </c>
      <c r="N26515" t="s">
        <v>26</v>
      </c>
      <c r="O26515" t="s">
        <v>27</v>
      </c>
      <c r="P26515" t="s">
        <v>28</v>
      </c>
      <c r="Q26515" s="10">
        <f t="shared" si="828"/>
        <v>1013925000</v>
      </c>
      <c r="R26515" s="10">
        <f t="shared" si="829"/>
        <v>92175000</v>
      </c>
      <c r="S26515" s="10">
        <f>Form_Responses_1[[#This Row],[Salario_Anual]]+Form_Responses_1[[#This Row],[Compensaciones]]</f>
        <v>1106100000</v>
      </c>
    </row>
    <row r="26516" spans="1:19" x14ac:dyDescent="0.25">
      <c r="A26516" t="s">
        <v>18</v>
      </c>
      <c r="B26516" t="s">
        <v>29</v>
      </c>
      <c r="C26516" t="s">
        <v>14435</v>
      </c>
      <c r="E26516" s="10">
        <v>275000</v>
      </c>
      <c r="F26516" s="11">
        <v>50000</v>
      </c>
      <c r="G26516" t="s">
        <v>21</v>
      </c>
      <c r="I26516" t="s">
        <v>1288</v>
      </c>
      <c r="J26516" t="s">
        <v>110</v>
      </c>
      <c r="K26516" t="s">
        <v>503</v>
      </c>
      <c r="L26516" t="s">
        <v>80</v>
      </c>
      <c r="M26516" t="s">
        <v>80</v>
      </c>
      <c r="N26516" t="s">
        <v>106</v>
      </c>
      <c r="O26516" t="s">
        <v>54</v>
      </c>
      <c r="P26516" t="s">
        <v>28</v>
      </c>
      <c r="Q26516" s="10">
        <f t="shared" si="828"/>
        <v>1013925000</v>
      </c>
      <c r="R26516" s="10">
        <f t="shared" si="829"/>
        <v>184350000</v>
      </c>
      <c r="S26516" s="10">
        <f>Form_Responses_1[[#This Row],[Salario_Anual]]+Form_Responses_1[[#This Row],[Compensaciones]]</f>
        <v>1198275000</v>
      </c>
    </row>
    <row r="26517" spans="1:19" x14ac:dyDescent="0.25">
      <c r="A26517" t="s">
        <v>69</v>
      </c>
      <c r="B26517" t="s">
        <v>1060</v>
      </c>
      <c r="C26517" t="s">
        <v>27243</v>
      </c>
      <c r="E26517" s="10">
        <v>275000</v>
      </c>
      <c r="F26517" s="11">
        <v>5000</v>
      </c>
      <c r="G26517" t="s">
        <v>21</v>
      </c>
      <c r="I26517" t="s">
        <v>1288</v>
      </c>
      <c r="J26517" t="s">
        <v>110</v>
      </c>
      <c r="K26517" t="s">
        <v>503</v>
      </c>
      <c r="L26517" t="s">
        <v>80</v>
      </c>
      <c r="M26517" t="s">
        <v>80</v>
      </c>
      <c r="N26517" t="s">
        <v>35</v>
      </c>
      <c r="O26517" t="s">
        <v>27</v>
      </c>
      <c r="P26517" t="s">
        <v>28</v>
      </c>
      <c r="Q26517" s="10">
        <f t="shared" si="828"/>
        <v>1013925000</v>
      </c>
      <c r="R26517" s="10">
        <f t="shared" si="829"/>
        <v>18435000</v>
      </c>
      <c r="S26517" s="10">
        <f>Form_Responses_1[[#This Row],[Salario_Anual]]+Form_Responses_1[[#This Row],[Compensaciones]]</f>
        <v>1032360000</v>
      </c>
    </row>
    <row r="26518" spans="1:19" x14ac:dyDescent="0.25">
      <c r="A26518" t="s">
        <v>69</v>
      </c>
      <c r="B26518" t="s">
        <v>142</v>
      </c>
      <c r="C26518" t="s">
        <v>284</v>
      </c>
      <c r="E26518" s="10">
        <v>275000</v>
      </c>
      <c r="F26518" s="11">
        <v>20000</v>
      </c>
      <c r="G26518" t="s">
        <v>21</v>
      </c>
      <c r="I26518" t="s">
        <v>1288</v>
      </c>
      <c r="J26518" t="s">
        <v>110</v>
      </c>
      <c r="K26518" t="s">
        <v>503</v>
      </c>
      <c r="L26518" t="s">
        <v>34</v>
      </c>
      <c r="M26518" t="s">
        <v>34</v>
      </c>
      <c r="N26518" t="s">
        <v>35</v>
      </c>
      <c r="O26518" t="s">
        <v>54</v>
      </c>
      <c r="P26518" t="s">
        <v>28</v>
      </c>
      <c r="Q26518" s="10">
        <f t="shared" si="828"/>
        <v>1013925000</v>
      </c>
      <c r="R26518" s="10">
        <f t="shared" si="829"/>
        <v>73740000</v>
      </c>
      <c r="S26518" s="10">
        <f>Form_Responses_1[[#This Row],[Salario_Anual]]+Form_Responses_1[[#This Row],[Compensaciones]]</f>
        <v>1087665000</v>
      </c>
    </row>
    <row r="26519" spans="1:19" x14ac:dyDescent="0.25">
      <c r="A26519" t="s">
        <v>69</v>
      </c>
      <c r="B26519" t="s">
        <v>86</v>
      </c>
      <c r="C26519" t="s">
        <v>2761</v>
      </c>
      <c r="E26519" s="10">
        <v>275000</v>
      </c>
      <c r="F26519" s="11">
        <v>5000</v>
      </c>
      <c r="G26519" t="s">
        <v>21</v>
      </c>
      <c r="I26519" t="s">
        <v>1288</v>
      </c>
      <c r="J26519" t="s">
        <v>134</v>
      </c>
      <c r="K26519" t="s">
        <v>141</v>
      </c>
      <c r="L26519" t="s">
        <v>80</v>
      </c>
      <c r="M26519" t="s">
        <v>80</v>
      </c>
      <c r="N26519" t="s">
        <v>3399</v>
      </c>
      <c r="O26519" t="s">
        <v>27</v>
      </c>
      <c r="P26519" t="s">
        <v>28</v>
      </c>
      <c r="Q26519" s="10">
        <f t="shared" si="828"/>
        <v>1013925000</v>
      </c>
      <c r="R26519" s="10">
        <f t="shared" si="829"/>
        <v>18435000</v>
      </c>
      <c r="S26519" s="10">
        <f>Form_Responses_1[[#This Row],[Salario_Anual]]+Form_Responses_1[[#This Row],[Compensaciones]]</f>
        <v>1032360000</v>
      </c>
    </row>
    <row r="26520" spans="1:19" x14ac:dyDescent="0.25">
      <c r="A26520" t="s">
        <v>69</v>
      </c>
      <c r="B26520" t="s">
        <v>971</v>
      </c>
      <c r="C26520" t="s">
        <v>28184</v>
      </c>
      <c r="E26520" s="10">
        <v>275000</v>
      </c>
      <c r="F26520" s="11">
        <v>0</v>
      </c>
      <c r="G26520" t="s">
        <v>21</v>
      </c>
      <c r="I26520" t="s">
        <v>30778</v>
      </c>
      <c r="J26520" t="s">
        <v>163</v>
      </c>
      <c r="K26520" s="9" t="s">
        <v>163</v>
      </c>
      <c r="L26520" t="s">
        <v>80</v>
      </c>
      <c r="M26520" t="s">
        <v>80</v>
      </c>
      <c r="N26520" t="s">
        <v>26</v>
      </c>
      <c r="O26520" t="s">
        <v>27</v>
      </c>
      <c r="P26520" t="s">
        <v>28</v>
      </c>
      <c r="Q26520" s="10">
        <f t="shared" si="828"/>
        <v>1013925000</v>
      </c>
      <c r="R26520" s="10">
        <f t="shared" si="829"/>
        <v>0</v>
      </c>
      <c r="S26520" s="10">
        <f>Form_Responses_1[[#This Row],[Salario_Anual]]+Form_Responses_1[[#This Row],[Compensaciones]]</f>
        <v>1013925000</v>
      </c>
    </row>
    <row r="26521" spans="1:19" hidden="1" x14ac:dyDescent="0.25">
      <c r="A26521" t="s">
        <v>18</v>
      </c>
      <c r="B26521" t="s">
        <v>29</v>
      </c>
      <c r="C26521" t="s">
        <v>25807</v>
      </c>
      <c r="E26521" s="10">
        <v>276000</v>
      </c>
      <c r="F26521" s="11">
        <v>0</v>
      </c>
      <c r="G26521" t="s">
        <v>971</v>
      </c>
      <c r="I26521" t="s">
        <v>11841</v>
      </c>
      <c r="J26521" t="s">
        <v>30751</v>
      </c>
      <c r="K26521" t="s">
        <v>18122</v>
      </c>
      <c r="L26521" t="s">
        <v>25</v>
      </c>
      <c r="M26521" t="s">
        <v>25</v>
      </c>
      <c r="N26521" t="s">
        <v>275</v>
      </c>
      <c r="O26521" t="s">
        <v>54</v>
      </c>
      <c r="P26521" t="s">
        <v>28</v>
      </c>
      <c r="Q26521" s="10">
        <f t="shared" si="828"/>
        <v>1017612000</v>
      </c>
      <c r="R26521" s="10">
        <f t="shared" si="829"/>
        <v>0</v>
      </c>
      <c r="S26521" s="10">
        <f>Form_Responses_1[[#This Row],[Salario_Anual]]+Form_Responses_1[[#This Row],[Compensaciones]]</f>
        <v>1017612000</v>
      </c>
    </row>
    <row r="26522" spans="1:19" x14ac:dyDescent="0.25">
      <c r="A26522" t="s">
        <v>69</v>
      </c>
      <c r="B26522" t="s">
        <v>29</v>
      </c>
      <c r="C26522" t="s">
        <v>14893</v>
      </c>
      <c r="D26522" t="s">
        <v>17666</v>
      </c>
      <c r="E26522" s="10">
        <v>279000</v>
      </c>
      <c r="F26522" s="11">
        <v>100000</v>
      </c>
      <c r="G26522" t="s">
        <v>21</v>
      </c>
      <c r="H26522" t="s">
        <v>17667</v>
      </c>
      <c r="I26522" t="s">
        <v>1288</v>
      </c>
      <c r="J26522" t="s">
        <v>163</v>
      </c>
      <c r="K26522" t="s">
        <v>163</v>
      </c>
      <c r="L26522" t="s">
        <v>68</v>
      </c>
      <c r="M26522" t="s">
        <v>34</v>
      </c>
      <c r="N26522" t="s">
        <v>26</v>
      </c>
      <c r="O26522" t="s">
        <v>27</v>
      </c>
      <c r="P26522" t="s">
        <v>28</v>
      </c>
      <c r="Q26522" s="10">
        <f t="shared" si="828"/>
        <v>1028673000</v>
      </c>
      <c r="R26522" s="10">
        <f t="shared" si="829"/>
        <v>368700000</v>
      </c>
      <c r="S26522" s="10">
        <f>Form_Responses_1[[#This Row],[Salario_Anual]]+Form_Responses_1[[#This Row],[Compensaciones]]</f>
        <v>1397373000</v>
      </c>
    </row>
    <row r="26523" spans="1:19" x14ac:dyDescent="0.25">
      <c r="A26523" t="s">
        <v>63</v>
      </c>
      <c r="B26523" t="s">
        <v>29</v>
      </c>
      <c r="C26523" t="s">
        <v>30637</v>
      </c>
      <c r="E26523" s="10">
        <v>279000</v>
      </c>
      <c r="F26523" s="11">
        <v>0</v>
      </c>
      <c r="G26523" t="s">
        <v>21</v>
      </c>
      <c r="I26523" t="s">
        <v>1288</v>
      </c>
      <c r="J26523" t="s">
        <v>141</v>
      </c>
      <c r="K26523" t="s">
        <v>295</v>
      </c>
      <c r="L26523" t="s">
        <v>68</v>
      </c>
      <c r="M26523" t="s">
        <v>80</v>
      </c>
      <c r="N26523" t="s">
        <v>26</v>
      </c>
      <c r="O26523" t="s">
        <v>27</v>
      </c>
      <c r="P26523" t="s">
        <v>366</v>
      </c>
      <c r="Q26523" s="10">
        <f t="shared" si="828"/>
        <v>1028673000</v>
      </c>
      <c r="R26523" s="10">
        <f t="shared" si="829"/>
        <v>0</v>
      </c>
      <c r="S26523" s="10">
        <f>Form_Responses_1[[#This Row],[Salario_Anual]]+Form_Responses_1[[#This Row],[Compensaciones]]</f>
        <v>1028673000</v>
      </c>
    </row>
    <row r="26524" spans="1:19" x14ac:dyDescent="0.25">
      <c r="A26524" t="s">
        <v>18</v>
      </c>
      <c r="B26524" t="s">
        <v>37</v>
      </c>
      <c r="C26524" t="s">
        <v>151</v>
      </c>
      <c r="E26524" s="10">
        <v>280000</v>
      </c>
      <c r="F26524" s="11">
        <v>0</v>
      </c>
      <c r="G26524" t="s">
        <v>21</v>
      </c>
      <c r="I26524" t="s">
        <v>1288</v>
      </c>
      <c r="J26524" t="s">
        <v>23</v>
      </c>
      <c r="K26524" t="s">
        <v>596</v>
      </c>
      <c r="L26524" t="s">
        <v>34</v>
      </c>
      <c r="M26524" t="s">
        <v>34</v>
      </c>
      <c r="Q26524" s="10">
        <f t="shared" si="828"/>
        <v>1032360000</v>
      </c>
      <c r="R26524" s="10">
        <f t="shared" si="829"/>
        <v>0</v>
      </c>
      <c r="S26524" s="10">
        <f>Form_Responses_1[[#This Row],[Salario_Anual]]+Form_Responses_1[[#This Row],[Compensaciones]]</f>
        <v>1032360000</v>
      </c>
    </row>
    <row r="26525" spans="1:19" x14ac:dyDescent="0.25">
      <c r="A26525" t="s">
        <v>69</v>
      </c>
      <c r="B26525" t="s">
        <v>29</v>
      </c>
      <c r="C26525" t="s">
        <v>517</v>
      </c>
      <c r="E26525" s="10">
        <v>280000</v>
      </c>
      <c r="F26525" s="11">
        <v>100000</v>
      </c>
      <c r="G26525" t="s">
        <v>21</v>
      </c>
      <c r="H26525" t="s">
        <v>9304</v>
      </c>
      <c r="I26525" t="s">
        <v>1288</v>
      </c>
      <c r="J26525" t="s">
        <v>23</v>
      </c>
      <c r="K26525" t="s">
        <v>33</v>
      </c>
      <c r="L26525" t="s">
        <v>80</v>
      </c>
      <c r="M26525" t="s">
        <v>80</v>
      </c>
      <c r="N26525" t="s">
        <v>35</v>
      </c>
      <c r="O26525" t="s">
        <v>27</v>
      </c>
      <c r="P26525" t="s">
        <v>28</v>
      </c>
      <c r="Q26525" s="10">
        <f t="shared" si="828"/>
        <v>1032360000</v>
      </c>
      <c r="R26525" s="10">
        <f t="shared" si="829"/>
        <v>368700000</v>
      </c>
      <c r="S26525" s="10">
        <f>Form_Responses_1[[#This Row],[Salario_Anual]]+Form_Responses_1[[#This Row],[Compensaciones]]</f>
        <v>1401060000</v>
      </c>
    </row>
    <row r="26526" spans="1:19" x14ac:dyDescent="0.25">
      <c r="A26526" t="s">
        <v>18</v>
      </c>
      <c r="B26526" t="s">
        <v>86</v>
      </c>
      <c r="C26526" t="s">
        <v>544</v>
      </c>
      <c r="E26526" s="10">
        <v>280000</v>
      </c>
      <c r="F26526" s="11">
        <v>0</v>
      </c>
      <c r="G26526" t="s">
        <v>21</v>
      </c>
      <c r="I26526" t="s">
        <v>1288</v>
      </c>
      <c r="J26526" t="s">
        <v>104</v>
      </c>
      <c r="K26526" t="s">
        <v>20224</v>
      </c>
      <c r="L26526" t="s">
        <v>34</v>
      </c>
      <c r="M26526" t="s">
        <v>25</v>
      </c>
      <c r="N26526" t="s">
        <v>3399</v>
      </c>
      <c r="O26526" t="s">
        <v>27</v>
      </c>
      <c r="P26526" t="s">
        <v>28</v>
      </c>
      <c r="Q26526" s="10">
        <f t="shared" si="828"/>
        <v>1032360000</v>
      </c>
      <c r="R26526" s="10">
        <f t="shared" si="829"/>
        <v>0</v>
      </c>
      <c r="S26526" s="10">
        <f>Form_Responses_1[[#This Row],[Salario_Anual]]+Form_Responses_1[[#This Row],[Compensaciones]]</f>
        <v>1032360000</v>
      </c>
    </row>
    <row r="26527" spans="1:19" x14ac:dyDescent="0.25">
      <c r="A26527" t="s">
        <v>63</v>
      </c>
      <c r="B26527" t="s">
        <v>25419</v>
      </c>
      <c r="C26527" t="s">
        <v>214</v>
      </c>
      <c r="D26527" t="s">
        <v>25420</v>
      </c>
      <c r="E26527" s="10">
        <v>280000</v>
      </c>
      <c r="F26527" s="11">
        <v>0</v>
      </c>
      <c r="G26527" t="s">
        <v>21</v>
      </c>
      <c r="H26527" t="s">
        <v>25421</v>
      </c>
      <c r="I26527" t="s">
        <v>1288</v>
      </c>
      <c r="J26527" t="s">
        <v>110</v>
      </c>
      <c r="K26527" t="s">
        <v>25422</v>
      </c>
      <c r="L26527" t="s">
        <v>68</v>
      </c>
      <c r="M26527" t="s">
        <v>68</v>
      </c>
      <c r="N26527" t="s">
        <v>26</v>
      </c>
      <c r="O26527" t="s">
        <v>27</v>
      </c>
      <c r="P26527" t="s">
        <v>28</v>
      </c>
      <c r="Q26527" s="10">
        <f t="shared" si="828"/>
        <v>1032360000</v>
      </c>
      <c r="R26527" s="10">
        <f t="shared" si="829"/>
        <v>0</v>
      </c>
      <c r="S26527" s="10">
        <f>Form_Responses_1[[#This Row],[Salario_Anual]]+Form_Responses_1[[#This Row],[Compensaciones]]</f>
        <v>1032360000</v>
      </c>
    </row>
    <row r="26528" spans="1:19" x14ac:dyDescent="0.25">
      <c r="A26528" t="s">
        <v>18</v>
      </c>
      <c r="B26528" t="s">
        <v>86</v>
      </c>
      <c r="C26528" t="s">
        <v>488</v>
      </c>
      <c r="E26528" s="10">
        <v>280000</v>
      </c>
      <c r="F26528" s="11">
        <v>52000</v>
      </c>
      <c r="G26528" t="s">
        <v>21</v>
      </c>
      <c r="I26528" t="s">
        <v>1288</v>
      </c>
      <c r="J26528" t="s">
        <v>163</v>
      </c>
      <c r="K26528" t="s">
        <v>163</v>
      </c>
      <c r="L26528" t="s">
        <v>34</v>
      </c>
      <c r="M26528" t="s">
        <v>25</v>
      </c>
      <c r="N26528" t="s">
        <v>3399</v>
      </c>
      <c r="O26528" t="s">
        <v>27</v>
      </c>
      <c r="P26528" t="s">
        <v>126</v>
      </c>
      <c r="Q26528" s="10">
        <f t="shared" si="828"/>
        <v>1032360000</v>
      </c>
      <c r="R26528" s="10">
        <f t="shared" si="829"/>
        <v>191724000</v>
      </c>
      <c r="S26528" s="10">
        <f>Form_Responses_1[[#This Row],[Salario_Anual]]+Form_Responses_1[[#This Row],[Compensaciones]]</f>
        <v>1224084000</v>
      </c>
    </row>
    <row r="26529" spans="1:19" x14ac:dyDescent="0.25">
      <c r="A26529" t="s">
        <v>69</v>
      </c>
      <c r="B26529" t="s">
        <v>29</v>
      </c>
      <c r="C26529" t="s">
        <v>1008</v>
      </c>
      <c r="E26529" s="10">
        <v>280000</v>
      </c>
      <c r="F26529" s="11">
        <v>600000</v>
      </c>
      <c r="G26529" t="s">
        <v>21</v>
      </c>
      <c r="I26529" t="s">
        <v>1288</v>
      </c>
      <c r="J26529" t="s">
        <v>163</v>
      </c>
      <c r="K26529" t="s">
        <v>163</v>
      </c>
      <c r="L26529" t="s">
        <v>68</v>
      </c>
      <c r="M26529" t="s">
        <v>68</v>
      </c>
      <c r="N26529" t="s">
        <v>106</v>
      </c>
      <c r="O26529" t="s">
        <v>54</v>
      </c>
      <c r="P26529" t="s">
        <v>28</v>
      </c>
      <c r="Q26529" s="10">
        <f t="shared" si="828"/>
        <v>1032360000</v>
      </c>
      <c r="R26529" s="10">
        <f t="shared" si="829"/>
        <v>2212200000</v>
      </c>
      <c r="S26529" s="10">
        <f>Form_Responses_1[[#This Row],[Salario_Anual]]+Form_Responses_1[[#This Row],[Compensaciones]]</f>
        <v>3244560000</v>
      </c>
    </row>
    <row r="26530" spans="1:19" x14ac:dyDescent="0.25">
      <c r="A26530" t="s">
        <v>69</v>
      </c>
      <c r="B26530" t="s">
        <v>29</v>
      </c>
      <c r="C26530" t="s">
        <v>21799</v>
      </c>
      <c r="E26530" s="10">
        <v>280000</v>
      </c>
      <c r="F26530" s="11">
        <v>600000</v>
      </c>
      <c r="G26530" t="s">
        <v>21</v>
      </c>
      <c r="I26530" t="s">
        <v>1288</v>
      </c>
      <c r="J26530" t="s">
        <v>163</v>
      </c>
      <c r="K26530" t="s">
        <v>163</v>
      </c>
      <c r="L26530" t="s">
        <v>80</v>
      </c>
      <c r="M26530" t="s">
        <v>80</v>
      </c>
      <c r="N26530" t="s">
        <v>35</v>
      </c>
      <c r="O26530" t="s">
        <v>54</v>
      </c>
      <c r="P26530" t="s">
        <v>28</v>
      </c>
      <c r="Q26530" s="10">
        <f t="shared" si="828"/>
        <v>1032360000</v>
      </c>
      <c r="R26530" s="10">
        <f t="shared" si="829"/>
        <v>2212200000</v>
      </c>
      <c r="S26530" s="10">
        <f>Form_Responses_1[[#This Row],[Salario_Anual]]+Form_Responses_1[[#This Row],[Compensaciones]]</f>
        <v>3244560000</v>
      </c>
    </row>
    <row r="26531" spans="1:19" x14ac:dyDescent="0.25">
      <c r="A26531" t="s">
        <v>69</v>
      </c>
      <c r="B26531" t="s">
        <v>29</v>
      </c>
      <c r="C26531" t="s">
        <v>23759</v>
      </c>
      <c r="E26531" s="10">
        <v>280000</v>
      </c>
      <c r="F26531" s="11">
        <v>780000</v>
      </c>
      <c r="G26531" t="s">
        <v>21</v>
      </c>
      <c r="I26531" t="s">
        <v>1288</v>
      </c>
      <c r="J26531" t="s">
        <v>110</v>
      </c>
      <c r="K26531" t="s">
        <v>1067</v>
      </c>
      <c r="L26531" t="s">
        <v>80</v>
      </c>
      <c r="M26531" t="s">
        <v>80</v>
      </c>
      <c r="N26531" t="s">
        <v>81</v>
      </c>
      <c r="O26531" t="s">
        <v>54</v>
      </c>
      <c r="P26531" t="s">
        <v>28</v>
      </c>
      <c r="Q26531" s="10">
        <f t="shared" si="828"/>
        <v>1032360000</v>
      </c>
      <c r="R26531" s="10">
        <f t="shared" si="829"/>
        <v>2875860000</v>
      </c>
      <c r="S26531" s="10">
        <f>Form_Responses_1[[#This Row],[Salario_Anual]]+Form_Responses_1[[#This Row],[Compensaciones]]</f>
        <v>3908220000</v>
      </c>
    </row>
    <row r="26532" spans="1:19" x14ac:dyDescent="0.25">
      <c r="A26532" t="s">
        <v>18</v>
      </c>
      <c r="B26532" t="s">
        <v>86</v>
      </c>
      <c r="C26532" t="s">
        <v>11208</v>
      </c>
      <c r="E26532" s="10">
        <v>280000</v>
      </c>
      <c r="F26532" s="11">
        <v>80000</v>
      </c>
      <c r="G26532" t="s">
        <v>21</v>
      </c>
      <c r="I26532" t="s">
        <v>1288</v>
      </c>
      <c r="J26532" t="s">
        <v>110</v>
      </c>
      <c r="K26532" t="s">
        <v>503</v>
      </c>
      <c r="L26532" t="s">
        <v>25</v>
      </c>
      <c r="M26532" t="s">
        <v>25</v>
      </c>
      <c r="N26532" t="s">
        <v>3399</v>
      </c>
      <c r="O26532" t="s">
        <v>27</v>
      </c>
      <c r="P26532" t="s">
        <v>28</v>
      </c>
      <c r="Q26532" s="10">
        <f t="shared" si="828"/>
        <v>1032360000</v>
      </c>
      <c r="R26532" s="10">
        <f t="shared" si="829"/>
        <v>294960000</v>
      </c>
      <c r="S26532" s="10">
        <f>Form_Responses_1[[#This Row],[Salario_Anual]]+Form_Responses_1[[#This Row],[Compensaciones]]</f>
        <v>1327320000</v>
      </c>
    </row>
    <row r="26533" spans="1:19" x14ac:dyDescent="0.25">
      <c r="A26533" t="s">
        <v>287</v>
      </c>
      <c r="B26533" t="s">
        <v>86</v>
      </c>
      <c r="C26533" t="s">
        <v>837</v>
      </c>
      <c r="E26533" s="10">
        <v>280000</v>
      </c>
      <c r="F26533" s="11">
        <v>200000</v>
      </c>
      <c r="G26533" t="s">
        <v>21</v>
      </c>
      <c r="H26533" t="s">
        <v>27244</v>
      </c>
      <c r="I26533" t="s">
        <v>1288</v>
      </c>
      <c r="J26533" t="s">
        <v>110</v>
      </c>
      <c r="K26533" t="s">
        <v>503</v>
      </c>
      <c r="L26533" t="s">
        <v>289</v>
      </c>
      <c r="M26533" t="s">
        <v>289</v>
      </c>
      <c r="N26533" t="s">
        <v>3399</v>
      </c>
      <c r="O26533" t="s">
        <v>27</v>
      </c>
      <c r="P26533" t="s">
        <v>28</v>
      </c>
      <c r="Q26533" s="10">
        <f t="shared" si="828"/>
        <v>1032360000</v>
      </c>
      <c r="R26533" s="10">
        <f t="shared" si="829"/>
        <v>737400000</v>
      </c>
      <c r="S26533" s="10">
        <f>Form_Responses_1[[#This Row],[Salario_Anual]]+Form_Responses_1[[#This Row],[Compensaciones]]</f>
        <v>1769760000</v>
      </c>
    </row>
    <row r="26534" spans="1:19" x14ac:dyDescent="0.25">
      <c r="A26534" t="s">
        <v>69</v>
      </c>
      <c r="B26534" t="s">
        <v>29</v>
      </c>
      <c r="C26534" t="s">
        <v>22596</v>
      </c>
      <c r="E26534" s="10">
        <v>280000</v>
      </c>
      <c r="F26534" s="11">
        <v>200000</v>
      </c>
      <c r="G26534" t="s">
        <v>21</v>
      </c>
      <c r="H26534" t="s">
        <v>22597</v>
      </c>
      <c r="I26534" t="s">
        <v>1288</v>
      </c>
      <c r="J26534" t="s">
        <v>110</v>
      </c>
      <c r="K26534" t="s">
        <v>503</v>
      </c>
      <c r="L26534" t="s">
        <v>80</v>
      </c>
      <c r="M26534" t="s">
        <v>80</v>
      </c>
      <c r="N26534" t="s">
        <v>26</v>
      </c>
      <c r="O26534" t="s">
        <v>54</v>
      </c>
      <c r="P26534" t="s">
        <v>126</v>
      </c>
      <c r="Q26534" s="10">
        <f t="shared" si="828"/>
        <v>1032360000</v>
      </c>
      <c r="R26534" s="10">
        <f t="shared" si="829"/>
        <v>737400000</v>
      </c>
      <c r="S26534" s="10">
        <f>Form_Responses_1[[#This Row],[Salario_Anual]]+Form_Responses_1[[#This Row],[Compensaciones]]</f>
        <v>1769760000</v>
      </c>
    </row>
    <row r="26535" spans="1:19" x14ac:dyDescent="0.25">
      <c r="A26535" t="s">
        <v>63</v>
      </c>
      <c r="B26535" t="s">
        <v>407</v>
      </c>
      <c r="C26535" t="s">
        <v>5348</v>
      </c>
      <c r="E26535" s="10">
        <v>280000</v>
      </c>
      <c r="F26535" s="11">
        <v>280000</v>
      </c>
      <c r="G26535" t="s">
        <v>21</v>
      </c>
      <c r="H26535" t="s">
        <v>5349</v>
      </c>
      <c r="I26535" t="s">
        <v>1288</v>
      </c>
      <c r="J26535" t="s">
        <v>141</v>
      </c>
      <c r="K26535" t="s">
        <v>295</v>
      </c>
      <c r="L26535" t="s">
        <v>68</v>
      </c>
      <c r="M26535" t="s">
        <v>68</v>
      </c>
      <c r="N26535" t="s">
        <v>26</v>
      </c>
      <c r="O26535" t="s">
        <v>27</v>
      </c>
      <c r="P26535" t="s">
        <v>28</v>
      </c>
      <c r="Q26535" s="10">
        <f t="shared" si="828"/>
        <v>1032360000</v>
      </c>
      <c r="R26535" s="10">
        <f t="shared" si="829"/>
        <v>1032360000</v>
      </c>
      <c r="S26535" s="10">
        <f>Form_Responses_1[[#This Row],[Salario_Anual]]+Form_Responses_1[[#This Row],[Compensaciones]]</f>
        <v>2064720000</v>
      </c>
    </row>
    <row r="26536" spans="1:19" x14ac:dyDescent="0.25">
      <c r="A26536" t="s">
        <v>63</v>
      </c>
      <c r="B26536" t="s">
        <v>1786</v>
      </c>
      <c r="C26536" t="s">
        <v>183</v>
      </c>
      <c r="E26536" s="10">
        <v>280000</v>
      </c>
      <c r="F26536" s="11">
        <v>0</v>
      </c>
      <c r="G26536" t="s">
        <v>21</v>
      </c>
      <c r="I26536" t="s">
        <v>1288</v>
      </c>
      <c r="J26536" t="s">
        <v>141</v>
      </c>
      <c r="K26536" t="s">
        <v>295</v>
      </c>
      <c r="L26536" t="s">
        <v>80</v>
      </c>
      <c r="M26536" t="s">
        <v>80</v>
      </c>
      <c r="N26536" t="s">
        <v>35</v>
      </c>
      <c r="O26536" t="s">
        <v>27</v>
      </c>
      <c r="P26536" t="s">
        <v>28</v>
      </c>
      <c r="Q26536" s="10">
        <f t="shared" si="828"/>
        <v>1032360000</v>
      </c>
      <c r="R26536" s="10">
        <f t="shared" si="829"/>
        <v>0</v>
      </c>
      <c r="S26536" s="10">
        <f>Form_Responses_1[[#This Row],[Salario_Anual]]+Form_Responses_1[[#This Row],[Compensaciones]]</f>
        <v>1032360000</v>
      </c>
    </row>
    <row r="26537" spans="1:19" x14ac:dyDescent="0.25">
      <c r="A26537" t="s">
        <v>18</v>
      </c>
      <c r="B26537" t="s">
        <v>86</v>
      </c>
      <c r="C26537" t="s">
        <v>488</v>
      </c>
      <c r="D26537" t="s">
        <v>21186</v>
      </c>
      <c r="E26537" s="10">
        <v>280000</v>
      </c>
      <c r="F26537" s="11">
        <v>80000</v>
      </c>
      <c r="G26537" t="s">
        <v>21</v>
      </c>
      <c r="H26537" t="s">
        <v>21187</v>
      </c>
      <c r="I26537" t="s">
        <v>30778</v>
      </c>
      <c r="J26537" t="s">
        <v>163</v>
      </c>
      <c r="K26537" t="s">
        <v>163</v>
      </c>
      <c r="L26537" t="s">
        <v>25</v>
      </c>
      <c r="M26537" t="s">
        <v>25</v>
      </c>
      <c r="N26537" t="s">
        <v>3399</v>
      </c>
      <c r="O26537" t="s">
        <v>27</v>
      </c>
      <c r="P26537" t="s">
        <v>28</v>
      </c>
      <c r="Q26537" s="10">
        <f t="shared" si="828"/>
        <v>1032360000</v>
      </c>
      <c r="R26537" s="10">
        <f t="shared" si="829"/>
        <v>294960000</v>
      </c>
      <c r="S26537" s="10">
        <f>Form_Responses_1[[#This Row],[Salario_Anual]]+Form_Responses_1[[#This Row],[Compensaciones]]</f>
        <v>1327320000</v>
      </c>
    </row>
    <row r="26538" spans="1:19" x14ac:dyDescent="0.25">
      <c r="A26538" t="s">
        <v>69</v>
      </c>
      <c r="B26538" t="s">
        <v>30873</v>
      </c>
      <c r="C26538" t="s">
        <v>632</v>
      </c>
      <c r="E26538" s="10">
        <v>283000</v>
      </c>
      <c r="F26538" s="11">
        <v>0</v>
      </c>
      <c r="G26538" t="s">
        <v>21</v>
      </c>
      <c r="I26538" t="s">
        <v>1288</v>
      </c>
      <c r="J26538" t="s">
        <v>124</v>
      </c>
      <c r="K26538" t="s">
        <v>1112</v>
      </c>
      <c r="L26538" t="s">
        <v>80</v>
      </c>
      <c r="M26538" t="s">
        <v>25</v>
      </c>
      <c r="N26538" t="s">
        <v>3399</v>
      </c>
      <c r="O26538" t="s">
        <v>54</v>
      </c>
      <c r="P26538" t="s">
        <v>139</v>
      </c>
      <c r="Q26538" s="10">
        <f t="shared" si="828"/>
        <v>1043421000</v>
      </c>
      <c r="R26538" s="10">
        <f t="shared" si="829"/>
        <v>0</v>
      </c>
      <c r="S26538" s="10">
        <f>Form_Responses_1[[#This Row],[Salario_Anual]]+Form_Responses_1[[#This Row],[Compensaciones]]</f>
        <v>1043421000</v>
      </c>
    </row>
    <row r="26539" spans="1:19" x14ac:dyDescent="0.25">
      <c r="A26539" t="s">
        <v>18</v>
      </c>
      <c r="B26539" t="s">
        <v>86</v>
      </c>
      <c r="C26539" t="s">
        <v>3851</v>
      </c>
      <c r="D26539" t="s">
        <v>548</v>
      </c>
      <c r="E26539" s="10">
        <v>283000</v>
      </c>
      <c r="F26539" s="11">
        <v>0</v>
      </c>
      <c r="G26539" t="s">
        <v>21</v>
      </c>
      <c r="I26539" t="s">
        <v>1288</v>
      </c>
      <c r="J26539" t="s">
        <v>134</v>
      </c>
      <c r="K26539" t="s">
        <v>141</v>
      </c>
      <c r="L26539" t="s">
        <v>25</v>
      </c>
      <c r="M26539" t="s">
        <v>25</v>
      </c>
      <c r="N26539" t="s">
        <v>3399</v>
      </c>
      <c r="O26539" t="s">
        <v>27</v>
      </c>
      <c r="P26539" t="s">
        <v>28</v>
      </c>
      <c r="Q26539" s="10">
        <f t="shared" si="828"/>
        <v>1043421000</v>
      </c>
      <c r="R26539" s="10">
        <f t="shared" si="829"/>
        <v>0</v>
      </c>
      <c r="S26539" s="10">
        <f>Form_Responses_1[[#This Row],[Salario_Anual]]+Form_Responses_1[[#This Row],[Compensaciones]]</f>
        <v>1043421000</v>
      </c>
    </row>
    <row r="26540" spans="1:19" hidden="1" x14ac:dyDescent="0.25">
      <c r="A26540" t="s">
        <v>69</v>
      </c>
      <c r="B26540" t="s">
        <v>9479</v>
      </c>
      <c r="C26540" t="s">
        <v>23005</v>
      </c>
      <c r="E26540" s="10">
        <v>220000</v>
      </c>
      <c r="F26540" s="11">
        <v>107000</v>
      </c>
      <c r="G26540" t="s">
        <v>2045</v>
      </c>
      <c r="I26540" t="s">
        <v>30773</v>
      </c>
      <c r="J26540" t="s">
        <v>30751</v>
      </c>
      <c r="K26540" t="s">
        <v>23006</v>
      </c>
      <c r="L26540" t="s">
        <v>80</v>
      </c>
      <c r="M26540" t="s">
        <v>80</v>
      </c>
      <c r="N26540" t="s">
        <v>35</v>
      </c>
      <c r="O26540" t="s">
        <v>27</v>
      </c>
      <c r="P26540" t="s">
        <v>28</v>
      </c>
      <c r="Q26540" s="10">
        <f t="shared" si="828"/>
        <v>1043460000</v>
      </c>
      <c r="R26540" s="10">
        <f t="shared" si="829"/>
        <v>507501000</v>
      </c>
      <c r="S26540" s="10">
        <f>Form_Responses_1[[#This Row],[Salario_Anual]]+Form_Responses_1[[#This Row],[Compensaciones]]</f>
        <v>1550961000</v>
      </c>
    </row>
    <row r="26541" spans="1:19" x14ac:dyDescent="0.25">
      <c r="A26541" t="s">
        <v>69</v>
      </c>
      <c r="B26541" t="s">
        <v>86</v>
      </c>
      <c r="C26541" t="s">
        <v>21210</v>
      </c>
      <c r="E26541" s="10">
        <v>284000</v>
      </c>
      <c r="F26541" s="11">
        <v>85000</v>
      </c>
      <c r="G26541" t="s">
        <v>21</v>
      </c>
      <c r="I26541" t="s">
        <v>1288</v>
      </c>
      <c r="J26541" t="s">
        <v>144</v>
      </c>
      <c r="K26541" t="s">
        <v>559</v>
      </c>
      <c r="L26541" t="s">
        <v>80</v>
      </c>
      <c r="M26541" t="s">
        <v>80</v>
      </c>
      <c r="N26541" t="s">
        <v>3399</v>
      </c>
      <c r="O26541" t="s">
        <v>27</v>
      </c>
      <c r="P26541" t="s">
        <v>28</v>
      </c>
      <c r="Q26541" s="10">
        <f t="shared" si="828"/>
        <v>1047108000</v>
      </c>
      <c r="R26541" s="10">
        <f t="shared" si="829"/>
        <v>313395000</v>
      </c>
      <c r="S26541" s="10">
        <f>Form_Responses_1[[#This Row],[Salario_Anual]]+Form_Responses_1[[#This Row],[Compensaciones]]</f>
        <v>1360503000</v>
      </c>
    </row>
    <row r="26542" spans="1:19" x14ac:dyDescent="0.25">
      <c r="A26542" t="s">
        <v>63</v>
      </c>
      <c r="B26542" t="s">
        <v>92</v>
      </c>
      <c r="C26542" t="s">
        <v>517</v>
      </c>
      <c r="E26542" s="10">
        <v>284000</v>
      </c>
      <c r="F26542" s="11">
        <v>60000</v>
      </c>
      <c r="G26542" t="s">
        <v>21</v>
      </c>
      <c r="I26542" t="s">
        <v>1288</v>
      </c>
      <c r="J26542" t="s">
        <v>110</v>
      </c>
      <c r="K26542" t="s">
        <v>503</v>
      </c>
      <c r="L26542" t="s">
        <v>68</v>
      </c>
      <c r="M26542" t="s">
        <v>68</v>
      </c>
      <c r="N26542" t="s">
        <v>35</v>
      </c>
      <c r="O26542" t="s">
        <v>27</v>
      </c>
      <c r="P26542" t="s">
        <v>483</v>
      </c>
      <c r="Q26542" s="10">
        <f t="shared" si="828"/>
        <v>1047108000</v>
      </c>
      <c r="R26542" s="10">
        <f t="shared" si="829"/>
        <v>221220000</v>
      </c>
      <c r="S26542" s="10">
        <f>Form_Responses_1[[#This Row],[Salario_Anual]]+Form_Responses_1[[#This Row],[Compensaciones]]</f>
        <v>1268328000</v>
      </c>
    </row>
    <row r="26543" spans="1:19" x14ac:dyDescent="0.25">
      <c r="A26543" t="s">
        <v>18</v>
      </c>
      <c r="B26543" t="s">
        <v>29</v>
      </c>
      <c r="C26543" t="s">
        <v>26343</v>
      </c>
      <c r="E26543" s="10">
        <v>285000</v>
      </c>
      <c r="F26543" s="11">
        <v>0</v>
      </c>
      <c r="G26543" t="s">
        <v>21</v>
      </c>
      <c r="I26543" t="s">
        <v>1288</v>
      </c>
      <c r="J26543" t="s">
        <v>163</v>
      </c>
      <c r="K26543" t="s">
        <v>163</v>
      </c>
      <c r="L26543" t="s">
        <v>34</v>
      </c>
      <c r="M26543" t="s">
        <v>25</v>
      </c>
      <c r="N26543" t="s">
        <v>26</v>
      </c>
      <c r="O26543" t="s">
        <v>27</v>
      </c>
      <c r="P26543" t="s">
        <v>28</v>
      </c>
      <c r="Q26543" s="10">
        <f t="shared" si="828"/>
        <v>1050795000</v>
      </c>
      <c r="R26543" s="10">
        <f t="shared" si="829"/>
        <v>0</v>
      </c>
      <c r="S26543" s="10">
        <f>Form_Responses_1[[#This Row],[Salario_Anual]]+Form_Responses_1[[#This Row],[Compensaciones]]</f>
        <v>1050795000</v>
      </c>
    </row>
    <row r="26544" spans="1:19" x14ac:dyDescent="0.25">
      <c r="A26544" t="s">
        <v>69</v>
      </c>
      <c r="B26544" t="s">
        <v>29</v>
      </c>
      <c r="C26544" t="s">
        <v>17048</v>
      </c>
      <c r="E26544" s="10">
        <v>285000</v>
      </c>
      <c r="F26544" s="11">
        <v>50000</v>
      </c>
      <c r="G26544" t="s">
        <v>21</v>
      </c>
      <c r="I26544" t="s">
        <v>1288</v>
      </c>
      <c r="J26544" t="s">
        <v>163</v>
      </c>
      <c r="K26544" t="s">
        <v>163</v>
      </c>
      <c r="L26544" t="s">
        <v>80</v>
      </c>
      <c r="M26544" t="s">
        <v>80</v>
      </c>
      <c r="N26544" t="s">
        <v>35</v>
      </c>
      <c r="O26544" t="s">
        <v>54</v>
      </c>
      <c r="P26544" t="s">
        <v>28</v>
      </c>
      <c r="Q26544" s="10">
        <f t="shared" si="828"/>
        <v>1050795000</v>
      </c>
      <c r="R26544" s="10">
        <f t="shared" si="829"/>
        <v>184350000</v>
      </c>
      <c r="S26544" s="10">
        <f>Form_Responses_1[[#This Row],[Salario_Anual]]+Form_Responses_1[[#This Row],[Compensaciones]]</f>
        <v>1235145000</v>
      </c>
    </row>
    <row r="26545" spans="1:19" x14ac:dyDescent="0.25">
      <c r="A26545" t="s">
        <v>69</v>
      </c>
      <c r="B26545" t="s">
        <v>1060</v>
      </c>
      <c r="C26545" t="s">
        <v>3322</v>
      </c>
      <c r="E26545" s="10">
        <v>285000</v>
      </c>
      <c r="F26545" s="11">
        <v>90000</v>
      </c>
      <c r="G26545" t="s">
        <v>21</v>
      </c>
      <c r="I26545" t="s">
        <v>1288</v>
      </c>
      <c r="J26545" t="s">
        <v>141</v>
      </c>
      <c r="K26545" t="s">
        <v>295</v>
      </c>
      <c r="L26545" t="s">
        <v>68</v>
      </c>
      <c r="M26545" t="s">
        <v>80</v>
      </c>
      <c r="N26545" t="s">
        <v>35</v>
      </c>
      <c r="O26545" t="s">
        <v>54</v>
      </c>
      <c r="P26545" t="s">
        <v>28</v>
      </c>
      <c r="Q26545" s="10">
        <f t="shared" si="828"/>
        <v>1050795000</v>
      </c>
      <c r="R26545" s="10">
        <f t="shared" si="829"/>
        <v>331830000</v>
      </c>
      <c r="S26545" s="10">
        <f>Form_Responses_1[[#This Row],[Salario_Anual]]+Form_Responses_1[[#This Row],[Compensaciones]]</f>
        <v>1382625000</v>
      </c>
    </row>
    <row r="26546" spans="1:19" x14ac:dyDescent="0.25">
      <c r="A26546" t="s">
        <v>63</v>
      </c>
      <c r="B26546" t="s">
        <v>148</v>
      </c>
      <c r="C26546" t="s">
        <v>10763</v>
      </c>
      <c r="E26546" s="10">
        <v>285248</v>
      </c>
      <c r="F26546" s="11">
        <v>102786</v>
      </c>
      <c r="G26546" t="s">
        <v>21</v>
      </c>
      <c r="H26546" t="s">
        <v>10764</v>
      </c>
      <c r="I26546" t="s">
        <v>1288</v>
      </c>
      <c r="J26546" t="s">
        <v>40</v>
      </c>
      <c r="K26546" t="s">
        <v>10765</v>
      </c>
      <c r="L26546" t="s">
        <v>68</v>
      </c>
      <c r="M26546" t="s">
        <v>68</v>
      </c>
      <c r="N26546" t="s">
        <v>35</v>
      </c>
      <c r="O26546" t="s">
        <v>27</v>
      </c>
      <c r="P26546" t="s">
        <v>28</v>
      </c>
      <c r="Q26546" s="10">
        <f t="shared" si="828"/>
        <v>1051709376</v>
      </c>
      <c r="R26546" s="10">
        <f t="shared" si="829"/>
        <v>378971982</v>
      </c>
      <c r="S26546" s="10">
        <f>Form_Responses_1[[#This Row],[Salario_Anual]]+Form_Responses_1[[#This Row],[Compensaciones]]</f>
        <v>1430681358</v>
      </c>
    </row>
    <row r="26547" spans="1:19" x14ac:dyDescent="0.25">
      <c r="A26547" t="s">
        <v>18</v>
      </c>
      <c r="B26547" t="s">
        <v>37</v>
      </c>
      <c r="C26547" t="s">
        <v>29801</v>
      </c>
      <c r="E26547" s="10">
        <v>287000</v>
      </c>
      <c r="F26547" s="11">
        <v>45000</v>
      </c>
      <c r="G26547" t="s">
        <v>21</v>
      </c>
      <c r="I26547" t="s">
        <v>1288</v>
      </c>
      <c r="J26547" t="s">
        <v>153</v>
      </c>
      <c r="K26547" t="s">
        <v>438</v>
      </c>
      <c r="L26547" t="s">
        <v>34</v>
      </c>
      <c r="M26547" t="s">
        <v>34</v>
      </c>
      <c r="N26547" t="s">
        <v>35</v>
      </c>
      <c r="O26547" t="s">
        <v>54</v>
      </c>
      <c r="P26547" t="s">
        <v>28</v>
      </c>
      <c r="Q26547" s="10">
        <f t="shared" si="828"/>
        <v>1058169000</v>
      </c>
      <c r="R26547" s="10">
        <f t="shared" si="829"/>
        <v>165915000</v>
      </c>
      <c r="S26547" s="10">
        <f>Form_Responses_1[[#This Row],[Salario_Anual]]+Form_Responses_1[[#This Row],[Compensaciones]]</f>
        <v>1224084000</v>
      </c>
    </row>
    <row r="26548" spans="1:19" x14ac:dyDescent="0.25">
      <c r="A26548" t="s">
        <v>63</v>
      </c>
      <c r="B26548" t="s">
        <v>29</v>
      </c>
      <c r="C26548" t="s">
        <v>23495</v>
      </c>
      <c r="E26548" s="10">
        <v>287000</v>
      </c>
      <c r="F26548" s="11">
        <v>1000000</v>
      </c>
      <c r="G26548" t="s">
        <v>21</v>
      </c>
      <c r="H26548" t="s">
        <v>23496</v>
      </c>
      <c r="I26548" t="s">
        <v>1288</v>
      </c>
      <c r="J26548" t="s">
        <v>110</v>
      </c>
      <c r="K26548" t="s">
        <v>8255</v>
      </c>
      <c r="L26548" t="s">
        <v>68</v>
      </c>
      <c r="M26548" t="s">
        <v>68</v>
      </c>
      <c r="N26548" t="s">
        <v>35</v>
      </c>
      <c r="O26548" t="s">
        <v>54</v>
      </c>
      <c r="P26548" t="s">
        <v>28</v>
      </c>
      <c r="Q26548" s="10">
        <f t="shared" si="828"/>
        <v>1058169000</v>
      </c>
      <c r="R26548" s="10">
        <f t="shared" si="829"/>
        <v>3687000000</v>
      </c>
      <c r="S26548" s="10">
        <f>Form_Responses_1[[#This Row],[Salario_Anual]]+Form_Responses_1[[#This Row],[Compensaciones]]</f>
        <v>4745169000</v>
      </c>
    </row>
    <row r="26549" spans="1:19" x14ac:dyDescent="0.25">
      <c r="A26549" t="s">
        <v>18</v>
      </c>
      <c r="B26549" t="s">
        <v>189</v>
      </c>
      <c r="C26549" t="s">
        <v>1760</v>
      </c>
      <c r="E26549" s="10">
        <v>287000</v>
      </c>
      <c r="F26549" s="11">
        <v>0</v>
      </c>
      <c r="G26549" t="s">
        <v>21</v>
      </c>
      <c r="I26549" t="s">
        <v>1288</v>
      </c>
      <c r="J26549" t="s">
        <v>141</v>
      </c>
      <c r="K26549" t="s">
        <v>295</v>
      </c>
      <c r="L26549" t="s">
        <v>34</v>
      </c>
      <c r="M26549" t="s">
        <v>34</v>
      </c>
      <c r="N26549" t="s">
        <v>26</v>
      </c>
      <c r="O26549" t="s">
        <v>54</v>
      </c>
      <c r="P26549" t="s">
        <v>203</v>
      </c>
      <c r="Q26549" s="10">
        <f t="shared" si="828"/>
        <v>1058169000</v>
      </c>
      <c r="R26549" s="10">
        <f t="shared" si="829"/>
        <v>0</v>
      </c>
      <c r="S26549" s="10">
        <f>Form_Responses_1[[#This Row],[Salario_Anual]]+Form_Responses_1[[#This Row],[Compensaciones]]</f>
        <v>1058169000</v>
      </c>
    </row>
    <row r="26550" spans="1:19" x14ac:dyDescent="0.25">
      <c r="A26550" t="s">
        <v>69</v>
      </c>
      <c r="B26550" t="s">
        <v>29</v>
      </c>
      <c r="C26550" t="s">
        <v>1760</v>
      </c>
      <c r="D26550" t="s">
        <v>11959</v>
      </c>
      <c r="E26550" s="10">
        <v>287000</v>
      </c>
      <c r="F26550" s="11">
        <v>0</v>
      </c>
      <c r="G26550" t="s">
        <v>21</v>
      </c>
      <c r="I26550" t="s">
        <v>1288</v>
      </c>
      <c r="J26550" t="s">
        <v>141</v>
      </c>
      <c r="K26550" t="s">
        <v>295</v>
      </c>
      <c r="L26550" t="s">
        <v>80</v>
      </c>
      <c r="M26550" t="s">
        <v>80</v>
      </c>
      <c r="N26550" t="s">
        <v>35</v>
      </c>
      <c r="O26550" t="s">
        <v>54</v>
      </c>
      <c r="P26550" t="s">
        <v>28</v>
      </c>
      <c r="Q26550" s="10">
        <f t="shared" si="828"/>
        <v>1058169000</v>
      </c>
      <c r="R26550" s="10">
        <f t="shared" si="829"/>
        <v>0</v>
      </c>
      <c r="S26550" s="10">
        <f>Form_Responses_1[[#This Row],[Salario_Anual]]+Form_Responses_1[[#This Row],[Compensaciones]]</f>
        <v>1058169000</v>
      </c>
    </row>
    <row r="26551" spans="1:19" hidden="1" x14ac:dyDescent="0.25">
      <c r="A26551" t="s">
        <v>18</v>
      </c>
      <c r="B26551" t="s">
        <v>43</v>
      </c>
      <c r="C26551" t="s">
        <v>7946</v>
      </c>
      <c r="E26551" s="10">
        <v>288000</v>
      </c>
      <c r="F26551" s="11">
        <v>0</v>
      </c>
      <c r="G26551" t="s">
        <v>971</v>
      </c>
      <c r="I26551" t="s">
        <v>30759</v>
      </c>
      <c r="J26551" t="s">
        <v>30751</v>
      </c>
      <c r="K26551" t="s">
        <v>9458</v>
      </c>
      <c r="L26551" t="s">
        <v>42</v>
      </c>
      <c r="M26551" t="s">
        <v>42</v>
      </c>
      <c r="N26551" t="s">
        <v>35</v>
      </c>
      <c r="O26551" t="s">
        <v>27</v>
      </c>
      <c r="P26551" t="s">
        <v>28</v>
      </c>
      <c r="Q26551" s="10">
        <f t="shared" si="828"/>
        <v>1061856000</v>
      </c>
      <c r="R26551" s="10">
        <f t="shared" si="829"/>
        <v>0</v>
      </c>
      <c r="S26551" s="10">
        <f>Form_Responses_1[[#This Row],[Salario_Anual]]+Form_Responses_1[[#This Row],[Compensaciones]]</f>
        <v>1061856000</v>
      </c>
    </row>
    <row r="26552" spans="1:19" hidden="1" x14ac:dyDescent="0.25">
      <c r="A26552" t="s">
        <v>69</v>
      </c>
      <c r="B26552" t="s">
        <v>43</v>
      </c>
      <c r="C26552" t="s">
        <v>7301</v>
      </c>
      <c r="D26552" t="s">
        <v>30690</v>
      </c>
      <c r="E26552" s="10">
        <v>288000</v>
      </c>
      <c r="F26552" s="11">
        <v>78000</v>
      </c>
      <c r="G26552" t="s">
        <v>971</v>
      </c>
      <c r="I26552" t="s">
        <v>30800</v>
      </c>
      <c r="J26552" t="s">
        <v>30751</v>
      </c>
      <c r="K26552" t="s">
        <v>21815</v>
      </c>
      <c r="L26552" t="s">
        <v>80</v>
      </c>
      <c r="M26552" t="s">
        <v>42</v>
      </c>
      <c r="N26552" t="s">
        <v>35</v>
      </c>
      <c r="O26552" t="s">
        <v>27</v>
      </c>
      <c r="P26552" t="s">
        <v>126</v>
      </c>
      <c r="Q26552" s="10">
        <f t="shared" si="828"/>
        <v>1061856000</v>
      </c>
      <c r="R26552" s="10">
        <f t="shared" si="829"/>
        <v>287586000</v>
      </c>
      <c r="S26552" s="10">
        <f>Form_Responses_1[[#This Row],[Salario_Anual]]+Form_Responses_1[[#This Row],[Compensaciones]]</f>
        <v>1349442000</v>
      </c>
    </row>
    <row r="26553" spans="1:19" hidden="1" x14ac:dyDescent="0.25">
      <c r="A26553" t="s">
        <v>63</v>
      </c>
      <c r="B26553" t="s">
        <v>29</v>
      </c>
      <c r="C26553" t="s">
        <v>2761</v>
      </c>
      <c r="D26553" t="s">
        <v>19569</v>
      </c>
      <c r="E26553" s="10">
        <v>288000</v>
      </c>
      <c r="F26553" s="11">
        <v>85000</v>
      </c>
      <c r="G26553" t="s">
        <v>971</v>
      </c>
      <c r="I26553" t="s">
        <v>2420</v>
      </c>
      <c r="J26553" t="s">
        <v>30751</v>
      </c>
      <c r="K26553" t="s">
        <v>2421</v>
      </c>
      <c r="L26553" t="s">
        <v>68</v>
      </c>
      <c r="M26553" t="s">
        <v>25</v>
      </c>
      <c r="N26553" t="s">
        <v>35</v>
      </c>
      <c r="O26553" t="s">
        <v>27</v>
      </c>
      <c r="P26553" t="s">
        <v>126</v>
      </c>
      <c r="Q26553" s="10">
        <f t="shared" si="828"/>
        <v>1061856000</v>
      </c>
      <c r="R26553" s="10">
        <f t="shared" si="829"/>
        <v>313395000</v>
      </c>
      <c r="S26553" s="10">
        <f>Form_Responses_1[[#This Row],[Salario_Anual]]+Form_Responses_1[[#This Row],[Compensaciones]]</f>
        <v>1375251000</v>
      </c>
    </row>
    <row r="26554" spans="1:19" hidden="1" x14ac:dyDescent="0.25">
      <c r="A26554" t="s">
        <v>18</v>
      </c>
      <c r="B26554" t="s">
        <v>29</v>
      </c>
      <c r="C26554" t="s">
        <v>1101</v>
      </c>
      <c r="E26554" s="10">
        <v>288000</v>
      </c>
      <c r="F26554" s="11">
        <v>500</v>
      </c>
      <c r="G26554" t="s">
        <v>971</v>
      </c>
      <c r="I26554" t="s">
        <v>30772</v>
      </c>
      <c r="J26554" t="s">
        <v>30751</v>
      </c>
      <c r="K26554" t="s">
        <v>9923</v>
      </c>
      <c r="L26554" t="s">
        <v>42</v>
      </c>
      <c r="M26554" t="s">
        <v>42</v>
      </c>
      <c r="N26554" t="s">
        <v>35</v>
      </c>
      <c r="O26554" t="s">
        <v>770</v>
      </c>
      <c r="P26554" t="s">
        <v>139</v>
      </c>
      <c r="Q26554" s="10">
        <f t="shared" si="828"/>
        <v>1061856000</v>
      </c>
      <c r="R26554" s="10">
        <f t="shared" si="829"/>
        <v>1843500</v>
      </c>
      <c r="S26554" s="10">
        <f>Form_Responses_1[[#This Row],[Salario_Anual]]+Form_Responses_1[[#This Row],[Compensaciones]]</f>
        <v>1063699500</v>
      </c>
    </row>
    <row r="26555" spans="1:19" x14ac:dyDescent="0.25">
      <c r="A26555" t="s">
        <v>69</v>
      </c>
      <c r="B26555" t="s">
        <v>86</v>
      </c>
      <c r="C26555" t="s">
        <v>4564</v>
      </c>
      <c r="E26555" s="10">
        <v>290000</v>
      </c>
      <c r="F26555" s="11">
        <v>0</v>
      </c>
      <c r="G26555" t="s">
        <v>21</v>
      </c>
      <c r="I26555" t="s">
        <v>1288</v>
      </c>
      <c r="J26555" t="s">
        <v>61</v>
      </c>
      <c r="K26555" t="s">
        <v>318</v>
      </c>
      <c r="L26555" t="s">
        <v>80</v>
      </c>
      <c r="M26555" t="s">
        <v>80</v>
      </c>
      <c r="N26555" t="s">
        <v>3399</v>
      </c>
      <c r="O26555" t="s">
        <v>27</v>
      </c>
      <c r="P26555" t="s">
        <v>126</v>
      </c>
      <c r="Q26555" s="10">
        <f t="shared" si="828"/>
        <v>1069230000</v>
      </c>
      <c r="R26555" s="10">
        <f t="shared" si="829"/>
        <v>0</v>
      </c>
      <c r="S26555" s="10">
        <f>Form_Responses_1[[#This Row],[Salario_Anual]]+Form_Responses_1[[#This Row],[Compensaciones]]</f>
        <v>1069230000</v>
      </c>
    </row>
    <row r="26556" spans="1:19" x14ac:dyDescent="0.25">
      <c r="A26556" t="s">
        <v>69</v>
      </c>
      <c r="B26556" t="s">
        <v>29</v>
      </c>
      <c r="C26556" t="s">
        <v>11305</v>
      </c>
      <c r="E26556" s="10">
        <v>292000</v>
      </c>
      <c r="F26556" s="11">
        <v>100000</v>
      </c>
      <c r="G26556" t="s">
        <v>21</v>
      </c>
      <c r="I26556" t="s">
        <v>1288</v>
      </c>
      <c r="J26556" t="s">
        <v>110</v>
      </c>
      <c r="K26556" t="s">
        <v>543</v>
      </c>
      <c r="L26556" t="s">
        <v>68</v>
      </c>
      <c r="M26556" t="s">
        <v>68</v>
      </c>
      <c r="N26556" t="s">
        <v>35</v>
      </c>
      <c r="O26556" t="s">
        <v>27</v>
      </c>
      <c r="P26556" t="s">
        <v>28</v>
      </c>
      <c r="Q26556" s="10">
        <f t="shared" si="828"/>
        <v>1076604000</v>
      </c>
      <c r="R26556" s="10">
        <f t="shared" si="829"/>
        <v>368700000</v>
      </c>
      <c r="S26556" s="10">
        <f>Form_Responses_1[[#This Row],[Salario_Anual]]+Form_Responses_1[[#This Row],[Compensaciones]]</f>
        <v>1445304000</v>
      </c>
    </row>
    <row r="26557" spans="1:19" hidden="1" x14ac:dyDescent="0.25">
      <c r="A26557" t="s">
        <v>63</v>
      </c>
      <c r="B26557" t="s">
        <v>29</v>
      </c>
      <c r="C26557" t="s">
        <v>22051</v>
      </c>
      <c r="E26557" s="10">
        <v>218000</v>
      </c>
      <c r="F26557" s="11">
        <v>0</v>
      </c>
      <c r="G26557" t="s">
        <v>31</v>
      </c>
      <c r="I26557" t="s">
        <v>724</v>
      </c>
      <c r="J26557" t="s">
        <v>30751</v>
      </c>
      <c r="K26557" t="s">
        <v>724</v>
      </c>
      <c r="L26557" t="s">
        <v>68</v>
      </c>
      <c r="M26557" t="s">
        <v>68</v>
      </c>
      <c r="N26557" t="s">
        <v>35</v>
      </c>
      <c r="O26557" t="s">
        <v>27</v>
      </c>
      <c r="P26557" t="s">
        <v>28</v>
      </c>
      <c r="Q26557" s="10">
        <f t="shared" si="828"/>
        <v>1087384000</v>
      </c>
      <c r="R26557" s="10">
        <f t="shared" si="829"/>
        <v>0</v>
      </c>
      <c r="S26557" s="10">
        <f>Form_Responses_1[[#This Row],[Salario_Anual]]+Form_Responses_1[[#This Row],[Compensaciones]]</f>
        <v>1087384000</v>
      </c>
    </row>
    <row r="26558" spans="1:19" x14ac:dyDescent="0.25">
      <c r="A26558" t="s">
        <v>287</v>
      </c>
      <c r="B26558" t="s">
        <v>29</v>
      </c>
      <c r="C26558" t="s">
        <v>1760</v>
      </c>
      <c r="E26558" s="10">
        <v>295000</v>
      </c>
      <c r="F26558" s="11">
        <v>0</v>
      </c>
      <c r="G26558" t="s">
        <v>21</v>
      </c>
      <c r="I26558" t="s">
        <v>1288</v>
      </c>
      <c r="J26558" t="s">
        <v>110</v>
      </c>
      <c r="K26558" t="s">
        <v>1096</v>
      </c>
      <c r="L26558" t="s">
        <v>220</v>
      </c>
      <c r="M26558" t="s">
        <v>220</v>
      </c>
      <c r="N26558" t="s">
        <v>26</v>
      </c>
      <c r="O26558" t="s">
        <v>54</v>
      </c>
      <c r="P26558" t="s">
        <v>28</v>
      </c>
      <c r="Q26558" s="10">
        <f t="shared" si="828"/>
        <v>1087665000</v>
      </c>
      <c r="R26558" s="10">
        <f t="shared" si="829"/>
        <v>0</v>
      </c>
      <c r="S26558" s="10">
        <f>Form_Responses_1[[#This Row],[Salario_Anual]]+Form_Responses_1[[#This Row],[Compensaciones]]</f>
        <v>1087665000</v>
      </c>
    </row>
    <row r="26559" spans="1:19" x14ac:dyDescent="0.25">
      <c r="A26559" t="s">
        <v>63</v>
      </c>
      <c r="B26559" t="s">
        <v>189</v>
      </c>
      <c r="C26559" t="s">
        <v>21353</v>
      </c>
      <c r="E26559" s="10">
        <v>295000</v>
      </c>
      <c r="F26559" s="11">
        <v>29500</v>
      </c>
      <c r="G26559" t="s">
        <v>21</v>
      </c>
      <c r="I26559" t="s">
        <v>1288</v>
      </c>
      <c r="J26559" t="s">
        <v>110</v>
      </c>
      <c r="K26559" t="s">
        <v>628</v>
      </c>
      <c r="L26559" t="s">
        <v>68</v>
      </c>
      <c r="M26559" t="s">
        <v>80</v>
      </c>
      <c r="N26559" t="s">
        <v>26</v>
      </c>
      <c r="O26559" t="s">
        <v>54</v>
      </c>
      <c r="P26559" t="s">
        <v>28</v>
      </c>
      <c r="Q26559" s="10">
        <f t="shared" si="828"/>
        <v>1087665000</v>
      </c>
      <c r="R26559" s="10">
        <f t="shared" si="829"/>
        <v>108766500</v>
      </c>
      <c r="S26559" s="10">
        <f>Form_Responses_1[[#This Row],[Salario_Anual]]+Form_Responses_1[[#This Row],[Compensaciones]]</f>
        <v>1196431500</v>
      </c>
    </row>
    <row r="26560" spans="1:19" x14ac:dyDescent="0.25">
      <c r="A26560" t="s">
        <v>18</v>
      </c>
      <c r="B26560" t="s">
        <v>29</v>
      </c>
      <c r="C26560" t="s">
        <v>1760</v>
      </c>
      <c r="E26560" s="10">
        <v>295000</v>
      </c>
      <c r="F26560" s="11">
        <v>0</v>
      </c>
      <c r="G26560" t="s">
        <v>21</v>
      </c>
      <c r="I26560" t="s">
        <v>1288</v>
      </c>
      <c r="J26560" t="s">
        <v>110</v>
      </c>
      <c r="K26560" t="s">
        <v>503</v>
      </c>
      <c r="L26560" t="s">
        <v>25</v>
      </c>
      <c r="M26560" t="s">
        <v>25</v>
      </c>
      <c r="N26560" t="s">
        <v>35</v>
      </c>
      <c r="O26560" t="s">
        <v>54</v>
      </c>
      <c r="P26560" t="s">
        <v>28</v>
      </c>
      <c r="Q26560" s="10">
        <f t="shared" si="828"/>
        <v>1087665000</v>
      </c>
      <c r="R26560" s="10">
        <f t="shared" si="829"/>
        <v>0</v>
      </c>
      <c r="S26560" s="10">
        <f>Form_Responses_1[[#This Row],[Salario_Anual]]+Form_Responses_1[[#This Row],[Compensaciones]]</f>
        <v>1087665000</v>
      </c>
    </row>
    <row r="26561" spans="1:19" x14ac:dyDescent="0.25">
      <c r="A26561" t="s">
        <v>69</v>
      </c>
      <c r="B26561" t="s">
        <v>29</v>
      </c>
      <c r="C26561" t="s">
        <v>9996</v>
      </c>
      <c r="E26561" s="10">
        <v>295000</v>
      </c>
      <c r="F26561" s="11">
        <v>50000</v>
      </c>
      <c r="G26561" t="s">
        <v>21</v>
      </c>
      <c r="I26561" t="s">
        <v>30778</v>
      </c>
      <c r="J26561" t="s">
        <v>104</v>
      </c>
      <c r="K26561" t="s">
        <v>20224</v>
      </c>
      <c r="L26561" t="s">
        <v>80</v>
      </c>
      <c r="M26561" t="s">
        <v>42</v>
      </c>
      <c r="N26561" t="s">
        <v>275</v>
      </c>
      <c r="P26561" t="s">
        <v>28</v>
      </c>
      <c r="Q26561" s="10">
        <f t="shared" si="828"/>
        <v>1087665000</v>
      </c>
      <c r="R26561" s="10">
        <f t="shared" si="829"/>
        <v>184350000</v>
      </c>
      <c r="S26561" s="10">
        <f>Form_Responses_1[[#This Row],[Salario_Anual]]+Form_Responses_1[[#This Row],[Compensaciones]]</f>
        <v>1272015000</v>
      </c>
    </row>
    <row r="26562" spans="1:19" hidden="1" x14ac:dyDescent="0.25">
      <c r="A26562" t="s">
        <v>91</v>
      </c>
      <c r="B26562" t="s">
        <v>148</v>
      </c>
      <c r="C26562" t="s">
        <v>17024</v>
      </c>
      <c r="E26562" s="10">
        <v>300000</v>
      </c>
      <c r="F26562" s="11">
        <v>0</v>
      </c>
      <c r="G26562" t="s">
        <v>971</v>
      </c>
      <c r="I26562" t="s">
        <v>30800</v>
      </c>
      <c r="J26562" t="s">
        <v>30751</v>
      </c>
      <c r="K26562" t="s">
        <v>17026</v>
      </c>
      <c r="L26562" t="s">
        <v>42</v>
      </c>
      <c r="M26562" t="s">
        <v>97</v>
      </c>
      <c r="N26562" t="s">
        <v>35</v>
      </c>
      <c r="O26562" t="s">
        <v>36</v>
      </c>
      <c r="P26562" t="s">
        <v>126</v>
      </c>
      <c r="Q26562" s="10">
        <f t="shared" ref="Q26562:Q26625" si="830">IFERROR((E26562)*IF(OR(UPPER(TRIM(G26562))="OTHER",UPPER(TRIM(G26562))="OTRO"),3687,IF(UPPER(TRIM(G26562))="USD",3687,IF(UPPER(TRIM(G26562))="EUR",4340,IF(UPPER(TRIM(G26562))="GBP",4988,IF(UPPER(TRIM(G26562))="JPY",23,IF(UPPER(TRIM(G26562))="CHF",4743,IF(UPPER(TRIM(G26562))="CAD",2700,IF(UPPER(TRIM(G26562))="AUD/NZD",2554,IF(UPPER(TRIM(G26562))="NZD",2193,IF(UPPER(TRIM(G26562))="SEK",406,IF(UPPER(TRIM(G26562))="HKD",471,IF(UPPER(TRIM(G26562))="ZAR",226,"")))))))))))),"")</f>
        <v>1106100000</v>
      </c>
      <c r="R26562" s="10">
        <f t="shared" ref="R26562:R26625" si="831">IFERROR((F26562)*IF(OR(UPPER(TRIM(G26562))="OTHER",UPPER(TRIM(G26562))="OTRO"),3687,IF(UPPER(TRIM(G26562))="USD",3687,IF(UPPER(TRIM(G26562))="EUR",4340,IF(UPPER(TRIM(G26562))="GBP",4988,IF(UPPER(TRIM(G26562))="JPY",23,IF(UPPER(TRIM(G26562))="CHF",4743,IF(UPPER(TRIM(G26562))="CAD",2700,IF(UPPER(TRIM(G26562))="AUD/NZD",2554,IF(UPPER(TRIM(G26562))="NZD",2193,IF(UPPER(TRIM(G26562))="SEK",406,IF(UPPER(TRIM(G26562))="HKD",471,IF(UPPER(TRIM(G26562))="ZAR",226,"")))))))))))),"")</f>
        <v>0</v>
      </c>
      <c r="S26562" s="10">
        <f>Form_Responses_1[[#This Row],[Salario_Anual]]+Form_Responses_1[[#This Row],[Compensaciones]]</f>
        <v>1106100000</v>
      </c>
    </row>
    <row r="26563" spans="1:19" hidden="1" x14ac:dyDescent="0.25">
      <c r="A26563" t="s">
        <v>18</v>
      </c>
      <c r="B26563" t="s">
        <v>37</v>
      </c>
      <c r="C26563" t="s">
        <v>1358</v>
      </c>
      <c r="E26563" s="10">
        <v>300000</v>
      </c>
      <c r="F26563" s="11">
        <v>0</v>
      </c>
      <c r="G26563" t="s">
        <v>971</v>
      </c>
      <c r="I26563" t="s">
        <v>973</v>
      </c>
      <c r="J26563" t="s">
        <v>30751</v>
      </c>
      <c r="K26563" t="s">
        <v>30565</v>
      </c>
      <c r="L26563" t="s">
        <v>42</v>
      </c>
      <c r="M26563" t="s">
        <v>42</v>
      </c>
      <c r="N26563" t="s">
        <v>26</v>
      </c>
      <c r="O26563" t="s">
        <v>27</v>
      </c>
      <c r="P26563" t="s">
        <v>126</v>
      </c>
      <c r="Q26563" s="10">
        <f t="shared" si="830"/>
        <v>1106100000</v>
      </c>
      <c r="R26563" s="10">
        <f t="shared" si="831"/>
        <v>0</v>
      </c>
      <c r="S26563" s="10">
        <f>Form_Responses_1[[#This Row],[Salario_Anual]]+Form_Responses_1[[#This Row],[Compensaciones]]</f>
        <v>1106100000</v>
      </c>
    </row>
    <row r="26564" spans="1:19" x14ac:dyDescent="0.25">
      <c r="A26564" t="s">
        <v>18</v>
      </c>
      <c r="B26564" t="s">
        <v>86</v>
      </c>
      <c r="C26564" t="s">
        <v>488</v>
      </c>
      <c r="E26564" s="10">
        <v>300000</v>
      </c>
      <c r="F26564" s="11">
        <v>0</v>
      </c>
      <c r="G26564" t="s">
        <v>21</v>
      </c>
      <c r="I26564" t="s">
        <v>30786</v>
      </c>
      <c r="J26564" t="s">
        <v>30751</v>
      </c>
      <c r="K26564" t="s">
        <v>13548</v>
      </c>
      <c r="L26564" t="s">
        <v>25</v>
      </c>
      <c r="M26564" t="s">
        <v>25</v>
      </c>
      <c r="N26564" t="s">
        <v>3399</v>
      </c>
      <c r="O26564" t="s">
        <v>27</v>
      </c>
      <c r="Q26564" s="10">
        <f t="shared" si="830"/>
        <v>1106100000</v>
      </c>
      <c r="R26564" s="10">
        <f t="shared" si="831"/>
        <v>0</v>
      </c>
      <c r="S26564" s="10">
        <f>Form_Responses_1[[#This Row],[Salario_Anual]]+Form_Responses_1[[#This Row],[Compensaciones]]</f>
        <v>1106100000</v>
      </c>
    </row>
    <row r="26565" spans="1:19" x14ac:dyDescent="0.25">
      <c r="A26565" t="s">
        <v>69</v>
      </c>
      <c r="B26565" t="s">
        <v>92</v>
      </c>
      <c r="C26565" t="s">
        <v>13345</v>
      </c>
      <c r="E26565" s="10">
        <v>300000</v>
      </c>
      <c r="F26565" s="11">
        <v>50000</v>
      </c>
      <c r="G26565" t="s">
        <v>21</v>
      </c>
      <c r="I26565" t="s">
        <v>1288</v>
      </c>
      <c r="J26565" t="s">
        <v>761</v>
      </c>
      <c r="K26565" t="s">
        <v>1635</v>
      </c>
      <c r="L26565" t="s">
        <v>25</v>
      </c>
      <c r="M26565" t="s">
        <v>80</v>
      </c>
      <c r="N26565" t="s">
        <v>3399</v>
      </c>
      <c r="O26565" t="s">
        <v>27</v>
      </c>
      <c r="P26565" t="s">
        <v>28</v>
      </c>
      <c r="Q26565" s="10">
        <f t="shared" si="830"/>
        <v>1106100000</v>
      </c>
      <c r="R26565" s="10">
        <f t="shared" si="831"/>
        <v>184350000</v>
      </c>
      <c r="S26565" s="10">
        <f>Form_Responses_1[[#This Row],[Salario_Anual]]+Form_Responses_1[[#This Row],[Compensaciones]]</f>
        <v>1290450000</v>
      </c>
    </row>
    <row r="26566" spans="1:19" x14ac:dyDescent="0.25">
      <c r="A26566" t="s">
        <v>63</v>
      </c>
      <c r="B26566" t="s">
        <v>86</v>
      </c>
      <c r="C26566" t="s">
        <v>837</v>
      </c>
      <c r="D26566" t="s">
        <v>4906</v>
      </c>
      <c r="E26566" s="10">
        <v>300000</v>
      </c>
      <c r="F26566" s="11">
        <v>60000</v>
      </c>
      <c r="G26566" t="s">
        <v>21</v>
      </c>
      <c r="H26566" t="s">
        <v>4907</v>
      </c>
      <c r="I26566" t="s">
        <v>1288</v>
      </c>
      <c r="J26566" t="s">
        <v>23</v>
      </c>
      <c r="K26566" t="s">
        <v>24</v>
      </c>
      <c r="L26566" t="s">
        <v>68</v>
      </c>
      <c r="M26566" t="s">
        <v>68</v>
      </c>
      <c r="N26566" t="s">
        <v>3399</v>
      </c>
      <c r="O26566" t="s">
        <v>27</v>
      </c>
      <c r="P26566" t="s">
        <v>28</v>
      </c>
      <c r="Q26566" s="10">
        <f t="shared" si="830"/>
        <v>1106100000</v>
      </c>
      <c r="R26566" s="10">
        <f t="shared" si="831"/>
        <v>221220000</v>
      </c>
      <c r="S26566" s="10">
        <f>Form_Responses_1[[#This Row],[Salario_Anual]]+Form_Responses_1[[#This Row],[Compensaciones]]</f>
        <v>1327320000</v>
      </c>
    </row>
    <row r="26567" spans="1:19" x14ac:dyDescent="0.25">
      <c r="A26567" t="s">
        <v>69</v>
      </c>
      <c r="B26567" t="s">
        <v>86</v>
      </c>
      <c r="C26567" t="s">
        <v>7224</v>
      </c>
      <c r="E26567" s="10">
        <v>300000</v>
      </c>
      <c r="F26567" s="11">
        <v>0</v>
      </c>
      <c r="G26567" t="s">
        <v>21</v>
      </c>
      <c r="H26567" t="s">
        <v>7225</v>
      </c>
      <c r="I26567" t="s">
        <v>1288</v>
      </c>
      <c r="J26567" t="s">
        <v>23</v>
      </c>
      <c r="K26567" t="s">
        <v>24</v>
      </c>
      <c r="L26567" t="s">
        <v>80</v>
      </c>
      <c r="M26567" t="s">
        <v>80</v>
      </c>
      <c r="N26567" t="s">
        <v>3399</v>
      </c>
      <c r="O26567" t="s">
        <v>27</v>
      </c>
      <c r="P26567" t="s">
        <v>28</v>
      </c>
      <c r="Q26567" s="10">
        <f t="shared" si="830"/>
        <v>1106100000</v>
      </c>
      <c r="R26567" s="10">
        <f t="shared" si="831"/>
        <v>0</v>
      </c>
      <c r="S26567" s="10">
        <f>Form_Responses_1[[#This Row],[Salario_Anual]]+Form_Responses_1[[#This Row],[Compensaciones]]</f>
        <v>1106100000</v>
      </c>
    </row>
    <row r="26568" spans="1:19" x14ac:dyDescent="0.25">
      <c r="A26568" t="s">
        <v>63</v>
      </c>
      <c r="B26568" t="s">
        <v>86</v>
      </c>
      <c r="C26568" t="s">
        <v>6392</v>
      </c>
      <c r="D26568" t="s">
        <v>20846</v>
      </c>
      <c r="E26568" s="10">
        <v>300000</v>
      </c>
      <c r="F26568" s="11">
        <v>30000</v>
      </c>
      <c r="G26568" t="s">
        <v>21</v>
      </c>
      <c r="I26568" t="s">
        <v>1288</v>
      </c>
      <c r="J26568" t="s">
        <v>23</v>
      </c>
      <c r="K26568" t="s">
        <v>596</v>
      </c>
      <c r="L26568" t="s">
        <v>68</v>
      </c>
      <c r="M26568" t="s">
        <v>68</v>
      </c>
      <c r="N26568" t="s">
        <v>3399</v>
      </c>
      <c r="O26568" t="s">
        <v>54</v>
      </c>
      <c r="P26568" t="s">
        <v>139</v>
      </c>
      <c r="Q26568" s="10">
        <f t="shared" si="830"/>
        <v>1106100000</v>
      </c>
      <c r="R26568" s="10">
        <f t="shared" si="831"/>
        <v>110610000</v>
      </c>
      <c r="S26568" s="10">
        <f>Form_Responses_1[[#This Row],[Salario_Anual]]+Form_Responses_1[[#This Row],[Compensaciones]]</f>
        <v>1216710000</v>
      </c>
    </row>
    <row r="26569" spans="1:19" x14ac:dyDescent="0.25">
      <c r="A26569" t="s">
        <v>69</v>
      </c>
      <c r="B26569" t="s">
        <v>730</v>
      </c>
      <c r="C26569" t="s">
        <v>18901</v>
      </c>
      <c r="E26569" s="10">
        <v>300000</v>
      </c>
      <c r="F26569" s="11">
        <v>100000</v>
      </c>
      <c r="G26569" t="s">
        <v>21</v>
      </c>
      <c r="H26569" t="s">
        <v>18902</v>
      </c>
      <c r="I26569" t="s">
        <v>1288</v>
      </c>
      <c r="J26569" t="s">
        <v>23</v>
      </c>
      <c r="K26569" t="s">
        <v>6060</v>
      </c>
      <c r="L26569" t="s">
        <v>80</v>
      </c>
      <c r="M26569" t="s">
        <v>34</v>
      </c>
      <c r="N26569" t="s">
        <v>35</v>
      </c>
      <c r="O26569" t="s">
        <v>27</v>
      </c>
      <c r="P26569" t="s">
        <v>139</v>
      </c>
      <c r="Q26569" s="10">
        <f t="shared" si="830"/>
        <v>1106100000</v>
      </c>
      <c r="R26569" s="10">
        <f t="shared" si="831"/>
        <v>368700000</v>
      </c>
      <c r="S26569" s="10">
        <f>Form_Responses_1[[#This Row],[Salario_Anual]]+Form_Responses_1[[#This Row],[Compensaciones]]</f>
        <v>1474800000</v>
      </c>
    </row>
    <row r="26570" spans="1:19" x14ac:dyDescent="0.25">
      <c r="A26570" t="s">
        <v>18</v>
      </c>
      <c r="B26570" t="s">
        <v>86</v>
      </c>
      <c r="C26570" t="s">
        <v>4564</v>
      </c>
      <c r="E26570" s="10">
        <v>300000</v>
      </c>
      <c r="F26570" s="11">
        <v>100000</v>
      </c>
      <c r="G26570" t="s">
        <v>21</v>
      </c>
      <c r="I26570" t="s">
        <v>1288</v>
      </c>
      <c r="J26570" t="s">
        <v>158</v>
      </c>
      <c r="K26570" t="s">
        <v>1079</v>
      </c>
      <c r="L26570" t="s">
        <v>34</v>
      </c>
      <c r="M26570" t="s">
        <v>34</v>
      </c>
      <c r="N26570" t="s">
        <v>3399</v>
      </c>
      <c r="O26570" t="s">
        <v>27</v>
      </c>
      <c r="P26570" t="s">
        <v>28</v>
      </c>
      <c r="Q26570" s="10">
        <f t="shared" si="830"/>
        <v>1106100000</v>
      </c>
      <c r="R26570" s="10">
        <f t="shared" si="831"/>
        <v>368700000</v>
      </c>
      <c r="S26570" s="10">
        <f>Form_Responses_1[[#This Row],[Salario_Anual]]+Form_Responses_1[[#This Row],[Compensaciones]]</f>
        <v>1474800000</v>
      </c>
    </row>
    <row r="26571" spans="1:19" x14ac:dyDescent="0.25">
      <c r="A26571" t="s">
        <v>69</v>
      </c>
      <c r="B26571" t="s">
        <v>107</v>
      </c>
      <c r="C26571" t="s">
        <v>7097</v>
      </c>
      <c r="D26571" t="s">
        <v>7098</v>
      </c>
      <c r="E26571" s="10">
        <v>300000</v>
      </c>
      <c r="F26571" s="11">
        <v>0</v>
      </c>
      <c r="G26571" t="s">
        <v>21</v>
      </c>
      <c r="I26571" t="s">
        <v>1288</v>
      </c>
      <c r="J26571" t="s">
        <v>141</v>
      </c>
      <c r="K26571" t="s">
        <v>7099</v>
      </c>
      <c r="L26571" t="s">
        <v>80</v>
      </c>
      <c r="M26571" t="s">
        <v>25</v>
      </c>
      <c r="N26571" t="s">
        <v>35</v>
      </c>
      <c r="O26571" t="s">
        <v>27</v>
      </c>
      <c r="P26571" t="s">
        <v>28</v>
      </c>
      <c r="Q26571" s="10">
        <f t="shared" si="830"/>
        <v>1106100000</v>
      </c>
      <c r="R26571" s="10">
        <f t="shared" si="831"/>
        <v>0</v>
      </c>
      <c r="S26571" s="10">
        <f>Form_Responses_1[[#This Row],[Salario_Anual]]+Form_Responses_1[[#This Row],[Compensaciones]]</f>
        <v>1106100000</v>
      </c>
    </row>
    <row r="26572" spans="1:19" x14ac:dyDescent="0.25">
      <c r="A26572" t="s">
        <v>63</v>
      </c>
      <c r="B26572" t="s">
        <v>86</v>
      </c>
      <c r="C26572" t="s">
        <v>12127</v>
      </c>
      <c r="E26572" s="10">
        <v>300000</v>
      </c>
      <c r="F26572" s="11">
        <v>0</v>
      </c>
      <c r="G26572" t="s">
        <v>21</v>
      </c>
      <c r="I26572" t="s">
        <v>1288</v>
      </c>
      <c r="J26572" t="s">
        <v>144</v>
      </c>
      <c r="K26572" t="s">
        <v>169</v>
      </c>
      <c r="L26572" t="s">
        <v>68</v>
      </c>
      <c r="M26572" t="s">
        <v>68</v>
      </c>
      <c r="N26572" t="s">
        <v>3399</v>
      </c>
      <c r="O26572" t="s">
        <v>27</v>
      </c>
      <c r="P26572" t="s">
        <v>28</v>
      </c>
      <c r="Q26572" s="10">
        <f t="shared" si="830"/>
        <v>1106100000</v>
      </c>
      <c r="R26572" s="10">
        <f t="shared" si="831"/>
        <v>0</v>
      </c>
      <c r="S26572" s="10">
        <f>Form_Responses_1[[#This Row],[Salario_Anual]]+Form_Responses_1[[#This Row],[Compensaciones]]</f>
        <v>1106100000</v>
      </c>
    </row>
    <row r="26573" spans="1:19" x14ac:dyDescent="0.25">
      <c r="A26573" t="s">
        <v>63</v>
      </c>
      <c r="B26573" t="s">
        <v>29</v>
      </c>
      <c r="C26573" t="s">
        <v>381</v>
      </c>
      <c r="E26573" s="10">
        <v>300000</v>
      </c>
      <c r="F26573" s="11">
        <v>700000</v>
      </c>
      <c r="G26573" t="s">
        <v>21</v>
      </c>
      <c r="I26573" t="s">
        <v>1288</v>
      </c>
      <c r="J26573" t="s">
        <v>110</v>
      </c>
      <c r="K26573" t="s">
        <v>1844</v>
      </c>
      <c r="L26573" t="s">
        <v>68</v>
      </c>
      <c r="M26573" t="s">
        <v>42</v>
      </c>
      <c r="N26573" t="s">
        <v>3399</v>
      </c>
      <c r="O26573" t="s">
        <v>54</v>
      </c>
      <c r="P26573" t="s">
        <v>28</v>
      </c>
      <c r="Q26573" s="10">
        <f t="shared" si="830"/>
        <v>1106100000</v>
      </c>
      <c r="R26573" s="10">
        <f t="shared" si="831"/>
        <v>2580900000</v>
      </c>
      <c r="S26573" s="10">
        <f>Form_Responses_1[[#This Row],[Salario_Anual]]+Form_Responses_1[[#This Row],[Compensaciones]]</f>
        <v>3687000000</v>
      </c>
    </row>
    <row r="26574" spans="1:19" x14ac:dyDescent="0.25">
      <c r="A26574" t="s">
        <v>18</v>
      </c>
      <c r="B26574" t="s">
        <v>19195</v>
      </c>
      <c r="C26574" t="s">
        <v>19196</v>
      </c>
      <c r="D26574" t="s">
        <v>19197</v>
      </c>
      <c r="E26574" s="10">
        <v>300000</v>
      </c>
      <c r="F26574" s="11">
        <v>100000</v>
      </c>
      <c r="G26574" t="s">
        <v>21</v>
      </c>
      <c r="I26574" t="s">
        <v>1288</v>
      </c>
      <c r="J26574" t="s">
        <v>163</v>
      </c>
      <c r="K26574" t="s">
        <v>163</v>
      </c>
      <c r="L26574" t="s">
        <v>34</v>
      </c>
      <c r="M26574" t="s">
        <v>34</v>
      </c>
      <c r="N26574" t="s">
        <v>35</v>
      </c>
      <c r="O26574" t="s">
        <v>54</v>
      </c>
      <c r="P26574" t="s">
        <v>28</v>
      </c>
      <c r="Q26574" s="10">
        <f t="shared" si="830"/>
        <v>1106100000</v>
      </c>
      <c r="R26574" s="10">
        <f t="shared" si="831"/>
        <v>368700000</v>
      </c>
      <c r="S26574" s="10">
        <f>Form_Responses_1[[#This Row],[Salario_Anual]]+Form_Responses_1[[#This Row],[Compensaciones]]</f>
        <v>1474800000</v>
      </c>
    </row>
    <row r="26575" spans="1:19" x14ac:dyDescent="0.25">
      <c r="A26575" t="s">
        <v>18</v>
      </c>
      <c r="B26575" t="s">
        <v>37</v>
      </c>
      <c r="C26575" t="s">
        <v>22168</v>
      </c>
      <c r="E26575" s="10">
        <v>300000</v>
      </c>
      <c r="F26575" s="11">
        <v>0</v>
      </c>
      <c r="G26575" t="s">
        <v>21</v>
      </c>
      <c r="I26575" t="s">
        <v>1288</v>
      </c>
      <c r="J26575" t="s">
        <v>163</v>
      </c>
      <c r="K26575" t="s">
        <v>163</v>
      </c>
      <c r="L26575" t="s">
        <v>34</v>
      </c>
      <c r="M26575" t="s">
        <v>34</v>
      </c>
      <c r="N26575" t="s">
        <v>35</v>
      </c>
      <c r="O26575" t="s">
        <v>27</v>
      </c>
      <c r="P26575" t="s">
        <v>126</v>
      </c>
      <c r="Q26575" s="10">
        <f t="shared" si="830"/>
        <v>1106100000</v>
      </c>
      <c r="R26575" s="10">
        <f t="shared" si="831"/>
        <v>0</v>
      </c>
      <c r="S26575" s="10">
        <f>Form_Responses_1[[#This Row],[Salario_Anual]]+Form_Responses_1[[#This Row],[Compensaciones]]</f>
        <v>1106100000</v>
      </c>
    </row>
    <row r="26576" spans="1:19" x14ac:dyDescent="0.25">
      <c r="A26576" t="s">
        <v>18</v>
      </c>
      <c r="B26576" t="s">
        <v>148</v>
      </c>
      <c r="C26576" t="s">
        <v>22187</v>
      </c>
      <c r="E26576" s="10">
        <v>300000</v>
      </c>
      <c r="F26576" s="11">
        <v>30000</v>
      </c>
      <c r="G26576" t="s">
        <v>21</v>
      </c>
      <c r="I26576" t="s">
        <v>1288</v>
      </c>
      <c r="J26576" t="s">
        <v>163</v>
      </c>
      <c r="K26576" t="s">
        <v>163</v>
      </c>
      <c r="L26576" t="s">
        <v>80</v>
      </c>
      <c r="M26576" t="s">
        <v>80</v>
      </c>
      <c r="N26576" t="s">
        <v>35</v>
      </c>
      <c r="O26576" t="s">
        <v>54</v>
      </c>
      <c r="P26576" t="s">
        <v>28</v>
      </c>
      <c r="Q26576" s="10">
        <f t="shared" si="830"/>
        <v>1106100000</v>
      </c>
      <c r="R26576" s="10">
        <f t="shared" si="831"/>
        <v>110610000</v>
      </c>
      <c r="S26576" s="10">
        <f>Form_Responses_1[[#This Row],[Salario_Anual]]+Form_Responses_1[[#This Row],[Compensaciones]]</f>
        <v>1216710000</v>
      </c>
    </row>
    <row r="26577" spans="1:19" x14ac:dyDescent="0.25">
      <c r="A26577" t="s">
        <v>18</v>
      </c>
      <c r="B26577" t="s">
        <v>29</v>
      </c>
      <c r="C26577" t="s">
        <v>18440</v>
      </c>
      <c r="E26577" s="10">
        <v>300000</v>
      </c>
      <c r="F26577" s="11">
        <v>15000</v>
      </c>
      <c r="G26577" t="s">
        <v>21</v>
      </c>
      <c r="I26577" t="s">
        <v>1288</v>
      </c>
      <c r="J26577" t="s">
        <v>163</v>
      </c>
      <c r="K26577" t="s">
        <v>163</v>
      </c>
      <c r="L26577" t="s">
        <v>80</v>
      </c>
      <c r="M26577" t="s">
        <v>34</v>
      </c>
      <c r="N26577" t="s">
        <v>35</v>
      </c>
      <c r="O26577" t="s">
        <v>27</v>
      </c>
      <c r="P26577" t="s">
        <v>28</v>
      </c>
      <c r="Q26577" s="10">
        <f t="shared" si="830"/>
        <v>1106100000</v>
      </c>
      <c r="R26577" s="10">
        <f t="shared" si="831"/>
        <v>55305000</v>
      </c>
      <c r="S26577" s="10">
        <f>Form_Responses_1[[#This Row],[Salario_Anual]]+Form_Responses_1[[#This Row],[Compensaciones]]</f>
        <v>1161405000</v>
      </c>
    </row>
    <row r="26578" spans="1:19" x14ac:dyDescent="0.25">
      <c r="A26578" t="s">
        <v>18</v>
      </c>
      <c r="B26578" t="s">
        <v>92</v>
      </c>
      <c r="C26578" t="s">
        <v>13345</v>
      </c>
      <c r="D26578" t="s">
        <v>13346</v>
      </c>
      <c r="E26578" s="10">
        <v>300000</v>
      </c>
      <c r="F26578" s="11">
        <v>0</v>
      </c>
      <c r="G26578" t="s">
        <v>21</v>
      </c>
      <c r="I26578" t="s">
        <v>1288</v>
      </c>
      <c r="J26578" t="s">
        <v>78</v>
      </c>
      <c r="K26578" t="s">
        <v>179</v>
      </c>
      <c r="L26578" t="s">
        <v>25</v>
      </c>
      <c r="M26578" t="s">
        <v>42</v>
      </c>
      <c r="N26578" t="s">
        <v>3399</v>
      </c>
      <c r="O26578" t="s">
        <v>27</v>
      </c>
      <c r="P26578" t="s">
        <v>126</v>
      </c>
      <c r="Q26578" s="10">
        <f t="shared" si="830"/>
        <v>1106100000</v>
      </c>
      <c r="R26578" s="10">
        <f t="shared" si="831"/>
        <v>0</v>
      </c>
      <c r="S26578" s="10">
        <f>Form_Responses_1[[#This Row],[Salario_Anual]]+Form_Responses_1[[#This Row],[Compensaciones]]</f>
        <v>1106100000</v>
      </c>
    </row>
    <row r="26579" spans="1:19" x14ac:dyDescent="0.25">
      <c r="A26579" t="s">
        <v>69</v>
      </c>
      <c r="B26579" t="s">
        <v>86</v>
      </c>
      <c r="C26579" t="s">
        <v>962</v>
      </c>
      <c r="D26579" t="s">
        <v>18918</v>
      </c>
      <c r="E26579" s="10">
        <v>300000</v>
      </c>
      <c r="F26579" s="11">
        <v>50000</v>
      </c>
      <c r="G26579" t="s">
        <v>21</v>
      </c>
      <c r="I26579" t="s">
        <v>1288</v>
      </c>
      <c r="J26579" t="s">
        <v>144</v>
      </c>
      <c r="K26579" t="s">
        <v>145</v>
      </c>
      <c r="L26579" t="s">
        <v>68</v>
      </c>
      <c r="M26579" t="s">
        <v>80</v>
      </c>
      <c r="N26579" t="s">
        <v>3399</v>
      </c>
      <c r="O26579" t="s">
        <v>27</v>
      </c>
      <c r="P26579" t="s">
        <v>28</v>
      </c>
      <c r="Q26579" s="10">
        <f t="shared" si="830"/>
        <v>1106100000</v>
      </c>
      <c r="R26579" s="10">
        <f t="shared" si="831"/>
        <v>184350000</v>
      </c>
      <c r="S26579" s="10">
        <f>Form_Responses_1[[#This Row],[Salario_Anual]]+Form_Responses_1[[#This Row],[Compensaciones]]</f>
        <v>1290450000</v>
      </c>
    </row>
    <row r="26580" spans="1:19" x14ac:dyDescent="0.25">
      <c r="A26580" t="s">
        <v>63</v>
      </c>
      <c r="B26580" t="s">
        <v>30873</v>
      </c>
      <c r="C26580" t="s">
        <v>1564</v>
      </c>
      <c r="D26580" t="s">
        <v>1565</v>
      </c>
      <c r="E26580" s="10">
        <v>300000</v>
      </c>
      <c r="F26580" s="11">
        <v>0</v>
      </c>
      <c r="G26580" t="s">
        <v>21</v>
      </c>
      <c r="I26580" t="s">
        <v>1288</v>
      </c>
      <c r="J26580" t="s">
        <v>110</v>
      </c>
      <c r="K26580" t="s">
        <v>503</v>
      </c>
      <c r="L26580" t="s">
        <v>68</v>
      </c>
      <c r="M26580" t="s">
        <v>80</v>
      </c>
      <c r="N26580" t="s">
        <v>26</v>
      </c>
      <c r="O26580" t="s">
        <v>27</v>
      </c>
      <c r="P26580" t="s">
        <v>28</v>
      </c>
      <c r="Q26580" s="10">
        <f t="shared" si="830"/>
        <v>1106100000</v>
      </c>
      <c r="R26580" s="10">
        <f t="shared" si="831"/>
        <v>0</v>
      </c>
      <c r="S26580" s="10">
        <f>Form_Responses_1[[#This Row],[Salario_Anual]]+Form_Responses_1[[#This Row],[Compensaciones]]</f>
        <v>1106100000</v>
      </c>
    </row>
    <row r="26581" spans="1:19" x14ac:dyDescent="0.25">
      <c r="A26581" t="s">
        <v>69</v>
      </c>
      <c r="B26581" t="s">
        <v>29</v>
      </c>
      <c r="C26581" t="s">
        <v>517</v>
      </c>
      <c r="E26581" s="10">
        <v>300000</v>
      </c>
      <c r="F26581" s="11">
        <v>30000</v>
      </c>
      <c r="G26581" t="s">
        <v>21</v>
      </c>
      <c r="I26581" t="s">
        <v>1288</v>
      </c>
      <c r="J26581" t="s">
        <v>110</v>
      </c>
      <c r="K26581" t="s">
        <v>503</v>
      </c>
      <c r="L26581" t="s">
        <v>80</v>
      </c>
      <c r="M26581" t="s">
        <v>80</v>
      </c>
      <c r="N26581" t="s">
        <v>26</v>
      </c>
      <c r="O26581" t="s">
        <v>54</v>
      </c>
      <c r="P26581" t="s">
        <v>28</v>
      </c>
      <c r="Q26581" s="10">
        <f t="shared" si="830"/>
        <v>1106100000</v>
      </c>
      <c r="R26581" s="10">
        <f t="shared" si="831"/>
        <v>110610000</v>
      </c>
      <c r="S26581" s="10">
        <f>Form_Responses_1[[#This Row],[Salario_Anual]]+Form_Responses_1[[#This Row],[Compensaciones]]</f>
        <v>1216710000</v>
      </c>
    </row>
    <row r="26582" spans="1:19" x14ac:dyDescent="0.25">
      <c r="A26582" t="s">
        <v>69</v>
      </c>
      <c r="B26582" t="s">
        <v>29</v>
      </c>
      <c r="C26582" t="s">
        <v>23189</v>
      </c>
      <c r="E26582" s="10">
        <v>300000</v>
      </c>
      <c r="F26582" s="11">
        <v>50000</v>
      </c>
      <c r="G26582" t="s">
        <v>21</v>
      </c>
      <c r="I26582" t="s">
        <v>1288</v>
      </c>
      <c r="J26582" t="s">
        <v>110</v>
      </c>
      <c r="K26582" t="s">
        <v>503</v>
      </c>
      <c r="L26582" t="s">
        <v>80</v>
      </c>
      <c r="M26582" t="s">
        <v>34</v>
      </c>
      <c r="N26582" t="s">
        <v>81</v>
      </c>
      <c r="O26582" t="s">
        <v>54</v>
      </c>
      <c r="P26582" t="s">
        <v>28</v>
      </c>
      <c r="Q26582" s="10">
        <f t="shared" si="830"/>
        <v>1106100000</v>
      </c>
      <c r="R26582" s="10">
        <f t="shared" si="831"/>
        <v>184350000</v>
      </c>
      <c r="S26582" s="10">
        <f>Form_Responses_1[[#This Row],[Salario_Anual]]+Form_Responses_1[[#This Row],[Compensaciones]]</f>
        <v>1290450000</v>
      </c>
    </row>
    <row r="26583" spans="1:19" x14ac:dyDescent="0.25">
      <c r="A26583" t="s">
        <v>287</v>
      </c>
      <c r="B26583" t="s">
        <v>37</v>
      </c>
      <c r="C26583" t="s">
        <v>1636</v>
      </c>
      <c r="E26583" s="10">
        <v>300000</v>
      </c>
      <c r="F26583" s="11">
        <v>450000</v>
      </c>
      <c r="G26583" t="s">
        <v>21</v>
      </c>
      <c r="I26583" t="s">
        <v>1288</v>
      </c>
      <c r="J26583" t="s">
        <v>110</v>
      </c>
      <c r="K26583" t="s">
        <v>503</v>
      </c>
      <c r="L26583" t="s">
        <v>68</v>
      </c>
      <c r="M26583" t="s">
        <v>68</v>
      </c>
      <c r="N26583" t="s">
        <v>26</v>
      </c>
      <c r="O26583" t="s">
        <v>54</v>
      </c>
      <c r="P26583" t="s">
        <v>28</v>
      </c>
      <c r="Q26583" s="10">
        <f t="shared" si="830"/>
        <v>1106100000</v>
      </c>
      <c r="R26583" s="10">
        <f t="shared" si="831"/>
        <v>1659150000</v>
      </c>
      <c r="S26583" s="10">
        <f>Form_Responses_1[[#This Row],[Salario_Anual]]+Form_Responses_1[[#This Row],[Compensaciones]]</f>
        <v>2765250000</v>
      </c>
    </row>
    <row r="26584" spans="1:19" x14ac:dyDescent="0.25">
      <c r="A26584" t="s">
        <v>287</v>
      </c>
      <c r="B26584" t="s">
        <v>29</v>
      </c>
      <c r="C26584" t="s">
        <v>3367</v>
      </c>
      <c r="E26584" s="10">
        <v>300000</v>
      </c>
      <c r="F26584" s="11">
        <v>0</v>
      </c>
      <c r="G26584" t="s">
        <v>21</v>
      </c>
      <c r="I26584" t="s">
        <v>1288</v>
      </c>
      <c r="J26584" t="s">
        <v>1465</v>
      </c>
      <c r="K26584" t="s">
        <v>2282</v>
      </c>
      <c r="L26584" t="s">
        <v>289</v>
      </c>
      <c r="M26584" t="s">
        <v>289</v>
      </c>
      <c r="N26584" t="s">
        <v>26</v>
      </c>
      <c r="O26584" t="s">
        <v>27</v>
      </c>
      <c r="P26584" t="s">
        <v>28</v>
      </c>
      <c r="Q26584" s="10">
        <f t="shared" si="830"/>
        <v>1106100000</v>
      </c>
      <c r="R26584" s="10">
        <f t="shared" si="831"/>
        <v>0</v>
      </c>
      <c r="S26584" s="10">
        <f>Form_Responses_1[[#This Row],[Salario_Anual]]+Form_Responses_1[[#This Row],[Compensaciones]]</f>
        <v>1106100000</v>
      </c>
    </row>
    <row r="26585" spans="1:19" x14ac:dyDescent="0.25">
      <c r="A26585" t="s">
        <v>63</v>
      </c>
      <c r="B26585" t="s">
        <v>1060</v>
      </c>
      <c r="C26585" t="s">
        <v>21842</v>
      </c>
      <c r="D26585" t="s">
        <v>21843</v>
      </c>
      <c r="E26585" s="10">
        <v>300000</v>
      </c>
      <c r="F26585" s="11">
        <v>300000</v>
      </c>
      <c r="G26585" t="s">
        <v>21</v>
      </c>
      <c r="H26585" t="s">
        <v>21844</v>
      </c>
      <c r="I26585" t="s">
        <v>1288</v>
      </c>
      <c r="J26585" t="s">
        <v>141</v>
      </c>
      <c r="K26585" t="s">
        <v>295</v>
      </c>
      <c r="L26585" t="s">
        <v>289</v>
      </c>
      <c r="M26585" t="s">
        <v>68</v>
      </c>
      <c r="N26585" t="s">
        <v>275</v>
      </c>
      <c r="O26585" t="s">
        <v>54</v>
      </c>
      <c r="P26585" t="s">
        <v>28</v>
      </c>
      <c r="Q26585" s="10">
        <f t="shared" si="830"/>
        <v>1106100000</v>
      </c>
      <c r="R26585" s="10">
        <f t="shared" si="831"/>
        <v>1106100000</v>
      </c>
      <c r="S26585" s="10">
        <f>Form_Responses_1[[#This Row],[Salario_Anual]]+Form_Responses_1[[#This Row],[Compensaciones]]</f>
        <v>2212200000</v>
      </c>
    </row>
    <row r="26586" spans="1:19" x14ac:dyDescent="0.25">
      <c r="A26586" t="s">
        <v>18</v>
      </c>
      <c r="B26586" t="s">
        <v>29</v>
      </c>
      <c r="C26586" t="s">
        <v>24230</v>
      </c>
      <c r="E26586" s="10">
        <v>300000</v>
      </c>
      <c r="F26586" s="11">
        <v>0</v>
      </c>
      <c r="G26586" t="s">
        <v>21</v>
      </c>
      <c r="I26586" t="s">
        <v>1288</v>
      </c>
      <c r="J26586" t="s">
        <v>141</v>
      </c>
      <c r="K26586" t="s">
        <v>295</v>
      </c>
      <c r="L26586" t="s">
        <v>25</v>
      </c>
      <c r="M26586" t="s">
        <v>25</v>
      </c>
      <c r="N26586" t="s">
        <v>35</v>
      </c>
      <c r="O26586" t="s">
        <v>27</v>
      </c>
      <c r="P26586" t="s">
        <v>28</v>
      </c>
      <c r="Q26586" s="10">
        <f t="shared" si="830"/>
        <v>1106100000</v>
      </c>
      <c r="R26586" s="10">
        <f t="shared" si="831"/>
        <v>0</v>
      </c>
      <c r="S26586" s="10">
        <f>Form_Responses_1[[#This Row],[Salario_Anual]]+Form_Responses_1[[#This Row],[Compensaciones]]</f>
        <v>1106100000</v>
      </c>
    </row>
    <row r="26587" spans="1:19" x14ac:dyDescent="0.25">
      <c r="A26587" t="s">
        <v>69</v>
      </c>
      <c r="B26587" t="s">
        <v>280</v>
      </c>
      <c r="C26587" t="s">
        <v>13399</v>
      </c>
      <c r="E26587" s="10">
        <v>300000</v>
      </c>
      <c r="F26587" s="11">
        <v>200000</v>
      </c>
      <c r="G26587" t="s">
        <v>21</v>
      </c>
      <c r="H26587" t="s">
        <v>13400</v>
      </c>
      <c r="I26587" t="s">
        <v>1288</v>
      </c>
      <c r="J26587" t="s">
        <v>30751</v>
      </c>
      <c r="K26587" t="s">
        <v>141</v>
      </c>
      <c r="L26587" t="s">
        <v>80</v>
      </c>
      <c r="M26587" t="s">
        <v>80</v>
      </c>
      <c r="N26587" t="s">
        <v>35</v>
      </c>
      <c r="O26587" t="s">
        <v>27</v>
      </c>
      <c r="P26587" t="s">
        <v>28</v>
      </c>
      <c r="Q26587" s="10">
        <f t="shared" si="830"/>
        <v>1106100000</v>
      </c>
      <c r="R26587" s="10">
        <f t="shared" si="831"/>
        <v>737400000</v>
      </c>
      <c r="S26587" s="10">
        <f>Form_Responses_1[[#This Row],[Salario_Anual]]+Form_Responses_1[[#This Row],[Compensaciones]]</f>
        <v>1843500000</v>
      </c>
    </row>
    <row r="26588" spans="1:19" x14ac:dyDescent="0.25">
      <c r="A26588" t="s">
        <v>69</v>
      </c>
      <c r="B26588" t="s">
        <v>86</v>
      </c>
      <c r="C26588" t="s">
        <v>488</v>
      </c>
      <c r="E26588" s="10">
        <v>305000</v>
      </c>
      <c r="F26588" s="11">
        <v>80000</v>
      </c>
      <c r="G26588" t="s">
        <v>21</v>
      </c>
      <c r="I26588" t="s">
        <v>1288</v>
      </c>
      <c r="J26588" t="s">
        <v>23</v>
      </c>
      <c r="K26588" t="s">
        <v>24</v>
      </c>
      <c r="L26588" t="s">
        <v>25</v>
      </c>
      <c r="M26588" t="s">
        <v>25</v>
      </c>
      <c r="N26588" t="s">
        <v>3399</v>
      </c>
      <c r="O26588" t="s">
        <v>54</v>
      </c>
      <c r="P26588" t="s">
        <v>28</v>
      </c>
      <c r="Q26588" s="10">
        <f t="shared" si="830"/>
        <v>1124535000</v>
      </c>
      <c r="R26588" s="10">
        <f t="shared" si="831"/>
        <v>294960000</v>
      </c>
      <c r="S26588" s="10">
        <f>Form_Responses_1[[#This Row],[Salario_Anual]]+Form_Responses_1[[#This Row],[Compensaciones]]</f>
        <v>1419495000</v>
      </c>
    </row>
    <row r="26589" spans="1:19" x14ac:dyDescent="0.25">
      <c r="A26589" t="s">
        <v>18</v>
      </c>
      <c r="B26589" t="s">
        <v>86</v>
      </c>
      <c r="C26589" t="s">
        <v>488</v>
      </c>
      <c r="E26589" s="10">
        <v>305000</v>
      </c>
      <c r="F26589" s="11">
        <v>125000</v>
      </c>
      <c r="G26589" t="s">
        <v>21</v>
      </c>
      <c r="I26589" t="s">
        <v>1288</v>
      </c>
      <c r="J26589" t="s">
        <v>104</v>
      </c>
      <c r="K26589" t="s">
        <v>20224</v>
      </c>
      <c r="L26589" t="s">
        <v>25</v>
      </c>
      <c r="M26589" t="s">
        <v>25</v>
      </c>
      <c r="N26589" t="s">
        <v>3399</v>
      </c>
      <c r="O26589" t="s">
        <v>27</v>
      </c>
      <c r="P26589" t="s">
        <v>139</v>
      </c>
      <c r="Q26589" s="10">
        <f t="shared" si="830"/>
        <v>1124535000</v>
      </c>
      <c r="R26589" s="10">
        <f t="shared" si="831"/>
        <v>460875000</v>
      </c>
      <c r="S26589" s="10">
        <f>Form_Responses_1[[#This Row],[Salario_Anual]]+Form_Responses_1[[#This Row],[Compensaciones]]</f>
        <v>1585410000</v>
      </c>
    </row>
    <row r="26590" spans="1:19" x14ac:dyDescent="0.25">
      <c r="A26590" t="s">
        <v>18</v>
      </c>
      <c r="B26590" t="s">
        <v>86</v>
      </c>
      <c r="C26590" t="s">
        <v>548</v>
      </c>
      <c r="E26590" s="10">
        <v>305000</v>
      </c>
      <c r="F26590" s="11">
        <v>200000</v>
      </c>
      <c r="G26590" t="s">
        <v>21</v>
      </c>
      <c r="I26590" t="s">
        <v>1288</v>
      </c>
      <c r="J26590" t="s">
        <v>153</v>
      </c>
      <c r="K26590" t="s">
        <v>202</v>
      </c>
      <c r="L26590" t="s">
        <v>25</v>
      </c>
      <c r="M26590" t="s">
        <v>25</v>
      </c>
      <c r="O26590" t="s">
        <v>27</v>
      </c>
      <c r="P26590" t="s">
        <v>28</v>
      </c>
      <c r="Q26590" s="10">
        <f t="shared" si="830"/>
        <v>1124535000</v>
      </c>
      <c r="R26590" s="10">
        <f t="shared" si="831"/>
        <v>737400000</v>
      </c>
      <c r="S26590" s="10">
        <f>Form_Responses_1[[#This Row],[Salario_Anual]]+Form_Responses_1[[#This Row],[Compensaciones]]</f>
        <v>1861935000</v>
      </c>
    </row>
    <row r="26591" spans="1:19" x14ac:dyDescent="0.25">
      <c r="A26591" t="s">
        <v>18</v>
      </c>
      <c r="B26591" t="s">
        <v>86</v>
      </c>
      <c r="C26591" t="s">
        <v>548</v>
      </c>
      <c r="D26591" t="s">
        <v>488</v>
      </c>
      <c r="E26591" s="10">
        <v>305000</v>
      </c>
      <c r="F26591" s="11">
        <v>80000</v>
      </c>
      <c r="G26591" t="s">
        <v>21</v>
      </c>
      <c r="I26591" t="s">
        <v>1288</v>
      </c>
      <c r="J26591" t="s">
        <v>110</v>
      </c>
      <c r="K26591" t="s">
        <v>628</v>
      </c>
      <c r="L26591" t="s">
        <v>34</v>
      </c>
      <c r="M26591" t="s">
        <v>25</v>
      </c>
      <c r="N26591" t="s">
        <v>3399</v>
      </c>
      <c r="O26591" t="s">
        <v>27</v>
      </c>
      <c r="P26591" t="s">
        <v>28</v>
      </c>
      <c r="Q26591" s="10">
        <f t="shared" si="830"/>
        <v>1124535000</v>
      </c>
      <c r="R26591" s="10">
        <f t="shared" si="831"/>
        <v>294960000</v>
      </c>
      <c r="S26591" s="10">
        <f>Form_Responses_1[[#This Row],[Salario_Anual]]+Form_Responses_1[[#This Row],[Compensaciones]]</f>
        <v>1419495000</v>
      </c>
    </row>
    <row r="26592" spans="1:19" x14ac:dyDescent="0.25">
      <c r="A26592" t="s">
        <v>18</v>
      </c>
      <c r="B26592" t="s">
        <v>86</v>
      </c>
      <c r="C26592" t="s">
        <v>488</v>
      </c>
      <c r="E26592" s="10">
        <v>305000</v>
      </c>
      <c r="F26592" s="11">
        <v>150000</v>
      </c>
      <c r="G26592" t="s">
        <v>21</v>
      </c>
      <c r="H26592" t="s">
        <v>27476</v>
      </c>
      <c r="I26592" t="s">
        <v>1288</v>
      </c>
      <c r="J26592" t="s">
        <v>163</v>
      </c>
      <c r="K26592" t="s">
        <v>163</v>
      </c>
      <c r="L26592" t="s">
        <v>34</v>
      </c>
      <c r="M26592" t="s">
        <v>25</v>
      </c>
      <c r="N26592" t="s">
        <v>3399</v>
      </c>
      <c r="O26592" t="s">
        <v>27</v>
      </c>
      <c r="P26592" t="s">
        <v>203</v>
      </c>
      <c r="Q26592" s="10">
        <f t="shared" si="830"/>
        <v>1124535000</v>
      </c>
      <c r="R26592" s="10">
        <f t="shared" si="831"/>
        <v>553050000</v>
      </c>
      <c r="S26592" s="10">
        <f>Form_Responses_1[[#This Row],[Salario_Anual]]+Form_Responses_1[[#This Row],[Compensaciones]]</f>
        <v>1677585000</v>
      </c>
    </row>
    <row r="26593" spans="1:19" x14ac:dyDescent="0.25">
      <c r="A26593" t="s">
        <v>18</v>
      </c>
      <c r="B26593" t="s">
        <v>86</v>
      </c>
      <c r="C26593" t="s">
        <v>17413</v>
      </c>
      <c r="E26593" s="10">
        <v>305000</v>
      </c>
      <c r="F26593" s="11">
        <v>25000</v>
      </c>
      <c r="G26593" t="s">
        <v>21</v>
      </c>
      <c r="I26593" t="s">
        <v>1288</v>
      </c>
      <c r="J26593" t="s">
        <v>163</v>
      </c>
      <c r="K26593" t="s">
        <v>163</v>
      </c>
      <c r="L26593" t="s">
        <v>25</v>
      </c>
      <c r="M26593" t="s">
        <v>25</v>
      </c>
      <c r="N26593" t="s">
        <v>3399</v>
      </c>
      <c r="O26593" t="s">
        <v>27</v>
      </c>
      <c r="P26593" t="s">
        <v>126</v>
      </c>
      <c r="Q26593" s="10">
        <f t="shared" si="830"/>
        <v>1124535000</v>
      </c>
      <c r="R26593" s="10">
        <f t="shared" si="831"/>
        <v>92175000</v>
      </c>
      <c r="S26593" s="10">
        <f>Form_Responses_1[[#This Row],[Salario_Anual]]+Form_Responses_1[[#This Row],[Compensaciones]]</f>
        <v>1216710000</v>
      </c>
    </row>
    <row r="26594" spans="1:19" x14ac:dyDescent="0.25">
      <c r="A26594" t="s">
        <v>18</v>
      </c>
      <c r="B26594" t="s">
        <v>86</v>
      </c>
      <c r="C26594" t="s">
        <v>3851</v>
      </c>
      <c r="E26594" s="10">
        <v>305000</v>
      </c>
      <c r="F26594" s="11">
        <v>90000</v>
      </c>
      <c r="G26594" t="s">
        <v>21</v>
      </c>
      <c r="I26594" t="s">
        <v>1288</v>
      </c>
      <c r="J26594" t="s">
        <v>134</v>
      </c>
      <c r="K26594" t="s">
        <v>141</v>
      </c>
      <c r="L26594" t="s">
        <v>25</v>
      </c>
      <c r="M26594" t="s">
        <v>25</v>
      </c>
      <c r="N26594" t="s">
        <v>3399</v>
      </c>
      <c r="O26594" t="s">
        <v>54</v>
      </c>
      <c r="P26594" t="s">
        <v>483</v>
      </c>
      <c r="Q26594" s="10">
        <f t="shared" si="830"/>
        <v>1124535000</v>
      </c>
      <c r="R26594" s="10">
        <f t="shared" si="831"/>
        <v>331830000</v>
      </c>
      <c r="S26594" s="10">
        <f>Form_Responses_1[[#This Row],[Salario_Anual]]+Form_Responses_1[[#This Row],[Compensaciones]]</f>
        <v>1456365000</v>
      </c>
    </row>
    <row r="26595" spans="1:19" hidden="1" x14ac:dyDescent="0.25">
      <c r="A26595" t="s">
        <v>69</v>
      </c>
      <c r="B26595" t="s">
        <v>29</v>
      </c>
      <c r="C26595" t="s">
        <v>657</v>
      </c>
      <c r="E26595" s="10">
        <v>260000</v>
      </c>
      <c r="F26595" s="11">
        <v>0</v>
      </c>
      <c r="G26595" t="s">
        <v>345</v>
      </c>
      <c r="I26595" t="s">
        <v>30752</v>
      </c>
      <c r="J26595" t="s">
        <v>30751</v>
      </c>
      <c r="K26595" t="s">
        <v>659</v>
      </c>
      <c r="L26595" t="s">
        <v>68</v>
      </c>
      <c r="M26595" t="s">
        <v>80</v>
      </c>
      <c r="N26595" t="s">
        <v>275</v>
      </c>
      <c r="O26595" t="s">
        <v>36</v>
      </c>
      <c r="P26595" t="s">
        <v>28</v>
      </c>
      <c r="Q26595" s="10">
        <f t="shared" si="830"/>
        <v>1128400000</v>
      </c>
      <c r="R26595" s="10">
        <f t="shared" si="831"/>
        <v>0</v>
      </c>
      <c r="S26595" s="10">
        <f>Form_Responses_1[[#This Row],[Salario_Anual]]+Form_Responses_1[[#This Row],[Compensaciones]]</f>
        <v>1128400000</v>
      </c>
    </row>
    <row r="26596" spans="1:19" x14ac:dyDescent="0.25">
      <c r="A26596" t="s">
        <v>18</v>
      </c>
      <c r="B26596" t="s">
        <v>30873</v>
      </c>
      <c r="C26596" t="s">
        <v>29928</v>
      </c>
      <c r="E26596" s="10">
        <v>310000</v>
      </c>
      <c r="F26596" s="11">
        <v>100000</v>
      </c>
      <c r="G26596" t="s">
        <v>21</v>
      </c>
      <c r="I26596" t="s">
        <v>1288</v>
      </c>
      <c r="J26596" t="s">
        <v>163</v>
      </c>
      <c r="K26596" t="s">
        <v>163</v>
      </c>
      <c r="L26596" t="s">
        <v>34</v>
      </c>
      <c r="M26596" t="s">
        <v>34</v>
      </c>
      <c r="N26596" t="s">
        <v>35</v>
      </c>
      <c r="O26596" t="s">
        <v>27</v>
      </c>
      <c r="P26596" t="s">
        <v>28</v>
      </c>
      <c r="Q26596" s="10">
        <f t="shared" si="830"/>
        <v>1142970000</v>
      </c>
      <c r="R26596" s="10">
        <f t="shared" si="831"/>
        <v>368700000</v>
      </c>
      <c r="S26596" s="10">
        <f>Form_Responses_1[[#This Row],[Salario_Anual]]+Form_Responses_1[[#This Row],[Compensaciones]]</f>
        <v>1511670000</v>
      </c>
    </row>
    <row r="26597" spans="1:19" x14ac:dyDescent="0.25">
      <c r="A26597" t="s">
        <v>69</v>
      </c>
      <c r="B26597" t="s">
        <v>92</v>
      </c>
      <c r="C26597" t="s">
        <v>7329</v>
      </c>
      <c r="E26597" s="10">
        <v>310000</v>
      </c>
      <c r="F26597" s="11">
        <v>13000</v>
      </c>
      <c r="G26597" t="s">
        <v>21</v>
      </c>
      <c r="I26597" t="s">
        <v>30778</v>
      </c>
      <c r="J26597" t="s">
        <v>23</v>
      </c>
      <c r="K26597" t="s">
        <v>7330</v>
      </c>
      <c r="L26597" t="s">
        <v>25</v>
      </c>
      <c r="M26597" t="s">
        <v>25</v>
      </c>
      <c r="N26597" t="s">
        <v>3399</v>
      </c>
      <c r="O26597" t="s">
        <v>27</v>
      </c>
      <c r="P26597" t="s">
        <v>28</v>
      </c>
      <c r="Q26597" s="10">
        <f t="shared" si="830"/>
        <v>1142970000</v>
      </c>
      <c r="R26597" s="10">
        <f t="shared" si="831"/>
        <v>47931000</v>
      </c>
      <c r="S26597" s="10">
        <f>Form_Responses_1[[#This Row],[Salario_Anual]]+Form_Responses_1[[#This Row],[Compensaciones]]</f>
        <v>1190901000</v>
      </c>
    </row>
    <row r="26598" spans="1:19" x14ac:dyDescent="0.25">
      <c r="A26598" t="s">
        <v>69</v>
      </c>
      <c r="B26598" t="s">
        <v>29</v>
      </c>
      <c r="C26598" t="s">
        <v>6293</v>
      </c>
      <c r="D26598" t="s">
        <v>6294</v>
      </c>
      <c r="E26598" s="10">
        <v>312000</v>
      </c>
      <c r="F26598" s="11">
        <v>0</v>
      </c>
      <c r="G26598" t="s">
        <v>21</v>
      </c>
      <c r="H26598" t="s">
        <v>6295</v>
      </c>
      <c r="I26598" t="s">
        <v>1288</v>
      </c>
      <c r="J26598" t="s">
        <v>761</v>
      </c>
      <c r="K26598" t="s">
        <v>1635</v>
      </c>
      <c r="L26598" t="s">
        <v>80</v>
      </c>
      <c r="M26598" t="s">
        <v>80</v>
      </c>
      <c r="N26598" t="s">
        <v>26</v>
      </c>
      <c r="O26598" t="s">
        <v>36</v>
      </c>
      <c r="P26598" t="s">
        <v>2501</v>
      </c>
      <c r="Q26598" s="10">
        <f t="shared" si="830"/>
        <v>1150344000</v>
      </c>
      <c r="R26598" s="10">
        <f t="shared" si="831"/>
        <v>0</v>
      </c>
      <c r="S26598" s="10">
        <f>Form_Responses_1[[#This Row],[Salario_Anual]]+Form_Responses_1[[#This Row],[Compensaciones]]</f>
        <v>1150344000</v>
      </c>
    </row>
    <row r="26599" spans="1:19" x14ac:dyDescent="0.25">
      <c r="A26599" t="s">
        <v>18</v>
      </c>
      <c r="B26599" t="s">
        <v>407</v>
      </c>
      <c r="C26599" t="s">
        <v>14480</v>
      </c>
      <c r="D26599" t="s">
        <v>14481</v>
      </c>
      <c r="E26599" s="10">
        <v>312000</v>
      </c>
      <c r="F26599" s="11">
        <v>0</v>
      </c>
      <c r="G26599" t="s">
        <v>21</v>
      </c>
      <c r="H26599" t="s">
        <v>14482</v>
      </c>
      <c r="I26599" t="s">
        <v>1288</v>
      </c>
      <c r="J26599" t="s">
        <v>110</v>
      </c>
      <c r="K26599" t="s">
        <v>503</v>
      </c>
      <c r="L26599" t="s">
        <v>80</v>
      </c>
      <c r="M26599" t="s">
        <v>34</v>
      </c>
      <c r="N26599" t="s">
        <v>35</v>
      </c>
      <c r="O26599" t="s">
        <v>27</v>
      </c>
      <c r="P26599" t="s">
        <v>28</v>
      </c>
      <c r="Q26599" s="10">
        <f t="shared" si="830"/>
        <v>1150344000</v>
      </c>
      <c r="R26599" s="10">
        <f t="shared" si="831"/>
        <v>0</v>
      </c>
      <c r="S26599" s="10">
        <f>Form_Responses_1[[#This Row],[Salario_Anual]]+Form_Responses_1[[#This Row],[Compensaciones]]</f>
        <v>1150344000</v>
      </c>
    </row>
    <row r="26600" spans="1:19" x14ac:dyDescent="0.25">
      <c r="A26600" t="s">
        <v>63</v>
      </c>
      <c r="B26600" t="s">
        <v>86</v>
      </c>
      <c r="C26600" t="s">
        <v>4564</v>
      </c>
      <c r="E26600" s="10">
        <v>312500</v>
      </c>
      <c r="F26600" s="11">
        <v>100000</v>
      </c>
      <c r="G26600" t="s">
        <v>21</v>
      </c>
      <c r="I26600" t="s">
        <v>1288</v>
      </c>
      <c r="J26600" t="s">
        <v>113</v>
      </c>
      <c r="K26600" t="s">
        <v>114</v>
      </c>
      <c r="L26600" t="s">
        <v>80</v>
      </c>
      <c r="M26600" t="s">
        <v>80</v>
      </c>
      <c r="N26600" t="s">
        <v>3399</v>
      </c>
      <c r="O26600" t="s">
        <v>27</v>
      </c>
      <c r="P26600" t="s">
        <v>28</v>
      </c>
      <c r="Q26600" s="10">
        <f t="shared" si="830"/>
        <v>1152187500</v>
      </c>
      <c r="R26600" s="10">
        <f t="shared" si="831"/>
        <v>368700000</v>
      </c>
      <c r="S26600" s="10">
        <f>Form_Responses_1[[#This Row],[Salario_Anual]]+Form_Responses_1[[#This Row],[Compensaciones]]</f>
        <v>1520887500</v>
      </c>
    </row>
    <row r="26601" spans="1:19" x14ac:dyDescent="0.25">
      <c r="A26601" t="s">
        <v>63</v>
      </c>
      <c r="B26601" t="s">
        <v>29</v>
      </c>
      <c r="C26601" t="s">
        <v>10943</v>
      </c>
      <c r="E26601" s="10">
        <v>315000</v>
      </c>
      <c r="F26601" s="11">
        <v>78000</v>
      </c>
      <c r="G26601" t="s">
        <v>21</v>
      </c>
      <c r="I26601" t="s">
        <v>1288</v>
      </c>
      <c r="J26601" t="s">
        <v>104</v>
      </c>
      <c r="K26601" t="s">
        <v>20224</v>
      </c>
      <c r="L26601" t="s">
        <v>68</v>
      </c>
      <c r="M26601" t="s">
        <v>68</v>
      </c>
      <c r="N26601" t="s">
        <v>26</v>
      </c>
      <c r="O26601" t="s">
        <v>27</v>
      </c>
      <c r="P26601" t="s">
        <v>483</v>
      </c>
      <c r="Q26601" s="10">
        <f t="shared" si="830"/>
        <v>1161405000</v>
      </c>
      <c r="R26601" s="10">
        <f t="shared" si="831"/>
        <v>287586000</v>
      </c>
      <c r="S26601" s="10">
        <f>Form_Responses_1[[#This Row],[Salario_Anual]]+Form_Responses_1[[#This Row],[Compensaciones]]</f>
        <v>1448991000</v>
      </c>
    </row>
    <row r="26602" spans="1:19" x14ac:dyDescent="0.25">
      <c r="A26602" t="s">
        <v>69</v>
      </c>
      <c r="B26602" t="s">
        <v>86</v>
      </c>
      <c r="C26602" t="s">
        <v>2191</v>
      </c>
      <c r="E26602" s="10">
        <v>315000</v>
      </c>
      <c r="F26602" s="11">
        <v>60000</v>
      </c>
      <c r="G26602" t="s">
        <v>21</v>
      </c>
      <c r="H26602" t="s">
        <v>20272</v>
      </c>
      <c r="I26602" t="s">
        <v>1288</v>
      </c>
      <c r="J26602" t="s">
        <v>104</v>
      </c>
      <c r="K26602" t="s">
        <v>20224</v>
      </c>
      <c r="L26602" t="s">
        <v>80</v>
      </c>
      <c r="M26602" t="s">
        <v>80</v>
      </c>
      <c r="N26602" t="s">
        <v>3399</v>
      </c>
      <c r="O26602" t="s">
        <v>27</v>
      </c>
      <c r="P26602" t="s">
        <v>28</v>
      </c>
      <c r="Q26602" s="10">
        <f t="shared" si="830"/>
        <v>1161405000</v>
      </c>
      <c r="R26602" s="10">
        <f t="shared" si="831"/>
        <v>221220000</v>
      </c>
      <c r="S26602" s="10">
        <f>Form_Responses_1[[#This Row],[Salario_Anual]]+Form_Responses_1[[#This Row],[Compensaciones]]</f>
        <v>1382625000</v>
      </c>
    </row>
    <row r="26603" spans="1:19" x14ac:dyDescent="0.25">
      <c r="A26603" t="s">
        <v>63</v>
      </c>
      <c r="B26603" t="s">
        <v>86</v>
      </c>
      <c r="C26603" t="s">
        <v>548</v>
      </c>
      <c r="E26603" s="10">
        <v>315000</v>
      </c>
      <c r="F26603" s="11">
        <v>20000</v>
      </c>
      <c r="G26603" t="s">
        <v>21</v>
      </c>
      <c r="I26603" t="s">
        <v>1288</v>
      </c>
      <c r="J26603" t="s">
        <v>163</v>
      </c>
      <c r="K26603" s="9" t="s">
        <v>163</v>
      </c>
      <c r="L26603" t="s">
        <v>68</v>
      </c>
      <c r="M26603" t="s">
        <v>80</v>
      </c>
      <c r="N26603" t="s">
        <v>3399</v>
      </c>
      <c r="O26603" t="s">
        <v>54</v>
      </c>
      <c r="P26603" t="s">
        <v>203</v>
      </c>
      <c r="Q26603" s="10">
        <f t="shared" si="830"/>
        <v>1161405000</v>
      </c>
      <c r="R26603" s="10">
        <f t="shared" si="831"/>
        <v>73740000</v>
      </c>
      <c r="S26603" s="10">
        <f>Form_Responses_1[[#This Row],[Salario_Anual]]+Form_Responses_1[[#This Row],[Compensaciones]]</f>
        <v>1235145000</v>
      </c>
    </row>
    <row r="26604" spans="1:19" x14ac:dyDescent="0.25">
      <c r="A26604" t="s">
        <v>69</v>
      </c>
      <c r="B26604" t="s">
        <v>86</v>
      </c>
      <c r="C26604" t="s">
        <v>14382</v>
      </c>
      <c r="D26604" t="s">
        <v>14383</v>
      </c>
      <c r="E26604" s="10">
        <v>315000</v>
      </c>
      <c r="F26604" s="11">
        <v>140000</v>
      </c>
      <c r="G26604" t="s">
        <v>21</v>
      </c>
      <c r="H26604" t="s">
        <v>14384</v>
      </c>
      <c r="I26604" t="s">
        <v>1288</v>
      </c>
      <c r="J26604" t="s">
        <v>158</v>
      </c>
      <c r="K26604" t="s">
        <v>258</v>
      </c>
      <c r="L26604" t="s">
        <v>80</v>
      </c>
      <c r="M26604" t="s">
        <v>34</v>
      </c>
      <c r="N26604" t="s">
        <v>3399</v>
      </c>
      <c r="O26604" t="s">
        <v>27</v>
      </c>
      <c r="P26604" t="s">
        <v>28</v>
      </c>
      <c r="Q26604" s="10">
        <f t="shared" si="830"/>
        <v>1161405000</v>
      </c>
      <c r="R26604" s="10">
        <f t="shared" si="831"/>
        <v>516180000</v>
      </c>
      <c r="S26604" s="10">
        <f>Form_Responses_1[[#This Row],[Salario_Anual]]+Form_Responses_1[[#This Row],[Compensaciones]]</f>
        <v>1677585000</v>
      </c>
    </row>
    <row r="26605" spans="1:19" x14ac:dyDescent="0.25">
      <c r="A26605" t="s">
        <v>18</v>
      </c>
      <c r="B26605" t="s">
        <v>29</v>
      </c>
      <c r="C26605" t="s">
        <v>1209</v>
      </c>
      <c r="E26605" s="10">
        <v>315000</v>
      </c>
      <c r="F26605" s="11">
        <v>0</v>
      </c>
      <c r="G26605" t="s">
        <v>21</v>
      </c>
      <c r="I26605" t="s">
        <v>1288</v>
      </c>
      <c r="J26605" t="s">
        <v>110</v>
      </c>
      <c r="K26605" t="s">
        <v>503</v>
      </c>
      <c r="L26605" t="s">
        <v>25</v>
      </c>
      <c r="M26605" t="s">
        <v>42</v>
      </c>
      <c r="N26605" t="s">
        <v>35</v>
      </c>
      <c r="O26605" t="s">
        <v>27</v>
      </c>
      <c r="P26605" t="s">
        <v>28</v>
      </c>
      <c r="Q26605" s="10">
        <f t="shared" si="830"/>
        <v>1161405000</v>
      </c>
      <c r="R26605" s="10">
        <f t="shared" si="831"/>
        <v>0</v>
      </c>
      <c r="S26605" s="10">
        <f>Form_Responses_1[[#This Row],[Salario_Anual]]+Form_Responses_1[[#This Row],[Compensaciones]]</f>
        <v>1161405000</v>
      </c>
    </row>
    <row r="26606" spans="1:19" x14ac:dyDescent="0.25">
      <c r="A26606" t="s">
        <v>18</v>
      </c>
      <c r="B26606" t="s">
        <v>29</v>
      </c>
      <c r="C26606" t="s">
        <v>381</v>
      </c>
      <c r="E26606" s="10">
        <v>317000</v>
      </c>
      <c r="F26606" s="11">
        <v>50000</v>
      </c>
      <c r="G26606" t="s">
        <v>21</v>
      </c>
      <c r="I26606" t="s">
        <v>1288</v>
      </c>
      <c r="J26606" t="s">
        <v>163</v>
      </c>
      <c r="K26606" t="s">
        <v>163</v>
      </c>
      <c r="L26606" t="s">
        <v>42</v>
      </c>
      <c r="M26606" t="s">
        <v>42</v>
      </c>
      <c r="N26606" t="s">
        <v>26</v>
      </c>
      <c r="O26606" t="s">
        <v>54</v>
      </c>
      <c r="P26606" t="s">
        <v>28</v>
      </c>
      <c r="Q26606" s="10">
        <f t="shared" si="830"/>
        <v>1168779000</v>
      </c>
      <c r="R26606" s="10">
        <f t="shared" si="831"/>
        <v>184350000</v>
      </c>
      <c r="S26606" s="10">
        <f>Form_Responses_1[[#This Row],[Salario_Anual]]+Form_Responses_1[[#This Row],[Compensaciones]]</f>
        <v>1353129000</v>
      </c>
    </row>
    <row r="26607" spans="1:19" hidden="1" x14ac:dyDescent="0.25">
      <c r="A26607" t="s">
        <v>18</v>
      </c>
      <c r="B26607" t="s">
        <v>142</v>
      </c>
      <c r="C26607" t="s">
        <v>4865</v>
      </c>
      <c r="E26607" s="10">
        <v>318000</v>
      </c>
      <c r="F26607" s="11">
        <v>0</v>
      </c>
      <c r="G26607" t="s">
        <v>971</v>
      </c>
      <c r="I26607" t="s">
        <v>30782</v>
      </c>
      <c r="J26607" t="s">
        <v>30751</v>
      </c>
      <c r="K26607" t="s">
        <v>4866</v>
      </c>
      <c r="L26607" t="s">
        <v>80</v>
      </c>
      <c r="M26607" t="s">
        <v>25</v>
      </c>
      <c r="N26607" t="s">
        <v>106</v>
      </c>
      <c r="O26607" t="s">
        <v>27</v>
      </c>
      <c r="P26607" t="s">
        <v>28</v>
      </c>
      <c r="Q26607" s="10">
        <f t="shared" si="830"/>
        <v>1172466000</v>
      </c>
      <c r="R26607" s="10">
        <f t="shared" si="831"/>
        <v>0</v>
      </c>
      <c r="S26607" s="10">
        <f>Form_Responses_1[[#This Row],[Salario_Anual]]+Form_Responses_1[[#This Row],[Compensaciones]]</f>
        <v>1172466000</v>
      </c>
    </row>
    <row r="26608" spans="1:19" x14ac:dyDescent="0.25">
      <c r="A26608" t="s">
        <v>18</v>
      </c>
      <c r="B26608" t="s">
        <v>1060</v>
      </c>
      <c r="C26608" t="s">
        <v>19908</v>
      </c>
      <c r="D26608" t="s">
        <v>19909</v>
      </c>
      <c r="E26608" s="10">
        <v>320000</v>
      </c>
      <c r="F26608" s="11">
        <v>0</v>
      </c>
      <c r="G26608" t="s">
        <v>21</v>
      </c>
      <c r="I26608" t="s">
        <v>1288</v>
      </c>
      <c r="J26608" t="s">
        <v>89</v>
      </c>
      <c r="K26608" t="s">
        <v>147</v>
      </c>
      <c r="L26608" t="s">
        <v>42</v>
      </c>
      <c r="M26608" t="s">
        <v>97</v>
      </c>
      <c r="N26608" t="s">
        <v>35</v>
      </c>
      <c r="O26608" t="s">
        <v>36</v>
      </c>
      <c r="P26608" t="s">
        <v>28</v>
      </c>
      <c r="Q26608" s="10">
        <f t="shared" si="830"/>
        <v>1179840000</v>
      </c>
      <c r="R26608" s="10">
        <f t="shared" si="831"/>
        <v>0</v>
      </c>
      <c r="S26608" s="10">
        <f>Form_Responses_1[[#This Row],[Salario_Anual]]+Form_Responses_1[[#This Row],[Compensaciones]]</f>
        <v>1179840000</v>
      </c>
    </row>
    <row r="26609" spans="1:19" x14ac:dyDescent="0.25">
      <c r="A26609" t="s">
        <v>69</v>
      </c>
      <c r="B26609" t="s">
        <v>86</v>
      </c>
      <c r="C26609" t="s">
        <v>4564</v>
      </c>
      <c r="E26609" s="10">
        <v>320000</v>
      </c>
      <c r="F26609" s="11">
        <v>50000</v>
      </c>
      <c r="G26609" t="s">
        <v>21</v>
      </c>
      <c r="I26609" t="s">
        <v>1288</v>
      </c>
      <c r="J26609" t="s">
        <v>163</v>
      </c>
      <c r="K26609" t="s">
        <v>163</v>
      </c>
      <c r="L26609" t="s">
        <v>80</v>
      </c>
      <c r="M26609" t="s">
        <v>80</v>
      </c>
      <c r="N26609" t="s">
        <v>3399</v>
      </c>
      <c r="O26609" t="s">
        <v>27</v>
      </c>
      <c r="P26609" t="s">
        <v>28</v>
      </c>
      <c r="Q26609" s="10">
        <f t="shared" si="830"/>
        <v>1179840000</v>
      </c>
      <c r="R26609" s="10">
        <f t="shared" si="831"/>
        <v>184350000</v>
      </c>
      <c r="S26609" s="10">
        <f>Form_Responses_1[[#This Row],[Salario_Anual]]+Form_Responses_1[[#This Row],[Compensaciones]]</f>
        <v>1364190000</v>
      </c>
    </row>
    <row r="26610" spans="1:19" x14ac:dyDescent="0.25">
      <c r="A26610" t="s">
        <v>69</v>
      </c>
      <c r="B26610" t="s">
        <v>29</v>
      </c>
      <c r="C26610" t="s">
        <v>4649</v>
      </c>
      <c r="E26610" s="10">
        <v>320000</v>
      </c>
      <c r="F26610" s="11">
        <v>700000</v>
      </c>
      <c r="G26610" t="s">
        <v>21</v>
      </c>
      <c r="I26610" t="s">
        <v>1288</v>
      </c>
      <c r="J26610" t="s">
        <v>110</v>
      </c>
      <c r="K26610" t="s">
        <v>503</v>
      </c>
      <c r="L26610" t="s">
        <v>68</v>
      </c>
      <c r="M26610" t="s">
        <v>68</v>
      </c>
      <c r="N26610" t="s">
        <v>3399</v>
      </c>
      <c r="O26610" t="s">
        <v>54</v>
      </c>
      <c r="P26610" t="s">
        <v>28</v>
      </c>
      <c r="Q26610" s="10">
        <f t="shared" si="830"/>
        <v>1179840000</v>
      </c>
      <c r="R26610" s="10">
        <f t="shared" si="831"/>
        <v>2580900000</v>
      </c>
      <c r="S26610" s="10">
        <f>Form_Responses_1[[#This Row],[Salario_Anual]]+Form_Responses_1[[#This Row],[Compensaciones]]</f>
        <v>3760740000</v>
      </c>
    </row>
    <row r="26611" spans="1:19" x14ac:dyDescent="0.25">
      <c r="A26611" t="s">
        <v>18</v>
      </c>
      <c r="B26611" t="s">
        <v>92</v>
      </c>
      <c r="C26611" t="s">
        <v>2008</v>
      </c>
      <c r="E26611" s="10">
        <v>320000</v>
      </c>
      <c r="F26611" s="11">
        <v>0</v>
      </c>
      <c r="G26611" t="s">
        <v>21</v>
      </c>
      <c r="I26611" t="s">
        <v>1288</v>
      </c>
      <c r="J26611" t="s">
        <v>134</v>
      </c>
      <c r="K26611" t="s">
        <v>141</v>
      </c>
      <c r="L26611" t="s">
        <v>25</v>
      </c>
      <c r="M26611" t="s">
        <v>25</v>
      </c>
      <c r="N26611" t="s">
        <v>3399</v>
      </c>
      <c r="O26611" t="s">
        <v>27</v>
      </c>
      <c r="Q26611" s="10">
        <f t="shared" si="830"/>
        <v>1179840000</v>
      </c>
      <c r="R26611" s="10">
        <f t="shared" si="831"/>
        <v>0</v>
      </c>
      <c r="S26611" s="10">
        <f>Form_Responses_1[[#This Row],[Salario_Anual]]+Form_Responses_1[[#This Row],[Compensaciones]]</f>
        <v>1179840000</v>
      </c>
    </row>
    <row r="26612" spans="1:19" x14ac:dyDescent="0.25">
      <c r="A26612" t="s">
        <v>69</v>
      </c>
      <c r="B26612" t="s">
        <v>92</v>
      </c>
      <c r="C26612" t="s">
        <v>2008</v>
      </c>
      <c r="D26612" t="s">
        <v>22320</v>
      </c>
      <c r="E26612" s="10">
        <v>321250</v>
      </c>
      <c r="F26612" s="11">
        <v>50000</v>
      </c>
      <c r="G26612" t="s">
        <v>21</v>
      </c>
      <c r="H26612" t="s">
        <v>22321</v>
      </c>
      <c r="I26612" t="s">
        <v>1288</v>
      </c>
      <c r="J26612" t="s">
        <v>89</v>
      </c>
      <c r="K26612" t="s">
        <v>1193</v>
      </c>
      <c r="L26612" t="s">
        <v>25</v>
      </c>
      <c r="M26612" t="s">
        <v>25</v>
      </c>
      <c r="N26612" t="s">
        <v>3399</v>
      </c>
      <c r="O26612" t="s">
        <v>54</v>
      </c>
      <c r="P26612" t="s">
        <v>28</v>
      </c>
      <c r="Q26612" s="10">
        <f t="shared" si="830"/>
        <v>1184448750</v>
      </c>
      <c r="R26612" s="10">
        <f t="shared" si="831"/>
        <v>184350000</v>
      </c>
      <c r="S26612" s="10">
        <f>Form_Responses_1[[#This Row],[Salario_Anual]]+Form_Responses_1[[#This Row],[Compensaciones]]</f>
        <v>1368798750</v>
      </c>
    </row>
    <row r="26613" spans="1:19" x14ac:dyDescent="0.25">
      <c r="A26613" t="s">
        <v>69</v>
      </c>
      <c r="B26613" t="s">
        <v>217</v>
      </c>
      <c r="C26613" t="s">
        <v>26662</v>
      </c>
      <c r="E26613" s="10">
        <v>323000</v>
      </c>
      <c r="F26613" s="11">
        <v>0</v>
      </c>
      <c r="G26613" t="s">
        <v>21</v>
      </c>
      <c r="I26613" t="s">
        <v>1288</v>
      </c>
      <c r="J26613" t="s">
        <v>137</v>
      </c>
      <c r="K26613" t="s">
        <v>3846</v>
      </c>
      <c r="L26613" t="s">
        <v>80</v>
      </c>
      <c r="M26613" t="s">
        <v>80</v>
      </c>
      <c r="N26613" t="s">
        <v>26</v>
      </c>
      <c r="O26613" t="s">
        <v>27</v>
      </c>
      <c r="P26613" t="s">
        <v>28</v>
      </c>
      <c r="Q26613" s="10">
        <f t="shared" si="830"/>
        <v>1190901000</v>
      </c>
      <c r="R26613" s="10">
        <f t="shared" si="831"/>
        <v>0</v>
      </c>
      <c r="S26613" s="10">
        <f>Form_Responses_1[[#This Row],[Salario_Anual]]+Form_Responses_1[[#This Row],[Compensaciones]]</f>
        <v>1190901000</v>
      </c>
    </row>
    <row r="26614" spans="1:19" hidden="1" x14ac:dyDescent="0.25">
      <c r="A26614" t="s">
        <v>63</v>
      </c>
      <c r="B26614" t="s">
        <v>122</v>
      </c>
      <c r="C26614" t="s">
        <v>13643</v>
      </c>
      <c r="E26614" s="10">
        <v>325000</v>
      </c>
      <c r="F26614" s="11">
        <v>0</v>
      </c>
      <c r="G26614" t="s">
        <v>971</v>
      </c>
      <c r="I26614" t="s">
        <v>30758</v>
      </c>
      <c r="J26614" t="s">
        <v>30751</v>
      </c>
      <c r="K26614" t="s">
        <v>1517</v>
      </c>
      <c r="L26614" t="s">
        <v>68</v>
      </c>
      <c r="M26614" t="s">
        <v>34</v>
      </c>
      <c r="N26614" t="s">
        <v>275</v>
      </c>
      <c r="O26614" t="s">
        <v>54</v>
      </c>
      <c r="P26614" t="s">
        <v>28</v>
      </c>
      <c r="Q26614" s="10">
        <f t="shared" si="830"/>
        <v>1198275000</v>
      </c>
      <c r="R26614" s="10">
        <f t="shared" si="831"/>
        <v>0</v>
      </c>
      <c r="S26614" s="10">
        <f>Form_Responses_1[[#This Row],[Salario_Anual]]+Form_Responses_1[[#This Row],[Compensaciones]]</f>
        <v>1198275000</v>
      </c>
    </row>
    <row r="26615" spans="1:19" x14ac:dyDescent="0.25">
      <c r="A26615" t="s">
        <v>69</v>
      </c>
      <c r="B26615" t="s">
        <v>92</v>
      </c>
      <c r="C26615" t="s">
        <v>2761</v>
      </c>
      <c r="E26615" s="10">
        <v>325000</v>
      </c>
      <c r="F26615" s="11">
        <v>180000</v>
      </c>
      <c r="G26615" t="s">
        <v>21</v>
      </c>
      <c r="I26615" t="s">
        <v>1288</v>
      </c>
      <c r="J26615" t="s">
        <v>163</v>
      </c>
      <c r="K26615" t="s">
        <v>163</v>
      </c>
      <c r="L26615" t="s">
        <v>80</v>
      </c>
      <c r="M26615" t="s">
        <v>80</v>
      </c>
      <c r="N26615" t="s">
        <v>26</v>
      </c>
      <c r="O26615" t="s">
        <v>27</v>
      </c>
      <c r="P26615" t="s">
        <v>126</v>
      </c>
      <c r="Q26615" s="10">
        <f t="shared" si="830"/>
        <v>1198275000</v>
      </c>
      <c r="R26615" s="10">
        <f t="shared" si="831"/>
        <v>663660000</v>
      </c>
      <c r="S26615" s="10">
        <f>Form_Responses_1[[#This Row],[Salario_Anual]]+Form_Responses_1[[#This Row],[Compensaciones]]</f>
        <v>1861935000</v>
      </c>
    </row>
    <row r="26616" spans="1:19" x14ac:dyDescent="0.25">
      <c r="A26616" t="s">
        <v>18</v>
      </c>
      <c r="B26616" t="s">
        <v>86</v>
      </c>
      <c r="C26616" t="s">
        <v>933</v>
      </c>
      <c r="D26616" t="s">
        <v>20831</v>
      </c>
      <c r="E26616" s="10">
        <v>325000</v>
      </c>
      <c r="F26616" s="11">
        <v>124000</v>
      </c>
      <c r="G26616" t="s">
        <v>21</v>
      </c>
      <c r="I26616" t="s">
        <v>1288</v>
      </c>
      <c r="J26616" t="s">
        <v>134</v>
      </c>
      <c r="K26616" t="s">
        <v>141</v>
      </c>
      <c r="L26616" t="s">
        <v>34</v>
      </c>
      <c r="M26616" t="s">
        <v>34</v>
      </c>
      <c r="N26616" t="s">
        <v>3399</v>
      </c>
      <c r="O26616" t="s">
        <v>27</v>
      </c>
      <c r="P26616" t="s">
        <v>28</v>
      </c>
      <c r="Q26616" s="10">
        <f t="shared" si="830"/>
        <v>1198275000</v>
      </c>
      <c r="R26616" s="10">
        <f t="shared" si="831"/>
        <v>457188000</v>
      </c>
      <c r="S26616" s="10">
        <f>Form_Responses_1[[#This Row],[Salario_Anual]]+Form_Responses_1[[#This Row],[Compensaciones]]</f>
        <v>1655463000</v>
      </c>
    </row>
    <row r="26617" spans="1:19" x14ac:dyDescent="0.25">
      <c r="A26617" t="s">
        <v>69</v>
      </c>
      <c r="B26617" t="s">
        <v>92</v>
      </c>
      <c r="C26617" t="s">
        <v>7141</v>
      </c>
      <c r="E26617" s="10">
        <v>329000</v>
      </c>
      <c r="F26617" s="11">
        <v>0</v>
      </c>
      <c r="G26617" t="s">
        <v>21</v>
      </c>
      <c r="I26617" t="s">
        <v>1288</v>
      </c>
      <c r="J26617" t="s">
        <v>110</v>
      </c>
      <c r="K26617" t="s">
        <v>628</v>
      </c>
      <c r="L26617" t="s">
        <v>34</v>
      </c>
      <c r="M26617" t="s">
        <v>34</v>
      </c>
      <c r="N26617" t="s">
        <v>3399</v>
      </c>
      <c r="O26617" t="s">
        <v>27</v>
      </c>
      <c r="P26617" t="s">
        <v>28</v>
      </c>
      <c r="Q26617" s="10">
        <f t="shared" si="830"/>
        <v>1213023000</v>
      </c>
      <c r="R26617" s="10">
        <f t="shared" si="831"/>
        <v>0</v>
      </c>
      <c r="S26617" s="10">
        <f>Form_Responses_1[[#This Row],[Salario_Anual]]+Form_Responses_1[[#This Row],[Compensaciones]]</f>
        <v>1213023000</v>
      </c>
    </row>
    <row r="26618" spans="1:19" x14ac:dyDescent="0.25">
      <c r="A26618" t="s">
        <v>69</v>
      </c>
      <c r="B26618" t="s">
        <v>86</v>
      </c>
      <c r="C26618" t="s">
        <v>548</v>
      </c>
      <c r="E26618" s="10">
        <v>332000</v>
      </c>
      <c r="F26618" s="11">
        <v>0</v>
      </c>
      <c r="G26618" t="s">
        <v>21</v>
      </c>
      <c r="H26618" t="s">
        <v>27303</v>
      </c>
      <c r="I26618" t="s">
        <v>1288</v>
      </c>
      <c r="J26618" t="s">
        <v>104</v>
      </c>
      <c r="K26618" t="s">
        <v>20224</v>
      </c>
      <c r="L26618" t="s">
        <v>80</v>
      </c>
      <c r="M26618" t="s">
        <v>34</v>
      </c>
      <c r="N26618" t="s">
        <v>3399</v>
      </c>
      <c r="O26618" t="s">
        <v>27</v>
      </c>
      <c r="P26618" t="s">
        <v>28</v>
      </c>
      <c r="Q26618" s="10">
        <f t="shared" si="830"/>
        <v>1224084000</v>
      </c>
      <c r="R26618" s="10">
        <f t="shared" si="831"/>
        <v>0</v>
      </c>
      <c r="S26618" s="10">
        <f>Form_Responses_1[[#This Row],[Salario_Anual]]+Form_Responses_1[[#This Row],[Compensaciones]]</f>
        <v>1224084000</v>
      </c>
    </row>
    <row r="26619" spans="1:19" x14ac:dyDescent="0.25">
      <c r="A26619" t="s">
        <v>18</v>
      </c>
      <c r="B26619" t="s">
        <v>19</v>
      </c>
      <c r="C26619" t="s">
        <v>19601</v>
      </c>
      <c r="D26619" t="s">
        <v>19602</v>
      </c>
      <c r="E26619" s="10">
        <v>335000</v>
      </c>
      <c r="F26619" s="11">
        <v>75000</v>
      </c>
      <c r="G26619" t="s">
        <v>21</v>
      </c>
      <c r="I26619" t="s">
        <v>1288</v>
      </c>
      <c r="J26619" t="s">
        <v>66</v>
      </c>
      <c r="K26619" t="s">
        <v>20524</v>
      </c>
      <c r="L26619" t="s">
        <v>34</v>
      </c>
      <c r="M26619" t="s">
        <v>34</v>
      </c>
      <c r="N26619" t="s">
        <v>81</v>
      </c>
      <c r="O26619" t="s">
        <v>54</v>
      </c>
      <c r="P26619" t="s">
        <v>28</v>
      </c>
      <c r="Q26619" s="10">
        <f t="shared" si="830"/>
        <v>1235145000</v>
      </c>
      <c r="R26619" s="10">
        <f t="shared" si="831"/>
        <v>276525000</v>
      </c>
      <c r="S26619" s="10">
        <f>Form_Responses_1[[#This Row],[Salario_Anual]]+Form_Responses_1[[#This Row],[Compensaciones]]</f>
        <v>1511670000</v>
      </c>
    </row>
    <row r="26620" spans="1:19" hidden="1" x14ac:dyDescent="0.25">
      <c r="A26620" t="s">
        <v>69</v>
      </c>
      <c r="B26620" t="s">
        <v>37</v>
      </c>
      <c r="C26620" t="s">
        <v>1737</v>
      </c>
      <c r="E26620" s="10">
        <v>250000</v>
      </c>
      <c r="F26620" s="11">
        <v>270000</v>
      </c>
      <c r="G26620" t="s">
        <v>31</v>
      </c>
      <c r="I26620" t="s">
        <v>724</v>
      </c>
      <c r="J26620" t="s">
        <v>30751</v>
      </c>
      <c r="K26620" t="s">
        <v>175</v>
      </c>
      <c r="L26620" t="s">
        <v>80</v>
      </c>
      <c r="M26620" t="s">
        <v>80</v>
      </c>
      <c r="N26620" t="s">
        <v>35</v>
      </c>
      <c r="O26620" t="s">
        <v>54</v>
      </c>
      <c r="P26620" t="s">
        <v>28</v>
      </c>
      <c r="Q26620" s="10">
        <f t="shared" si="830"/>
        <v>1247000000</v>
      </c>
      <c r="R26620" s="10">
        <f t="shared" si="831"/>
        <v>1346760000</v>
      </c>
      <c r="S26620" s="10">
        <f>Form_Responses_1[[#This Row],[Salario_Anual]]+Form_Responses_1[[#This Row],[Compensaciones]]</f>
        <v>2593760000</v>
      </c>
    </row>
    <row r="26621" spans="1:19" x14ac:dyDescent="0.25">
      <c r="A26621" t="s">
        <v>69</v>
      </c>
      <c r="B26621" t="s">
        <v>86</v>
      </c>
      <c r="C26621" t="s">
        <v>11253</v>
      </c>
      <c r="E26621" s="10">
        <v>340000</v>
      </c>
      <c r="F26621" s="11">
        <v>100000</v>
      </c>
      <c r="G26621" t="s">
        <v>21</v>
      </c>
      <c r="I26621" t="s">
        <v>1288</v>
      </c>
      <c r="J26621" t="s">
        <v>144</v>
      </c>
      <c r="K26621" t="s">
        <v>328</v>
      </c>
      <c r="L26621" t="s">
        <v>34</v>
      </c>
      <c r="M26621" t="s">
        <v>25</v>
      </c>
      <c r="N26621" t="s">
        <v>3399</v>
      </c>
      <c r="O26621" t="s">
        <v>27</v>
      </c>
      <c r="P26621" t="s">
        <v>28</v>
      </c>
      <c r="Q26621" s="10">
        <f t="shared" si="830"/>
        <v>1253580000</v>
      </c>
      <c r="R26621" s="10">
        <f t="shared" si="831"/>
        <v>368700000</v>
      </c>
      <c r="S26621" s="10">
        <f>Form_Responses_1[[#This Row],[Salario_Anual]]+Form_Responses_1[[#This Row],[Compensaciones]]</f>
        <v>1622280000</v>
      </c>
    </row>
    <row r="26622" spans="1:19" x14ac:dyDescent="0.25">
      <c r="A26622" t="s">
        <v>69</v>
      </c>
      <c r="B26622" t="s">
        <v>92</v>
      </c>
      <c r="C26622" t="s">
        <v>2008</v>
      </c>
      <c r="E26622" s="10">
        <v>340000</v>
      </c>
      <c r="F26622" s="11">
        <v>60000</v>
      </c>
      <c r="G26622" t="s">
        <v>21</v>
      </c>
      <c r="I26622" t="s">
        <v>1288</v>
      </c>
      <c r="J26622" t="s">
        <v>104</v>
      </c>
      <c r="K26622" t="s">
        <v>20224</v>
      </c>
      <c r="L26622" t="s">
        <v>34</v>
      </c>
      <c r="M26622" t="s">
        <v>34</v>
      </c>
      <c r="N26622" t="s">
        <v>3399</v>
      </c>
      <c r="O26622" t="s">
        <v>27</v>
      </c>
      <c r="P26622" t="s">
        <v>28</v>
      </c>
      <c r="Q26622" s="10">
        <f t="shared" si="830"/>
        <v>1253580000</v>
      </c>
      <c r="R26622" s="10">
        <f t="shared" si="831"/>
        <v>221220000</v>
      </c>
      <c r="S26622" s="10">
        <f>Form_Responses_1[[#This Row],[Salario_Anual]]+Form_Responses_1[[#This Row],[Compensaciones]]</f>
        <v>1474800000</v>
      </c>
    </row>
    <row r="26623" spans="1:19" x14ac:dyDescent="0.25">
      <c r="A26623" t="s">
        <v>69</v>
      </c>
      <c r="B26623" t="s">
        <v>86</v>
      </c>
      <c r="C26623" t="s">
        <v>17877</v>
      </c>
      <c r="E26623" s="10">
        <v>340000</v>
      </c>
      <c r="F26623" s="11">
        <v>0</v>
      </c>
      <c r="G26623" t="s">
        <v>21</v>
      </c>
      <c r="I26623" t="s">
        <v>1288</v>
      </c>
      <c r="J26623" t="s">
        <v>163</v>
      </c>
      <c r="K26623" t="s">
        <v>163</v>
      </c>
      <c r="L26623" t="s">
        <v>80</v>
      </c>
      <c r="M26623" t="s">
        <v>80</v>
      </c>
      <c r="N26623" t="s">
        <v>3399</v>
      </c>
      <c r="O26623" t="s">
        <v>27</v>
      </c>
      <c r="P26623" t="s">
        <v>28</v>
      </c>
      <c r="Q26623" s="10">
        <f t="shared" si="830"/>
        <v>1253580000</v>
      </c>
      <c r="R26623" s="10">
        <f t="shared" si="831"/>
        <v>0</v>
      </c>
      <c r="S26623" s="10">
        <f>Form_Responses_1[[#This Row],[Salario_Anual]]+Form_Responses_1[[#This Row],[Compensaciones]]</f>
        <v>1253580000</v>
      </c>
    </row>
    <row r="26624" spans="1:19" x14ac:dyDescent="0.25">
      <c r="A26624" t="s">
        <v>18</v>
      </c>
      <c r="B26624" t="s">
        <v>29</v>
      </c>
      <c r="C26624" t="s">
        <v>17904</v>
      </c>
      <c r="E26624" s="10">
        <v>340000</v>
      </c>
      <c r="F26624" s="11">
        <v>0</v>
      </c>
      <c r="G26624" t="s">
        <v>21</v>
      </c>
      <c r="I26624" t="s">
        <v>1288</v>
      </c>
      <c r="J26624" t="s">
        <v>110</v>
      </c>
      <c r="K26624" t="s">
        <v>503</v>
      </c>
      <c r="L26624" t="s">
        <v>34</v>
      </c>
      <c r="M26624" t="s">
        <v>25</v>
      </c>
      <c r="N26624" t="s">
        <v>26</v>
      </c>
      <c r="O26624" t="s">
        <v>27</v>
      </c>
      <c r="P26624" t="s">
        <v>126</v>
      </c>
      <c r="Q26624" s="10">
        <f t="shared" si="830"/>
        <v>1253580000</v>
      </c>
      <c r="R26624" s="10">
        <f t="shared" si="831"/>
        <v>0</v>
      </c>
      <c r="S26624" s="10">
        <f>Form_Responses_1[[#This Row],[Salario_Anual]]+Form_Responses_1[[#This Row],[Compensaciones]]</f>
        <v>1253580000</v>
      </c>
    </row>
    <row r="26625" spans="1:19" x14ac:dyDescent="0.25">
      <c r="A26625" t="s">
        <v>69</v>
      </c>
      <c r="B26625" t="s">
        <v>86</v>
      </c>
      <c r="C26625" t="s">
        <v>488</v>
      </c>
      <c r="D26625" t="s">
        <v>5972</v>
      </c>
      <c r="E26625" s="10">
        <v>340000</v>
      </c>
      <c r="F26625" s="11">
        <v>100000</v>
      </c>
      <c r="G26625" t="s">
        <v>21</v>
      </c>
      <c r="H26625" t="s">
        <v>7807</v>
      </c>
      <c r="I26625" t="s">
        <v>1288</v>
      </c>
      <c r="J26625" t="s">
        <v>134</v>
      </c>
      <c r="K26625" t="s">
        <v>141</v>
      </c>
      <c r="L26625" t="s">
        <v>34</v>
      </c>
      <c r="M26625" t="s">
        <v>34</v>
      </c>
      <c r="N26625" t="s">
        <v>3399</v>
      </c>
      <c r="O26625" t="s">
        <v>27</v>
      </c>
      <c r="P26625" t="s">
        <v>28</v>
      </c>
      <c r="Q26625" s="10">
        <f t="shared" si="830"/>
        <v>1253580000</v>
      </c>
      <c r="R26625" s="10">
        <f t="shared" si="831"/>
        <v>368700000</v>
      </c>
      <c r="S26625" s="10">
        <f>Form_Responses_1[[#This Row],[Salario_Anual]]+Form_Responses_1[[#This Row],[Compensaciones]]</f>
        <v>1622280000</v>
      </c>
    </row>
    <row r="26626" spans="1:19" x14ac:dyDescent="0.25">
      <c r="A26626" t="s">
        <v>18</v>
      </c>
      <c r="B26626" t="s">
        <v>29</v>
      </c>
      <c r="C26626" t="s">
        <v>767</v>
      </c>
      <c r="D26626" t="s">
        <v>30244</v>
      </c>
      <c r="E26626" s="10">
        <v>340000</v>
      </c>
      <c r="F26626" s="11">
        <v>0</v>
      </c>
      <c r="G26626" t="s">
        <v>21</v>
      </c>
      <c r="H26626" t="s">
        <v>30245</v>
      </c>
      <c r="I26626" t="s">
        <v>30778</v>
      </c>
      <c r="J26626" t="s">
        <v>30246</v>
      </c>
      <c r="K26626" t="s">
        <v>559</v>
      </c>
      <c r="L26626" t="s">
        <v>42</v>
      </c>
      <c r="M26626" t="s">
        <v>42</v>
      </c>
      <c r="N26626" t="s">
        <v>26</v>
      </c>
      <c r="O26626" t="s">
        <v>54</v>
      </c>
      <c r="P26626" t="s">
        <v>4728</v>
      </c>
      <c r="Q26626" s="10">
        <f t="shared" ref="Q26626:Q26689" si="832">IFERROR((E26626)*IF(OR(UPPER(TRIM(G26626))="OTHER",UPPER(TRIM(G26626))="OTRO"),3687,IF(UPPER(TRIM(G26626))="USD",3687,IF(UPPER(TRIM(G26626))="EUR",4340,IF(UPPER(TRIM(G26626))="GBP",4988,IF(UPPER(TRIM(G26626))="JPY",23,IF(UPPER(TRIM(G26626))="CHF",4743,IF(UPPER(TRIM(G26626))="CAD",2700,IF(UPPER(TRIM(G26626))="AUD/NZD",2554,IF(UPPER(TRIM(G26626))="NZD",2193,IF(UPPER(TRIM(G26626))="SEK",406,IF(UPPER(TRIM(G26626))="HKD",471,IF(UPPER(TRIM(G26626))="ZAR",226,"")))))))))))),"")</f>
        <v>1253580000</v>
      </c>
      <c r="R26626" s="10">
        <f t="shared" ref="R26626:R26689" si="833">IFERROR((F26626)*IF(OR(UPPER(TRIM(G26626))="OTHER",UPPER(TRIM(G26626))="OTRO"),3687,IF(UPPER(TRIM(G26626))="USD",3687,IF(UPPER(TRIM(G26626))="EUR",4340,IF(UPPER(TRIM(G26626))="GBP",4988,IF(UPPER(TRIM(G26626))="JPY",23,IF(UPPER(TRIM(G26626))="CHF",4743,IF(UPPER(TRIM(G26626))="CAD",2700,IF(UPPER(TRIM(G26626))="AUD/NZD",2554,IF(UPPER(TRIM(G26626))="NZD",2193,IF(UPPER(TRIM(G26626))="SEK",406,IF(UPPER(TRIM(G26626))="HKD",471,IF(UPPER(TRIM(G26626))="ZAR",226,"")))))))))))),"")</f>
        <v>0</v>
      </c>
      <c r="S26626" s="10">
        <f>Form_Responses_1[[#This Row],[Salario_Anual]]+Form_Responses_1[[#This Row],[Compensaciones]]</f>
        <v>1253580000</v>
      </c>
    </row>
    <row r="26627" spans="1:19" hidden="1" x14ac:dyDescent="0.25">
      <c r="A26627" t="s">
        <v>18</v>
      </c>
      <c r="B26627" t="s">
        <v>29</v>
      </c>
      <c r="C26627" t="s">
        <v>22083</v>
      </c>
      <c r="E26627" s="10">
        <v>290000</v>
      </c>
      <c r="F26627" s="11">
        <v>0</v>
      </c>
      <c r="G26627" t="s">
        <v>345</v>
      </c>
      <c r="H26627" t="s">
        <v>22084</v>
      </c>
      <c r="I26627" t="s">
        <v>30752</v>
      </c>
      <c r="J26627" t="s">
        <v>30751</v>
      </c>
      <c r="K26627" t="s">
        <v>2462</v>
      </c>
      <c r="L26627" t="s">
        <v>34</v>
      </c>
      <c r="M26627" t="s">
        <v>34</v>
      </c>
      <c r="N26627" t="s">
        <v>275</v>
      </c>
      <c r="O26627" t="s">
        <v>54</v>
      </c>
      <c r="P26627" t="s">
        <v>85</v>
      </c>
      <c r="Q26627" s="10">
        <f t="shared" si="832"/>
        <v>1258600000</v>
      </c>
      <c r="R26627" s="10">
        <f t="shared" si="833"/>
        <v>0</v>
      </c>
      <c r="S26627" s="10">
        <f>Form_Responses_1[[#This Row],[Salario_Anual]]+Form_Responses_1[[#This Row],[Compensaciones]]</f>
        <v>1258600000</v>
      </c>
    </row>
    <row r="26628" spans="1:19" x14ac:dyDescent="0.25">
      <c r="A26628" t="s">
        <v>69</v>
      </c>
      <c r="B26628" t="s">
        <v>29</v>
      </c>
      <c r="C26628" t="s">
        <v>4257</v>
      </c>
      <c r="D26628" t="s">
        <v>25984</v>
      </c>
      <c r="E26628" s="10">
        <v>343200</v>
      </c>
      <c r="F26628" s="11">
        <v>0</v>
      </c>
      <c r="G26628" t="s">
        <v>21</v>
      </c>
      <c r="I26628" t="s">
        <v>95</v>
      </c>
      <c r="J26628" t="s">
        <v>30751</v>
      </c>
      <c r="K26628" t="s">
        <v>308</v>
      </c>
      <c r="L26628" t="s">
        <v>80</v>
      </c>
      <c r="M26628" t="s">
        <v>34</v>
      </c>
      <c r="N26628" t="s">
        <v>35</v>
      </c>
      <c r="O26628" t="s">
        <v>54</v>
      </c>
      <c r="P26628" t="s">
        <v>126</v>
      </c>
      <c r="Q26628" s="10">
        <f t="shared" si="832"/>
        <v>1265378400</v>
      </c>
      <c r="R26628" s="10">
        <f t="shared" si="833"/>
        <v>0</v>
      </c>
      <c r="S26628" s="10">
        <f>Form_Responses_1[[#This Row],[Salario_Anual]]+Form_Responses_1[[#This Row],[Compensaciones]]</f>
        <v>1265378400</v>
      </c>
    </row>
    <row r="26629" spans="1:19" x14ac:dyDescent="0.25">
      <c r="A26629" t="s">
        <v>18</v>
      </c>
      <c r="B26629" t="s">
        <v>86</v>
      </c>
      <c r="C26629" t="s">
        <v>488</v>
      </c>
      <c r="E26629" s="10">
        <v>350000</v>
      </c>
      <c r="F26629" s="11">
        <v>0</v>
      </c>
      <c r="G26629" t="s">
        <v>21</v>
      </c>
      <c r="I26629" t="s">
        <v>39</v>
      </c>
      <c r="J26629" t="s">
        <v>163</v>
      </c>
      <c r="K26629" t="s">
        <v>163</v>
      </c>
      <c r="L26629" t="s">
        <v>34</v>
      </c>
      <c r="M26629" t="s">
        <v>34</v>
      </c>
      <c r="N26629" t="s">
        <v>3399</v>
      </c>
      <c r="O26629" t="s">
        <v>27</v>
      </c>
      <c r="P26629" t="s">
        <v>483</v>
      </c>
      <c r="Q26629" s="10">
        <f t="shared" si="832"/>
        <v>1290450000</v>
      </c>
      <c r="R26629" s="10">
        <f t="shared" si="833"/>
        <v>0</v>
      </c>
      <c r="S26629" s="10">
        <f>Form_Responses_1[[#This Row],[Salario_Anual]]+Form_Responses_1[[#This Row],[Compensaciones]]</f>
        <v>1290450000</v>
      </c>
    </row>
    <row r="26630" spans="1:19" x14ac:dyDescent="0.25">
      <c r="A26630" t="s">
        <v>63</v>
      </c>
      <c r="B26630" t="s">
        <v>1119</v>
      </c>
      <c r="C26630" t="s">
        <v>14071</v>
      </c>
      <c r="E26630" s="10">
        <v>350000</v>
      </c>
      <c r="F26630" s="11">
        <v>100000</v>
      </c>
      <c r="G26630" t="s">
        <v>21</v>
      </c>
      <c r="I26630" t="s">
        <v>1288</v>
      </c>
      <c r="J26630" t="s">
        <v>153</v>
      </c>
      <c r="K26630" t="s">
        <v>2134</v>
      </c>
      <c r="L26630" t="s">
        <v>289</v>
      </c>
      <c r="M26630" t="s">
        <v>68</v>
      </c>
      <c r="N26630" t="s">
        <v>26</v>
      </c>
      <c r="O26630" t="s">
        <v>27</v>
      </c>
      <c r="P26630" t="s">
        <v>28</v>
      </c>
      <c r="Q26630" s="10">
        <f t="shared" si="832"/>
        <v>1290450000</v>
      </c>
      <c r="R26630" s="10">
        <f t="shared" si="833"/>
        <v>368700000</v>
      </c>
      <c r="S26630" s="10">
        <f>Form_Responses_1[[#This Row],[Salario_Anual]]+Form_Responses_1[[#This Row],[Compensaciones]]</f>
        <v>1659150000</v>
      </c>
    </row>
    <row r="26631" spans="1:19" x14ac:dyDescent="0.25">
      <c r="A26631" t="s">
        <v>18</v>
      </c>
      <c r="B26631" t="s">
        <v>86</v>
      </c>
      <c r="C26631" t="s">
        <v>4564</v>
      </c>
      <c r="D26631" t="s">
        <v>548</v>
      </c>
      <c r="E26631" s="10">
        <v>350000</v>
      </c>
      <c r="F26631" s="11">
        <v>35000</v>
      </c>
      <c r="G26631" t="s">
        <v>21</v>
      </c>
      <c r="I26631" t="s">
        <v>1288</v>
      </c>
      <c r="J26631" t="s">
        <v>104</v>
      </c>
      <c r="K26631" t="s">
        <v>20224</v>
      </c>
      <c r="L26631" t="s">
        <v>34</v>
      </c>
      <c r="M26631" t="s">
        <v>34</v>
      </c>
      <c r="N26631" t="s">
        <v>3399</v>
      </c>
      <c r="O26631" t="s">
        <v>27</v>
      </c>
      <c r="P26631" t="s">
        <v>28</v>
      </c>
      <c r="Q26631" s="10">
        <f t="shared" si="832"/>
        <v>1290450000</v>
      </c>
      <c r="R26631" s="10">
        <f t="shared" si="833"/>
        <v>129045000</v>
      </c>
      <c r="S26631" s="10">
        <f>Form_Responses_1[[#This Row],[Salario_Anual]]+Form_Responses_1[[#This Row],[Compensaciones]]</f>
        <v>1419495000</v>
      </c>
    </row>
    <row r="26632" spans="1:19" x14ac:dyDescent="0.25">
      <c r="A26632" t="s">
        <v>69</v>
      </c>
      <c r="B26632" t="s">
        <v>37</v>
      </c>
      <c r="C26632" t="s">
        <v>6170</v>
      </c>
      <c r="D26632" t="s">
        <v>16218</v>
      </c>
      <c r="E26632" s="10">
        <v>350000</v>
      </c>
      <c r="F26632" s="11">
        <v>150000</v>
      </c>
      <c r="G26632" t="s">
        <v>21</v>
      </c>
      <c r="I26632" t="s">
        <v>1288</v>
      </c>
      <c r="J26632" t="s">
        <v>237</v>
      </c>
      <c r="K26632" t="s">
        <v>238</v>
      </c>
      <c r="L26632" t="s">
        <v>80</v>
      </c>
      <c r="M26632" t="s">
        <v>80</v>
      </c>
      <c r="N26632" t="s">
        <v>26</v>
      </c>
      <c r="O26632" t="s">
        <v>27</v>
      </c>
      <c r="P26632" t="s">
        <v>126</v>
      </c>
      <c r="Q26632" s="10">
        <f t="shared" si="832"/>
        <v>1290450000</v>
      </c>
      <c r="R26632" s="10">
        <f t="shared" si="833"/>
        <v>553050000</v>
      </c>
      <c r="S26632" s="10">
        <f>Form_Responses_1[[#This Row],[Salario_Anual]]+Form_Responses_1[[#This Row],[Compensaciones]]</f>
        <v>1843500000</v>
      </c>
    </row>
    <row r="26633" spans="1:19" x14ac:dyDescent="0.25">
      <c r="A26633" t="s">
        <v>63</v>
      </c>
      <c r="B26633" t="s">
        <v>1060</v>
      </c>
      <c r="C26633" t="s">
        <v>7863</v>
      </c>
      <c r="E26633" s="10">
        <v>350000</v>
      </c>
      <c r="F26633" s="11">
        <v>50000</v>
      </c>
      <c r="G26633" t="s">
        <v>21</v>
      </c>
      <c r="I26633" t="s">
        <v>1288</v>
      </c>
      <c r="J26633" t="s">
        <v>110</v>
      </c>
      <c r="K26633" t="s">
        <v>628</v>
      </c>
      <c r="L26633" t="s">
        <v>80</v>
      </c>
      <c r="M26633" t="s">
        <v>80</v>
      </c>
      <c r="N26633" t="s">
        <v>35</v>
      </c>
      <c r="O26633" t="s">
        <v>27</v>
      </c>
      <c r="P26633" t="s">
        <v>28</v>
      </c>
      <c r="Q26633" s="10">
        <f t="shared" si="832"/>
        <v>1290450000</v>
      </c>
      <c r="R26633" s="10">
        <f t="shared" si="833"/>
        <v>184350000</v>
      </c>
      <c r="S26633" s="10">
        <f>Form_Responses_1[[#This Row],[Salario_Anual]]+Form_Responses_1[[#This Row],[Compensaciones]]</f>
        <v>1474800000</v>
      </c>
    </row>
    <row r="26634" spans="1:19" x14ac:dyDescent="0.25">
      <c r="A26634" t="s">
        <v>18</v>
      </c>
      <c r="B26634" t="s">
        <v>173</v>
      </c>
      <c r="C26634" t="s">
        <v>17537</v>
      </c>
      <c r="E26634" s="10">
        <v>350000</v>
      </c>
      <c r="F26634" s="11">
        <v>200</v>
      </c>
      <c r="G26634" t="s">
        <v>21</v>
      </c>
      <c r="I26634" t="s">
        <v>1288</v>
      </c>
      <c r="J26634" t="s">
        <v>163</v>
      </c>
      <c r="K26634" t="s">
        <v>163</v>
      </c>
      <c r="L26634" t="s">
        <v>80</v>
      </c>
      <c r="M26634" t="s">
        <v>34</v>
      </c>
      <c r="N26634" t="s">
        <v>26</v>
      </c>
      <c r="O26634" t="s">
        <v>770</v>
      </c>
      <c r="P26634" t="s">
        <v>139</v>
      </c>
      <c r="Q26634" s="10">
        <f t="shared" si="832"/>
        <v>1290450000</v>
      </c>
      <c r="R26634" s="10">
        <f t="shared" si="833"/>
        <v>737400</v>
      </c>
      <c r="S26634" s="10">
        <f>Form_Responses_1[[#This Row],[Salario_Anual]]+Form_Responses_1[[#This Row],[Compensaciones]]</f>
        <v>1291187400</v>
      </c>
    </row>
    <row r="26635" spans="1:19" x14ac:dyDescent="0.25">
      <c r="A26635" t="s">
        <v>69</v>
      </c>
      <c r="B26635" t="s">
        <v>86</v>
      </c>
      <c r="C26635" t="s">
        <v>4564</v>
      </c>
      <c r="D26635" t="s">
        <v>21481</v>
      </c>
      <c r="E26635" s="10">
        <v>350000</v>
      </c>
      <c r="F26635" s="11">
        <v>190000</v>
      </c>
      <c r="G26635" t="s">
        <v>21</v>
      </c>
      <c r="I26635" t="s">
        <v>1288</v>
      </c>
      <c r="J26635" t="s">
        <v>163</v>
      </c>
      <c r="K26635" t="s">
        <v>163</v>
      </c>
      <c r="L26635" t="s">
        <v>34</v>
      </c>
      <c r="M26635" t="s">
        <v>34</v>
      </c>
      <c r="N26635" t="s">
        <v>3399</v>
      </c>
      <c r="O26635" t="s">
        <v>54</v>
      </c>
      <c r="P26635" t="s">
        <v>28</v>
      </c>
      <c r="Q26635" s="10">
        <f t="shared" si="832"/>
        <v>1290450000</v>
      </c>
      <c r="R26635" s="10">
        <f t="shared" si="833"/>
        <v>700530000</v>
      </c>
      <c r="S26635" s="10">
        <f>Form_Responses_1[[#This Row],[Salario_Anual]]+Form_Responses_1[[#This Row],[Compensaciones]]</f>
        <v>1990980000</v>
      </c>
    </row>
    <row r="26636" spans="1:19" x14ac:dyDescent="0.25">
      <c r="A26636" t="s">
        <v>69</v>
      </c>
      <c r="B26636" t="s">
        <v>86</v>
      </c>
      <c r="C26636" t="s">
        <v>544</v>
      </c>
      <c r="E26636" s="10">
        <v>350000</v>
      </c>
      <c r="F26636" s="11">
        <v>110000</v>
      </c>
      <c r="G26636" t="s">
        <v>21</v>
      </c>
      <c r="I26636" t="s">
        <v>1288</v>
      </c>
      <c r="J26636" t="s">
        <v>78</v>
      </c>
      <c r="K26636" t="s">
        <v>21106</v>
      </c>
      <c r="L26636" t="s">
        <v>80</v>
      </c>
      <c r="M26636" t="s">
        <v>34</v>
      </c>
      <c r="N26636" t="s">
        <v>26</v>
      </c>
      <c r="O26636" t="s">
        <v>27</v>
      </c>
      <c r="P26636" t="s">
        <v>28</v>
      </c>
      <c r="Q26636" s="10">
        <f t="shared" si="832"/>
        <v>1290450000</v>
      </c>
      <c r="R26636" s="10">
        <f t="shared" si="833"/>
        <v>405570000</v>
      </c>
      <c r="S26636" s="10">
        <f>Form_Responses_1[[#This Row],[Salario_Anual]]+Form_Responses_1[[#This Row],[Compensaciones]]</f>
        <v>1696020000</v>
      </c>
    </row>
    <row r="26637" spans="1:19" x14ac:dyDescent="0.25">
      <c r="A26637" t="s">
        <v>69</v>
      </c>
      <c r="B26637" t="s">
        <v>29</v>
      </c>
      <c r="C26637" t="s">
        <v>522</v>
      </c>
      <c r="E26637" s="10">
        <v>350000</v>
      </c>
      <c r="F26637" s="11">
        <v>900000</v>
      </c>
      <c r="G26637" t="s">
        <v>21</v>
      </c>
      <c r="I26637" t="s">
        <v>1288</v>
      </c>
      <c r="J26637" t="s">
        <v>110</v>
      </c>
      <c r="K26637" t="s">
        <v>503</v>
      </c>
      <c r="L26637" t="s">
        <v>80</v>
      </c>
      <c r="M26637" t="s">
        <v>80</v>
      </c>
      <c r="N26637" t="s">
        <v>35</v>
      </c>
      <c r="O26637" t="s">
        <v>54</v>
      </c>
      <c r="P26637" t="s">
        <v>28</v>
      </c>
      <c r="Q26637" s="10">
        <f t="shared" si="832"/>
        <v>1290450000</v>
      </c>
      <c r="R26637" s="10">
        <f t="shared" si="833"/>
        <v>3318300000</v>
      </c>
      <c r="S26637" s="10">
        <f>Form_Responses_1[[#This Row],[Salario_Anual]]+Form_Responses_1[[#This Row],[Compensaciones]]</f>
        <v>4608750000</v>
      </c>
    </row>
    <row r="26638" spans="1:19" x14ac:dyDescent="0.25">
      <c r="A26638" t="s">
        <v>69</v>
      </c>
      <c r="B26638" t="s">
        <v>29</v>
      </c>
      <c r="C26638" t="s">
        <v>26083</v>
      </c>
      <c r="E26638" s="10">
        <v>350000</v>
      </c>
      <c r="F26638" s="11">
        <v>100000</v>
      </c>
      <c r="G26638" t="s">
        <v>21</v>
      </c>
      <c r="I26638" t="s">
        <v>1288</v>
      </c>
      <c r="J26638" t="s">
        <v>110</v>
      </c>
      <c r="K26638" t="s">
        <v>503</v>
      </c>
      <c r="L26638" t="s">
        <v>80</v>
      </c>
      <c r="M26638" t="s">
        <v>80</v>
      </c>
      <c r="N26638" t="s">
        <v>26</v>
      </c>
      <c r="O26638" t="s">
        <v>54</v>
      </c>
      <c r="P26638" t="s">
        <v>28</v>
      </c>
      <c r="Q26638" s="10">
        <f t="shared" si="832"/>
        <v>1290450000</v>
      </c>
      <c r="R26638" s="10">
        <f t="shared" si="833"/>
        <v>368700000</v>
      </c>
      <c r="S26638" s="10">
        <f>Form_Responses_1[[#This Row],[Salario_Anual]]+Form_Responses_1[[#This Row],[Compensaciones]]</f>
        <v>1659150000</v>
      </c>
    </row>
    <row r="26639" spans="1:19" x14ac:dyDescent="0.25">
      <c r="A26639" t="s">
        <v>18</v>
      </c>
      <c r="B26639" t="s">
        <v>246</v>
      </c>
      <c r="C26639" t="s">
        <v>1972</v>
      </c>
      <c r="D26639" t="s">
        <v>1973</v>
      </c>
      <c r="E26639" s="10">
        <v>350000</v>
      </c>
      <c r="F26639" s="11">
        <v>0</v>
      </c>
      <c r="G26639" t="s">
        <v>21</v>
      </c>
      <c r="I26639" t="s">
        <v>1288</v>
      </c>
      <c r="J26639" t="s">
        <v>30751</v>
      </c>
      <c r="K26639" t="s">
        <v>295</v>
      </c>
      <c r="L26639" t="s">
        <v>25</v>
      </c>
      <c r="M26639" t="s">
        <v>25</v>
      </c>
      <c r="N26639" t="s">
        <v>35</v>
      </c>
      <c r="O26639" t="s">
        <v>36</v>
      </c>
      <c r="P26639" t="s">
        <v>28</v>
      </c>
      <c r="Q26639" s="10">
        <f t="shared" si="832"/>
        <v>1290450000</v>
      </c>
      <c r="R26639" s="10">
        <f t="shared" si="833"/>
        <v>0</v>
      </c>
      <c r="S26639" s="10">
        <f>Form_Responses_1[[#This Row],[Salario_Anual]]+Form_Responses_1[[#This Row],[Compensaciones]]</f>
        <v>1290450000</v>
      </c>
    </row>
    <row r="26640" spans="1:19" x14ac:dyDescent="0.25">
      <c r="A26640" t="s">
        <v>69</v>
      </c>
      <c r="B26640" t="s">
        <v>86</v>
      </c>
      <c r="C26640" t="s">
        <v>4564</v>
      </c>
      <c r="E26640" s="10">
        <v>350000</v>
      </c>
      <c r="F26640" s="11">
        <v>210000</v>
      </c>
      <c r="G26640" t="s">
        <v>21</v>
      </c>
      <c r="I26640" t="s">
        <v>1288</v>
      </c>
      <c r="J26640" t="s">
        <v>134</v>
      </c>
      <c r="K26640" t="s">
        <v>141</v>
      </c>
      <c r="L26640" t="s">
        <v>80</v>
      </c>
      <c r="M26640" t="s">
        <v>80</v>
      </c>
      <c r="N26640" t="s">
        <v>3399</v>
      </c>
      <c r="O26640" t="s">
        <v>27</v>
      </c>
      <c r="P26640" t="s">
        <v>28</v>
      </c>
      <c r="Q26640" s="10">
        <f t="shared" si="832"/>
        <v>1290450000</v>
      </c>
      <c r="R26640" s="10">
        <f t="shared" si="833"/>
        <v>774270000</v>
      </c>
      <c r="S26640" s="10">
        <f>Form_Responses_1[[#This Row],[Salario_Anual]]+Form_Responses_1[[#This Row],[Compensaciones]]</f>
        <v>2064720000</v>
      </c>
    </row>
    <row r="26641" spans="1:19" x14ac:dyDescent="0.25">
      <c r="A26641" t="s">
        <v>69</v>
      </c>
      <c r="B26641" t="s">
        <v>29</v>
      </c>
      <c r="C26641" t="s">
        <v>28792</v>
      </c>
      <c r="E26641" s="10">
        <v>350000</v>
      </c>
      <c r="F26641" s="11">
        <v>100000</v>
      </c>
      <c r="G26641" t="s">
        <v>21</v>
      </c>
      <c r="I26641" t="s">
        <v>30778</v>
      </c>
      <c r="J26641" t="s">
        <v>1115</v>
      </c>
      <c r="K26641" t="s">
        <v>28793</v>
      </c>
      <c r="L26641" t="s">
        <v>25</v>
      </c>
      <c r="M26641" t="s">
        <v>25</v>
      </c>
      <c r="N26641" t="s">
        <v>275</v>
      </c>
      <c r="O26641" t="s">
        <v>27</v>
      </c>
      <c r="P26641" t="s">
        <v>483</v>
      </c>
      <c r="Q26641" s="10">
        <f t="shared" si="832"/>
        <v>1290450000</v>
      </c>
      <c r="R26641" s="10">
        <f t="shared" si="833"/>
        <v>368700000</v>
      </c>
      <c r="S26641" s="10">
        <f>Form_Responses_1[[#This Row],[Salario_Anual]]+Form_Responses_1[[#This Row],[Compensaciones]]</f>
        <v>1659150000</v>
      </c>
    </row>
    <row r="26642" spans="1:19" x14ac:dyDescent="0.25">
      <c r="A26642" t="s">
        <v>69</v>
      </c>
      <c r="B26642" t="s">
        <v>107</v>
      </c>
      <c r="C26642" t="s">
        <v>19770</v>
      </c>
      <c r="E26642" s="10">
        <v>350913</v>
      </c>
      <c r="F26642" s="11">
        <v>0</v>
      </c>
      <c r="G26642" t="s">
        <v>21</v>
      </c>
      <c r="H26642" t="s">
        <v>26656</v>
      </c>
      <c r="I26642" t="s">
        <v>1288</v>
      </c>
      <c r="J26642" t="s">
        <v>110</v>
      </c>
      <c r="K26642" t="s">
        <v>3024</v>
      </c>
      <c r="L26642" t="s">
        <v>80</v>
      </c>
      <c r="M26642" t="s">
        <v>80</v>
      </c>
      <c r="N26642" t="s">
        <v>26</v>
      </c>
      <c r="O26642" t="s">
        <v>27</v>
      </c>
      <c r="P26642" t="s">
        <v>28</v>
      </c>
      <c r="Q26642" s="10">
        <f t="shared" si="832"/>
        <v>1293816231</v>
      </c>
      <c r="R26642" s="10">
        <f t="shared" si="833"/>
        <v>0</v>
      </c>
      <c r="S26642" s="10">
        <f>Form_Responses_1[[#This Row],[Salario_Anual]]+Form_Responses_1[[#This Row],[Compensaciones]]</f>
        <v>1293816231</v>
      </c>
    </row>
    <row r="26643" spans="1:19" hidden="1" x14ac:dyDescent="0.25">
      <c r="A26643" t="s">
        <v>287</v>
      </c>
      <c r="B26643" t="s">
        <v>1786</v>
      </c>
      <c r="C26643" t="s">
        <v>15322</v>
      </c>
      <c r="E26643" s="10">
        <v>260000</v>
      </c>
      <c r="F26643" s="11">
        <v>0</v>
      </c>
      <c r="G26643" t="s">
        <v>31</v>
      </c>
      <c r="I26643" t="s">
        <v>175</v>
      </c>
      <c r="J26643" t="s">
        <v>30751</v>
      </c>
      <c r="K26643" t="s">
        <v>15323</v>
      </c>
      <c r="L26643" t="s">
        <v>289</v>
      </c>
      <c r="M26643" t="s">
        <v>289</v>
      </c>
      <c r="N26643" t="s">
        <v>81</v>
      </c>
      <c r="O26643" t="s">
        <v>54</v>
      </c>
      <c r="P26643" t="s">
        <v>139</v>
      </c>
      <c r="Q26643" s="10">
        <f t="shared" si="832"/>
        <v>1296880000</v>
      </c>
      <c r="R26643" s="10">
        <f t="shared" si="833"/>
        <v>0</v>
      </c>
      <c r="S26643" s="10">
        <f>Form_Responses_1[[#This Row],[Salario_Anual]]+Form_Responses_1[[#This Row],[Compensaciones]]</f>
        <v>1296880000</v>
      </c>
    </row>
    <row r="26644" spans="1:19" x14ac:dyDescent="0.25">
      <c r="A26644" t="s">
        <v>69</v>
      </c>
      <c r="B26644" t="s">
        <v>58</v>
      </c>
      <c r="C26644" t="s">
        <v>24525</v>
      </c>
      <c r="D26644" t="s">
        <v>24526</v>
      </c>
      <c r="E26644" s="10">
        <v>353200</v>
      </c>
      <c r="F26644" s="11">
        <v>10290</v>
      </c>
      <c r="G26644" t="s">
        <v>21</v>
      </c>
      <c r="H26644" t="s">
        <v>24527</v>
      </c>
      <c r="I26644" t="s">
        <v>30778</v>
      </c>
      <c r="J26644" t="s">
        <v>137</v>
      </c>
      <c r="K26644" t="s">
        <v>302</v>
      </c>
      <c r="L26644" t="s">
        <v>80</v>
      </c>
      <c r="M26644" t="s">
        <v>80</v>
      </c>
      <c r="N26644" t="s">
        <v>26</v>
      </c>
      <c r="O26644" t="s">
        <v>27</v>
      </c>
      <c r="P26644" t="s">
        <v>28</v>
      </c>
      <c r="Q26644" s="10">
        <f t="shared" si="832"/>
        <v>1302248400</v>
      </c>
      <c r="R26644" s="10">
        <f t="shared" si="833"/>
        <v>37939230</v>
      </c>
      <c r="S26644" s="10">
        <f>Form_Responses_1[[#This Row],[Salario_Anual]]+Form_Responses_1[[#This Row],[Compensaciones]]</f>
        <v>1340187630</v>
      </c>
    </row>
    <row r="26645" spans="1:19" x14ac:dyDescent="0.25">
      <c r="A26645" t="s">
        <v>69</v>
      </c>
      <c r="B26645" t="s">
        <v>142</v>
      </c>
      <c r="C26645" t="s">
        <v>767</v>
      </c>
      <c r="E26645" s="10">
        <v>358000</v>
      </c>
      <c r="F26645" s="11">
        <v>0</v>
      </c>
      <c r="G26645" t="s">
        <v>21</v>
      </c>
      <c r="I26645" t="s">
        <v>1288</v>
      </c>
      <c r="J26645" t="s">
        <v>110</v>
      </c>
      <c r="K26645" t="s">
        <v>503</v>
      </c>
      <c r="L26645" t="s">
        <v>80</v>
      </c>
      <c r="M26645" t="s">
        <v>25</v>
      </c>
      <c r="N26645" t="s">
        <v>26</v>
      </c>
      <c r="O26645" t="s">
        <v>27</v>
      </c>
      <c r="P26645" t="s">
        <v>28</v>
      </c>
      <c r="Q26645" s="10">
        <f t="shared" si="832"/>
        <v>1319946000</v>
      </c>
      <c r="R26645" s="10">
        <f t="shared" si="833"/>
        <v>0</v>
      </c>
      <c r="S26645" s="10">
        <f>Form_Responses_1[[#This Row],[Salario_Anual]]+Form_Responses_1[[#This Row],[Compensaciones]]</f>
        <v>1319946000</v>
      </c>
    </row>
    <row r="26646" spans="1:19" hidden="1" x14ac:dyDescent="0.25">
      <c r="A26646" t="s">
        <v>91</v>
      </c>
      <c r="B26646" t="s">
        <v>173</v>
      </c>
      <c r="C26646" t="s">
        <v>16317</v>
      </c>
      <c r="D26646" t="s">
        <v>16318</v>
      </c>
      <c r="E26646" s="10">
        <v>360000</v>
      </c>
      <c r="F26646" s="11">
        <v>40000</v>
      </c>
      <c r="G26646" t="s">
        <v>971</v>
      </c>
      <c r="I26646" t="s">
        <v>30800</v>
      </c>
      <c r="J26646" t="s">
        <v>30751</v>
      </c>
      <c r="K26646" t="s">
        <v>16320</v>
      </c>
      <c r="L26646" t="s">
        <v>42</v>
      </c>
      <c r="M26646" t="s">
        <v>42</v>
      </c>
      <c r="N26646" t="s">
        <v>35</v>
      </c>
      <c r="O26646" t="s">
        <v>770</v>
      </c>
      <c r="P26646" t="s">
        <v>126</v>
      </c>
      <c r="Q26646" s="10">
        <f t="shared" si="832"/>
        <v>1327320000</v>
      </c>
      <c r="R26646" s="10">
        <f t="shared" si="833"/>
        <v>147480000</v>
      </c>
      <c r="S26646" s="10">
        <f>Form_Responses_1[[#This Row],[Salario_Anual]]+Form_Responses_1[[#This Row],[Compensaciones]]</f>
        <v>1474800000</v>
      </c>
    </row>
    <row r="26647" spans="1:19" hidden="1" x14ac:dyDescent="0.25">
      <c r="A26647" t="s">
        <v>18</v>
      </c>
      <c r="B26647" t="s">
        <v>148</v>
      </c>
      <c r="C26647" t="s">
        <v>11047</v>
      </c>
      <c r="E26647" s="10">
        <v>360000</v>
      </c>
      <c r="F26647" s="11">
        <v>0</v>
      </c>
      <c r="G26647" t="s">
        <v>971</v>
      </c>
      <c r="I26647" t="s">
        <v>30784</v>
      </c>
      <c r="J26647" t="s">
        <v>30751</v>
      </c>
      <c r="K26647" s="9" t="s">
        <v>30862</v>
      </c>
      <c r="L26647" t="s">
        <v>42</v>
      </c>
      <c r="M26647" t="s">
        <v>42</v>
      </c>
      <c r="N26647" t="s">
        <v>26</v>
      </c>
      <c r="O26647" t="s">
        <v>27</v>
      </c>
      <c r="P26647" t="s">
        <v>28</v>
      </c>
      <c r="Q26647" s="10">
        <f t="shared" si="832"/>
        <v>1327320000</v>
      </c>
      <c r="R26647" s="10">
        <f t="shared" si="833"/>
        <v>0</v>
      </c>
      <c r="S26647" s="10">
        <f>Form_Responses_1[[#This Row],[Salario_Anual]]+Form_Responses_1[[#This Row],[Compensaciones]]</f>
        <v>1327320000</v>
      </c>
    </row>
    <row r="26648" spans="1:19" x14ac:dyDescent="0.25">
      <c r="A26648" t="s">
        <v>18</v>
      </c>
      <c r="B26648" t="s">
        <v>29</v>
      </c>
      <c r="C26648" t="s">
        <v>4651</v>
      </c>
      <c r="E26648" s="10">
        <v>360000</v>
      </c>
      <c r="F26648" s="11">
        <v>0</v>
      </c>
      <c r="G26648" t="s">
        <v>21</v>
      </c>
      <c r="I26648" t="s">
        <v>1288</v>
      </c>
      <c r="J26648" t="s">
        <v>163</v>
      </c>
      <c r="K26648" t="s">
        <v>163</v>
      </c>
      <c r="L26648" t="s">
        <v>34</v>
      </c>
      <c r="M26648" t="s">
        <v>25</v>
      </c>
      <c r="N26648" t="s">
        <v>35</v>
      </c>
      <c r="O26648" t="s">
        <v>27</v>
      </c>
      <c r="P26648" t="s">
        <v>28</v>
      </c>
      <c r="Q26648" s="10">
        <f t="shared" si="832"/>
        <v>1327320000</v>
      </c>
      <c r="R26648" s="10">
        <f t="shared" si="833"/>
        <v>0</v>
      </c>
      <c r="S26648" s="10">
        <f>Form_Responses_1[[#This Row],[Salario_Anual]]+Form_Responses_1[[#This Row],[Compensaciones]]</f>
        <v>1327320000</v>
      </c>
    </row>
    <row r="26649" spans="1:19" x14ac:dyDescent="0.25">
      <c r="A26649" t="s">
        <v>216</v>
      </c>
      <c r="B26649" t="s">
        <v>142</v>
      </c>
      <c r="C26649" t="s">
        <v>12013</v>
      </c>
      <c r="D26649" t="s">
        <v>12014</v>
      </c>
      <c r="E26649" s="10">
        <v>364000</v>
      </c>
      <c r="F26649" s="11">
        <v>0</v>
      </c>
      <c r="G26649" t="s">
        <v>21</v>
      </c>
      <c r="I26649" t="s">
        <v>1288</v>
      </c>
      <c r="J26649" t="s">
        <v>113</v>
      </c>
      <c r="K26649" t="s">
        <v>114</v>
      </c>
      <c r="L26649" t="s">
        <v>289</v>
      </c>
      <c r="M26649" t="s">
        <v>289</v>
      </c>
      <c r="N26649" t="s">
        <v>26</v>
      </c>
      <c r="O26649" t="s">
        <v>27</v>
      </c>
      <c r="P26649" t="s">
        <v>74</v>
      </c>
      <c r="Q26649" s="10">
        <f t="shared" si="832"/>
        <v>1342068000</v>
      </c>
      <c r="R26649" s="10">
        <f t="shared" si="833"/>
        <v>0</v>
      </c>
      <c r="S26649" s="10">
        <f>Form_Responses_1[[#This Row],[Salario_Anual]]+Form_Responses_1[[#This Row],[Compensaciones]]</f>
        <v>1342068000</v>
      </c>
    </row>
    <row r="26650" spans="1:19" x14ac:dyDescent="0.25">
      <c r="A26650" t="s">
        <v>69</v>
      </c>
      <c r="B26650" t="s">
        <v>37</v>
      </c>
      <c r="C26650" t="s">
        <v>4564</v>
      </c>
      <c r="D26650" t="s">
        <v>9368</v>
      </c>
      <c r="E26650" s="10">
        <v>365000</v>
      </c>
      <c r="F26650" s="11">
        <v>0</v>
      </c>
      <c r="G26650" t="s">
        <v>21</v>
      </c>
      <c r="H26650" t="s">
        <v>9369</v>
      </c>
      <c r="I26650" t="s">
        <v>1288</v>
      </c>
      <c r="J26650" t="s">
        <v>110</v>
      </c>
      <c r="K26650" t="s">
        <v>503</v>
      </c>
      <c r="L26650" t="s">
        <v>68</v>
      </c>
      <c r="M26650" t="s">
        <v>80</v>
      </c>
      <c r="N26650" t="s">
        <v>26</v>
      </c>
      <c r="O26650" t="s">
        <v>27</v>
      </c>
      <c r="P26650" t="s">
        <v>28</v>
      </c>
      <c r="Q26650" s="10">
        <f t="shared" si="832"/>
        <v>1345755000</v>
      </c>
      <c r="R26650" s="10">
        <f t="shared" si="833"/>
        <v>0</v>
      </c>
      <c r="S26650" s="10">
        <f>Form_Responses_1[[#This Row],[Salario_Anual]]+Form_Responses_1[[#This Row],[Compensaciones]]</f>
        <v>1345755000</v>
      </c>
    </row>
    <row r="26651" spans="1:19" x14ac:dyDescent="0.25">
      <c r="A26651" t="s">
        <v>18</v>
      </c>
      <c r="B26651" t="s">
        <v>1060</v>
      </c>
      <c r="C26651" t="s">
        <v>1760</v>
      </c>
      <c r="D26651" t="s">
        <v>18839</v>
      </c>
      <c r="E26651" s="10">
        <v>367500</v>
      </c>
      <c r="F26651" s="11">
        <v>0</v>
      </c>
      <c r="G26651" t="s">
        <v>21</v>
      </c>
      <c r="H26651" t="s">
        <v>18840</v>
      </c>
      <c r="I26651" t="s">
        <v>1288</v>
      </c>
      <c r="J26651" t="s">
        <v>110</v>
      </c>
      <c r="K26651" t="s">
        <v>628</v>
      </c>
      <c r="L26651" t="s">
        <v>34</v>
      </c>
      <c r="M26651" t="s">
        <v>34</v>
      </c>
      <c r="N26651" t="s">
        <v>35</v>
      </c>
      <c r="O26651" t="s">
        <v>27</v>
      </c>
      <c r="P26651" t="s">
        <v>483</v>
      </c>
      <c r="Q26651" s="10">
        <f t="shared" si="832"/>
        <v>1354972500</v>
      </c>
      <c r="R26651" s="10">
        <f t="shared" si="833"/>
        <v>0</v>
      </c>
      <c r="S26651" s="10">
        <f>Form_Responses_1[[#This Row],[Salario_Anual]]+Form_Responses_1[[#This Row],[Compensaciones]]</f>
        <v>1354972500</v>
      </c>
    </row>
    <row r="26652" spans="1:19" x14ac:dyDescent="0.25">
      <c r="A26652" t="s">
        <v>69</v>
      </c>
      <c r="B26652" t="s">
        <v>29</v>
      </c>
      <c r="C26652" t="s">
        <v>284</v>
      </c>
      <c r="E26652" s="10">
        <v>375000</v>
      </c>
      <c r="F26652" s="11">
        <v>325000</v>
      </c>
      <c r="G26652" t="s">
        <v>21</v>
      </c>
      <c r="H26652" t="s">
        <v>21858</v>
      </c>
      <c r="I26652" t="s">
        <v>1288</v>
      </c>
      <c r="J26652" t="s">
        <v>110</v>
      </c>
      <c r="K26652" t="s">
        <v>503</v>
      </c>
      <c r="L26652" t="s">
        <v>80</v>
      </c>
      <c r="M26652" t="s">
        <v>80</v>
      </c>
      <c r="N26652" t="s">
        <v>26</v>
      </c>
      <c r="O26652" t="s">
        <v>54</v>
      </c>
      <c r="P26652" t="s">
        <v>28</v>
      </c>
      <c r="Q26652" s="10">
        <f t="shared" si="832"/>
        <v>1382625000</v>
      </c>
      <c r="R26652" s="10">
        <f t="shared" si="833"/>
        <v>1198275000</v>
      </c>
      <c r="S26652" s="10">
        <f>Form_Responses_1[[#This Row],[Salario_Anual]]+Form_Responses_1[[#This Row],[Compensaciones]]</f>
        <v>2580900000</v>
      </c>
    </row>
    <row r="26653" spans="1:19" x14ac:dyDescent="0.25">
      <c r="A26653" t="s">
        <v>69</v>
      </c>
      <c r="B26653" t="s">
        <v>86</v>
      </c>
      <c r="C26653" t="s">
        <v>962</v>
      </c>
      <c r="D26653" t="s">
        <v>16237</v>
      </c>
      <c r="E26653" s="10">
        <v>375000</v>
      </c>
      <c r="F26653" s="11">
        <v>100000</v>
      </c>
      <c r="G26653" t="s">
        <v>21</v>
      </c>
      <c r="I26653" t="s">
        <v>1288</v>
      </c>
      <c r="J26653" t="s">
        <v>134</v>
      </c>
      <c r="K26653" t="s">
        <v>141</v>
      </c>
      <c r="L26653" t="s">
        <v>80</v>
      </c>
      <c r="M26653" t="s">
        <v>80</v>
      </c>
      <c r="N26653" t="s">
        <v>3399</v>
      </c>
      <c r="O26653" t="s">
        <v>27</v>
      </c>
      <c r="P26653" t="s">
        <v>28</v>
      </c>
      <c r="Q26653" s="10">
        <f t="shared" si="832"/>
        <v>1382625000</v>
      </c>
      <c r="R26653" s="10">
        <f t="shared" si="833"/>
        <v>368700000</v>
      </c>
      <c r="S26653" s="10">
        <f>Form_Responses_1[[#This Row],[Salario_Anual]]+Form_Responses_1[[#This Row],[Compensaciones]]</f>
        <v>1751325000</v>
      </c>
    </row>
    <row r="26654" spans="1:19" x14ac:dyDescent="0.25">
      <c r="A26654" t="s">
        <v>69</v>
      </c>
      <c r="B26654" t="s">
        <v>29</v>
      </c>
      <c r="C26654" t="s">
        <v>28781</v>
      </c>
      <c r="D26654" t="s">
        <v>28782</v>
      </c>
      <c r="E26654" s="10">
        <v>378000</v>
      </c>
      <c r="F26654" s="11">
        <v>0</v>
      </c>
      <c r="G26654" t="s">
        <v>21</v>
      </c>
      <c r="I26654" t="s">
        <v>1288</v>
      </c>
      <c r="J26654" t="s">
        <v>153</v>
      </c>
      <c r="K26654" t="s">
        <v>1059</v>
      </c>
      <c r="L26654" t="s">
        <v>34</v>
      </c>
      <c r="M26654" t="s">
        <v>34</v>
      </c>
      <c r="N26654" t="s">
        <v>3399</v>
      </c>
      <c r="O26654" t="s">
        <v>27</v>
      </c>
      <c r="P26654" t="s">
        <v>28</v>
      </c>
      <c r="Q26654" s="10">
        <f t="shared" si="832"/>
        <v>1393686000</v>
      </c>
      <c r="R26654" s="10">
        <f t="shared" si="833"/>
        <v>0</v>
      </c>
      <c r="S26654" s="10">
        <f>Form_Responses_1[[#This Row],[Salario_Anual]]+Form_Responses_1[[#This Row],[Compensaciones]]</f>
        <v>1393686000</v>
      </c>
    </row>
    <row r="26655" spans="1:19" x14ac:dyDescent="0.25">
      <c r="A26655" t="s">
        <v>69</v>
      </c>
      <c r="B26655" t="s">
        <v>92</v>
      </c>
      <c r="C26655" t="s">
        <v>21198</v>
      </c>
      <c r="E26655" s="10">
        <v>378000</v>
      </c>
      <c r="F26655" s="11">
        <v>0</v>
      </c>
      <c r="G26655" t="s">
        <v>21</v>
      </c>
      <c r="I26655" t="s">
        <v>1288</v>
      </c>
      <c r="J26655" t="s">
        <v>110</v>
      </c>
      <c r="K26655" t="s">
        <v>628</v>
      </c>
      <c r="L26655" t="s">
        <v>34</v>
      </c>
      <c r="M26655" t="s">
        <v>42</v>
      </c>
      <c r="N26655" t="s">
        <v>3399</v>
      </c>
      <c r="O26655" t="s">
        <v>27</v>
      </c>
      <c r="P26655" t="s">
        <v>139</v>
      </c>
      <c r="Q26655" s="10">
        <f t="shared" si="832"/>
        <v>1393686000</v>
      </c>
      <c r="R26655" s="10">
        <f t="shared" si="833"/>
        <v>0</v>
      </c>
      <c r="S26655" s="10">
        <f>Form_Responses_1[[#This Row],[Salario_Anual]]+Form_Responses_1[[#This Row],[Compensaciones]]</f>
        <v>1393686000</v>
      </c>
    </row>
    <row r="26656" spans="1:19" x14ac:dyDescent="0.25">
      <c r="A26656" t="s">
        <v>69</v>
      </c>
      <c r="B26656" t="s">
        <v>29</v>
      </c>
      <c r="C26656" t="s">
        <v>5293</v>
      </c>
      <c r="E26656" s="10">
        <v>380000</v>
      </c>
      <c r="F26656" s="11">
        <v>0</v>
      </c>
      <c r="G26656" t="s">
        <v>21</v>
      </c>
      <c r="I26656" t="s">
        <v>1288</v>
      </c>
      <c r="J26656" t="s">
        <v>110</v>
      </c>
      <c r="K26656" t="s">
        <v>937</v>
      </c>
      <c r="L26656" t="s">
        <v>34</v>
      </c>
      <c r="M26656" t="s">
        <v>42</v>
      </c>
      <c r="N26656" t="s">
        <v>81</v>
      </c>
      <c r="O26656" t="s">
        <v>27</v>
      </c>
      <c r="P26656" t="s">
        <v>139</v>
      </c>
      <c r="Q26656" s="10">
        <f t="shared" si="832"/>
        <v>1401060000</v>
      </c>
      <c r="R26656" s="10">
        <f t="shared" si="833"/>
        <v>0</v>
      </c>
      <c r="S26656" s="10">
        <f>Form_Responses_1[[#This Row],[Salario_Anual]]+Form_Responses_1[[#This Row],[Compensaciones]]</f>
        <v>1401060000</v>
      </c>
    </row>
    <row r="26657" spans="1:19" x14ac:dyDescent="0.25">
      <c r="A26657" t="s">
        <v>69</v>
      </c>
      <c r="B26657" t="s">
        <v>92</v>
      </c>
      <c r="C26657" t="s">
        <v>10032</v>
      </c>
      <c r="D26657" t="s">
        <v>10033</v>
      </c>
      <c r="E26657" s="10">
        <v>380000</v>
      </c>
      <c r="F26657" s="11">
        <v>9000</v>
      </c>
      <c r="G26657" t="s">
        <v>21</v>
      </c>
      <c r="I26657" t="s">
        <v>1288</v>
      </c>
      <c r="J26657" t="s">
        <v>207</v>
      </c>
      <c r="K26657" t="s">
        <v>163</v>
      </c>
      <c r="L26657" t="s">
        <v>34</v>
      </c>
      <c r="M26657" t="s">
        <v>80</v>
      </c>
      <c r="N26657" t="s">
        <v>3399</v>
      </c>
      <c r="O26657" t="s">
        <v>27</v>
      </c>
      <c r="P26657" t="s">
        <v>28</v>
      </c>
      <c r="Q26657" s="10">
        <f t="shared" si="832"/>
        <v>1401060000</v>
      </c>
      <c r="R26657" s="10">
        <f t="shared" si="833"/>
        <v>33183000</v>
      </c>
      <c r="S26657" s="10">
        <f>Form_Responses_1[[#This Row],[Salario_Anual]]+Form_Responses_1[[#This Row],[Compensaciones]]</f>
        <v>1434243000</v>
      </c>
    </row>
    <row r="26658" spans="1:19" x14ac:dyDescent="0.25">
      <c r="A26658" t="s">
        <v>69</v>
      </c>
      <c r="B26658" t="s">
        <v>280</v>
      </c>
      <c r="C26658" t="s">
        <v>29779</v>
      </c>
      <c r="E26658" s="10">
        <v>380000</v>
      </c>
      <c r="F26658" s="11">
        <v>0</v>
      </c>
      <c r="G26658" t="s">
        <v>21</v>
      </c>
      <c r="I26658" t="s">
        <v>1288</v>
      </c>
      <c r="J26658" t="s">
        <v>61</v>
      </c>
      <c r="K26658" t="s">
        <v>318</v>
      </c>
      <c r="L26658" t="s">
        <v>80</v>
      </c>
      <c r="M26658" t="s">
        <v>25</v>
      </c>
      <c r="N26658" t="s">
        <v>35</v>
      </c>
      <c r="O26658" t="s">
        <v>54</v>
      </c>
      <c r="P26658" t="s">
        <v>28</v>
      </c>
      <c r="Q26658" s="10">
        <f t="shared" si="832"/>
        <v>1401060000</v>
      </c>
      <c r="R26658" s="10">
        <f t="shared" si="833"/>
        <v>0</v>
      </c>
      <c r="S26658" s="10">
        <f>Form_Responses_1[[#This Row],[Salario_Anual]]+Form_Responses_1[[#This Row],[Compensaciones]]</f>
        <v>1401060000</v>
      </c>
    </row>
    <row r="26659" spans="1:19" x14ac:dyDescent="0.25">
      <c r="A26659" t="s">
        <v>69</v>
      </c>
      <c r="B26659" t="s">
        <v>1060</v>
      </c>
      <c r="C26659" t="s">
        <v>1760</v>
      </c>
      <c r="E26659" s="10">
        <v>388000</v>
      </c>
      <c r="F26659" s="11">
        <v>0</v>
      </c>
      <c r="G26659" t="s">
        <v>21</v>
      </c>
      <c r="I26659" t="s">
        <v>1288</v>
      </c>
      <c r="J26659" t="s">
        <v>110</v>
      </c>
      <c r="K26659" t="s">
        <v>10629</v>
      </c>
      <c r="L26659" t="s">
        <v>80</v>
      </c>
      <c r="M26659" t="s">
        <v>25</v>
      </c>
      <c r="N26659" t="s">
        <v>35</v>
      </c>
      <c r="O26659" t="s">
        <v>27</v>
      </c>
      <c r="P26659" t="s">
        <v>28</v>
      </c>
      <c r="Q26659" s="10">
        <f t="shared" si="832"/>
        <v>1430556000</v>
      </c>
      <c r="R26659" s="10">
        <f t="shared" si="833"/>
        <v>0</v>
      </c>
      <c r="S26659" s="10">
        <f>Form_Responses_1[[#This Row],[Salario_Anual]]+Form_Responses_1[[#This Row],[Compensaciones]]</f>
        <v>1430556000</v>
      </c>
    </row>
    <row r="26660" spans="1:19" hidden="1" x14ac:dyDescent="0.25">
      <c r="A26660" t="s">
        <v>18</v>
      </c>
      <c r="B26660" t="s">
        <v>29</v>
      </c>
      <c r="C26660" t="s">
        <v>22654</v>
      </c>
      <c r="E26660" s="10">
        <v>390000</v>
      </c>
      <c r="F26660" s="11">
        <v>64000</v>
      </c>
      <c r="G26660" t="s">
        <v>971</v>
      </c>
      <c r="H26660" t="s">
        <v>22655</v>
      </c>
      <c r="I26660" t="s">
        <v>11671</v>
      </c>
      <c r="J26660" t="s">
        <v>30751</v>
      </c>
      <c r="K26660" t="s">
        <v>14205</v>
      </c>
      <c r="L26660" t="s">
        <v>25</v>
      </c>
      <c r="M26660" t="s">
        <v>25</v>
      </c>
      <c r="N26660" t="s">
        <v>26</v>
      </c>
      <c r="O26660" t="s">
        <v>27</v>
      </c>
      <c r="P26660" t="s">
        <v>28</v>
      </c>
      <c r="Q26660" s="10">
        <f t="shared" si="832"/>
        <v>1437930000</v>
      </c>
      <c r="R26660" s="10">
        <f t="shared" si="833"/>
        <v>235968000</v>
      </c>
      <c r="S26660" s="10">
        <f>Form_Responses_1[[#This Row],[Salario_Anual]]+Form_Responses_1[[#This Row],[Compensaciones]]</f>
        <v>1673898000</v>
      </c>
    </row>
    <row r="26661" spans="1:19" x14ac:dyDescent="0.25">
      <c r="A26661" t="s">
        <v>63</v>
      </c>
      <c r="B26661" t="s">
        <v>37</v>
      </c>
      <c r="C26661" t="s">
        <v>1929</v>
      </c>
      <c r="E26661" s="10">
        <v>390000</v>
      </c>
      <c r="F26661" s="11">
        <v>250000</v>
      </c>
      <c r="G26661" t="s">
        <v>21</v>
      </c>
      <c r="I26661" t="s">
        <v>1288</v>
      </c>
      <c r="J26661" t="s">
        <v>83</v>
      </c>
      <c r="K26661" t="s">
        <v>84</v>
      </c>
      <c r="L26661" t="s">
        <v>289</v>
      </c>
      <c r="M26661" t="s">
        <v>289</v>
      </c>
      <c r="N26661" t="s">
        <v>26</v>
      </c>
      <c r="O26661" t="s">
        <v>54</v>
      </c>
      <c r="P26661" t="s">
        <v>28</v>
      </c>
      <c r="Q26661" s="10">
        <f t="shared" si="832"/>
        <v>1437930000</v>
      </c>
      <c r="R26661" s="10">
        <f t="shared" si="833"/>
        <v>921750000</v>
      </c>
      <c r="S26661" s="10">
        <f>Form_Responses_1[[#This Row],[Salario_Anual]]+Form_Responses_1[[#This Row],[Compensaciones]]</f>
        <v>2359680000</v>
      </c>
    </row>
    <row r="26662" spans="1:19" x14ac:dyDescent="0.25">
      <c r="A26662" t="s">
        <v>69</v>
      </c>
      <c r="B26662" t="s">
        <v>29</v>
      </c>
      <c r="C26662" t="s">
        <v>1008</v>
      </c>
      <c r="D26662" t="s">
        <v>27221</v>
      </c>
      <c r="E26662" s="10">
        <v>392000</v>
      </c>
      <c r="F26662" s="11">
        <v>0</v>
      </c>
      <c r="G26662" t="s">
        <v>21</v>
      </c>
      <c r="I26662" t="s">
        <v>1288</v>
      </c>
      <c r="J26662" t="s">
        <v>110</v>
      </c>
      <c r="K26662" t="s">
        <v>503</v>
      </c>
      <c r="L26662" t="s">
        <v>80</v>
      </c>
      <c r="M26662" t="s">
        <v>80</v>
      </c>
      <c r="N26662" t="s">
        <v>26</v>
      </c>
      <c r="O26662" t="s">
        <v>36</v>
      </c>
      <c r="P26662" t="s">
        <v>28</v>
      </c>
      <c r="Q26662" s="10">
        <f t="shared" si="832"/>
        <v>1445304000</v>
      </c>
      <c r="R26662" s="10">
        <f t="shared" si="833"/>
        <v>0</v>
      </c>
      <c r="S26662" s="10">
        <f>Form_Responses_1[[#This Row],[Salario_Anual]]+Form_Responses_1[[#This Row],[Compensaciones]]</f>
        <v>1445304000</v>
      </c>
    </row>
    <row r="26663" spans="1:19" x14ac:dyDescent="0.25">
      <c r="A26663" t="s">
        <v>69</v>
      </c>
      <c r="B26663" t="s">
        <v>92</v>
      </c>
      <c r="C26663" t="s">
        <v>710</v>
      </c>
      <c r="E26663" s="10">
        <v>400000</v>
      </c>
      <c r="F26663" s="11">
        <v>500000</v>
      </c>
      <c r="G26663" t="s">
        <v>21</v>
      </c>
      <c r="I26663" t="s">
        <v>39</v>
      </c>
      <c r="J26663" t="s">
        <v>110</v>
      </c>
      <c r="K26663" t="s">
        <v>2101</v>
      </c>
      <c r="L26663" t="s">
        <v>80</v>
      </c>
      <c r="M26663" t="s">
        <v>80</v>
      </c>
      <c r="N26663" t="s">
        <v>106</v>
      </c>
      <c r="O26663" t="s">
        <v>54</v>
      </c>
      <c r="P26663" t="s">
        <v>28</v>
      </c>
      <c r="Q26663" s="10">
        <f t="shared" si="832"/>
        <v>1474800000</v>
      </c>
      <c r="R26663" s="10">
        <f t="shared" si="833"/>
        <v>1843500000</v>
      </c>
      <c r="S26663" s="10">
        <f>Form_Responses_1[[#This Row],[Salario_Anual]]+Form_Responses_1[[#This Row],[Compensaciones]]</f>
        <v>3318300000</v>
      </c>
    </row>
    <row r="26664" spans="1:19" x14ac:dyDescent="0.25">
      <c r="A26664" t="s">
        <v>69</v>
      </c>
      <c r="B26664" t="s">
        <v>86</v>
      </c>
      <c r="C26664" t="s">
        <v>4564</v>
      </c>
      <c r="E26664" s="10">
        <v>400000</v>
      </c>
      <c r="F26664" s="11">
        <v>0</v>
      </c>
      <c r="G26664" t="s">
        <v>21</v>
      </c>
      <c r="H26664" t="s">
        <v>20727</v>
      </c>
      <c r="I26664" t="s">
        <v>1288</v>
      </c>
      <c r="J26664" t="s">
        <v>144</v>
      </c>
      <c r="K26664" t="s">
        <v>328</v>
      </c>
      <c r="L26664" t="s">
        <v>80</v>
      </c>
      <c r="M26664" t="s">
        <v>80</v>
      </c>
      <c r="N26664" t="s">
        <v>3399</v>
      </c>
      <c r="O26664" t="s">
        <v>27</v>
      </c>
      <c r="P26664" t="s">
        <v>28</v>
      </c>
      <c r="Q26664" s="10">
        <f t="shared" si="832"/>
        <v>1474800000</v>
      </c>
      <c r="R26664" s="10">
        <f t="shared" si="833"/>
        <v>0</v>
      </c>
      <c r="S26664" s="10">
        <f>Form_Responses_1[[#This Row],[Salario_Anual]]+Form_Responses_1[[#This Row],[Compensaciones]]</f>
        <v>1474800000</v>
      </c>
    </row>
    <row r="26665" spans="1:19" x14ac:dyDescent="0.25">
      <c r="A26665" t="s">
        <v>18</v>
      </c>
      <c r="B26665" t="s">
        <v>29</v>
      </c>
      <c r="C26665" t="s">
        <v>767</v>
      </c>
      <c r="E26665" s="10">
        <v>400000</v>
      </c>
      <c r="F26665" s="11">
        <v>0</v>
      </c>
      <c r="G26665" t="s">
        <v>21</v>
      </c>
      <c r="I26665" t="s">
        <v>1288</v>
      </c>
      <c r="J26665" t="s">
        <v>23</v>
      </c>
      <c r="K26665" t="s">
        <v>24</v>
      </c>
      <c r="L26665" t="s">
        <v>25</v>
      </c>
      <c r="M26665" t="s">
        <v>25</v>
      </c>
      <c r="N26665" t="s">
        <v>81</v>
      </c>
      <c r="O26665" t="s">
        <v>54</v>
      </c>
      <c r="P26665" t="s">
        <v>28</v>
      </c>
      <c r="Q26665" s="10">
        <f t="shared" si="832"/>
        <v>1474800000</v>
      </c>
      <c r="R26665" s="10">
        <f t="shared" si="833"/>
        <v>0</v>
      </c>
      <c r="S26665" s="10">
        <f>Form_Responses_1[[#This Row],[Salario_Anual]]+Form_Responses_1[[#This Row],[Compensaciones]]</f>
        <v>1474800000</v>
      </c>
    </row>
    <row r="26666" spans="1:19" x14ac:dyDescent="0.25">
      <c r="A26666" t="s">
        <v>69</v>
      </c>
      <c r="B26666" t="s">
        <v>173</v>
      </c>
      <c r="C26666" t="s">
        <v>472</v>
      </c>
      <c r="E26666" s="10">
        <v>400000</v>
      </c>
      <c r="F26666" s="11">
        <v>0</v>
      </c>
      <c r="G26666" t="s">
        <v>21</v>
      </c>
      <c r="I26666" t="s">
        <v>1288</v>
      </c>
      <c r="J26666" t="s">
        <v>163</v>
      </c>
      <c r="K26666" t="s">
        <v>473</v>
      </c>
      <c r="L26666" t="s">
        <v>80</v>
      </c>
      <c r="M26666" t="s">
        <v>80</v>
      </c>
      <c r="N26666" t="s">
        <v>35</v>
      </c>
      <c r="O26666" t="s">
        <v>27</v>
      </c>
      <c r="P26666" t="s">
        <v>28</v>
      </c>
      <c r="Q26666" s="10">
        <f t="shared" si="832"/>
        <v>1474800000</v>
      </c>
      <c r="R26666" s="10">
        <f t="shared" si="833"/>
        <v>0</v>
      </c>
      <c r="S26666" s="10">
        <f>Form_Responses_1[[#This Row],[Salario_Anual]]+Form_Responses_1[[#This Row],[Compensaciones]]</f>
        <v>1474800000</v>
      </c>
    </row>
    <row r="26667" spans="1:19" x14ac:dyDescent="0.25">
      <c r="A26667" t="s">
        <v>69</v>
      </c>
      <c r="B26667" t="s">
        <v>37</v>
      </c>
      <c r="C26667" t="s">
        <v>3718</v>
      </c>
      <c r="E26667" s="10">
        <v>400000</v>
      </c>
      <c r="F26667" s="11">
        <v>120000</v>
      </c>
      <c r="G26667" t="s">
        <v>21</v>
      </c>
      <c r="I26667" t="s">
        <v>1288</v>
      </c>
      <c r="J26667" t="s">
        <v>163</v>
      </c>
      <c r="K26667" t="s">
        <v>163</v>
      </c>
      <c r="L26667" t="s">
        <v>80</v>
      </c>
      <c r="M26667" t="s">
        <v>80</v>
      </c>
      <c r="N26667" t="s">
        <v>35</v>
      </c>
      <c r="O26667" t="s">
        <v>27</v>
      </c>
      <c r="P26667" t="s">
        <v>28</v>
      </c>
      <c r="Q26667" s="10">
        <f t="shared" si="832"/>
        <v>1474800000</v>
      </c>
      <c r="R26667" s="10">
        <f t="shared" si="833"/>
        <v>442440000</v>
      </c>
      <c r="S26667" s="10">
        <f>Form_Responses_1[[#This Row],[Salario_Anual]]+Form_Responses_1[[#This Row],[Compensaciones]]</f>
        <v>1917240000</v>
      </c>
    </row>
    <row r="26668" spans="1:19" x14ac:dyDescent="0.25">
      <c r="A26668" t="s">
        <v>69</v>
      </c>
      <c r="B26668" t="s">
        <v>29</v>
      </c>
      <c r="C26668" t="s">
        <v>1760</v>
      </c>
      <c r="E26668" s="10">
        <v>400000</v>
      </c>
      <c r="F26668" s="11">
        <v>50000</v>
      </c>
      <c r="G26668" t="s">
        <v>21</v>
      </c>
      <c r="I26668" t="s">
        <v>1288</v>
      </c>
      <c r="J26668" t="s">
        <v>163</v>
      </c>
      <c r="K26668" t="s">
        <v>163</v>
      </c>
      <c r="L26668" t="s">
        <v>80</v>
      </c>
      <c r="M26668" t="s">
        <v>80</v>
      </c>
      <c r="N26668" t="s">
        <v>26</v>
      </c>
      <c r="O26668" t="s">
        <v>54</v>
      </c>
      <c r="P26668" t="s">
        <v>28</v>
      </c>
      <c r="Q26668" s="10">
        <f t="shared" si="832"/>
        <v>1474800000</v>
      </c>
      <c r="R26668" s="10">
        <f t="shared" si="833"/>
        <v>184350000</v>
      </c>
      <c r="S26668" s="10">
        <f>Form_Responses_1[[#This Row],[Salario_Anual]]+Form_Responses_1[[#This Row],[Compensaciones]]</f>
        <v>1659150000</v>
      </c>
    </row>
    <row r="26669" spans="1:19" x14ac:dyDescent="0.25">
      <c r="A26669" t="s">
        <v>287</v>
      </c>
      <c r="B26669" t="s">
        <v>11961</v>
      </c>
      <c r="C26669" t="s">
        <v>6170</v>
      </c>
      <c r="E26669" s="10">
        <v>400000</v>
      </c>
      <c r="F26669" s="11">
        <v>150000</v>
      </c>
      <c r="G26669" t="s">
        <v>21</v>
      </c>
      <c r="H26669" t="s">
        <v>11962</v>
      </c>
      <c r="I26669" t="s">
        <v>1288</v>
      </c>
      <c r="J26669" t="s">
        <v>163</v>
      </c>
      <c r="K26669" t="s">
        <v>163</v>
      </c>
      <c r="L26669" t="s">
        <v>68</v>
      </c>
      <c r="M26669" t="s">
        <v>68</v>
      </c>
      <c r="N26669" t="s">
        <v>106</v>
      </c>
      <c r="O26669" t="s">
        <v>54</v>
      </c>
      <c r="P26669" t="s">
        <v>28</v>
      </c>
      <c r="Q26669" s="10">
        <f t="shared" si="832"/>
        <v>1474800000</v>
      </c>
      <c r="R26669" s="10">
        <f t="shared" si="833"/>
        <v>553050000</v>
      </c>
      <c r="S26669" s="10">
        <f>Form_Responses_1[[#This Row],[Salario_Anual]]+Form_Responses_1[[#This Row],[Compensaciones]]</f>
        <v>2027850000</v>
      </c>
    </row>
    <row r="26670" spans="1:19" x14ac:dyDescent="0.25">
      <c r="A26670" t="s">
        <v>69</v>
      </c>
      <c r="B26670" t="s">
        <v>86</v>
      </c>
      <c r="C26670" t="s">
        <v>962</v>
      </c>
      <c r="D26670" t="s">
        <v>548</v>
      </c>
      <c r="E26670" s="10">
        <v>400000</v>
      </c>
      <c r="F26670" s="11">
        <v>0</v>
      </c>
      <c r="G26670" t="s">
        <v>21</v>
      </c>
      <c r="H26670" t="s">
        <v>18038</v>
      </c>
      <c r="I26670" t="s">
        <v>1288</v>
      </c>
      <c r="J26670" t="s">
        <v>163</v>
      </c>
      <c r="K26670" t="s">
        <v>163</v>
      </c>
      <c r="L26670" t="s">
        <v>80</v>
      </c>
      <c r="M26670" t="s">
        <v>80</v>
      </c>
      <c r="N26670" t="s">
        <v>3399</v>
      </c>
      <c r="O26670" t="s">
        <v>27</v>
      </c>
      <c r="P26670" t="s">
        <v>28</v>
      </c>
      <c r="Q26670" s="10">
        <f t="shared" si="832"/>
        <v>1474800000</v>
      </c>
      <c r="R26670" s="10">
        <f t="shared" si="833"/>
        <v>0</v>
      </c>
      <c r="S26670" s="10">
        <f>Form_Responses_1[[#This Row],[Salario_Anual]]+Form_Responses_1[[#This Row],[Compensaciones]]</f>
        <v>1474800000</v>
      </c>
    </row>
    <row r="26671" spans="1:19" x14ac:dyDescent="0.25">
      <c r="A26671" t="s">
        <v>69</v>
      </c>
      <c r="B26671" t="s">
        <v>29</v>
      </c>
      <c r="C26671" t="s">
        <v>22332</v>
      </c>
      <c r="E26671" s="10">
        <v>400000</v>
      </c>
      <c r="F26671" s="11">
        <v>0</v>
      </c>
      <c r="G26671" t="s">
        <v>21</v>
      </c>
      <c r="I26671" t="s">
        <v>1288</v>
      </c>
      <c r="J26671" t="s">
        <v>163</v>
      </c>
      <c r="K26671" s="9" t="s">
        <v>163</v>
      </c>
      <c r="L26671" t="s">
        <v>80</v>
      </c>
      <c r="M26671" t="s">
        <v>25</v>
      </c>
      <c r="N26671" t="s">
        <v>35</v>
      </c>
      <c r="O26671" t="s">
        <v>54</v>
      </c>
      <c r="P26671" t="s">
        <v>139</v>
      </c>
      <c r="Q26671" s="10">
        <f t="shared" si="832"/>
        <v>1474800000</v>
      </c>
      <c r="R26671" s="10">
        <f t="shared" si="833"/>
        <v>0</v>
      </c>
      <c r="S26671" s="10">
        <f>Form_Responses_1[[#This Row],[Salario_Anual]]+Form_Responses_1[[#This Row],[Compensaciones]]</f>
        <v>1474800000</v>
      </c>
    </row>
    <row r="26672" spans="1:19" x14ac:dyDescent="0.25">
      <c r="A26672" t="s">
        <v>63</v>
      </c>
      <c r="B26672" t="s">
        <v>86</v>
      </c>
      <c r="C26672" t="s">
        <v>2143</v>
      </c>
      <c r="E26672" s="10">
        <v>400000</v>
      </c>
      <c r="F26672" s="11">
        <v>0</v>
      </c>
      <c r="G26672" t="s">
        <v>21</v>
      </c>
      <c r="H26672" t="s">
        <v>8458</v>
      </c>
      <c r="I26672" t="s">
        <v>1288</v>
      </c>
      <c r="J26672" t="s">
        <v>141</v>
      </c>
      <c r="K26672" t="s">
        <v>295</v>
      </c>
      <c r="L26672" t="s">
        <v>68</v>
      </c>
      <c r="M26672" t="s">
        <v>68</v>
      </c>
      <c r="N26672" t="s">
        <v>3399</v>
      </c>
      <c r="O26672" t="s">
        <v>27</v>
      </c>
      <c r="P26672" t="s">
        <v>28</v>
      </c>
      <c r="Q26672" s="10">
        <f t="shared" si="832"/>
        <v>1474800000</v>
      </c>
      <c r="R26672" s="10">
        <f t="shared" si="833"/>
        <v>0</v>
      </c>
      <c r="S26672" s="10">
        <f>Form_Responses_1[[#This Row],[Salario_Anual]]+Form_Responses_1[[#This Row],[Compensaciones]]</f>
        <v>1474800000</v>
      </c>
    </row>
    <row r="26673" spans="1:19" x14ac:dyDescent="0.25">
      <c r="A26673" t="s">
        <v>69</v>
      </c>
      <c r="B26673" t="s">
        <v>86</v>
      </c>
      <c r="C26673" t="s">
        <v>8036</v>
      </c>
      <c r="D26673" t="s">
        <v>25962</v>
      </c>
      <c r="E26673" s="10">
        <v>400000</v>
      </c>
      <c r="F26673" s="11">
        <v>100000</v>
      </c>
      <c r="G26673" t="s">
        <v>21</v>
      </c>
      <c r="I26673" t="s">
        <v>1288</v>
      </c>
      <c r="J26673" t="s">
        <v>134</v>
      </c>
      <c r="K26673" t="s">
        <v>141</v>
      </c>
      <c r="L26673" t="s">
        <v>80</v>
      </c>
      <c r="M26673" t="s">
        <v>80</v>
      </c>
      <c r="N26673" t="s">
        <v>3399</v>
      </c>
      <c r="O26673" t="s">
        <v>27</v>
      </c>
      <c r="P26673" t="s">
        <v>28</v>
      </c>
      <c r="Q26673" s="10">
        <f t="shared" si="832"/>
        <v>1474800000</v>
      </c>
      <c r="R26673" s="10">
        <f t="shared" si="833"/>
        <v>368700000</v>
      </c>
      <c r="S26673" s="10">
        <f>Form_Responses_1[[#This Row],[Salario_Anual]]+Form_Responses_1[[#This Row],[Compensaciones]]</f>
        <v>1843500000</v>
      </c>
    </row>
    <row r="26674" spans="1:19" x14ac:dyDescent="0.25">
      <c r="A26674" t="s">
        <v>63</v>
      </c>
      <c r="B26674" t="s">
        <v>29</v>
      </c>
      <c r="C26674" t="s">
        <v>21331</v>
      </c>
      <c r="E26674" s="10">
        <v>400000</v>
      </c>
      <c r="F26674" s="11">
        <v>0</v>
      </c>
      <c r="G26674" t="s">
        <v>21</v>
      </c>
      <c r="I26674" t="s">
        <v>30778</v>
      </c>
      <c r="J26674" t="s">
        <v>72</v>
      </c>
      <c r="K26674" t="s">
        <v>601</v>
      </c>
      <c r="L26674" t="s">
        <v>68</v>
      </c>
      <c r="M26674" t="s">
        <v>68</v>
      </c>
      <c r="N26674" t="s">
        <v>26</v>
      </c>
      <c r="P26674" t="s">
        <v>28</v>
      </c>
      <c r="Q26674" s="10">
        <f t="shared" si="832"/>
        <v>1474800000</v>
      </c>
      <c r="R26674" s="10">
        <f t="shared" si="833"/>
        <v>0</v>
      </c>
      <c r="S26674" s="10">
        <f>Form_Responses_1[[#This Row],[Salario_Anual]]+Form_Responses_1[[#This Row],[Compensaciones]]</f>
        <v>1474800000</v>
      </c>
    </row>
    <row r="26675" spans="1:19" hidden="1" x14ac:dyDescent="0.25">
      <c r="A26675" t="s">
        <v>18</v>
      </c>
      <c r="B26675" t="s">
        <v>407</v>
      </c>
      <c r="C26675" t="s">
        <v>20672</v>
      </c>
      <c r="D26675" t="s">
        <v>30789</v>
      </c>
      <c r="E26675" s="10">
        <v>402000</v>
      </c>
      <c r="F26675" s="11">
        <v>600000</v>
      </c>
      <c r="G26675" t="s">
        <v>971</v>
      </c>
      <c r="I26675" t="s">
        <v>30800</v>
      </c>
      <c r="J26675" t="s">
        <v>30751</v>
      </c>
      <c r="K26675" t="s">
        <v>20675</v>
      </c>
      <c r="L26675" t="s">
        <v>42</v>
      </c>
      <c r="M26675" t="s">
        <v>42</v>
      </c>
      <c r="N26675" t="s">
        <v>35</v>
      </c>
      <c r="O26675" t="s">
        <v>770</v>
      </c>
      <c r="P26675" t="s">
        <v>126</v>
      </c>
      <c r="Q26675" s="10">
        <f t="shared" si="832"/>
        <v>1482174000</v>
      </c>
      <c r="R26675" s="10">
        <f t="shared" si="833"/>
        <v>2212200000</v>
      </c>
      <c r="S26675" s="10">
        <f>Form_Responses_1[[#This Row],[Salario_Anual]]+Form_Responses_1[[#This Row],[Compensaciones]]</f>
        <v>3694374000</v>
      </c>
    </row>
    <row r="26676" spans="1:19" x14ac:dyDescent="0.25">
      <c r="A26676" t="s">
        <v>63</v>
      </c>
      <c r="B26676" t="s">
        <v>92</v>
      </c>
      <c r="C26676" t="s">
        <v>9550</v>
      </c>
      <c r="D26676" t="s">
        <v>9551</v>
      </c>
      <c r="E26676" s="10">
        <v>410000</v>
      </c>
      <c r="F26676" s="11">
        <v>10000</v>
      </c>
      <c r="G26676" t="s">
        <v>21</v>
      </c>
      <c r="I26676" t="s">
        <v>1288</v>
      </c>
      <c r="J26676" t="s">
        <v>163</v>
      </c>
      <c r="K26676" t="s">
        <v>9552</v>
      </c>
      <c r="L26676" t="s">
        <v>68</v>
      </c>
      <c r="M26676" t="s">
        <v>68</v>
      </c>
      <c r="N26676" t="s">
        <v>3399</v>
      </c>
      <c r="O26676" t="s">
        <v>27</v>
      </c>
      <c r="P26676" t="s">
        <v>28</v>
      </c>
      <c r="Q26676" s="10">
        <f t="shared" si="832"/>
        <v>1511670000</v>
      </c>
      <c r="R26676" s="10">
        <f t="shared" si="833"/>
        <v>36870000</v>
      </c>
      <c r="S26676" s="10">
        <f>Form_Responses_1[[#This Row],[Salario_Anual]]+Form_Responses_1[[#This Row],[Compensaciones]]</f>
        <v>1548540000</v>
      </c>
    </row>
    <row r="26677" spans="1:19" hidden="1" x14ac:dyDescent="0.25">
      <c r="A26677" t="s">
        <v>18</v>
      </c>
      <c r="B26677" t="s">
        <v>29</v>
      </c>
      <c r="C26677" t="s">
        <v>18107</v>
      </c>
      <c r="D26677" t="s">
        <v>1843</v>
      </c>
      <c r="E26677" s="10">
        <v>350000</v>
      </c>
      <c r="F26677" s="11">
        <v>0</v>
      </c>
      <c r="G26677" t="s">
        <v>345</v>
      </c>
      <c r="I26677" t="s">
        <v>30765</v>
      </c>
      <c r="J26677" t="s">
        <v>30751</v>
      </c>
      <c r="K26677" t="s">
        <v>18108</v>
      </c>
      <c r="L26677" t="s">
        <v>25</v>
      </c>
      <c r="M26677" t="s">
        <v>42</v>
      </c>
      <c r="N26677" t="s">
        <v>35</v>
      </c>
      <c r="O26677" t="s">
        <v>54</v>
      </c>
      <c r="P26677" t="s">
        <v>28</v>
      </c>
      <c r="Q26677" s="10">
        <f t="shared" si="832"/>
        <v>1519000000</v>
      </c>
      <c r="R26677" s="10">
        <f t="shared" si="833"/>
        <v>0</v>
      </c>
      <c r="S26677" s="10">
        <f>Form_Responses_1[[#This Row],[Salario_Anual]]+Form_Responses_1[[#This Row],[Compensaciones]]</f>
        <v>1519000000</v>
      </c>
    </row>
    <row r="26678" spans="1:19" x14ac:dyDescent="0.25">
      <c r="A26678" t="s">
        <v>69</v>
      </c>
      <c r="B26678" t="s">
        <v>37</v>
      </c>
      <c r="C26678" t="s">
        <v>3718</v>
      </c>
      <c r="E26678" s="10">
        <v>415000</v>
      </c>
      <c r="F26678" s="11">
        <v>20000</v>
      </c>
      <c r="G26678" t="s">
        <v>21</v>
      </c>
      <c r="I26678" t="s">
        <v>1288</v>
      </c>
      <c r="J26678" t="s">
        <v>113</v>
      </c>
      <c r="K26678" t="s">
        <v>114</v>
      </c>
      <c r="L26678" t="s">
        <v>80</v>
      </c>
      <c r="M26678" t="s">
        <v>80</v>
      </c>
      <c r="N26678" t="s">
        <v>3399</v>
      </c>
      <c r="O26678" t="s">
        <v>27</v>
      </c>
      <c r="P26678" t="s">
        <v>28</v>
      </c>
      <c r="Q26678" s="10">
        <f t="shared" si="832"/>
        <v>1530105000</v>
      </c>
      <c r="R26678" s="10">
        <f t="shared" si="833"/>
        <v>73740000</v>
      </c>
      <c r="S26678" s="10">
        <f>Form_Responses_1[[#This Row],[Salario_Anual]]+Form_Responses_1[[#This Row],[Compensaciones]]</f>
        <v>1603845000</v>
      </c>
    </row>
    <row r="26679" spans="1:19" x14ac:dyDescent="0.25">
      <c r="A26679" t="s">
        <v>18</v>
      </c>
      <c r="B26679" t="s">
        <v>1060</v>
      </c>
      <c r="C26679" t="s">
        <v>21148</v>
      </c>
      <c r="E26679" s="10">
        <v>420000</v>
      </c>
      <c r="F26679" s="11">
        <v>0</v>
      </c>
      <c r="G26679" t="s">
        <v>21</v>
      </c>
      <c r="I26679" t="s">
        <v>30778</v>
      </c>
      <c r="J26679" t="s">
        <v>141</v>
      </c>
      <c r="K26679" t="s">
        <v>295</v>
      </c>
      <c r="L26679" t="s">
        <v>25</v>
      </c>
      <c r="M26679" t="s">
        <v>97</v>
      </c>
      <c r="N26679" t="s">
        <v>106</v>
      </c>
      <c r="O26679" t="s">
        <v>27</v>
      </c>
      <c r="P26679" t="s">
        <v>28</v>
      </c>
      <c r="Q26679" s="10">
        <f t="shared" si="832"/>
        <v>1548540000</v>
      </c>
      <c r="R26679" s="10">
        <f t="shared" si="833"/>
        <v>0</v>
      </c>
      <c r="S26679" s="10">
        <f>Form_Responses_1[[#This Row],[Salario_Anual]]+Form_Responses_1[[#This Row],[Compensaciones]]</f>
        <v>1548540000</v>
      </c>
    </row>
    <row r="26680" spans="1:19" hidden="1" x14ac:dyDescent="0.25">
      <c r="A26680" t="s">
        <v>69</v>
      </c>
      <c r="B26680" t="s">
        <v>189</v>
      </c>
      <c r="C26680" t="s">
        <v>21038</v>
      </c>
      <c r="E26680" s="10">
        <v>360000</v>
      </c>
      <c r="F26680" s="11">
        <v>0</v>
      </c>
      <c r="G26680" t="s">
        <v>345</v>
      </c>
      <c r="I26680" t="s">
        <v>30752</v>
      </c>
      <c r="J26680" t="s">
        <v>30751</v>
      </c>
      <c r="K26680" t="s">
        <v>10260</v>
      </c>
      <c r="L26680" t="s">
        <v>68</v>
      </c>
      <c r="M26680" t="s">
        <v>80</v>
      </c>
      <c r="N26680" t="s">
        <v>26</v>
      </c>
      <c r="O26680" t="s">
        <v>54</v>
      </c>
      <c r="P26680" t="s">
        <v>28</v>
      </c>
      <c r="Q26680" s="10">
        <f t="shared" si="832"/>
        <v>1562400000</v>
      </c>
      <c r="R26680" s="10">
        <f t="shared" si="833"/>
        <v>0</v>
      </c>
      <c r="S26680" s="10">
        <f>Form_Responses_1[[#This Row],[Salario_Anual]]+Form_Responses_1[[#This Row],[Compensaciones]]</f>
        <v>1562400000</v>
      </c>
    </row>
    <row r="26681" spans="1:19" hidden="1" x14ac:dyDescent="0.25">
      <c r="A26681" t="s">
        <v>18</v>
      </c>
      <c r="B26681" t="s">
        <v>142</v>
      </c>
      <c r="C26681" t="s">
        <v>11380</v>
      </c>
      <c r="E26681" s="10">
        <v>424823</v>
      </c>
      <c r="F26681" s="11">
        <v>71845</v>
      </c>
      <c r="G26681" t="s">
        <v>971</v>
      </c>
      <c r="I26681" t="s">
        <v>14848</v>
      </c>
      <c r="J26681" t="s">
        <v>30751</v>
      </c>
      <c r="K26681" t="s">
        <v>14849</v>
      </c>
      <c r="L26681" t="s">
        <v>25</v>
      </c>
      <c r="M26681" t="s">
        <v>25</v>
      </c>
      <c r="N26681" t="s">
        <v>35</v>
      </c>
      <c r="O26681" t="s">
        <v>27</v>
      </c>
      <c r="P26681" t="s">
        <v>126</v>
      </c>
      <c r="Q26681" s="10">
        <f t="shared" si="832"/>
        <v>1566322401</v>
      </c>
      <c r="R26681" s="10">
        <f t="shared" si="833"/>
        <v>264892515</v>
      </c>
      <c r="S26681" s="10">
        <f>Form_Responses_1[[#This Row],[Salario_Anual]]+Form_Responses_1[[#This Row],[Compensaciones]]</f>
        <v>1831214916</v>
      </c>
    </row>
    <row r="26682" spans="1:19" x14ac:dyDescent="0.25">
      <c r="A26682" t="s">
        <v>63</v>
      </c>
      <c r="B26682" t="s">
        <v>29</v>
      </c>
      <c r="C26682" t="s">
        <v>14163</v>
      </c>
      <c r="E26682" s="10">
        <v>425000</v>
      </c>
      <c r="F26682" s="11">
        <v>0</v>
      </c>
      <c r="G26682" t="s">
        <v>21</v>
      </c>
      <c r="I26682" t="s">
        <v>1288</v>
      </c>
      <c r="J26682" t="s">
        <v>1216</v>
      </c>
      <c r="K26682" t="s">
        <v>1667</v>
      </c>
      <c r="L26682" t="s">
        <v>25</v>
      </c>
      <c r="M26682" t="s">
        <v>42</v>
      </c>
      <c r="N26682" t="s">
        <v>35</v>
      </c>
      <c r="O26682" t="s">
        <v>27</v>
      </c>
      <c r="P26682" t="s">
        <v>28</v>
      </c>
      <c r="Q26682" s="10">
        <f t="shared" si="832"/>
        <v>1566975000</v>
      </c>
      <c r="R26682" s="10">
        <f t="shared" si="833"/>
        <v>0</v>
      </c>
      <c r="S26682" s="10">
        <f>Form_Responses_1[[#This Row],[Salario_Anual]]+Form_Responses_1[[#This Row],[Compensaciones]]</f>
        <v>1566975000</v>
      </c>
    </row>
    <row r="26683" spans="1:19" x14ac:dyDescent="0.25">
      <c r="A26683" t="s">
        <v>69</v>
      </c>
      <c r="B26683" t="s">
        <v>86</v>
      </c>
      <c r="C26683" t="s">
        <v>4564</v>
      </c>
      <c r="D26683" t="s">
        <v>20595</v>
      </c>
      <c r="E26683" s="10">
        <v>430000</v>
      </c>
      <c r="F26683" s="11">
        <v>130000</v>
      </c>
      <c r="G26683" t="s">
        <v>21</v>
      </c>
      <c r="I26683" t="s">
        <v>1288</v>
      </c>
      <c r="J26683" t="s">
        <v>104</v>
      </c>
      <c r="K26683" t="s">
        <v>20224</v>
      </c>
      <c r="L26683" t="s">
        <v>80</v>
      </c>
      <c r="M26683" t="s">
        <v>80</v>
      </c>
      <c r="N26683" t="s">
        <v>3399</v>
      </c>
      <c r="O26683" t="s">
        <v>54</v>
      </c>
      <c r="P26683" t="s">
        <v>28</v>
      </c>
      <c r="Q26683" s="10">
        <f t="shared" si="832"/>
        <v>1585410000</v>
      </c>
      <c r="R26683" s="10">
        <f t="shared" si="833"/>
        <v>479310000</v>
      </c>
      <c r="S26683" s="10">
        <f>Form_Responses_1[[#This Row],[Salario_Anual]]+Form_Responses_1[[#This Row],[Compensaciones]]</f>
        <v>2064720000</v>
      </c>
    </row>
    <row r="26684" spans="1:19" x14ac:dyDescent="0.25">
      <c r="A26684" t="s">
        <v>18</v>
      </c>
      <c r="B26684" t="s">
        <v>58</v>
      </c>
      <c r="C26684" t="s">
        <v>11289</v>
      </c>
      <c r="E26684" s="10">
        <v>432000</v>
      </c>
      <c r="F26684" s="11">
        <v>0</v>
      </c>
      <c r="G26684" t="s">
        <v>21</v>
      </c>
      <c r="H26684" t="s">
        <v>11290</v>
      </c>
      <c r="I26684" t="s">
        <v>1288</v>
      </c>
      <c r="J26684" t="s">
        <v>104</v>
      </c>
      <c r="K26684" t="s">
        <v>24628</v>
      </c>
      <c r="L26684" t="s">
        <v>25</v>
      </c>
      <c r="M26684" t="s">
        <v>25</v>
      </c>
      <c r="N26684" t="s">
        <v>35</v>
      </c>
      <c r="O26684" t="s">
        <v>27</v>
      </c>
      <c r="P26684" t="s">
        <v>28</v>
      </c>
      <c r="Q26684" s="10">
        <f t="shared" si="832"/>
        <v>1592784000</v>
      </c>
      <c r="R26684" s="10">
        <f t="shared" si="833"/>
        <v>0</v>
      </c>
      <c r="S26684" s="10">
        <f>Form_Responses_1[[#This Row],[Salario_Anual]]+Form_Responses_1[[#This Row],[Compensaciones]]</f>
        <v>1592784000</v>
      </c>
    </row>
    <row r="26685" spans="1:19" x14ac:dyDescent="0.25">
      <c r="A26685" t="s">
        <v>69</v>
      </c>
      <c r="B26685" t="s">
        <v>246</v>
      </c>
      <c r="C26685" t="s">
        <v>13375</v>
      </c>
      <c r="D26685" t="s">
        <v>13376</v>
      </c>
      <c r="E26685" s="10">
        <v>435000</v>
      </c>
      <c r="F26685" s="11">
        <v>90000</v>
      </c>
      <c r="G26685" t="s">
        <v>21</v>
      </c>
      <c r="I26685" t="s">
        <v>30778</v>
      </c>
      <c r="J26685" t="s">
        <v>163</v>
      </c>
      <c r="K26685" t="s">
        <v>163</v>
      </c>
      <c r="L26685" t="s">
        <v>80</v>
      </c>
      <c r="M26685" t="s">
        <v>80</v>
      </c>
      <c r="N26685" t="s">
        <v>26</v>
      </c>
      <c r="O26685" t="s">
        <v>27</v>
      </c>
      <c r="P26685" t="s">
        <v>28</v>
      </c>
      <c r="Q26685" s="10">
        <f t="shared" si="832"/>
        <v>1603845000</v>
      </c>
      <c r="R26685" s="10">
        <f t="shared" si="833"/>
        <v>331830000</v>
      </c>
      <c r="S26685" s="10">
        <f>Form_Responses_1[[#This Row],[Salario_Anual]]+Form_Responses_1[[#This Row],[Compensaciones]]</f>
        <v>1935675000</v>
      </c>
    </row>
    <row r="26686" spans="1:19" hidden="1" x14ac:dyDescent="0.25">
      <c r="A26686" t="s">
        <v>18</v>
      </c>
      <c r="B26686" t="s">
        <v>280</v>
      </c>
      <c r="C26686" t="s">
        <v>4909</v>
      </c>
      <c r="D26686" t="s">
        <v>4910</v>
      </c>
      <c r="E26686" s="10">
        <v>600000</v>
      </c>
      <c r="F26686" s="11">
        <v>0</v>
      </c>
      <c r="G26686" t="s">
        <v>94</v>
      </c>
      <c r="I26686" t="s">
        <v>95</v>
      </c>
      <c r="J26686" t="s">
        <v>30751</v>
      </c>
      <c r="K26686" t="s">
        <v>121</v>
      </c>
      <c r="L26686" t="s">
        <v>34</v>
      </c>
      <c r="M26686" t="s">
        <v>42</v>
      </c>
      <c r="N26686" t="s">
        <v>35</v>
      </c>
      <c r="O26686" t="s">
        <v>54</v>
      </c>
      <c r="P26686" t="s">
        <v>28</v>
      </c>
      <c r="Q26686" s="10">
        <f t="shared" si="832"/>
        <v>1620000000</v>
      </c>
      <c r="R26686" s="10">
        <f t="shared" si="833"/>
        <v>0</v>
      </c>
      <c r="S26686" s="10">
        <f>Form_Responses_1[[#This Row],[Salario_Anual]]+Form_Responses_1[[#This Row],[Compensaciones]]</f>
        <v>1620000000</v>
      </c>
    </row>
    <row r="26687" spans="1:19" x14ac:dyDescent="0.25">
      <c r="A26687" t="s">
        <v>69</v>
      </c>
      <c r="B26687" t="s">
        <v>1060</v>
      </c>
      <c r="C26687" t="s">
        <v>1760</v>
      </c>
      <c r="E26687" s="10">
        <v>440000</v>
      </c>
      <c r="F26687" s="11">
        <v>0</v>
      </c>
      <c r="G26687" t="s">
        <v>21</v>
      </c>
      <c r="I26687" t="s">
        <v>1288</v>
      </c>
      <c r="J26687" t="s">
        <v>110</v>
      </c>
      <c r="K26687" t="s">
        <v>628</v>
      </c>
      <c r="L26687" t="s">
        <v>34</v>
      </c>
      <c r="M26687" t="s">
        <v>34</v>
      </c>
      <c r="N26687" t="s">
        <v>35</v>
      </c>
      <c r="O26687" t="s">
        <v>27</v>
      </c>
      <c r="P26687" t="s">
        <v>28</v>
      </c>
      <c r="Q26687" s="10">
        <f t="shared" si="832"/>
        <v>1622280000</v>
      </c>
      <c r="R26687" s="10">
        <f t="shared" si="833"/>
        <v>0</v>
      </c>
      <c r="S26687" s="10">
        <f>Form_Responses_1[[#This Row],[Salario_Anual]]+Form_Responses_1[[#This Row],[Compensaciones]]</f>
        <v>1622280000</v>
      </c>
    </row>
    <row r="26688" spans="1:19" x14ac:dyDescent="0.25">
      <c r="A26688" t="s">
        <v>69</v>
      </c>
      <c r="B26688" t="s">
        <v>86</v>
      </c>
      <c r="C26688" t="s">
        <v>4564</v>
      </c>
      <c r="E26688" s="10">
        <v>450000</v>
      </c>
      <c r="F26688" s="11">
        <v>0</v>
      </c>
      <c r="G26688" t="s">
        <v>21</v>
      </c>
      <c r="H26688" t="s">
        <v>10630</v>
      </c>
      <c r="I26688" t="s">
        <v>1288</v>
      </c>
      <c r="J26688" t="s">
        <v>104</v>
      </c>
      <c r="K26688" t="s">
        <v>20224</v>
      </c>
      <c r="L26688" t="s">
        <v>80</v>
      </c>
      <c r="M26688" t="s">
        <v>80</v>
      </c>
      <c r="N26688" t="s">
        <v>3399</v>
      </c>
      <c r="O26688" t="s">
        <v>27</v>
      </c>
      <c r="P26688" t="s">
        <v>28</v>
      </c>
      <c r="Q26688" s="10">
        <f t="shared" si="832"/>
        <v>1659150000</v>
      </c>
      <c r="R26688" s="10">
        <f t="shared" si="833"/>
        <v>0</v>
      </c>
      <c r="S26688" s="10">
        <f>Form_Responses_1[[#This Row],[Salario_Anual]]+Form_Responses_1[[#This Row],[Compensaciones]]</f>
        <v>1659150000</v>
      </c>
    </row>
    <row r="26689" spans="1:19" x14ac:dyDescent="0.25">
      <c r="A26689" t="s">
        <v>91</v>
      </c>
      <c r="B26689" t="s">
        <v>246</v>
      </c>
      <c r="C26689" t="s">
        <v>20581</v>
      </c>
      <c r="E26689" s="10">
        <v>450000</v>
      </c>
      <c r="F26689" s="11">
        <v>0</v>
      </c>
      <c r="G26689" t="s">
        <v>21</v>
      </c>
      <c r="I26689" t="s">
        <v>1288</v>
      </c>
      <c r="J26689" t="s">
        <v>78</v>
      </c>
      <c r="K26689" t="s">
        <v>3622</v>
      </c>
      <c r="L26689" t="s">
        <v>97</v>
      </c>
      <c r="M26689" t="s">
        <v>97</v>
      </c>
      <c r="N26689" t="s">
        <v>35</v>
      </c>
      <c r="O26689" t="s">
        <v>27</v>
      </c>
      <c r="P26689" t="s">
        <v>28</v>
      </c>
      <c r="Q26689" s="10">
        <f t="shared" si="832"/>
        <v>1659150000</v>
      </c>
      <c r="R26689" s="10">
        <f t="shared" si="833"/>
        <v>0</v>
      </c>
      <c r="S26689" s="10">
        <f>Form_Responses_1[[#This Row],[Salario_Anual]]+Form_Responses_1[[#This Row],[Compensaciones]]</f>
        <v>1659150000</v>
      </c>
    </row>
    <row r="26690" spans="1:19" x14ac:dyDescent="0.25">
      <c r="A26690" t="s">
        <v>18</v>
      </c>
      <c r="B26690" t="s">
        <v>29</v>
      </c>
      <c r="C26690" t="s">
        <v>12621</v>
      </c>
      <c r="E26690" s="10">
        <v>450000</v>
      </c>
      <c r="F26690" s="11">
        <v>0</v>
      </c>
      <c r="G26690" t="s">
        <v>21</v>
      </c>
      <c r="H26690" t="s">
        <v>19168</v>
      </c>
      <c r="I26690" t="s">
        <v>1288</v>
      </c>
      <c r="J26690" t="s">
        <v>153</v>
      </c>
      <c r="K26690" t="s">
        <v>2178</v>
      </c>
      <c r="L26690" t="s">
        <v>80</v>
      </c>
      <c r="M26690" t="s">
        <v>80</v>
      </c>
      <c r="N26690" t="s">
        <v>26</v>
      </c>
      <c r="O26690" t="s">
        <v>54</v>
      </c>
      <c r="P26690" t="s">
        <v>28</v>
      </c>
      <c r="Q26690" s="10">
        <f t="shared" ref="Q26690:Q26753" si="834">IFERROR((E26690)*IF(OR(UPPER(TRIM(G26690))="OTHER",UPPER(TRIM(G26690))="OTRO"),3687,IF(UPPER(TRIM(G26690))="USD",3687,IF(UPPER(TRIM(G26690))="EUR",4340,IF(UPPER(TRIM(G26690))="GBP",4988,IF(UPPER(TRIM(G26690))="JPY",23,IF(UPPER(TRIM(G26690))="CHF",4743,IF(UPPER(TRIM(G26690))="CAD",2700,IF(UPPER(TRIM(G26690))="AUD/NZD",2554,IF(UPPER(TRIM(G26690))="NZD",2193,IF(UPPER(TRIM(G26690))="SEK",406,IF(UPPER(TRIM(G26690))="HKD",471,IF(UPPER(TRIM(G26690))="ZAR",226,"")))))))))))),"")</f>
        <v>1659150000</v>
      </c>
      <c r="R26690" s="10">
        <f t="shared" ref="R26690:R26753" si="835">IFERROR((F26690)*IF(OR(UPPER(TRIM(G26690))="OTHER",UPPER(TRIM(G26690))="OTRO"),3687,IF(UPPER(TRIM(G26690))="USD",3687,IF(UPPER(TRIM(G26690))="EUR",4340,IF(UPPER(TRIM(G26690))="GBP",4988,IF(UPPER(TRIM(G26690))="JPY",23,IF(UPPER(TRIM(G26690))="CHF",4743,IF(UPPER(TRIM(G26690))="CAD",2700,IF(UPPER(TRIM(G26690))="AUD/NZD",2554,IF(UPPER(TRIM(G26690))="NZD",2193,IF(UPPER(TRIM(G26690))="SEK",406,IF(UPPER(TRIM(G26690))="HKD",471,IF(UPPER(TRIM(G26690))="ZAR",226,"")))))))))))),"")</f>
        <v>0</v>
      </c>
      <c r="S26690" s="10">
        <f>Form_Responses_1[[#This Row],[Salario_Anual]]+Form_Responses_1[[#This Row],[Compensaciones]]</f>
        <v>1659150000</v>
      </c>
    </row>
    <row r="26691" spans="1:19" x14ac:dyDescent="0.25">
      <c r="A26691" t="s">
        <v>69</v>
      </c>
      <c r="B26691" t="s">
        <v>19</v>
      </c>
      <c r="C26691" t="s">
        <v>332</v>
      </c>
      <c r="E26691" s="10">
        <v>450000</v>
      </c>
      <c r="F26691" s="11">
        <v>100000</v>
      </c>
      <c r="G26691" t="s">
        <v>21</v>
      </c>
      <c r="I26691" t="s">
        <v>1288</v>
      </c>
      <c r="J26691" t="s">
        <v>30751</v>
      </c>
      <c r="K26691" t="s">
        <v>8442</v>
      </c>
      <c r="L26691" t="s">
        <v>80</v>
      </c>
      <c r="M26691" t="s">
        <v>80</v>
      </c>
      <c r="N26691" t="s">
        <v>81</v>
      </c>
      <c r="O26691" t="s">
        <v>54</v>
      </c>
      <c r="P26691" t="s">
        <v>28</v>
      </c>
      <c r="Q26691" s="10">
        <f t="shared" si="834"/>
        <v>1659150000</v>
      </c>
      <c r="R26691" s="10">
        <f t="shared" si="835"/>
        <v>368700000</v>
      </c>
      <c r="S26691" s="10">
        <f>Form_Responses_1[[#This Row],[Salario_Anual]]+Form_Responses_1[[#This Row],[Compensaciones]]</f>
        <v>2027850000</v>
      </c>
    </row>
    <row r="26692" spans="1:19" x14ac:dyDescent="0.25">
      <c r="A26692" t="s">
        <v>69</v>
      </c>
      <c r="B26692" t="s">
        <v>7077</v>
      </c>
      <c r="C26692" t="s">
        <v>7078</v>
      </c>
      <c r="D26692" t="s">
        <v>7079</v>
      </c>
      <c r="E26692" s="10">
        <v>450000</v>
      </c>
      <c r="F26692" s="11">
        <v>450000</v>
      </c>
      <c r="G26692" t="s">
        <v>21</v>
      </c>
      <c r="I26692" t="s">
        <v>1288</v>
      </c>
      <c r="J26692" t="s">
        <v>163</v>
      </c>
      <c r="K26692" t="s">
        <v>163</v>
      </c>
      <c r="L26692" t="s">
        <v>68</v>
      </c>
      <c r="M26692" t="s">
        <v>80</v>
      </c>
      <c r="N26692" t="s">
        <v>26</v>
      </c>
      <c r="O26692" t="s">
        <v>27</v>
      </c>
      <c r="P26692" t="s">
        <v>139</v>
      </c>
      <c r="Q26692" s="10">
        <f t="shared" si="834"/>
        <v>1659150000</v>
      </c>
      <c r="R26692" s="10">
        <f t="shared" si="835"/>
        <v>1659150000</v>
      </c>
      <c r="S26692" s="10">
        <f>Form_Responses_1[[#This Row],[Salario_Anual]]+Form_Responses_1[[#This Row],[Compensaciones]]</f>
        <v>3318300000</v>
      </c>
    </row>
    <row r="26693" spans="1:19" x14ac:dyDescent="0.25">
      <c r="A26693" t="s">
        <v>287</v>
      </c>
      <c r="B26693" t="s">
        <v>86</v>
      </c>
      <c r="C26693" t="s">
        <v>20834</v>
      </c>
      <c r="E26693" s="10">
        <v>450000</v>
      </c>
      <c r="F26693" s="11">
        <v>0</v>
      </c>
      <c r="G26693" t="s">
        <v>21</v>
      </c>
      <c r="I26693" t="s">
        <v>1288</v>
      </c>
      <c r="J26693" t="s">
        <v>163</v>
      </c>
      <c r="K26693" t="s">
        <v>1193</v>
      </c>
      <c r="L26693" t="s">
        <v>289</v>
      </c>
      <c r="M26693" t="s">
        <v>289</v>
      </c>
      <c r="N26693" t="s">
        <v>3399</v>
      </c>
      <c r="O26693" t="s">
        <v>27</v>
      </c>
      <c r="P26693" t="s">
        <v>28</v>
      </c>
      <c r="Q26693" s="10">
        <f t="shared" si="834"/>
        <v>1659150000</v>
      </c>
      <c r="R26693" s="10">
        <f t="shared" si="835"/>
        <v>0</v>
      </c>
      <c r="S26693" s="10">
        <f>Form_Responses_1[[#This Row],[Salario_Anual]]+Form_Responses_1[[#This Row],[Compensaciones]]</f>
        <v>1659150000</v>
      </c>
    </row>
    <row r="26694" spans="1:19" x14ac:dyDescent="0.25">
      <c r="A26694" t="s">
        <v>69</v>
      </c>
      <c r="B26694" t="s">
        <v>37</v>
      </c>
      <c r="C26694" t="s">
        <v>3718</v>
      </c>
      <c r="E26694" s="10">
        <v>450000</v>
      </c>
      <c r="F26694" s="11">
        <v>1500000</v>
      </c>
      <c r="G26694" t="s">
        <v>21</v>
      </c>
      <c r="I26694" t="s">
        <v>1288</v>
      </c>
      <c r="J26694" t="s">
        <v>110</v>
      </c>
      <c r="K26694" t="s">
        <v>503</v>
      </c>
      <c r="L26694" t="s">
        <v>80</v>
      </c>
      <c r="M26694" t="s">
        <v>80</v>
      </c>
      <c r="N26694" t="s">
        <v>35</v>
      </c>
      <c r="O26694" t="s">
        <v>54</v>
      </c>
      <c r="P26694" t="s">
        <v>28</v>
      </c>
      <c r="Q26694" s="10">
        <f t="shared" si="834"/>
        <v>1659150000</v>
      </c>
      <c r="R26694" s="10">
        <f t="shared" si="835"/>
        <v>5530500000</v>
      </c>
      <c r="S26694" s="10">
        <f>Form_Responses_1[[#This Row],[Salario_Anual]]+Form_Responses_1[[#This Row],[Compensaciones]]</f>
        <v>7189650000</v>
      </c>
    </row>
    <row r="26695" spans="1:19" x14ac:dyDescent="0.25">
      <c r="A26695" t="s">
        <v>69</v>
      </c>
      <c r="B26695" t="s">
        <v>142</v>
      </c>
      <c r="C26695" t="s">
        <v>15310</v>
      </c>
      <c r="E26695" s="10">
        <v>457000</v>
      </c>
      <c r="F26695" s="11">
        <v>2000</v>
      </c>
      <c r="G26695" t="s">
        <v>21</v>
      </c>
      <c r="I26695" t="s">
        <v>1288</v>
      </c>
      <c r="J26695" t="s">
        <v>141</v>
      </c>
      <c r="K26695" t="s">
        <v>1473</v>
      </c>
      <c r="L26695" t="s">
        <v>80</v>
      </c>
      <c r="M26695" t="s">
        <v>25</v>
      </c>
      <c r="N26695" t="s">
        <v>106</v>
      </c>
      <c r="O26695" t="s">
        <v>54</v>
      </c>
      <c r="P26695" t="s">
        <v>28</v>
      </c>
      <c r="Q26695" s="10">
        <f t="shared" si="834"/>
        <v>1684959000</v>
      </c>
      <c r="R26695" s="10">
        <f t="shared" si="835"/>
        <v>7374000</v>
      </c>
      <c r="S26695" s="10">
        <f>Form_Responses_1[[#This Row],[Salario_Anual]]+Form_Responses_1[[#This Row],[Compensaciones]]</f>
        <v>1692333000</v>
      </c>
    </row>
    <row r="26696" spans="1:19" x14ac:dyDescent="0.25">
      <c r="A26696" t="s">
        <v>63</v>
      </c>
      <c r="B26696" t="s">
        <v>148</v>
      </c>
      <c r="C26696" t="s">
        <v>12760</v>
      </c>
      <c r="E26696" s="10">
        <v>470000</v>
      </c>
      <c r="F26696" s="11">
        <v>500000</v>
      </c>
      <c r="G26696" t="s">
        <v>21</v>
      </c>
      <c r="I26696" t="s">
        <v>1288</v>
      </c>
      <c r="J26696" t="s">
        <v>163</v>
      </c>
      <c r="K26696" t="s">
        <v>163</v>
      </c>
      <c r="L26696" t="s">
        <v>68</v>
      </c>
      <c r="M26696" t="s">
        <v>68</v>
      </c>
      <c r="N26696" t="s">
        <v>26</v>
      </c>
      <c r="O26696" t="s">
        <v>27</v>
      </c>
      <c r="P26696" t="s">
        <v>483</v>
      </c>
      <c r="Q26696" s="10">
        <f t="shared" si="834"/>
        <v>1732890000</v>
      </c>
      <c r="R26696" s="10">
        <f t="shared" si="835"/>
        <v>1843500000</v>
      </c>
      <c r="S26696" s="10">
        <f>Form_Responses_1[[#This Row],[Salario_Anual]]+Form_Responses_1[[#This Row],[Compensaciones]]</f>
        <v>3576390000</v>
      </c>
    </row>
    <row r="26697" spans="1:19" x14ac:dyDescent="0.25">
      <c r="A26697" t="s">
        <v>18</v>
      </c>
      <c r="B26697" t="s">
        <v>29</v>
      </c>
      <c r="C26697" t="s">
        <v>1760</v>
      </c>
      <c r="E26697" s="10">
        <v>475000</v>
      </c>
      <c r="F26697" s="11">
        <v>0</v>
      </c>
      <c r="G26697" t="s">
        <v>21</v>
      </c>
      <c r="I26697" t="s">
        <v>1288</v>
      </c>
      <c r="J26697" t="s">
        <v>110</v>
      </c>
      <c r="K26697" t="s">
        <v>543</v>
      </c>
      <c r="L26697" t="s">
        <v>80</v>
      </c>
      <c r="M26697" t="s">
        <v>80</v>
      </c>
      <c r="N26697" t="s">
        <v>35</v>
      </c>
      <c r="O26697" t="s">
        <v>54</v>
      </c>
      <c r="P26697" t="s">
        <v>28</v>
      </c>
      <c r="Q26697" s="10">
        <f t="shared" si="834"/>
        <v>1751325000</v>
      </c>
      <c r="R26697" s="10">
        <f t="shared" si="835"/>
        <v>0</v>
      </c>
      <c r="S26697" s="10">
        <f>Form_Responses_1[[#This Row],[Salario_Anual]]+Form_Responses_1[[#This Row],[Compensaciones]]</f>
        <v>1751325000</v>
      </c>
    </row>
    <row r="26698" spans="1:19" x14ac:dyDescent="0.25">
      <c r="A26698" t="s">
        <v>18</v>
      </c>
      <c r="B26698" t="s">
        <v>29</v>
      </c>
      <c r="C26698" t="s">
        <v>21044</v>
      </c>
      <c r="E26698" s="10">
        <v>480000</v>
      </c>
      <c r="F26698" s="11">
        <v>0</v>
      </c>
      <c r="G26698" t="s">
        <v>21</v>
      </c>
      <c r="I26698" t="s">
        <v>1288</v>
      </c>
      <c r="J26698" t="s">
        <v>141</v>
      </c>
      <c r="K26698" t="s">
        <v>295</v>
      </c>
      <c r="L26698" t="s">
        <v>34</v>
      </c>
      <c r="M26698" t="s">
        <v>34</v>
      </c>
      <c r="N26698" t="s">
        <v>35</v>
      </c>
      <c r="O26698" t="s">
        <v>27</v>
      </c>
      <c r="P26698" t="s">
        <v>28</v>
      </c>
      <c r="Q26698" s="10">
        <f t="shared" si="834"/>
        <v>1769760000</v>
      </c>
      <c r="R26698" s="10">
        <f t="shared" si="835"/>
        <v>0</v>
      </c>
      <c r="S26698" s="10">
        <f>Form_Responses_1[[#This Row],[Salario_Anual]]+Form_Responses_1[[#This Row],[Compensaciones]]</f>
        <v>1769760000</v>
      </c>
    </row>
    <row r="26699" spans="1:19" x14ac:dyDescent="0.25">
      <c r="A26699" t="s">
        <v>69</v>
      </c>
      <c r="B26699" t="s">
        <v>280</v>
      </c>
      <c r="C26699" t="s">
        <v>25625</v>
      </c>
      <c r="D26699" t="s">
        <v>25626</v>
      </c>
      <c r="E26699" s="10">
        <v>480000</v>
      </c>
      <c r="F26699" s="11">
        <v>0</v>
      </c>
      <c r="G26699" t="s">
        <v>21</v>
      </c>
      <c r="I26699" t="s">
        <v>30778</v>
      </c>
      <c r="J26699" t="s">
        <v>124</v>
      </c>
      <c r="K26699" t="s">
        <v>1485</v>
      </c>
      <c r="L26699" t="s">
        <v>80</v>
      </c>
      <c r="M26699" t="s">
        <v>34</v>
      </c>
      <c r="N26699" t="s">
        <v>26</v>
      </c>
      <c r="O26699" t="s">
        <v>27</v>
      </c>
      <c r="P26699" t="s">
        <v>28</v>
      </c>
      <c r="Q26699" s="10">
        <f t="shared" si="834"/>
        <v>1769760000</v>
      </c>
      <c r="R26699" s="10">
        <f t="shared" si="835"/>
        <v>0</v>
      </c>
      <c r="S26699" s="10">
        <f>Form_Responses_1[[#This Row],[Salario_Anual]]+Form_Responses_1[[#This Row],[Compensaciones]]</f>
        <v>1769760000</v>
      </c>
    </row>
    <row r="26700" spans="1:19" x14ac:dyDescent="0.25">
      <c r="A26700" t="s">
        <v>63</v>
      </c>
      <c r="B26700" t="s">
        <v>92</v>
      </c>
      <c r="C26700" t="s">
        <v>13345</v>
      </c>
      <c r="E26700" s="10">
        <v>488000</v>
      </c>
      <c r="F26700" s="11">
        <v>0</v>
      </c>
      <c r="G26700" t="s">
        <v>21</v>
      </c>
      <c r="I26700" t="s">
        <v>1288</v>
      </c>
      <c r="J26700" t="s">
        <v>1091</v>
      </c>
      <c r="K26700" t="s">
        <v>23133</v>
      </c>
      <c r="L26700" t="s">
        <v>68</v>
      </c>
      <c r="M26700" t="s">
        <v>25</v>
      </c>
      <c r="N26700" t="s">
        <v>3399</v>
      </c>
      <c r="O26700" t="s">
        <v>54</v>
      </c>
      <c r="P26700" t="s">
        <v>28</v>
      </c>
      <c r="Q26700" s="10">
        <f t="shared" si="834"/>
        <v>1799256000</v>
      </c>
      <c r="R26700" s="10">
        <f t="shared" si="835"/>
        <v>0</v>
      </c>
      <c r="S26700" s="10">
        <f>Form_Responses_1[[#This Row],[Salario_Anual]]+Form_Responses_1[[#This Row],[Compensaciones]]</f>
        <v>1799256000</v>
      </c>
    </row>
    <row r="26701" spans="1:19" x14ac:dyDescent="0.25">
      <c r="A26701" t="s">
        <v>18</v>
      </c>
      <c r="B26701" t="s">
        <v>43</v>
      </c>
      <c r="C26701" t="s">
        <v>406</v>
      </c>
      <c r="E26701" s="10">
        <v>499945</v>
      </c>
      <c r="F26701" s="11">
        <v>0</v>
      </c>
      <c r="G26701" t="s">
        <v>21</v>
      </c>
      <c r="I26701" t="s">
        <v>1288</v>
      </c>
      <c r="J26701" t="s">
        <v>134</v>
      </c>
      <c r="K26701" t="s">
        <v>141</v>
      </c>
      <c r="L26701" t="s">
        <v>42</v>
      </c>
      <c r="M26701" t="s">
        <v>42</v>
      </c>
      <c r="N26701" t="s">
        <v>26</v>
      </c>
      <c r="O26701" t="s">
        <v>27</v>
      </c>
      <c r="P26701" t="s">
        <v>483</v>
      </c>
      <c r="Q26701" s="10">
        <f t="shared" si="834"/>
        <v>1843297215</v>
      </c>
      <c r="R26701" s="10">
        <f t="shared" si="835"/>
        <v>0</v>
      </c>
      <c r="S26701" s="10">
        <f>Form_Responses_1[[#This Row],[Salario_Anual]]+Form_Responses_1[[#This Row],[Compensaciones]]</f>
        <v>1843297215</v>
      </c>
    </row>
    <row r="26702" spans="1:19" hidden="1" x14ac:dyDescent="0.25">
      <c r="A26702" t="s">
        <v>18</v>
      </c>
      <c r="B26702" t="s">
        <v>29</v>
      </c>
      <c r="C26702" t="s">
        <v>1101</v>
      </c>
      <c r="D26702" t="s">
        <v>7322</v>
      </c>
      <c r="E26702" s="10">
        <v>500000</v>
      </c>
      <c r="F26702" s="11">
        <v>0</v>
      </c>
      <c r="G26702" t="s">
        <v>971</v>
      </c>
      <c r="I26702" t="s">
        <v>973</v>
      </c>
      <c r="J26702" t="s">
        <v>30751</v>
      </c>
      <c r="K26702" t="s">
        <v>22076</v>
      </c>
      <c r="L26702" t="s">
        <v>42</v>
      </c>
      <c r="M26702" t="s">
        <v>42</v>
      </c>
      <c r="N26702" t="s">
        <v>35</v>
      </c>
      <c r="O26702" t="s">
        <v>54</v>
      </c>
      <c r="P26702" t="s">
        <v>126</v>
      </c>
      <c r="Q26702" s="10">
        <f t="shared" si="834"/>
        <v>1843500000</v>
      </c>
      <c r="R26702" s="10">
        <f t="shared" si="835"/>
        <v>0</v>
      </c>
      <c r="S26702" s="10">
        <f>Form_Responses_1[[#This Row],[Salario_Anual]]+Form_Responses_1[[#This Row],[Compensaciones]]</f>
        <v>1843500000</v>
      </c>
    </row>
    <row r="26703" spans="1:19" x14ac:dyDescent="0.25">
      <c r="A26703" t="s">
        <v>69</v>
      </c>
      <c r="B26703" t="s">
        <v>86</v>
      </c>
      <c r="C26703" t="s">
        <v>4564</v>
      </c>
      <c r="E26703" s="10">
        <v>500000</v>
      </c>
      <c r="F26703" s="11">
        <v>100000</v>
      </c>
      <c r="G26703" t="s">
        <v>21</v>
      </c>
      <c r="I26703" t="s">
        <v>1288</v>
      </c>
      <c r="J26703" t="s">
        <v>144</v>
      </c>
      <c r="K26703" t="s">
        <v>169</v>
      </c>
      <c r="L26703" t="s">
        <v>80</v>
      </c>
      <c r="M26703" t="s">
        <v>80</v>
      </c>
      <c r="N26703" t="s">
        <v>3399</v>
      </c>
      <c r="O26703" t="s">
        <v>27</v>
      </c>
      <c r="P26703" t="s">
        <v>28</v>
      </c>
      <c r="Q26703" s="10">
        <f t="shared" si="834"/>
        <v>1843500000</v>
      </c>
      <c r="R26703" s="10">
        <f t="shared" si="835"/>
        <v>368700000</v>
      </c>
      <c r="S26703" s="10">
        <f>Form_Responses_1[[#This Row],[Salario_Anual]]+Form_Responses_1[[#This Row],[Compensaciones]]</f>
        <v>2212200000</v>
      </c>
    </row>
    <row r="26704" spans="1:19" x14ac:dyDescent="0.25">
      <c r="A26704" t="s">
        <v>18</v>
      </c>
      <c r="B26704" t="s">
        <v>19</v>
      </c>
      <c r="C26704" t="s">
        <v>59</v>
      </c>
      <c r="E26704" s="10">
        <v>500000</v>
      </c>
      <c r="F26704" s="11">
        <v>0</v>
      </c>
      <c r="G26704" t="s">
        <v>21</v>
      </c>
      <c r="I26704" t="s">
        <v>1288</v>
      </c>
      <c r="J26704" t="s">
        <v>83</v>
      </c>
      <c r="K26704" t="s">
        <v>84</v>
      </c>
      <c r="L26704" t="s">
        <v>25</v>
      </c>
      <c r="M26704" t="s">
        <v>25</v>
      </c>
      <c r="N26704" t="s">
        <v>26</v>
      </c>
      <c r="O26704" t="s">
        <v>27</v>
      </c>
      <c r="P26704" t="s">
        <v>28</v>
      </c>
      <c r="Q26704" s="10">
        <f t="shared" si="834"/>
        <v>1843500000</v>
      </c>
      <c r="R26704" s="10">
        <f t="shared" si="835"/>
        <v>0</v>
      </c>
      <c r="S26704" s="10">
        <f>Form_Responses_1[[#This Row],[Salario_Anual]]+Form_Responses_1[[#This Row],[Compensaciones]]</f>
        <v>1843500000</v>
      </c>
    </row>
    <row r="26705" spans="1:19" x14ac:dyDescent="0.25">
      <c r="A26705" t="s">
        <v>63</v>
      </c>
      <c r="B26705" t="s">
        <v>29</v>
      </c>
      <c r="C26705" t="s">
        <v>1760</v>
      </c>
      <c r="E26705" s="10">
        <v>500000</v>
      </c>
      <c r="F26705" s="11">
        <v>0</v>
      </c>
      <c r="G26705" t="s">
        <v>21</v>
      </c>
      <c r="I26705" t="s">
        <v>1288</v>
      </c>
      <c r="J26705" t="s">
        <v>110</v>
      </c>
      <c r="K26705" t="s">
        <v>543</v>
      </c>
      <c r="L26705" t="s">
        <v>68</v>
      </c>
      <c r="M26705" t="s">
        <v>68</v>
      </c>
      <c r="N26705" t="s">
        <v>26</v>
      </c>
      <c r="O26705" t="s">
        <v>27</v>
      </c>
      <c r="P26705" t="s">
        <v>28</v>
      </c>
      <c r="Q26705" s="10">
        <f t="shared" si="834"/>
        <v>1843500000</v>
      </c>
      <c r="R26705" s="10">
        <f t="shared" si="835"/>
        <v>0</v>
      </c>
      <c r="S26705" s="10">
        <f>Form_Responses_1[[#This Row],[Salario_Anual]]+Form_Responses_1[[#This Row],[Compensaciones]]</f>
        <v>1843500000</v>
      </c>
    </row>
    <row r="26706" spans="1:19" hidden="1" x14ac:dyDescent="0.25">
      <c r="A26706" t="s">
        <v>18</v>
      </c>
      <c r="B26706" t="s">
        <v>29</v>
      </c>
      <c r="C26706" t="s">
        <v>20303</v>
      </c>
      <c r="E26706" s="10">
        <v>504000</v>
      </c>
      <c r="F26706" s="11">
        <v>0</v>
      </c>
      <c r="G26706" t="s">
        <v>971</v>
      </c>
      <c r="I26706" t="s">
        <v>11841</v>
      </c>
      <c r="J26706" t="s">
        <v>30751</v>
      </c>
      <c r="K26706" t="s">
        <v>18122</v>
      </c>
      <c r="L26706" t="s">
        <v>80</v>
      </c>
      <c r="M26706" t="s">
        <v>97</v>
      </c>
      <c r="N26706" t="s">
        <v>35</v>
      </c>
      <c r="O26706" t="s">
        <v>54</v>
      </c>
      <c r="P26706" t="s">
        <v>2501</v>
      </c>
      <c r="Q26706" s="10">
        <f t="shared" si="834"/>
        <v>1858248000</v>
      </c>
      <c r="R26706" s="10">
        <f t="shared" si="835"/>
        <v>0</v>
      </c>
      <c r="S26706" s="10">
        <f>Form_Responses_1[[#This Row],[Salario_Anual]]+Form_Responses_1[[#This Row],[Compensaciones]]</f>
        <v>1858248000</v>
      </c>
    </row>
    <row r="26707" spans="1:19" hidden="1" x14ac:dyDescent="0.25">
      <c r="A26707" t="s">
        <v>18</v>
      </c>
      <c r="B26707" t="s">
        <v>142</v>
      </c>
      <c r="C26707" t="s">
        <v>26289</v>
      </c>
      <c r="E26707" s="10">
        <v>504000</v>
      </c>
      <c r="F26707" s="11">
        <v>70000</v>
      </c>
      <c r="G26707" t="s">
        <v>971</v>
      </c>
      <c r="I26707" t="s">
        <v>26290</v>
      </c>
      <c r="J26707" t="s">
        <v>30751</v>
      </c>
      <c r="K26707" t="s">
        <v>26291</v>
      </c>
      <c r="L26707" t="s">
        <v>42</v>
      </c>
      <c r="M26707" t="s">
        <v>42</v>
      </c>
      <c r="N26707" t="s">
        <v>35</v>
      </c>
      <c r="O26707" t="s">
        <v>54</v>
      </c>
      <c r="P26707" t="s">
        <v>203</v>
      </c>
      <c r="Q26707" s="10">
        <f t="shared" si="834"/>
        <v>1858248000</v>
      </c>
      <c r="R26707" s="10">
        <f t="shared" si="835"/>
        <v>258090000</v>
      </c>
      <c r="S26707" s="10">
        <f>Form_Responses_1[[#This Row],[Salario_Anual]]+Form_Responses_1[[#This Row],[Compensaciones]]</f>
        <v>2116338000</v>
      </c>
    </row>
    <row r="26708" spans="1:19" x14ac:dyDescent="0.25">
      <c r="A26708" t="s">
        <v>18</v>
      </c>
      <c r="B26708" t="s">
        <v>29</v>
      </c>
      <c r="C26708" t="s">
        <v>1760</v>
      </c>
      <c r="E26708" s="10">
        <v>504456</v>
      </c>
      <c r="F26708" s="11">
        <v>0</v>
      </c>
      <c r="G26708" t="s">
        <v>21</v>
      </c>
      <c r="H26708" t="s">
        <v>18451</v>
      </c>
      <c r="I26708" t="s">
        <v>1288</v>
      </c>
      <c r="J26708" t="s">
        <v>110</v>
      </c>
      <c r="K26708" t="s">
        <v>18452</v>
      </c>
      <c r="L26708" t="s">
        <v>80</v>
      </c>
      <c r="M26708" t="s">
        <v>34</v>
      </c>
      <c r="N26708" t="s">
        <v>106</v>
      </c>
      <c r="O26708" t="s">
        <v>54</v>
      </c>
      <c r="P26708" t="s">
        <v>28</v>
      </c>
      <c r="Q26708" s="10">
        <f t="shared" si="834"/>
        <v>1859929272</v>
      </c>
      <c r="R26708" s="10">
        <f t="shared" si="835"/>
        <v>0</v>
      </c>
      <c r="S26708" s="10">
        <f>Form_Responses_1[[#This Row],[Salario_Anual]]+Form_Responses_1[[#This Row],[Compensaciones]]</f>
        <v>1859929272</v>
      </c>
    </row>
    <row r="26709" spans="1:19" hidden="1" x14ac:dyDescent="0.25">
      <c r="A26709" t="s">
        <v>69</v>
      </c>
      <c r="B26709" t="s">
        <v>148</v>
      </c>
      <c r="C26709" t="s">
        <v>9082</v>
      </c>
      <c r="D26709" t="s">
        <v>10590</v>
      </c>
      <c r="E26709" s="10">
        <v>510000</v>
      </c>
      <c r="F26709" s="11">
        <v>0</v>
      </c>
      <c r="G26709" t="s">
        <v>971</v>
      </c>
      <c r="I26709" t="s">
        <v>30758</v>
      </c>
      <c r="J26709" t="s">
        <v>30751</v>
      </c>
      <c r="K26709" t="s">
        <v>9458</v>
      </c>
      <c r="L26709" t="s">
        <v>80</v>
      </c>
      <c r="M26709" t="s">
        <v>80</v>
      </c>
      <c r="N26709" t="s">
        <v>35</v>
      </c>
      <c r="O26709" t="s">
        <v>27</v>
      </c>
      <c r="P26709" t="s">
        <v>28</v>
      </c>
      <c r="Q26709" s="10">
        <f t="shared" si="834"/>
        <v>1880370000</v>
      </c>
      <c r="R26709" s="10">
        <f t="shared" si="835"/>
        <v>0</v>
      </c>
      <c r="S26709" s="10">
        <f>Form_Responses_1[[#This Row],[Salario_Anual]]+Form_Responses_1[[#This Row],[Compensaciones]]</f>
        <v>1880370000</v>
      </c>
    </row>
    <row r="26710" spans="1:19" x14ac:dyDescent="0.25">
      <c r="A26710" t="s">
        <v>18</v>
      </c>
      <c r="B26710" t="s">
        <v>43</v>
      </c>
      <c r="C26710" t="s">
        <v>406</v>
      </c>
      <c r="E26710" s="10">
        <v>510000</v>
      </c>
      <c r="F26710" s="11">
        <v>0</v>
      </c>
      <c r="G26710" t="s">
        <v>21</v>
      </c>
      <c r="H26710" t="s">
        <v>23260</v>
      </c>
      <c r="I26710" t="s">
        <v>1288</v>
      </c>
      <c r="J26710" t="s">
        <v>134</v>
      </c>
      <c r="K26710" t="s">
        <v>141</v>
      </c>
      <c r="L26710" t="s">
        <v>42</v>
      </c>
      <c r="M26710" t="s">
        <v>42</v>
      </c>
      <c r="N26710" t="s">
        <v>35</v>
      </c>
      <c r="O26710" t="s">
        <v>54</v>
      </c>
      <c r="P26710" t="s">
        <v>28</v>
      </c>
      <c r="Q26710" s="10">
        <f t="shared" si="834"/>
        <v>1880370000</v>
      </c>
      <c r="R26710" s="10">
        <f t="shared" si="835"/>
        <v>0</v>
      </c>
      <c r="S26710" s="10">
        <f>Form_Responses_1[[#This Row],[Salario_Anual]]+Form_Responses_1[[#This Row],[Compensaciones]]</f>
        <v>1880370000</v>
      </c>
    </row>
    <row r="26711" spans="1:19" x14ac:dyDescent="0.25">
      <c r="A26711" t="s">
        <v>63</v>
      </c>
      <c r="B26711" t="s">
        <v>29</v>
      </c>
      <c r="C26711" t="s">
        <v>17860</v>
      </c>
      <c r="E26711" s="10">
        <v>520000</v>
      </c>
      <c r="F26711" s="11">
        <v>0</v>
      </c>
      <c r="G26711" t="s">
        <v>21</v>
      </c>
      <c r="H26711" t="s">
        <v>17861</v>
      </c>
      <c r="I26711" t="s">
        <v>1288</v>
      </c>
      <c r="J26711" t="s">
        <v>23</v>
      </c>
      <c r="K26711" t="s">
        <v>24</v>
      </c>
      <c r="L26711" t="s">
        <v>68</v>
      </c>
      <c r="M26711" t="s">
        <v>68</v>
      </c>
      <c r="N26711" t="s">
        <v>35</v>
      </c>
      <c r="O26711" t="s">
        <v>54</v>
      </c>
      <c r="P26711" t="s">
        <v>28</v>
      </c>
      <c r="Q26711" s="10">
        <f t="shared" si="834"/>
        <v>1917240000</v>
      </c>
      <c r="R26711" s="10">
        <f t="shared" si="835"/>
        <v>0</v>
      </c>
      <c r="S26711" s="10">
        <f>Form_Responses_1[[#This Row],[Salario_Anual]]+Form_Responses_1[[#This Row],[Compensaciones]]</f>
        <v>1917240000</v>
      </c>
    </row>
    <row r="26712" spans="1:19" x14ac:dyDescent="0.25">
      <c r="A26712" t="s">
        <v>18</v>
      </c>
      <c r="B26712" t="s">
        <v>29</v>
      </c>
      <c r="C26712" t="s">
        <v>381</v>
      </c>
      <c r="E26712" s="10">
        <v>520000</v>
      </c>
      <c r="F26712" s="11">
        <v>0</v>
      </c>
      <c r="G26712" t="s">
        <v>21</v>
      </c>
      <c r="H26712" t="s">
        <v>23571</v>
      </c>
      <c r="I26712" t="s">
        <v>1288</v>
      </c>
      <c r="J26712" t="s">
        <v>110</v>
      </c>
      <c r="K26712" t="s">
        <v>16975</v>
      </c>
      <c r="L26712" t="s">
        <v>25</v>
      </c>
      <c r="M26712" t="s">
        <v>42</v>
      </c>
      <c r="N26712" t="s">
        <v>35</v>
      </c>
      <c r="O26712" t="s">
        <v>27</v>
      </c>
      <c r="P26712" t="s">
        <v>139</v>
      </c>
      <c r="Q26712" s="10">
        <f t="shared" si="834"/>
        <v>1917240000</v>
      </c>
      <c r="R26712" s="10">
        <f t="shared" si="835"/>
        <v>0</v>
      </c>
      <c r="S26712" s="10">
        <f>Form_Responses_1[[#This Row],[Salario_Anual]]+Form_Responses_1[[#This Row],[Compensaciones]]</f>
        <v>1917240000</v>
      </c>
    </row>
    <row r="26713" spans="1:19" hidden="1" x14ac:dyDescent="0.25">
      <c r="A26713" t="s">
        <v>18</v>
      </c>
      <c r="B26713" t="s">
        <v>148</v>
      </c>
      <c r="C26713" t="s">
        <v>10756</v>
      </c>
      <c r="E26713" s="10">
        <v>444000</v>
      </c>
      <c r="F26713" s="11">
        <v>60000</v>
      </c>
      <c r="G26713" t="s">
        <v>345</v>
      </c>
      <c r="I26713" t="s">
        <v>30758</v>
      </c>
      <c r="J26713" t="s">
        <v>30751</v>
      </c>
      <c r="K26713" t="s">
        <v>17217</v>
      </c>
      <c r="L26713" t="s">
        <v>42</v>
      </c>
      <c r="M26713" t="s">
        <v>97</v>
      </c>
      <c r="N26713" t="s">
        <v>26</v>
      </c>
      <c r="O26713" t="s">
        <v>54</v>
      </c>
      <c r="P26713" t="s">
        <v>28</v>
      </c>
      <c r="Q26713" s="10">
        <f t="shared" si="834"/>
        <v>1926960000</v>
      </c>
      <c r="R26713" s="10">
        <f t="shared" si="835"/>
        <v>260400000</v>
      </c>
      <c r="S26713" s="10">
        <f>Form_Responses_1[[#This Row],[Salario_Anual]]+Form_Responses_1[[#This Row],[Compensaciones]]</f>
        <v>2187360000</v>
      </c>
    </row>
    <row r="26714" spans="1:19" hidden="1" x14ac:dyDescent="0.25">
      <c r="A26714" t="s">
        <v>69</v>
      </c>
      <c r="B26714" t="s">
        <v>29</v>
      </c>
      <c r="C26714" t="s">
        <v>14837</v>
      </c>
      <c r="E26714" s="10">
        <v>525000</v>
      </c>
      <c r="F26714" s="11">
        <v>56000</v>
      </c>
      <c r="G26714" t="s">
        <v>971</v>
      </c>
      <c r="I26714" t="s">
        <v>30795</v>
      </c>
      <c r="J26714" t="s">
        <v>30751</v>
      </c>
      <c r="K26714" t="s">
        <v>7719</v>
      </c>
      <c r="L26714" t="s">
        <v>80</v>
      </c>
      <c r="M26714" t="s">
        <v>42</v>
      </c>
      <c r="N26714" t="s">
        <v>26</v>
      </c>
      <c r="O26714" t="s">
        <v>54</v>
      </c>
      <c r="P26714" t="s">
        <v>28</v>
      </c>
      <c r="Q26714" s="10">
        <f t="shared" si="834"/>
        <v>1935675000</v>
      </c>
      <c r="R26714" s="10">
        <f t="shared" si="835"/>
        <v>206472000</v>
      </c>
      <c r="S26714" s="10">
        <f>Form_Responses_1[[#This Row],[Salario_Anual]]+Form_Responses_1[[#This Row],[Compensaciones]]</f>
        <v>2142147000</v>
      </c>
    </row>
    <row r="26715" spans="1:19" hidden="1" x14ac:dyDescent="0.25">
      <c r="A26715" t="s">
        <v>69</v>
      </c>
      <c r="B26715" t="s">
        <v>142</v>
      </c>
      <c r="C26715" t="s">
        <v>7500</v>
      </c>
      <c r="E26715" s="10">
        <v>534300</v>
      </c>
      <c r="F26715" s="11">
        <v>63800</v>
      </c>
      <c r="G26715" t="s">
        <v>971</v>
      </c>
      <c r="I26715" t="s">
        <v>6434</v>
      </c>
      <c r="J26715" t="s">
        <v>30751</v>
      </c>
      <c r="K26715" t="s">
        <v>6435</v>
      </c>
      <c r="L26715" t="s">
        <v>80</v>
      </c>
      <c r="M26715" t="s">
        <v>34</v>
      </c>
      <c r="N26715" t="s">
        <v>35</v>
      </c>
      <c r="O26715" t="s">
        <v>27</v>
      </c>
      <c r="P26715" t="s">
        <v>203</v>
      </c>
      <c r="Q26715" s="10">
        <f t="shared" si="834"/>
        <v>1969964100</v>
      </c>
      <c r="R26715" s="10">
        <f t="shared" si="835"/>
        <v>235230600</v>
      </c>
      <c r="S26715" s="10">
        <f>Form_Responses_1[[#This Row],[Salario_Anual]]+Form_Responses_1[[#This Row],[Compensaciones]]</f>
        <v>2205194700</v>
      </c>
    </row>
    <row r="26716" spans="1:19" x14ac:dyDescent="0.25">
      <c r="A26716" t="s">
        <v>18</v>
      </c>
      <c r="B26716" t="s">
        <v>173</v>
      </c>
      <c r="C26716" t="s">
        <v>7874</v>
      </c>
      <c r="E26716" s="10">
        <v>540000</v>
      </c>
      <c r="F26716" s="11">
        <v>0</v>
      </c>
      <c r="G26716" t="s">
        <v>21</v>
      </c>
      <c r="I26716" t="s">
        <v>1288</v>
      </c>
      <c r="J26716" t="s">
        <v>237</v>
      </c>
      <c r="K26716" t="s">
        <v>238</v>
      </c>
      <c r="L26716" t="s">
        <v>34</v>
      </c>
      <c r="M26716" t="s">
        <v>34</v>
      </c>
      <c r="N26716" t="s">
        <v>35</v>
      </c>
      <c r="O26716" t="s">
        <v>27</v>
      </c>
      <c r="P26716" t="s">
        <v>3190</v>
      </c>
      <c r="Q26716" s="10">
        <f t="shared" si="834"/>
        <v>1990980000</v>
      </c>
      <c r="R26716" s="10">
        <f t="shared" si="835"/>
        <v>0</v>
      </c>
      <c r="S26716" s="10">
        <f>Form_Responses_1[[#This Row],[Salario_Anual]]+Form_Responses_1[[#This Row],[Compensaciones]]</f>
        <v>1990980000</v>
      </c>
    </row>
    <row r="26717" spans="1:19" hidden="1" x14ac:dyDescent="0.25">
      <c r="A26717" t="s">
        <v>69</v>
      </c>
      <c r="B26717" t="s">
        <v>19</v>
      </c>
      <c r="C26717" t="s">
        <v>359</v>
      </c>
      <c r="E26717" s="10">
        <v>550000</v>
      </c>
      <c r="F26717" s="11">
        <v>0</v>
      </c>
      <c r="G26717" t="s">
        <v>971</v>
      </c>
      <c r="I26717" t="s">
        <v>30758</v>
      </c>
      <c r="J26717" t="s">
        <v>30751</v>
      </c>
      <c r="K26717" t="s">
        <v>1517</v>
      </c>
      <c r="L26717" t="s">
        <v>34</v>
      </c>
      <c r="M26717" t="s">
        <v>25</v>
      </c>
      <c r="N26717" t="s">
        <v>81</v>
      </c>
      <c r="O26717" t="s">
        <v>54</v>
      </c>
      <c r="P26717" t="s">
        <v>28</v>
      </c>
      <c r="Q26717" s="10">
        <f t="shared" si="834"/>
        <v>2027850000</v>
      </c>
      <c r="R26717" s="10">
        <f t="shared" si="835"/>
        <v>0</v>
      </c>
      <c r="S26717" s="10">
        <f>Form_Responses_1[[#This Row],[Salario_Anual]]+Form_Responses_1[[#This Row],[Compensaciones]]</f>
        <v>2027850000</v>
      </c>
    </row>
    <row r="26718" spans="1:19" hidden="1" x14ac:dyDescent="0.25">
      <c r="A26718" t="s">
        <v>18</v>
      </c>
      <c r="B26718" t="s">
        <v>86</v>
      </c>
      <c r="C26718" t="s">
        <v>632</v>
      </c>
      <c r="E26718" s="10">
        <v>550000</v>
      </c>
      <c r="F26718" s="11">
        <v>36000</v>
      </c>
      <c r="G26718" t="s">
        <v>971</v>
      </c>
      <c r="I26718" t="s">
        <v>30758</v>
      </c>
      <c r="J26718" t="s">
        <v>30751</v>
      </c>
      <c r="K26718" t="s">
        <v>17217</v>
      </c>
      <c r="L26718" t="s">
        <v>34</v>
      </c>
      <c r="M26718" t="s">
        <v>42</v>
      </c>
      <c r="N26718" t="s">
        <v>3399</v>
      </c>
      <c r="O26718" t="s">
        <v>27</v>
      </c>
      <c r="Q26718" s="10">
        <f t="shared" si="834"/>
        <v>2027850000</v>
      </c>
      <c r="R26718" s="10">
        <f t="shared" si="835"/>
        <v>132732000</v>
      </c>
      <c r="S26718" s="10">
        <f>Form_Responses_1[[#This Row],[Salario_Anual]]+Form_Responses_1[[#This Row],[Compensaciones]]</f>
        <v>2160582000</v>
      </c>
    </row>
    <row r="26719" spans="1:19" x14ac:dyDescent="0.25">
      <c r="A26719" t="s">
        <v>63</v>
      </c>
      <c r="B26719" t="s">
        <v>29</v>
      </c>
      <c r="C26719" t="s">
        <v>10562</v>
      </c>
      <c r="E26719" s="10">
        <v>550000</v>
      </c>
      <c r="F26719" s="11">
        <v>0</v>
      </c>
      <c r="G26719" t="s">
        <v>21</v>
      </c>
      <c r="I26719" t="s">
        <v>1288</v>
      </c>
      <c r="J26719" t="s">
        <v>141</v>
      </c>
      <c r="K26719" t="s">
        <v>295</v>
      </c>
      <c r="L26719" t="s">
        <v>68</v>
      </c>
      <c r="M26719" t="s">
        <v>68</v>
      </c>
      <c r="N26719" t="s">
        <v>35</v>
      </c>
      <c r="O26719" t="s">
        <v>770</v>
      </c>
      <c r="P26719" t="s">
        <v>126</v>
      </c>
      <c r="Q26719" s="10">
        <f t="shared" si="834"/>
        <v>2027850000</v>
      </c>
      <c r="R26719" s="10">
        <f t="shared" si="835"/>
        <v>0</v>
      </c>
      <c r="S26719" s="10">
        <f>Form_Responses_1[[#This Row],[Salario_Anual]]+Form_Responses_1[[#This Row],[Compensaciones]]</f>
        <v>2027850000</v>
      </c>
    </row>
    <row r="26720" spans="1:19" hidden="1" x14ac:dyDescent="0.25">
      <c r="A26720" t="s">
        <v>18</v>
      </c>
      <c r="B26720" t="s">
        <v>730</v>
      </c>
      <c r="C26720" t="s">
        <v>15172</v>
      </c>
      <c r="E26720" s="10">
        <v>556200</v>
      </c>
      <c r="F26720" s="11">
        <v>3000</v>
      </c>
      <c r="G26720" t="s">
        <v>971</v>
      </c>
      <c r="I26720" t="s">
        <v>30758</v>
      </c>
      <c r="J26720" t="s">
        <v>30751</v>
      </c>
      <c r="K26720" t="s">
        <v>1517</v>
      </c>
      <c r="L26720" t="s">
        <v>42</v>
      </c>
      <c r="M26720" t="s">
        <v>42</v>
      </c>
      <c r="N26720" t="s">
        <v>81</v>
      </c>
      <c r="O26720" t="s">
        <v>27</v>
      </c>
      <c r="P26720" t="s">
        <v>28</v>
      </c>
      <c r="Q26720" s="10">
        <f t="shared" si="834"/>
        <v>2050709400</v>
      </c>
      <c r="R26720" s="10">
        <f t="shared" si="835"/>
        <v>11061000</v>
      </c>
      <c r="S26720" s="10">
        <f>Form_Responses_1[[#This Row],[Salario_Anual]]+Form_Responses_1[[#This Row],[Compensaciones]]</f>
        <v>2061770400</v>
      </c>
    </row>
    <row r="26721" spans="1:19" x14ac:dyDescent="0.25">
      <c r="A26721" t="s">
        <v>18</v>
      </c>
      <c r="B26721" t="s">
        <v>92</v>
      </c>
      <c r="C26721" t="s">
        <v>19763</v>
      </c>
      <c r="E26721" s="10">
        <v>560000</v>
      </c>
      <c r="F26721" s="11">
        <v>0</v>
      </c>
      <c r="G26721" t="s">
        <v>21</v>
      </c>
      <c r="I26721" t="s">
        <v>1288</v>
      </c>
      <c r="J26721" t="s">
        <v>144</v>
      </c>
      <c r="K26721" t="s">
        <v>19764</v>
      </c>
      <c r="L26721" t="s">
        <v>25</v>
      </c>
      <c r="M26721" t="s">
        <v>25</v>
      </c>
      <c r="N26721" t="s">
        <v>3399</v>
      </c>
      <c r="O26721" t="s">
        <v>27</v>
      </c>
      <c r="P26721" t="s">
        <v>139</v>
      </c>
      <c r="Q26721" s="10">
        <f t="shared" si="834"/>
        <v>2064720000</v>
      </c>
      <c r="R26721" s="10">
        <f t="shared" si="835"/>
        <v>0</v>
      </c>
      <c r="S26721" s="10">
        <f>Form_Responses_1[[#This Row],[Salario_Anual]]+Form_Responses_1[[#This Row],[Compensaciones]]</f>
        <v>2064720000</v>
      </c>
    </row>
    <row r="26722" spans="1:19" x14ac:dyDescent="0.25">
      <c r="A26722" t="s">
        <v>18</v>
      </c>
      <c r="B26722" t="s">
        <v>280</v>
      </c>
      <c r="C26722" t="s">
        <v>4389</v>
      </c>
      <c r="D26722" t="s">
        <v>4390</v>
      </c>
      <c r="E26722" s="10">
        <v>560000</v>
      </c>
      <c r="F26722" s="11">
        <v>0</v>
      </c>
      <c r="G26722" t="s">
        <v>21</v>
      </c>
      <c r="H26722" t="s">
        <v>4391</v>
      </c>
      <c r="I26722" t="s">
        <v>1288</v>
      </c>
      <c r="J26722" t="s">
        <v>158</v>
      </c>
      <c r="K26722" t="s">
        <v>4392</v>
      </c>
      <c r="L26722" t="s">
        <v>97</v>
      </c>
      <c r="M26722" t="s">
        <v>97</v>
      </c>
      <c r="N26722" t="s">
        <v>106</v>
      </c>
      <c r="O26722" t="s">
        <v>27</v>
      </c>
      <c r="P26722" t="s">
        <v>28</v>
      </c>
      <c r="Q26722" s="10">
        <f t="shared" si="834"/>
        <v>2064720000</v>
      </c>
      <c r="R26722" s="10">
        <f t="shared" si="835"/>
        <v>0</v>
      </c>
      <c r="S26722" s="10">
        <f>Form_Responses_1[[#This Row],[Salario_Anual]]+Form_Responses_1[[#This Row],[Compensaciones]]</f>
        <v>2064720000</v>
      </c>
    </row>
    <row r="26723" spans="1:19" x14ac:dyDescent="0.25">
      <c r="A26723" t="s">
        <v>18</v>
      </c>
      <c r="B26723" t="s">
        <v>58</v>
      </c>
      <c r="C26723" t="s">
        <v>20600</v>
      </c>
      <c r="E26723" s="10">
        <v>570000</v>
      </c>
      <c r="F26723" s="11">
        <v>0</v>
      </c>
      <c r="G26723" t="s">
        <v>21</v>
      </c>
      <c r="I26723" t="s">
        <v>1288</v>
      </c>
      <c r="J26723" t="s">
        <v>153</v>
      </c>
      <c r="K26723" t="s">
        <v>1420</v>
      </c>
      <c r="L26723" t="s">
        <v>42</v>
      </c>
      <c r="M26723" t="s">
        <v>42</v>
      </c>
      <c r="N26723" t="s">
        <v>26</v>
      </c>
      <c r="O26723" t="s">
        <v>27</v>
      </c>
      <c r="P26723" t="s">
        <v>492</v>
      </c>
      <c r="Q26723" s="10">
        <f t="shared" si="834"/>
        <v>2101590000</v>
      </c>
      <c r="R26723" s="10">
        <f t="shared" si="835"/>
        <v>0</v>
      </c>
      <c r="S26723" s="10">
        <f>Form_Responses_1[[#This Row],[Salario_Anual]]+Form_Responses_1[[#This Row],[Compensaciones]]</f>
        <v>2101590000</v>
      </c>
    </row>
    <row r="26724" spans="1:19" x14ac:dyDescent="0.25">
      <c r="A26724" t="s">
        <v>69</v>
      </c>
      <c r="B26724" t="s">
        <v>29</v>
      </c>
      <c r="C26724" t="s">
        <v>2695</v>
      </c>
      <c r="D26724" t="s">
        <v>5890</v>
      </c>
      <c r="E26724" s="10">
        <v>575000</v>
      </c>
      <c r="F26724" s="11">
        <v>40000</v>
      </c>
      <c r="G26724" t="s">
        <v>21</v>
      </c>
      <c r="H26724" t="s">
        <v>5891</v>
      </c>
      <c r="I26724" t="s">
        <v>1288</v>
      </c>
      <c r="J26724" t="s">
        <v>110</v>
      </c>
      <c r="K26724" t="s">
        <v>937</v>
      </c>
      <c r="L26724" t="s">
        <v>80</v>
      </c>
      <c r="M26724" t="s">
        <v>80</v>
      </c>
      <c r="N26724" t="s">
        <v>81</v>
      </c>
      <c r="O26724" t="s">
        <v>27</v>
      </c>
      <c r="P26724" t="s">
        <v>28</v>
      </c>
      <c r="Q26724" s="10">
        <f t="shared" si="834"/>
        <v>2120025000</v>
      </c>
      <c r="R26724" s="10">
        <f t="shared" si="835"/>
        <v>147480000</v>
      </c>
      <c r="S26724" s="10">
        <f>Form_Responses_1[[#This Row],[Salario_Anual]]+Form_Responses_1[[#This Row],[Compensaciones]]</f>
        <v>2267505000</v>
      </c>
    </row>
    <row r="26725" spans="1:19" x14ac:dyDescent="0.25">
      <c r="A26725" t="s">
        <v>69</v>
      </c>
      <c r="B26725" t="s">
        <v>86</v>
      </c>
      <c r="C26725" t="s">
        <v>548</v>
      </c>
      <c r="E26725" s="10">
        <v>576000</v>
      </c>
      <c r="F26725" s="11">
        <v>0</v>
      </c>
      <c r="G26725" t="s">
        <v>21</v>
      </c>
      <c r="H26725" t="s">
        <v>23582</v>
      </c>
      <c r="I26725" t="s">
        <v>1288</v>
      </c>
      <c r="J26725" t="s">
        <v>1537</v>
      </c>
      <c r="K26725" t="s">
        <v>14415</v>
      </c>
      <c r="L26725" t="s">
        <v>80</v>
      </c>
      <c r="M26725" t="s">
        <v>80</v>
      </c>
      <c r="O26725" t="s">
        <v>27</v>
      </c>
      <c r="P26725" t="s">
        <v>28</v>
      </c>
      <c r="Q26725" s="10">
        <f t="shared" si="834"/>
        <v>2123712000</v>
      </c>
      <c r="R26725" s="10">
        <f t="shared" si="835"/>
        <v>0</v>
      </c>
      <c r="S26725" s="10">
        <f>Form_Responses_1[[#This Row],[Salario_Anual]]+Form_Responses_1[[#This Row],[Compensaciones]]</f>
        <v>2123712000</v>
      </c>
    </row>
    <row r="26726" spans="1:19" hidden="1" x14ac:dyDescent="0.25">
      <c r="A26726" t="s">
        <v>69</v>
      </c>
      <c r="B26726" t="s">
        <v>29</v>
      </c>
      <c r="C26726" t="s">
        <v>284</v>
      </c>
      <c r="E26726" s="10">
        <v>580000</v>
      </c>
      <c r="F26726" s="11">
        <v>100000</v>
      </c>
      <c r="G26726" t="s">
        <v>971</v>
      </c>
      <c r="I26726" t="s">
        <v>11841</v>
      </c>
      <c r="J26726" t="s">
        <v>30751</v>
      </c>
      <c r="K26726" t="s">
        <v>18122</v>
      </c>
      <c r="L26726" t="s">
        <v>34</v>
      </c>
      <c r="M26726" t="s">
        <v>34</v>
      </c>
      <c r="N26726" t="s">
        <v>35</v>
      </c>
      <c r="O26726" t="s">
        <v>54</v>
      </c>
      <c r="P26726" t="s">
        <v>28</v>
      </c>
      <c r="Q26726" s="10">
        <f t="shared" si="834"/>
        <v>2138460000</v>
      </c>
      <c r="R26726" s="10">
        <f t="shared" si="835"/>
        <v>368700000</v>
      </c>
      <c r="S26726" s="10">
        <f>Form_Responses_1[[#This Row],[Salario_Anual]]+Form_Responses_1[[#This Row],[Compensaciones]]</f>
        <v>2507160000</v>
      </c>
    </row>
    <row r="26727" spans="1:19" hidden="1" x14ac:dyDescent="0.25">
      <c r="A26727" t="s">
        <v>69</v>
      </c>
      <c r="B26727" t="s">
        <v>19</v>
      </c>
      <c r="C26727" t="s">
        <v>11599</v>
      </c>
      <c r="D26727" t="s">
        <v>11600</v>
      </c>
      <c r="E26727" s="10">
        <v>586500</v>
      </c>
      <c r="F26727" s="11">
        <v>10000</v>
      </c>
      <c r="G26727" t="s">
        <v>971</v>
      </c>
      <c r="H26727" t="s">
        <v>11602</v>
      </c>
      <c r="I26727" t="s">
        <v>30780</v>
      </c>
      <c r="J26727" t="s">
        <v>30751</v>
      </c>
      <c r="K26727" t="s">
        <v>3370</v>
      </c>
      <c r="L26727" t="s">
        <v>80</v>
      </c>
      <c r="M26727" t="s">
        <v>80</v>
      </c>
      <c r="N26727" t="s">
        <v>35</v>
      </c>
      <c r="O26727" t="s">
        <v>27</v>
      </c>
      <c r="P26727" t="s">
        <v>28</v>
      </c>
      <c r="Q26727" s="10">
        <f t="shared" si="834"/>
        <v>2162425500</v>
      </c>
      <c r="R26727" s="10">
        <f t="shared" si="835"/>
        <v>36870000</v>
      </c>
      <c r="S26727" s="10">
        <f>Form_Responses_1[[#This Row],[Salario_Anual]]+Form_Responses_1[[#This Row],[Compensaciones]]</f>
        <v>2199295500</v>
      </c>
    </row>
    <row r="26728" spans="1:19" x14ac:dyDescent="0.25">
      <c r="A26728" t="s">
        <v>18</v>
      </c>
      <c r="B26728" t="s">
        <v>29</v>
      </c>
      <c r="C26728" t="s">
        <v>767</v>
      </c>
      <c r="E26728" s="10">
        <v>590000</v>
      </c>
      <c r="F26728" s="11">
        <v>0</v>
      </c>
      <c r="G26728" t="s">
        <v>21</v>
      </c>
      <c r="I26728" t="s">
        <v>1288</v>
      </c>
      <c r="J26728" t="s">
        <v>163</v>
      </c>
      <c r="K26728" t="s">
        <v>163</v>
      </c>
      <c r="L26728" t="s">
        <v>34</v>
      </c>
      <c r="M26728" t="s">
        <v>34</v>
      </c>
      <c r="N26728" t="s">
        <v>35</v>
      </c>
      <c r="O26728" t="s">
        <v>27</v>
      </c>
      <c r="P26728" t="s">
        <v>28</v>
      </c>
      <c r="Q26728" s="10">
        <f t="shared" si="834"/>
        <v>2175330000</v>
      </c>
      <c r="R26728" s="10">
        <f t="shared" si="835"/>
        <v>0</v>
      </c>
      <c r="S26728" s="10">
        <f>Form_Responses_1[[#This Row],[Salario_Anual]]+Form_Responses_1[[#This Row],[Compensaciones]]</f>
        <v>2175330000</v>
      </c>
    </row>
    <row r="26729" spans="1:19" hidden="1" x14ac:dyDescent="0.25">
      <c r="A26729" t="s">
        <v>18</v>
      </c>
      <c r="B26729" t="s">
        <v>58</v>
      </c>
      <c r="C26729" t="s">
        <v>24974</v>
      </c>
      <c r="E26729" s="10">
        <v>440000</v>
      </c>
      <c r="F26729" s="11">
        <v>0</v>
      </c>
      <c r="G26729" t="s">
        <v>31</v>
      </c>
      <c r="I26729" t="s">
        <v>1044</v>
      </c>
      <c r="J26729" t="s">
        <v>30751</v>
      </c>
      <c r="K26729" t="s">
        <v>1272</v>
      </c>
      <c r="L26729" t="s">
        <v>34</v>
      </c>
      <c r="M26729" t="s">
        <v>34</v>
      </c>
      <c r="N26729" t="s">
        <v>26</v>
      </c>
      <c r="O26729" t="s">
        <v>27</v>
      </c>
      <c r="P26729" t="s">
        <v>28</v>
      </c>
      <c r="Q26729" s="10">
        <f t="shared" si="834"/>
        <v>2194720000</v>
      </c>
      <c r="R26729" s="10">
        <f t="shared" si="835"/>
        <v>0</v>
      </c>
      <c r="S26729" s="10">
        <f>Form_Responses_1[[#This Row],[Salario_Anual]]+Form_Responses_1[[#This Row],[Compensaciones]]</f>
        <v>2194720000</v>
      </c>
    </row>
    <row r="26730" spans="1:19" hidden="1" x14ac:dyDescent="0.25">
      <c r="A26730" t="s">
        <v>18</v>
      </c>
      <c r="B26730" t="s">
        <v>142</v>
      </c>
      <c r="C26730" t="s">
        <v>11525</v>
      </c>
      <c r="E26730" s="10">
        <v>600000</v>
      </c>
      <c r="F26730" s="11">
        <v>0</v>
      </c>
      <c r="G26730" t="s">
        <v>971</v>
      </c>
      <c r="I26730" t="s">
        <v>30758</v>
      </c>
      <c r="J26730" t="s">
        <v>30751</v>
      </c>
      <c r="K26730" t="s">
        <v>1516</v>
      </c>
      <c r="L26730" t="s">
        <v>34</v>
      </c>
      <c r="M26730" t="s">
        <v>34</v>
      </c>
      <c r="N26730" t="s">
        <v>26</v>
      </c>
      <c r="O26730" t="s">
        <v>27</v>
      </c>
      <c r="P26730" t="s">
        <v>28</v>
      </c>
      <c r="Q26730" s="10">
        <f t="shared" si="834"/>
        <v>2212200000</v>
      </c>
      <c r="R26730" s="10">
        <f t="shared" si="835"/>
        <v>0</v>
      </c>
      <c r="S26730" s="10">
        <f>Form_Responses_1[[#This Row],[Salario_Anual]]+Form_Responses_1[[#This Row],[Compensaciones]]</f>
        <v>2212200000</v>
      </c>
    </row>
    <row r="26731" spans="1:19" hidden="1" x14ac:dyDescent="0.25">
      <c r="A26731" t="s">
        <v>69</v>
      </c>
      <c r="B26731" t="s">
        <v>30873</v>
      </c>
      <c r="C26731" t="s">
        <v>149</v>
      </c>
      <c r="E26731" s="10">
        <v>600000</v>
      </c>
      <c r="F26731" s="11">
        <v>74000</v>
      </c>
      <c r="G26731" t="s">
        <v>971</v>
      </c>
      <c r="I26731" t="s">
        <v>30800</v>
      </c>
      <c r="J26731" t="s">
        <v>30751</v>
      </c>
      <c r="K26731" t="s">
        <v>22569</v>
      </c>
      <c r="L26731" t="s">
        <v>80</v>
      </c>
      <c r="M26731" t="s">
        <v>80</v>
      </c>
      <c r="N26731" t="s">
        <v>26</v>
      </c>
      <c r="O26731" t="s">
        <v>27</v>
      </c>
      <c r="P26731" t="s">
        <v>126</v>
      </c>
      <c r="Q26731" s="10">
        <f t="shared" si="834"/>
        <v>2212200000</v>
      </c>
      <c r="R26731" s="10">
        <f t="shared" si="835"/>
        <v>272838000</v>
      </c>
      <c r="S26731" s="10">
        <f>Form_Responses_1[[#This Row],[Salario_Anual]]+Form_Responses_1[[#This Row],[Compensaciones]]</f>
        <v>2485038000</v>
      </c>
    </row>
    <row r="26732" spans="1:19" x14ac:dyDescent="0.25">
      <c r="A26732" t="s">
        <v>63</v>
      </c>
      <c r="B26732" t="s">
        <v>86</v>
      </c>
      <c r="C26732" t="s">
        <v>957</v>
      </c>
      <c r="D26732" t="s">
        <v>958</v>
      </c>
      <c r="E26732" s="10">
        <v>600000</v>
      </c>
      <c r="F26732" s="11">
        <v>0</v>
      </c>
      <c r="G26732" t="s">
        <v>21</v>
      </c>
      <c r="H26732" t="s">
        <v>959</v>
      </c>
      <c r="I26732" t="s">
        <v>1288</v>
      </c>
      <c r="J26732" t="s">
        <v>78</v>
      </c>
      <c r="K26732" t="s">
        <v>21106</v>
      </c>
      <c r="L26732" t="s">
        <v>68</v>
      </c>
      <c r="M26732" t="s">
        <v>68</v>
      </c>
      <c r="N26732" t="s">
        <v>81</v>
      </c>
      <c r="O26732" t="s">
        <v>27</v>
      </c>
      <c r="P26732" t="s">
        <v>28</v>
      </c>
      <c r="Q26732" s="10">
        <f t="shared" si="834"/>
        <v>2212200000</v>
      </c>
      <c r="R26732" s="10">
        <f t="shared" si="835"/>
        <v>0</v>
      </c>
      <c r="S26732" s="10">
        <f>Form_Responses_1[[#This Row],[Salario_Anual]]+Form_Responses_1[[#This Row],[Compensaciones]]</f>
        <v>2212200000</v>
      </c>
    </row>
    <row r="26733" spans="1:19" x14ac:dyDescent="0.25">
      <c r="A26733" t="s">
        <v>69</v>
      </c>
      <c r="B26733" t="s">
        <v>29</v>
      </c>
      <c r="C26733" t="s">
        <v>12636</v>
      </c>
      <c r="E26733" s="10">
        <v>603000</v>
      </c>
      <c r="F26733" s="11">
        <v>0</v>
      </c>
      <c r="G26733" t="s">
        <v>21</v>
      </c>
      <c r="I26733" t="s">
        <v>1288</v>
      </c>
      <c r="J26733" t="s">
        <v>207</v>
      </c>
      <c r="K26733" t="s">
        <v>20121</v>
      </c>
      <c r="L26733" t="s">
        <v>80</v>
      </c>
      <c r="M26733" t="s">
        <v>80</v>
      </c>
      <c r="N26733" t="s">
        <v>106</v>
      </c>
      <c r="O26733" t="s">
        <v>54</v>
      </c>
      <c r="P26733" t="s">
        <v>28</v>
      </c>
      <c r="Q26733" s="10">
        <f t="shared" si="834"/>
        <v>2223261000</v>
      </c>
      <c r="R26733" s="10">
        <f t="shared" si="835"/>
        <v>0</v>
      </c>
      <c r="S26733" s="10">
        <f>Form_Responses_1[[#This Row],[Salario_Anual]]+Form_Responses_1[[#This Row],[Compensaciones]]</f>
        <v>2223261000</v>
      </c>
    </row>
    <row r="26734" spans="1:19" x14ac:dyDescent="0.25">
      <c r="A26734" t="s">
        <v>69</v>
      </c>
      <c r="B26734" t="s">
        <v>29</v>
      </c>
      <c r="C26734" t="s">
        <v>17572</v>
      </c>
      <c r="E26734" s="10">
        <v>614000</v>
      </c>
      <c r="F26734" s="11">
        <v>0</v>
      </c>
      <c r="G26734" t="s">
        <v>21</v>
      </c>
      <c r="H26734" t="s">
        <v>17573</v>
      </c>
      <c r="I26734" t="s">
        <v>1288</v>
      </c>
      <c r="J26734" t="s">
        <v>141</v>
      </c>
      <c r="K26734" t="s">
        <v>295</v>
      </c>
      <c r="L26734" t="s">
        <v>68</v>
      </c>
      <c r="M26734" t="s">
        <v>68</v>
      </c>
      <c r="N26734" t="s">
        <v>35</v>
      </c>
      <c r="O26734" t="s">
        <v>27</v>
      </c>
      <c r="P26734" t="s">
        <v>28</v>
      </c>
      <c r="Q26734" s="10">
        <f t="shared" si="834"/>
        <v>2263818000</v>
      </c>
      <c r="R26734" s="10">
        <f t="shared" si="835"/>
        <v>0</v>
      </c>
      <c r="S26734" s="10">
        <f>Form_Responses_1[[#This Row],[Salario_Anual]]+Form_Responses_1[[#This Row],[Compensaciones]]</f>
        <v>2263818000</v>
      </c>
    </row>
    <row r="26735" spans="1:19" x14ac:dyDescent="0.25">
      <c r="A26735" t="s">
        <v>69</v>
      </c>
      <c r="B26735" t="s">
        <v>37</v>
      </c>
      <c r="C26735" t="s">
        <v>3718</v>
      </c>
      <c r="E26735" s="10">
        <v>625000</v>
      </c>
      <c r="F26735" s="11">
        <v>0</v>
      </c>
      <c r="G26735" t="s">
        <v>21</v>
      </c>
      <c r="I26735" t="s">
        <v>1288</v>
      </c>
      <c r="J26735" t="s">
        <v>134</v>
      </c>
      <c r="K26735" t="s">
        <v>141</v>
      </c>
      <c r="L26735" t="s">
        <v>80</v>
      </c>
      <c r="M26735" t="s">
        <v>80</v>
      </c>
      <c r="N26735" t="s">
        <v>3399</v>
      </c>
      <c r="O26735" t="s">
        <v>27</v>
      </c>
      <c r="P26735" t="s">
        <v>1107</v>
      </c>
      <c r="Q26735" s="10">
        <f t="shared" si="834"/>
        <v>2304375000</v>
      </c>
      <c r="R26735" s="10">
        <f t="shared" si="835"/>
        <v>0</v>
      </c>
      <c r="S26735" s="10">
        <f>Form_Responses_1[[#This Row],[Salario_Anual]]+Form_Responses_1[[#This Row],[Compensaciones]]</f>
        <v>2304375000</v>
      </c>
    </row>
    <row r="26736" spans="1:19" x14ac:dyDescent="0.25">
      <c r="A26736" t="s">
        <v>69</v>
      </c>
      <c r="B26736" t="s">
        <v>29</v>
      </c>
      <c r="C26736" t="s">
        <v>1008</v>
      </c>
      <c r="E26736" s="10">
        <v>630000</v>
      </c>
      <c r="F26736" s="11">
        <v>0</v>
      </c>
      <c r="G26736" t="s">
        <v>21</v>
      </c>
      <c r="I26736" t="s">
        <v>1288</v>
      </c>
      <c r="J26736" t="s">
        <v>237</v>
      </c>
      <c r="K26736" t="s">
        <v>321</v>
      </c>
      <c r="L26736" t="s">
        <v>68</v>
      </c>
      <c r="M26736" t="s">
        <v>68</v>
      </c>
      <c r="N26736" t="s">
        <v>35</v>
      </c>
      <c r="O26736" t="s">
        <v>54</v>
      </c>
      <c r="P26736" t="s">
        <v>28</v>
      </c>
      <c r="Q26736" s="10">
        <f t="shared" si="834"/>
        <v>2322810000</v>
      </c>
      <c r="R26736" s="10">
        <f t="shared" si="835"/>
        <v>0</v>
      </c>
      <c r="S26736" s="10">
        <f>Form_Responses_1[[#This Row],[Salario_Anual]]+Form_Responses_1[[#This Row],[Compensaciones]]</f>
        <v>2322810000</v>
      </c>
    </row>
    <row r="26737" spans="1:19" x14ac:dyDescent="0.25">
      <c r="A26737" t="s">
        <v>69</v>
      </c>
      <c r="B26737" t="s">
        <v>19</v>
      </c>
      <c r="C26737" t="s">
        <v>59</v>
      </c>
      <c r="E26737" s="10">
        <v>645000</v>
      </c>
      <c r="F26737" s="11">
        <v>0</v>
      </c>
      <c r="G26737" t="s">
        <v>21</v>
      </c>
      <c r="I26737" t="s">
        <v>1288</v>
      </c>
      <c r="J26737" t="s">
        <v>72</v>
      </c>
      <c r="K26737" t="s">
        <v>601</v>
      </c>
      <c r="L26737" t="s">
        <v>80</v>
      </c>
      <c r="M26737" t="s">
        <v>42</v>
      </c>
      <c r="N26737" t="s">
        <v>26</v>
      </c>
      <c r="O26737" t="s">
        <v>27</v>
      </c>
      <c r="P26737" t="s">
        <v>28</v>
      </c>
      <c r="Q26737" s="10">
        <f t="shared" si="834"/>
        <v>2378115000</v>
      </c>
      <c r="R26737" s="10">
        <f t="shared" si="835"/>
        <v>0</v>
      </c>
      <c r="S26737" s="10">
        <f>Form_Responses_1[[#This Row],[Salario_Anual]]+Form_Responses_1[[#This Row],[Compensaciones]]</f>
        <v>2378115000</v>
      </c>
    </row>
    <row r="26738" spans="1:19" hidden="1" x14ac:dyDescent="0.25">
      <c r="A26738" t="s">
        <v>287</v>
      </c>
      <c r="B26738" t="s">
        <v>122</v>
      </c>
      <c r="C26738" t="s">
        <v>15213</v>
      </c>
      <c r="E26738" s="10">
        <v>550000</v>
      </c>
      <c r="F26738" s="11">
        <v>0</v>
      </c>
      <c r="G26738" t="s">
        <v>345</v>
      </c>
      <c r="I26738" t="s">
        <v>30780</v>
      </c>
      <c r="J26738" t="s">
        <v>30751</v>
      </c>
      <c r="K26738" t="s">
        <v>3370</v>
      </c>
      <c r="L26738" t="s">
        <v>68</v>
      </c>
      <c r="M26738" t="s">
        <v>68</v>
      </c>
      <c r="N26738" t="s">
        <v>26</v>
      </c>
      <c r="O26738" t="s">
        <v>27</v>
      </c>
      <c r="P26738" t="s">
        <v>28</v>
      </c>
      <c r="Q26738" s="10">
        <f t="shared" si="834"/>
        <v>2387000000</v>
      </c>
      <c r="R26738" s="10">
        <f t="shared" si="835"/>
        <v>0</v>
      </c>
      <c r="S26738" s="10">
        <f>Form_Responses_1[[#This Row],[Salario_Anual]]+Form_Responses_1[[#This Row],[Compensaciones]]</f>
        <v>2387000000</v>
      </c>
    </row>
    <row r="26739" spans="1:19" x14ac:dyDescent="0.25">
      <c r="A26739" t="s">
        <v>69</v>
      </c>
      <c r="B26739" t="s">
        <v>19</v>
      </c>
      <c r="C26739" t="s">
        <v>5491</v>
      </c>
      <c r="E26739" s="10">
        <v>657900</v>
      </c>
      <c r="F26739" s="11">
        <v>0</v>
      </c>
      <c r="G26739" t="s">
        <v>21</v>
      </c>
      <c r="I26739" t="s">
        <v>1288</v>
      </c>
      <c r="J26739" t="s">
        <v>40</v>
      </c>
      <c r="K26739" t="s">
        <v>290</v>
      </c>
      <c r="L26739" t="s">
        <v>80</v>
      </c>
      <c r="M26739" t="s">
        <v>25</v>
      </c>
      <c r="N26739" t="s">
        <v>26</v>
      </c>
      <c r="O26739" t="s">
        <v>27</v>
      </c>
      <c r="P26739" t="s">
        <v>28</v>
      </c>
      <c r="Q26739" s="10">
        <f t="shared" si="834"/>
        <v>2425677300</v>
      </c>
      <c r="R26739" s="10">
        <f t="shared" si="835"/>
        <v>0</v>
      </c>
      <c r="S26739" s="10">
        <f>Form_Responses_1[[#This Row],[Salario_Anual]]+Form_Responses_1[[#This Row],[Compensaciones]]</f>
        <v>2425677300</v>
      </c>
    </row>
    <row r="26740" spans="1:19" hidden="1" x14ac:dyDescent="0.25">
      <c r="A26740" t="s">
        <v>69</v>
      </c>
      <c r="B26740" t="s">
        <v>122</v>
      </c>
      <c r="C26740" t="s">
        <v>15158</v>
      </c>
      <c r="E26740" s="10">
        <v>660000</v>
      </c>
      <c r="F26740" s="11">
        <v>0</v>
      </c>
      <c r="G26740" t="s">
        <v>971</v>
      </c>
      <c r="I26740" t="s">
        <v>30780</v>
      </c>
      <c r="J26740" t="s">
        <v>30751</v>
      </c>
      <c r="K26740" t="s">
        <v>3370</v>
      </c>
      <c r="L26740" t="s">
        <v>80</v>
      </c>
      <c r="M26740" t="s">
        <v>34</v>
      </c>
      <c r="N26740" t="s">
        <v>35</v>
      </c>
      <c r="O26740" t="s">
        <v>27</v>
      </c>
      <c r="P26740" t="s">
        <v>28</v>
      </c>
      <c r="Q26740" s="10">
        <f t="shared" si="834"/>
        <v>2433420000</v>
      </c>
      <c r="R26740" s="10">
        <f t="shared" si="835"/>
        <v>0</v>
      </c>
      <c r="S26740" s="10">
        <f>Form_Responses_1[[#This Row],[Salario_Anual]]+Form_Responses_1[[#This Row],[Compensaciones]]</f>
        <v>2433420000</v>
      </c>
    </row>
    <row r="26741" spans="1:19" hidden="1" x14ac:dyDescent="0.25">
      <c r="A26741" t="s">
        <v>18</v>
      </c>
      <c r="B26741" t="s">
        <v>29</v>
      </c>
      <c r="C26741" t="s">
        <v>3553</v>
      </c>
      <c r="E26741" s="10">
        <v>669500</v>
      </c>
      <c r="F26741" s="11">
        <v>3600</v>
      </c>
      <c r="G26741" t="s">
        <v>971</v>
      </c>
      <c r="I26741" t="s">
        <v>30780</v>
      </c>
      <c r="J26741" t="s">
        <v>30751</v>
      </c>
      <c r="K26741" t="s">
        <v>3370</v>
      </c>
      <c r="L26741" t="s">
        <v>25</v>
      </c>
      <c r="M26741" t="s">
        <v>42</v>
      </c>
      <c r="N26741" t="s">
        <v>26</v>
      </c>
      <c r="O26741" t="s">
        <v>27</v>
      </c>
      <c r="P26741" t="s">
        <v>139</v>
      </c>
      <c r="Q26741" s="10">
        <f t="shared" si="834"/>
        <v>2468446500</v>
      </c>
      <c r="R26741" s="10">
        <f t="shared" si="835"/>
        <v>13273200</v>
      </c>
      <c r="S26741" s="10">
        <f>Form_Responses_1[[#This Row],[Salario_Anual]]+Form_Responses_1[[#This Row],[Compensaciones]]</f>
        <v>2481719700</v>
      </c>
    </row>
    <row r="26742" spans="1:19" hidden="1" x14ac:dyDescent="0.25">
      <c r="A26742" t="s">
        <v>91</v>
      </c>
      <c r="B26742" t="s">
        <v>107</v>
      </c>
      <c r="C26742" t="s">
        <v>30718</v>
      </c>
      <c r="D26742" t="s">
        <v>1153</v>
      </c>
      <c r="E26742" s="10">
        <v>500000</v>
      </c>
      <c r="F26742" s="11">
        <v>100000</v>
      </c>
      <c r="G26742" t="s">
        <v>31</v>
      </c>
      <c r="I26742" t="s">
        <v>30470</v>
      </c>
      <c r="J26742" t="s">
        <v>30751</v>
      </c>
      <c r="K26742" t="s">
        <v>724</v>
      </c>
      <c r="L26742" t="s">
        <v>42</v>
      </c>
      <c r="M26742" t="s">
        <v>97</v>
      </c>
      <c r="N26742" t="s">
        <v>35</v>
      </c>
      <c r="O26742" t="s">
        <v>27</v>
      </c>
      <c r="P26742" t="s">
        <v>483</v>
      </c>
      <c r="Q26742" s="10">
        <f t="shared" si="834"/>
        <v>2494000000</v>
      </c>
      <c r="R26742" s="10">
        <f t="shared" si="835"/>
        <v>498800000</v>
      </c>
      <c r="S26742" s="10">
        <f>Form_Responses_1[[#This Row],[Salario_Anual]]+Form_Responses_1[[#This Row],[Compensaciones]]</f>
        <v>2992800000</v>
      </c>
    </row>
    <row r="26743" spans="1:19" hidden="1" x14ac:dyDescent="0.25">
      <c r="A26743" t="s">
        <v>18</v>
      </c>
      <c r="B26743" t="s">
        <v>29</v>
      </c>
      <c r="C26743" t="s">
        <v>4564</v>
      </c>
      <c r="E26743" s="10">
        <v>500000</v>
      </c>
      <c r="F26743" s="11">
        <v>250000</v>
      </c>
      <c r="G26743" t="s">
        <v>31</v>
      </c>
      <c r="I26743" t="s">
        <v>175</v>
      </c>
      <c r="J26743" t="s">
        <v>30751</v>
      </c>
      <c r="K26743" t="s">
        <v>175</v>
      </c>
      <c r="L26743" t="s">
        <v>68</v>
      </c>
      <c r="M26743" t="s">
        <v>34</v>
      </c>
      <c r="N26743" t="s">
        <v>275</v>
      </c>
      <c r="O26743" t="s">
        <v>36</v>
      </c>
      <c r="P26743" t="s">
        <v>139</v>
      </c>
      <c r="Q26743" s="10">
        <f t="shared" si="834"/>
        <v>2494000000</v>
      </c>
      <c r="R26743" s="10">
        <f t="shared" si="835"/>
        <v>1247000000</v>
      </c>
      <c r="S26743" s="10">
        <f>Form_Responses_1[[#This Row],[Salario_Anual]]+Form_Responses_1[[#This Row],[Compensaciones]]</f>
        <v>3741000000</v>
      </c>
    </row>
    <row r="26744" spans="1:19" hidden="1" x14ac:dyDescent="0.25">
      <c r="A26744" t="s">
        <v>91</v>
      </c>
      <c r="B26744" t="s">
        <v>30873</v>
      </c>
      <c r="C26744" t="s">
        <v>3073</v>
      </c>
      <c r="D26744" t="s">
        <v>30131</v>
      </c>
      <c r="E26744" s="10">
        <v>680000</v>
      </c>
      <c r="F26744" s="11">
        <v>0</v>
      </c>
      <c r="G26744" t="s">
        <v>971</v>
      </c>
      <c r="I26744" t="s">
        <v>973</v>
      </c>
      <c r="J26744" t="s">
        <v>30751</v>
      </c>
      <c r="K26744" t="s">
        <v>6878</v>
      </c>
      <c r="L26744" t="s">
        <v>42</v>
      </c>
      <c r="M26744" t="s">
        <v>42</v>
      </c>
      <c r="N26744" t="s">
        <v>35</v>
      </c>
      <c r="O26744" t="s">
        <v>54</v>
      </c>
      <c r="P26744" t="s">
        <v>126</v>
      </c>
      <c r="Q26744" s="10">
        <f t="shared" si="834"/>
        <v>2507160000</v>
      </c>
      <c r="R26744" s="10">
        <f t="shared" si="835"/>
        <v>0</v>
      </c>
      <c r="S26744" s="10">
        <f>Form_Responses_1[[#This Row],[Salario_Anual]]+Form_Responses_1[[#This Row],[Compensaciones]]</f>
        <v>2507160000</v>
      </c>
    </row>
    <row r="26745" spans="1:19" hidden="1" x14ac:dyDescent="0.25">
      <c r="A26745" t="s">
        <v>18</v>
      </c>
      <c r="B26745" t="s">
        <v>37</v>
      </c>
      <c r="C26745" t="s">
        <v>8918</v>
      </c>
      <c r="D26745" t="s">
        <v>8919</v>
      </c>
      <c r="E26745" s="10">
        <v>700000</v>
      </c>
      <c r="F26745" s="11">
        <v>0</v>
      </c>
      <c r="G26745" t="s">
        <v>971</v>
      </c>
      <c r="H26745" t="s">
        <v>8921</v>
      </c>
      <c r="I26745" t="s">
        <v>30758</v>
      </c>
      <c r="J26745" t="s">
        <v>30751</v>
      </c>
      <c r="K26745" t="s">
        <v>1517</v>
      </c>
      <c r="L26745" t="s">
        <v>25</v>
      </c>
      <c r="M26745" t="s">
        <v>25</v>
      </c>
      <c r="N26745" t="s">
        <v>26</v>
      </c>
      <c r="O26745" t="s">
        <v>27</v>
      </c>
      <c r="P26745" t="s">
        <v>28</v>
      </c>
      <c r="Q26745" s="10">
        <f t="shared" si="834"/>
        <v>2580900000</v>
      </c>
      <c r="R26745" s="10">
        <f t="shared" si="835"/>
        <v>0</v>
      </c>
      <c r="S26745" s="10">
        <f>Form_Responses_1[[#This Row],[Salario_Anual]]+Form_Responses_1[[#This Row],[Compensaciones]]</f>
        <v>2580900000</v>
      </c>
    </row>
    <row r="26746" spans="1:19" hidden="1" x14ac:dyDescent="0.25">
      <c r="A26746" t="s">
        <v>18</v>
      </c>
      <c r="B26746" t="s">
        <v>29</v>
      </c>
      <c r="C26746" t="s">
        <v>814</v>
      </c>
      <c r="E26746" s="10">
        <v>700000</v>
      </c>
      <c r="F26746" s="11">
        <v>20000</v>
      </c>
      <c r="G26746" t="s">
        <v>971</v>
      </c>
      <c r="I26746" t="s">
        <v>30780</v>
      </c>
      <c r="J26746" t="s">
        <v>30751</v>
      </c>
      <c r="K26746" t="s">
        <v>3370</v>
      </c>
      <c r="L26746" t="s">
        <v>25</v>
      </c>
      <c r="M26746" t="s">
        <v>25</v>
      </c>
      <c r="N26746" t="s">
        <v>26</v>
      </c>
      <c r="O26746" t="s">
        <v>27</v>
      </c>
      <c r="P26746" t="s">
        <v>28</v>
      </c>
      <c r="Q26746" s="10">
        <f t="shared" si="834"/>
        <v>2580900000</v>
      </c>
      <c r="R26746" s="10">
        <f t="shared" si="835"/>
        <v>73740000</v>
      </c>
      <c r="S26746" s="10">
        <f>Form_Responses_1[[#This Row],[Salario_Anual]]+Form_Responses_1[[#This Row],[Compensaciones]]</f>
        <v>2654640000</v>
      </c>
    </row>
    <row r="26747" spans="1:19" x14ac:dyDescent="0.25">
      <c r="A26747" t="s">
        <v>18</v>
      </c>
      <c r="B26747" t="s">
        <v>92</v>
      </c>
      <c r="C26747" t="s">
        <v>11445</v>
      </c>
      <c r="D26747" t="s">
        <v>11446</v>
      </c>
      <c r="E26747" s="10">
        <v>700000</v>
      </c>
      <c r="F26747" s="11">
        <v>0</v>
      </c>
      <c r="G26747" t="s">
        <v>21</v>
      </c>
      <c r="I26747" t="s">
        <v>30778</v>
      </c>
      <c r="J26747" t="s">
        <v>153</v>
      </c>
      <c r="K26747" t="s">
        <v>1420</v>
      </c>
      <c r="L26747" t="s">
        <v>42</v>
      </c>
      <c r="M26747" t="s">
        <v>42</v>
      </c>
      <c r="N26747" t="s">
        <v>26</v>
      </c>
      <c r="O26747" t="s">
        <v>27</v>
      </c>
      <c r="P26747" t="s">
        <v>28</v>
      </c>
      <c r="Q26747" s="10">
        <f t="shared" si="834"/>
        <v>2580900000</v>
      </c>
      <c r="R26747" s="10">
        <f t="shared" si="835"/>
        <v>0</v>
      </c>
      <c r="S26747" s="10">
        <f>Form_Responses_1[[#This Row],[Salario_Anual]]+Form_Responses_1[[#This Row],[Compensaciones]]</f>
        <v>2580900000</v>
      </c>
    </row>
    <row r="26748" spans="1:19" x14ac:dyDescent="0.25">
      <c r="A26748" t="s">
        <v>18</v>
      </c>
      <c r="B26748" t="s">
        <v>43</v>
      </c>
      <c r="C26748" t="s">
        <v>764</v>
      </c>
      <c r="D26748" t="s">
        <v>765</v>
      </c>
      <c r="E26748" s="10">
        <v>700000</v>
      </c>
      <c r="F26748" s="11">
        <v>0</v>
      </c>
      <c r="G26748" t="s">
        <v>21</v>
      </c>
      <c r="I26748" t="s">
        <v>30778</v>
      </c>
      <c r="J26748" t="s">
        <v>163</v>
      </c>
      <c r="K26748" t="s">
        <v>1193</v>
      </c>
      <c r="L26748" t="s">
        <v>80</v>
      </c>
      <c r="M26748" t="s">
        <v>25</v>
      </c>
      <c r="N26748" t="s">
        <v>35</v>
      </c>
      <c r="O26748" t="s">
        <v>27</v>
      </c>
      <c r="P26748" t="s">
        <v>28</v>
      </c>
      <c r="Q26748" s="10">
        <f t="shared" si="834"/>
        <v>2580900000</v>
      </c>
      <c r="R26748" s="10">
        <f t="shared" si="835"/>
        <v>0</v>
      </c>
      <c r="S26748" s="10">
        <f>Form_Responses_1[[#This Row],[Salario_Anual]]+Form_Responses_1[[#This Row],[Compensaciones]]</f>
        <v>2580900000</v>
      </c>
    </row>
    <row r="26749" spans="1:19" hidden="1" x14ac:dyDescent="0.25">
      <c r="A26749" t="s">
        <v>287</v>
      </c>
      <c r="B26749" t="s">
        <v>122</v>
      </c>
      <c r="C26749" t="s">
        <v>16075</v>
      </c>
      <c r="E26749" s="10">
        <v>960000</v>
      </c>
      <c r="F26749" s="11">
        <v>0</v>
      </c>
      <c r="G26749" t="s">
        <v>94</v>
      </c>
      <c r="I26749" t="s">
        <v>95</v>
      </c>
      <c r="J26749" t="s">
        <v>30751</v>
      </c>
      <c r="K26749" t="s">
        <v>1399</v>
      </c>
      <c r="L26749" t="s">
        <v>68</v>
      </c>
      <c r="M26749" t="s">
        <v>80</v>
      </c>
      <c r="N26749" t="s">
        <v>35</v>
      </c>
      <c r="O26749" t="s">
        <v>27</v>
      </c>
      <c r="P26749" t="s">
        <v>28</v>
      </c>
      <c r="Q26749" s="10">
        <f t="shared" si="834"/>
        <v>2592000000</v>
      </c>
      <c r="R26749" s="10">
        <f t="shared" si="835"/>
        <v>0</v>
      </c>
      <c r="S26749" s="10">
        <f>Form_Responses_1[[#This Row],[Salario_Anual]]+Form_Responses_1[[#This Row],[Compensaciones]]</f>
        <v>2592000000</v>
      </c>
    </row>
    <row r="26750" spans="1:19" hidden="1" x14ac:dyDescent="0.25">
      <c r="A26750" t="s">
        <v>18</v>
      </c>
      <c r="B26750" t="s">
        <v>173</v>
      </c>
      <c r="C26750" t="s">
        <v>14845</v>
      </c>
      <c r="D26750" t="s">
        <v>14846</v>
      </c>
      <c r="E26750" s="10">
        <v>720000</v>
      </c>
      <c r="F26750" s="11">
        <v>60000</v>
      </c>
      <c r="G26750" t="s">
        <v>971</v>
      </c>
      <c r="I26750" t="s">
        <v>14848</v>
      </c>
      <c r="J26750" t="s">
        <v>30751</v>
      </c>
      <c r="K26750" t="s">
        <v>14849</v>
      </c>
      <c r="L26750" t="s">
        <v>42</v>
      </c>
      <c r="M26750" t="s">
        <v>42</v>
      </c>
      <c r="N26750" t="s">
        <v>26</v>
      </c>
      <c r="O26750" t="s">
        <v>27</v>
      </c>
      <c r="P26750" t="s">
        <v>126</v>
      </c>
      <c r="Q26750" s="10">
        <f t="shared" si="834"/>
        <v>2654640000</v>
      </c>
      <c r="R26750" s="10">
        <f t="shared" si="835"/>
        <v>221220000</v>
      </c>
      <c r="S26750" s="10">
        <f>Form_Responses_1[[#This Row],[Salario_Anual]]+Form_Responses_1[[#This Row],[Compensaciones]]</f>
        <v>2875860000</v>
      </c>
    </row>
    <row r="26751" spans="1:19" hidden="1" x14ac:dyDescent="0.25">
      <c r="A26751" t="s">
        <v>18</v>
      </c>
      <c r="B26751" t="s">
        <v>20050</v>
      </c>
      <c r="C26751" t="s">
        <v>28420</v>
      </c>
      <c r="E26751" s="10">
        <v>730000</v>
      </c>
      <c r="F26751" s="11">
        <v>0</v>
      </c>
      <c r="G26751" t="s">
        <v>971</v>
      </c>
      <c r="I26751" t="s">
        <v>1041</v>
      </c>
      <c r="J26751" t="s">
        <v>30751</v>
      </c>
      <c r="K26751" t="s">
        <v>10192</v>
      </c>
      <c r="L26751" t="s">
        <v>34</v>
      </c>
      <c r="M26751" t="s">
        <v>42</v>
      </c>
      <c r="N26751" t="s">
        <v>35</v>
      </c>
      <c r="O26751" t="s">
        <v>27</v>
      </c>
      <c r="P26751" t="s">
        <v>28</v>
      </c>
      <c r="Q26751" s="10">
        <f t="shared" si="834"/>
        <v>2691510000</v>
      </c>
      <c r="R26751" s="10">
        <f t="shared" si="835"/>
        <v>0</v>
      </c>
      <c r="S26751" s="10">
        <f>Form_Responses_1[[#This Row],[Salario_Anual]]+Form_Responses_1[[#This Row],[Compensaciones]]</f>
        <v>2691510000</v>
      </c>
    </row>
    <row r="26752" spans="1:19" hidden="1" x14ac:dyDescent="0.25">
      <c r="A26752" t="s">
        <v>69</v>
      </c>
      <c r="B26752" t="s">
        <v>148</v>
      </c>
      <c r="C26752" t="s">
        <v>13832</v>
      </c>
      <c r="D26752" t="s">
        <v>13833</v>
      </c>
      <c r="E26752" s="10">
        <v>732000</v>
      </c>
      <c r="F26752" s="11">
        <v>70000</v>
      </c>
      <c r="G26752" t="s">
        <v>971</v>
      </c>
      <c r="I26752" t="s">
        <v>13835</v>
      </c>
      <c r="J26752" t="s">
        <v>30751</v>
      </c>
      <c r="K26752" t="s">
        <v>13836</v>
      </c>
      <c r="L26752" t="s">
        <v>34</v>
      </c>
      <c r="M26752" t="s">
        <v>25</v>
      </c>
      <c r="N26752" t="s">
        <v>35</v>
      </c>
      <c r="O26752" t="s">
        <v>27</v>
      </c>
      <c r="P26752" t="s">
        <v>28</v>
      </c>
      <c r="Q26752" s="10">
        <f t="shared" si="834"/>
        <v>2698884000</v>
      </c>
      <c r="R26752" s="10">
        <f t="shared" si="835"/>
        <v>258090000</v>
      </c>
      <c r="S26752" s="10">
        <f>Form_Responses_1[[#This Row],[Salario_Anual]]+Form_Responses_1[[#This Row],[Compensaciones]]</f>
        <v>2956974000</v>
      </c>
    </row>
    <row r="26753" spans="1:19" x14ac:dyDescent="0.25">
      <c r="A26753" t="s">
        <v>69</v>
      </c>
      <c r="B26753" t="s">
        <v>43</v>
      </c>
      <c r="C26753" t="s">
        <v>1159</v>
      </c>
      <c r="E26753" s="10">
        <v>734400</v>
      </c>
      <c r="F26753" s="11">
        <v>0</v>
      </c>
      <c r="G26753" t="s">
        <v>21</v>
      </c>
      <c r="I26753" t="s">
        <v>1288</v>
      </c>
      <c r="J26753" t="s">
        <v>1063</v>
      </c>
      <c r="K26753" t="s">
        <v>5689</v>
      </c>
      <c r="L26753" t="s">
        <v>80</v>
      </c>
      <c r="M26753" t="s">
        <v>34</v>
      </c>
      <c r="N26753" t="s">
        <v>35</v>
      </c>
      <c r="O26753" t="s">
        <v>27</v>
      </c>
      <c r="P26753" t="s">
        <v>28</v>
      </c>
      <c r="Q26753" s="10">
        <f t="shared" si="834"/>
        <v>2707732800</v>
      </c>
      <c r="R26753" s="10">
        <f t="shared" si="835"/>
        <v>0</v>
      </c>
      <c r="S26753" s="10">
        <f>Form_Responses_1[[#This Row],[Salario_Anual]]+Form_Responses_1[[#This Row],[Compensaciones]]</f>
        <v>2707732800</v>
      </c>
    </row>
    <row r="26754" spans="1:19" hidden="1" x14ac:dyDescent="0.25">
      <c r="A26754" t="s">
        <v>18</v>
      </c>
      <c r="B26754" t="s">
        <v>29</v>
      </c>
      <c r="C26754" t="s">
        <v>632</v>
      </c>
      <c r="D26754" t="s">
        <v>23222</v>
      </c>
      <c r="E26754" s="10">
        <v>750000</v>
      </c>
      <c r="F26754" s="11">
        <v>100000</v>
      </c>
      <c r="G26754" t="s">
        <v>971</v>
      </c>
      <c r="I26754" t="s">
        <v>973</v>
      </c>
      <c r="J26754" t="s">
        <v>30751</v>
      </c>
      <c r="K26754" t="s">
        <v>22076</v>
      </c>
      <c r="L26754" t="s">
        <v>42</v>
      </c>
      <c r="M26754" t="s">
        <v>42</v>
      </c>
      <c r="N26754" t="s">
        <v>26</v>
      </c>
      <c r="O26754" t="s">
        <v>54</v>
      </c>
      <c r="P26754" t="s">
        <v>126</v>
      </c>
      <c r="Q26754" s="10">
        <f t="shared" ref="Q26754:Q26817" si="836">IFERROR((E26754)*IF(OR(UPPER(TRIM(G26754))="OTHER",UPPER(TRIM(G26754))="OTRO"),3687,IF(UPPER(TRIM(G26754))="USD",3687,IF(UPPER(TRIM(G26754))="EUR",4340,IF(UPPER(TRIM(G26754))="GBP",4988,IF(UPPER(TRIM(G26754))="JPY",23,IF(UPPER(TRIM(G26754))="CHF",4743,IF(UPPER(TRIM(G26754))="CAD",2700,IF(UPPER(TRIM(G26754))="AUD/NZD",2554,IF(UPPER(TRIM(G26754))="NZD",2193,IF(UPPER(TRIM(G26754))="SEK",406,IF(UPPER(TRIM(G26754))="HKD",471,IF(UPPER(TRIM(G26754))="ZAR",226,"")))))))))))),"")</f>
        <v>2765250000</v>
      </c>
      <c r="R26754" s="10">
        <f t="shared" ref="R26754:R26817" si="837">IFERROR((F26754)*IF(OR(UPPER(TRIM(G26754))="OTHER",UPPER(TRIM(G26754))="OTRO"),3687,IF(UPPER(TRIM(G26754))="USD",3687,IF(UPPER(TRIM(G26754))="EUR",4340,IF(UPPER(TRIM(G26754))="GBP",4988,IF(UPPER(TRIM(G26754))="JPY",23,IF(UPPER(TRIM(G26754))="CHF",4743,IF(UPPER(TRIM(G26754))="CAD",2700,IF(UPPER(TRIM(G26754))="AUD/NZD",2554,IF(UPPER(TRIM(G26754))="NZD",2193,IF(UPPER(TRIM(G26754))="SEK",406,IF(UPPER(TRIM(G26754))="HKD",471,IF(UPPER(TRIM(G26754))="ZAR",226,"")))))))))))),"")</f>
        <v>368700000</v>
      </c>
      <c r="S26754" s="10">
        <f>Form_Responses_1[[#This Row],[Salario_Anual]]+Form_Responses_1[[#This Row],[Compensaciones]]</f>
        <v>3133950000</v>
      </c>
    </row>
    <row r="26755" spans="1:19" x14ac:dyDescent="0.25">
      <c r="A26755" t="s">
        <v>91</v>
      </c>
      <c r="B26755" t="s">
        <v>43</v>
      </c>
      <c r="C26755" t="s">
        <v>9706</v>
      </c>
      <c r="E26755" s="10">
        <v>750000</v>
      </c>
      <c r="F26755" s="11">
        <v>0</v>
      </c>
      <c r="G26755" t="s">
        <v>21</v>
      </c>
      <c r="I26755" t="s">
        <v>1288</v>
      </c>
      <c r="J26755" t="s">
        <v>153</v>
      </c>
      <c r="K26755" t="s">
        <v>202</v>
      </c>
      <c r="L26755" t="s">
        <v>97</v>
      </c>
      <c r="M26755" t="s">
        <v>97</v>
      </c>
      <c r="N26755" t="s">
        <v>106</v>
      </c>
      <c r="O26755" t="s">
        <v>27</v>
      </c>
      <c r="P26755" t="s">
        <v>203</v>
      </c>
      <c r="Q26755" s="10">
        <f t="shared" si="836"/>
        <v>2765250000</v>
      </c>
      <c r="R26755" s="10">
        <f t="shared" si="837"/>
        <v>0</v>
      </c>
      <c r="S26755" s="10">
        <f>Form_Responses_1[[#This Row],[Salario_Anual]]+Form_Responses_1[[#This Row],[Compensaciones]]</f>
        <v>2765250000</v>
      </c>
    </row>
    <row r="26756" spans="1:19" hidden="1" x14ac:dyDescent="0.25">
      <c r="A26756" t="s">
        <v>69</v>
      </c>
      <c r="B26756" t="s">
        <v>43</v>
      </c>
      <c r="C26756" t="s">
        <v>27747</v>
      </c>
      <c r="E26756" s="10">
        <v>760000</v>
      </c>
      <c r="F26756" s="11">
        <v>0</v>
      </c>
      <c r="G26756" t="s">
        <v>971</v>
      </c>
      <c r="H26756" t="s">
        <v>27748</v>
      </c>
      <c r="I26756" t="s">
        <v>30758</v>
      </c>
      <c r="J26756" t="s">
        <v>30751</v>
      </c>
      <c r="K26756" t="s">
        <v>27749</v>
      </c>
      <c r="L26756" t="s">
        <v>80</v>
      </c>
      <c r="M26756" t="s">
        <v>80</v>
      </c>
      <c r="N26756" t="s">
        <v>35</v>
      </c>
      <c r="O26756" t="s">
        <v>27</v>
      </c>
      <c r="P26756" t="s">
        <v>28</v>
      </c>
      <c r="Q26756" s="10">
        <f t="shared" si="836"/>
        <v>2802120000</v>
      </c>
      <c r="R26756" s="10">
        <f t="shared" si="837"/>
        <v>0</v>
      </c>
      <c r="S26756" s="10">
        <f>Form_Responses_1[[#This Row],[Salario_Anual]]+Form_Responses_1[[#This Row],[Compensaciones]]</f>
        <v>2802120000</v>
      </c>
    </row>
    <row r="26757" spans="1:19" hidden="1" x14ac:dyDescent="0.25">
      <c r="A26757" t="s">
        <v>18</v>
      </c>
      <c r="B26757" t="s">
        <v>122</v>
      </c>
      <c r="C26757" t="s">
        <v>22496</v>
      </c>
      <c r="D26757" t="s">
        <v>22497</v>
      </c>
      <c r="E26757" s="10">
        <v>780000</v>
      </c>
      <c r="F26757" s="11">
        <v>0</v>
      </c>
      <c r="G26757" t="s">
        <v>971</v>
      </c>
      <c r="I26757" t="s">
        <v>1265</v>
      </c>
      <c r="J26757" t="s">
        <v>30751</v>
      </c>
      <c r="K26757" t="s">
        <v>19976</v>
      </c>
      <c r="L26757" t="s">
        <v>34</v>
      </c>
      <c r="M26757" t="s">
        <v>34</v>
      </c>
      <c r="N26757" t="s">
        <v>35</v>
      </c>
      <c r="O26757" t="s">
        <v>27</v>
      </c>
      <c r="P26757" t="s">
        <v>74</v>
      </c>
      <c r="Q26757" s="10">
        <f t="shared" si="836"/>
        <v>2875860000</v>
      </c>
      <c r="R26757" s="10">
        <f t="shared" si="837"/>
        <v>0</v>
      </c>
      <c r="S26757" s="10">
        <f>Form_Responses_1[[#This Row],[Salario_Anual]]+Form_Responses_1[[#This Row],[Compensaciones]]</f>
        <v>2875860000</v>
      </c>
    </row>
    <row r="26758" spans="1:19" hidden="1" x14ac:dyDescent="0.25">
      <c r="A26758" t="s">
        <v>18</v>
      </c>
      <c r="B26758" t="s">
        <v>173</v>
      </c>
      <c r="C26758" t="s">
        <v>24291</v>
      </c>
      <c r="E26758" s="10">
        <v>780000</v>
      </c>
      <c r="F26758" s="11">
        <v>0</v>
      </c>
      <c r="G26758" t="s">
        <v>971</v>
      </c>
      <c r="I26758" t="s">
        <v>13835</v>
      </c>
      <c r="J26758" t="s">
        <v>30751</v>
      </c>
      <c r="K26758" t="s">
        <v>13836</v>
      </c>
      <c r="L26758" t="s">
        <v>42</v>
      </c>
      <c r="M26758" t="s">
        <v>42</v>
      </c>
      <c r="O26758" t="s">
        <v>54</v>
      </c>
      <c r="P26758" t="s">
        <v>28</v>
      </c>
      <c r="Q26758" s="10">
        <f t="shared" si="836"/>
        <v>2875860000</v>
      </c>
      <c r="R26758" s="10">
        <f t="shared" si="837"/>
        <v>0</v>
      </c>
      <c r="S26758" s="10">
        <f>Form_Responses_1[[#This Row],[Salario_Anual]]+Form_Responses_1[[#This Row],[Compensaciones]]</f>
        <v>2875860000</v>
      </c>
    </row>
    <row r="26759" spans="1:19" hidden="1" x14ac:dyDescent="0.25">
      <c r="A26759" t="s">
        <v>69</v>
      </c>
      <c r="B26759" t="s">
        <v>280</v>
      </c>
      <c r="C26759" t="s">
        <v>3367</v>
      </c>
      <c r="E26759" s="10">
        <v>800000</v>
      </c>
      <c r="F26759" s="11">
        <v>100000</v>
      </c>
      <c r="G26759" t="s">
        <v>971</v>
      </c>
      <c r="I26759" t="s">
        <v>30780</v>
      </c>
      <c r="J26759" t="s">
        <v>30751</v>
      </c>
      <c r="K26759" t="s">
        <v>3370</v>
      </c>
      <c r="L26759" t="s">
        <v>80</v>
      </c>
      <c r="M26759" t="s">
        <v>80</v>
      </c>
      <c r="N26759" t="s">
        <v>35</v>
      </c>
      <c r="O26759" t="s">
        <v>27</v>
      </c>
      <c r="P26759" t="s">
        <v>28</v>
      </c>
      <c r="Q26759" s="10">
        <f t="shared" si="836"/>
        <v>2949600000</v>
      </c>
      <c r="R26759" s="10">
        <f t="shared" si="837"/>
        <v>368700000</v>
      </c>
      <c r="S26759" s="10">
        <f>Form_Responses_1[[#This Row],[Salario_Anual]]+Form_Responses_1[[#This Row],[Compensaciones]]</f>
        <v>3318300000</v>
      </c>
    </row>
    <row r="26760" spans="1:19" hidden="1" x14ac:dyDescent="0.25">
      <c r="A26760" t="s">
        <v>69</v>
      </c>
      <c r="B26760" t="s">
        <v>92</v>
      </c>
      <c r="C26760" t="s">
        <v>15715</v>
      </c>
      <c r="D26760" t="s">
        <v>28917</v>
      </c>
      <c r="E26760" s="10">
        <v>800000</v>
      </c>
      <c r="F26760" s="11">
        <v>200000</v>
      </c>
      <c r="G26760" t="s">
        <v>971</v>
      </c>
      <c r="I26760" t="s">
        <v>14848</v>
      </c>
      <c r="J26760" t="s">
        <v>30751</v>
      </c>
      <c r="K26760" t="s">
        <v>28919</v>
      </c>
      <c r="L26760" t="s">
        <v>80</v>
      </c>
      <c r="M26760" t="s">
        <v>80</v>
      </c>
      <c r="N26760" t="s">
        <v>3399</v>
      </c>
      <c r="O26760" t="s">
        <v>54</v>
      </c>
      <c r="P26760" t="s">
        <v>126</v>
      </c>
      <c r="Q26760" s="10">
        <f t="shared" si="836"/>
        <v>2949600000</v>
      </c>
      <c r="R26760" s="10">
        <f t="shared" si="837"/>
        <v>737400000</v>
      </c>
      <c r="S26760" s="10">
        <f>Form_Responses_1[[#This Row],[Salario_Anual]]+Form_Responses_1[[#This Row],[Compensaciones]]</f>
        <v>3687000000</v>
      </c>
    </row>
    <row r="26761" spans="1:19" x14ac:dyDescent="0.25">
      <c r="A26761" t="s">
        <v>18</v>
      </c>
      <c r="B26761" t="s">
        <v>322</v>
      </c>
      <c r="C26761" t="s">
        <v>22879</v>
      </c>
      <c r="E26761" s="10">
        <v>800000</v>
      </c>
      <c r="F26761" s="11">
        <v>0</v>
      </c>
      <c r="G26761" t="s">
        <v>21</v>
      </c>
      <c r="I26761" t="s">
        <v>1288</v>
      </c>
      <c r="J26761" t="s">
        <v>104</v>
      </c>
      <c r="K26761" t="s">
        <v>20224</v>
      </c>
      <c r="L26761" t="s">
        <v>80</v>
      </c>
      <c r="M26761" t="s">
        <v>80</v>
      </c>
      <c r="N26761" t="s">
        <v>26</v>
      </c>
      <c r="O26761" t="s">
        <v>27</v>
      </c>
      <c r="P26761" t="s">
        <v>203</v>
      </c>
      <c r="Q26761" s="10">
        <f t="shared" si="836"/>
        <v>2949600000</v>
      </c>
      <c r="R26761" s="10">
        <f t="shared" si="837"/>
        <v>0</v>
      </c>
      <c r="S26761" s="10">
        <f>Form_Responses_1[[#This Row],[Salario_Anual]]+Form_Responses_1[[#This Row],[Compensaciones]]</f>
        <v>2949600000</v>
      </c>
    </row>
    <row r="26762" spans="1:19" x14ac:dyDescent="0.25">
      <c r="A26762" t="s">
        <v>287</v>
      </c>
      <c r="B26762" t="s">
        <v>92</v>
      </c>
      <c r="C26762" t="s">
        <v>13369</v>
      </c>
      <c r="E26762" s="10">
        <v>800000</v>
      </c>
      <c r="F26762" s="11">
        <v>0</v>
      </c>
      <c r="G26762" t="s">
        <v>21</v>
      </c>
      <c r="I26762" t="s">
        <v>1288</v>
      </c>
      <c r="J26762" t="s">
        <v>134</v>
      </c>
      <c r="K26762" t="s">
        <v>141</v>
      </c>
      <c r="L26762" t="s">
        <v>289</v>
      </c>
      <c r="M26762" t="s">
        <v>80</v>
      </c>
      <c r="N26762" t="s">
        <v>26</v>
      </c>
      <c r="O26762" t="s">
        <v>770</v>
      </c>
      <c r="P26762" t="s">
        <v>139</v>
      </c>
      <c r="Q26762" s="10">
        <f t="shared" si="836"/>
        <v>2949600000</v>
      </c>
      <c r="R26762" s="10">
        <f t="shared" si="837"/>
        <v>0</v>
      </c>
      <c r="S26762" s="10">
        <f>Form_Responses_1[[#This Row],[Salario_Anual]]+Form_Responses_1[[#This Row],[Compensaciones]]</f>
        <v>2949600000</v>
      </c>
    </row>
    <row r="26763" spans="1:19" x14ac:dyDescent="0.25">
      <c r="A26763" t="s">
        <v>69</v>
      </c>
      <c r="B26763" t="s">
        <v>37</v>
      </c>
      <c r="C26763" t="s">
        <v>4564</v>
      </c>
      <c r="E26763" s="10">
        <v>800000</v>
      </c>
      <c r="F26763" s="11">
        <v>0</v>
      </c>
      <c r="G26763" t="s">
        <v>21</v>
      </c>
      <c r="I26763" t="s">
        <v>1288</v>
      </c>
      <c r="J26763" t="s">
        <v>134</v>
      </c>
      <c r="K26763" t="s">
        <v>141</v>
      </c>
      <c r="L26763" t="s">
        <v>80</v>
      </c>
      <c r="M26763" t="s">
        <v>80</v>
      </c>
      <c r="O26763" t="s">
        <v>27</v>
      </c>
      <c r="P26763" t="s">
        <v>28</v>
      </c>
      <c r="Q26763" s="10">
        <f t="shared" si="836"/>
        <v>2949600000</v>
      </c>
      <c r="R26763" s="10">
        <f t="shared" si="837"/>
        <v>0</v>
      </c>
      <c r="S26763" s="10">
        <f>Form_Responses_1[[#This Row],[Salario_Anual]]+Form_Responses_1[[#This Row],[Compensaciones]]</f>
        <v>2949600000</v>
      </c>
    </row>
    <row r="26764" spans="1:19" hidden="1" x14ac:dyDescent="0.25">
      <c r="A26764" t="s">
        <v>18</v>
      </c>
      <c r="B26764" t="s">
        <v>43</v>
      </c>
      <c r="C26764" t="s">
        <v>28162</v>
      </c>
      <c r="E26764" s="10">
        <v>804000</v>
      </c>
      <c r="F26764" s="11">
        <v>804000</v>
      </c>
      <c r="G26764" t="s">
        <v>971</v>
      </c>
      <c r="I26764" t="s">
        <v>1265</v>
      </c>
      <c r="J26764" t="s">
        <v>30751</v>
      </c>
      <c r="K26764" t="s">
        <v>19976</v>
      </c>
      <c r="L26764" t="s">
        <v>42</v>
      </c>
      <c r="M26764" t="s">
        <v>42</v>
      </c>
      <c r="N26764" t="s">
        <v>35</v>
      </c>
      <c r="O26764" t="s">
        <v>27</v>
      </c>
      <c r="P26764" t="s">
        <v>74</v>
      </c>
      <c r="Q26764" s="10">
        <f t="shared" si="836"/>
        <v>2964348000</v>
      </c>
      <c r="R26764" s="10">
        <f t="shared" si="837"/>
        <v>2964348000</v>
      </c>
      <c r="S26764" s="10">
        <f>Form_Responses_1[[#This Row],[Salario_Anual]]+Form_Responses_1[[#This Row],[Compensaciones]]</f>
        <v>5928696000</v>
      </c>
    </row>
    <row r="26765" spans="1:19" hidden="1" x14ac:dyDescent="0.25">
      <c r="A26765" t="s">
        <v>69</v>
      </c>
      <c r="B26765" t="s">
        <v>122</v>
      </c>
      <c r="C26765" t="s">
        <v>8441</v>
      </c>
      <c r="E26765" s="10">
        <v>813000</v>
      </c>
      <c r="F26765" s="11">
        <v>24000</v>
      </c>
      <c r="G26765" t="s">
        <v>971</v>
      </c>
      <c r="I26765" t="s">
        <v>30780</v>
      </c>
      <c r="J26765" t="s">
        <v>30751</v>
      </c>
      <c r="K26765" t="s">
        <v>8442</v>
      </c>
      <c r="L26765" t="s">
        <v>80</v>
      </c>
      <c r="M26765" t="s">
        <v>80</v>
      </c>
      <c r="N26765" t="s">
        <v>26</v>
      </c>
      <c r="O26765" t="s">
        <v>27</v>
      </c>
      <c r="P26765" t="s">
        <v>28</v>
      </c>
      <c r="Q26765" s="10">
        <f t="shared" si="836"/>
        <v>2997531000</v>
      </c>
      <c r="R26765" s="10">
        <f t="shared" si="837"/>
        <v>88488000</v>
      </c>
      <c r="S26765" s="10">
        <f>Form_Responses_1[[#This Row],[Salario_Anual]]+Form_Responses_1[[#This Row],[Compensaciones]]</f>
        <v>3086019000</v>
      </c>
    </row>
    <row r="26766" spans="1:19" hidden="1" x14ac:dyDescent="0.25">
      <c r="A26766" t="s">
        <v>69</v>
      </c>
      <c r="B26766" t="s">
        <v>107</v>
      </c>
      <c r="C26766" t="s">
        <v>12364</v>
      </c>
      <c r="D26766" t="s">
        <v>12365</v>
      </c>
      <c r="E26766" s="10">
        <v>829500</v>
      </c>
      <c r="F26766" s="11">
        <v>150000</v>
      </c>
      <c r="G26766" t="s">
        <v>971</v>
      </c>
      <c r="I26766" t="s">
        <v>30759</v>
      </c>
      <c r="J26766" t="s">
        <v>30751</v>
      </c>
      <c r="K26766" t="s">
        <v>9458</v>
      </c>
      <c r="L26766" t="s">
        <v>80</v>
      </c>
      <c r="M26766" t="s">
        <v>80</v>
      </c>
      <c r="N26766" t="s">
        <v>35</v>
      </c>
      <c r="O26766" t="s">
        <v>27</v>
      </c>
      <c r="P26766" t="s">
        <v>28</v>
      </c>
      <c r="Q26766" s="10">
        <f t="shared" si="836"/>
        <v>3058366500</v>
      </c>
      <c r="R26766" s="10">
        <f t="shared" si="837"/>
        <v>553050000</v>
      </c>
      <c r="S26766" s="10">
        <f>Form_Responses_1[[#This Row],[Salario_Anual]]+Form_Responses_1[[#This Row],[Compensaciones]]</f>
        <v>3611416500</v>
      </c>
    </row>
    <row r="26767" spans="1:19" x14ac:dyDescent="0.25">
      <c r="A26767" t="s">
        <v>63</v>
      </c>
      <c r="B26767" t="s">
        <v>92</v>
      </c>
      <c r="C26767" t="s">
        <v>614</v>
      </c>
      <c r="E26767" s="10">
        <v>832000</v>
      </c>
      <c r="F26767" s="11">
        <v>0</v>
      </c>
      <c r="G26767" t="s">
        <v>21</v>
      </c>
      <c r="I26767" t="s">
        <v>1288</v>
      </c>
      <c r="J26767" t="s">
        <v>141</v>
      </c>
      <c r="K26767" t="s">
        <v>637</v>
      </c>
      <c r="L26767" t="s">
        <v>68</v>
      </c>
      <c r="M26767" t="s">
        <v>34</v>
      </c>
      <c r="N26767" t="s">
        <v>81</v>
      </c>
      <c r="O26767" t="s">
        <v>27</v>
      </c>
      <c r="P26767" t="s">
        <v>28</v>
      </c>
      <c r="Q26767" s="10">
        <f t="shared" si="836"/>
        <v>3067584000</v>
      </c>
      <c r="R26767" s="10">
        <f t="shared" si="837"/>
        <v>0</v>
      </c>
      <c r="S26767" s="10">
        <f>Form_Responses_1[[#This Row],[Salario_Anual]]+Form_Responses_1[[#This Row],[Compensaciones]]</f>
        <v>3067584000</v>
      </c>
    </row>
    <row r="26768" spans="1:19" x14ac:dyDescent="0.25">
      <c r="A26768" t="s">
        <v>18</v>
      </c>
      <c r="B26768" t="s">
        <v>173</v>
      </c>
      <c r="C26768" t="s">
        <v>18322</v>
      </c>
      <c r="E26768" s="10">
        <v>835000</v>
      </c>
      <c r="F26768" s="11">
        <v>0</v>
      </c>
      <c r="G26768" t="s">
        <v>21</v>
      </c>
      <c r="I26768" t="s">
        <v>1288</v>
      </c>
      <c r="J26768" t="s">
        <v>134</v>
      </c>
      <c r="K26768" t="s">
        <v>141</v>
      </c>
      <c r="L26768" t="s">
        <v>80</v>
      </c>
      <c r="M26768" t="s">
        <v>34</v>
      </c>
      <c r="N26768" t="s">
        <v>35</v>
      </c>
      <c r="O26768" t="s">
        <v>27</v>
      </c>
      <c r="P26768" t="s">
        <v>28</v>
      </c>
      <c r="Q26768" s="10">
        <f t="shared" si="836"/>
        <v>3078645000</v>
      </c>
      <c r="R26768" s="10">
        <f t="shared" si="837"/>
        <v>0</v>
      </c>
      <c r="S26768" s="10">
        <f>Form_Responses_1[[#This Row],[Salario_Anual]]+Form_Responses_1[[#This Row],[Compensaciones]]</f>
        <v>3078645000</v>
      </c>
    </row>
    <row r="26769" spans="1:19" hidden="1" x14ac:dyDescent="0.25">
      <c r="A26769" t="s">
        <v>18</v>
      </c>
      <c r="B26769" t="s">
        <v>37</v>
      </c>
      <c r="C26769" t="s">
        <v>19974</v>
      </c>
      <c r="E26769" s="10">
        <v>845000</v>
      </c>
      <c r="F26769" s="11">
        <v>65000</v>
      </c>
      <c r="G26769" t="s">
        <v>971</v>
      </c>
      <c r="I26769" t="s">
        <v>1265</v>
      </c>
      <c r="J26769" t="s">
        <v>30751</v>
      </c>
      <c r="K26769" t="s">
        <v>19976</v>
      </c>
      <c r="L26769" t="s">
        <v>25</v>
      </c>
      <c r="M26769" t="s">
        <v>25</v>
      </c>
      <c r="N26769" t="s">
        <v>106</v>
      </c>
      <c r="O26769" t="s">
        <v>54</v>
      </c>
      <c r="P26769" t="s">
        <v>8563</v>
      </c>
      <c r="Q26769" s="10">
        <f t="shared" si="836"/>
        <v>3115515000</v>
      </c>
      <c r="R26769" s="10">
        <f t="shared" si="837"/>
        <v>239655000</v>
      </c>
      <c r="S26769" s="10">
        <f>Form_Responses_1[[#This Row],[Salario_Anual]]+Form_Responses_1[[#This Row],[Compensaciones]]</f>
        <v>3355170000</v>
      </c>
    </row>
    <row r="26770" spans="1:19" x14ac:dyDescent="0.25">
      <c r="A26770" t="s">
        <v>18</v>
      </c>
      <c r="B26770" t="s">
        <v>37</v>
      </c>
      <c r="C26770" t="s">
        <v>327</v>
      </c>
      <c r="E26770" s="10">
        <v>850000</v>
      </c>
      <c r="F26770" s="11">
        <v>0</v>
      </c>
      <c r="G26770" t="s">
        <v>21</v>
      </c>
      <c r="I26770" t="s">
        <v>1288</v>
      </c>
      <c r="J26770" t="s">
        <v>104</v>
      </c>
      <c r="K26770" t="s">
        <v>20224</v>
      </c>
      <c r="L26770" t="s">
        <v>25</v>
      </c>
      <c r="M26770" t="s">
        <v>42</v>
      </c>
      <c r="N26770" t="s">
        <v>35</v>
      </c>
      <c r="O26770" t="s">
        <v>54</v>
      </c>
      <c r="P26770" t="s">
        <v>28</v>
      </c>
      <c r="Q26770" s="10">
        <f t="shared" si="836"/>
        <v>3133950000</v>
      </c>
      <c r="R26770" s="10">
        <f t="shared" si="837"/>
        <v>0</v>
      </c>
      <c r="S26770" s="10">
        <f>Form_Responses_1[[#This Row],[Salario_Anual]]+Form_Responses_1[[#This Row],[Compensaciones]]</f>
        <v>3133950000</v>
      </c>
    </row>
    <row r="26771" spans="1:19" x14ac:dyDescent="0.25">
      <c r="A26771" t="s">
        <v>69</v>
      </c>
      <c r="B26771" t="s">
        <v>1060</v>
      </c>
      <c r="C26771" t="s">
        <v>557</v>
      </c>
      <c r="E26771" s="10">
        <v>860000</v>
      </c>
      <c r="F26771" s="11">
        <v>0</v>
      </c>
      <c r="G26771" t="s">
        <v>21</v>
      </c>
      <c r="I26771" t="s">
        <v>1288</v>
      </c>
      <c r="J26771" t="s">
        <v>113</v>
      </c>
      <c r="K26771" t="s">
        <v>114</v>
      </c>
      <c r="L26771" t="s">
        <v>80</v>
      </c>
      <c r="M26771" t="s">
        <v>42</v>
      </c>
      <c r="N26771" t="s">
        <v>35</v>
      </c>
      <c r="O26771" t="s">
        <v>27</v>
      </c>
      <c r="P26771" t="s">
        <v>28</v>
      </c>
      <c r="Q26771" s="10">
        <f t="shared" si="836"/>
        <v>3170820000</v>
      </c>
      <c r="R26771" s="10">
        <f t="shared" si="837"/>
        <v>0</v>
      </c>
      <c r="S26771" s="10">
        <f>Form_Responses_1[[#This Row],[Salario_Anual]]+Form_Responses_1[[#This Row],[Compensaciones]]</f>
        <v>3170820000</v>
      </c>
    </row>
    <row r="26772" spans="1:19" x14ac:dyDescent="0.25">
      <c r="A26772" t="s">
        <v>18</v>
      </c>
      <c r="B26772" t="s">
        <v>29</v>
      </c>
      <c r="C26772" t="s">
        <v>21196</v>
      </c>
      <c r="E26772" s="10">
        <v>868000</v>
      </c>
      <c r="F26772" s="11">
        <v>0</v>
      </c>
      <c r="G26772" t="s">
        <v>21</v>
      </c>
      <c r="I26772" t="s">
        <v>1288</v>
      </c>
      <c r="J26772" t="s">
        <v>141</v>
      </c>
      <c r="K26772" t="s">
        <v>295</v>
      </c>
      <c r="L26772" t="s">
        <v>80</v>
      </c>
      <c r="M26772" t="s">
        <v>80</v>
      </c>
      <c r="N26772" t="s">
        <v>35</v>
      </c>
      <c r="O26772" t="s">
        <v>27</v>
      </c>
      <c r="P26772" t="s">
        <v>28</v>
      </c>
      <c r="Q26772" s="10">
        <f t="shared" si="836"/>
        <v>3200316000</v>
      </c>
      <c r="R26772" s="10">
        <f t="shared" si="837"/>
        <v>0</v>
      </c>
      <c r="S26772" s="10">
        <f>Form_Responses_1[[#This Row],[Salario_Anual]]+Form_Responses_1[[#This Row],[Compensaciones]]</f>
        <v>3200316000</v>
      </c>
    </row>
    <row r="26773" spans="1:19" x14ac:dyDescent="0.25">
      <c r="A26773" t="s">
        <v>18</v>
      </c>
      <c r="B26773" t="s">
        <v>29</v>
      </c>
      <c r="C26773" t="s">
        <v>767</v>
      </c>
      <c r="E26773" s="10">
        <v>875000</v>
      </c>
      <c r="F26773" s="11">
        <v>0</v>
      </c>
      <c r="G26773" t="s">
        <v>21</v>
      </c>
      <c r="H26773" t="s">
        <v>15181</v>
      </c>
      <c r="I26773" t="s">
        <v>1288</v>
      </c>
      <c r="J26773" t="s">
        <v>110</v>
      </c>
      <c r="K26773" t="s">
        <v>937</v>
      </c>
      <c r="L26773" t="s">
        <v>25</v>
      </c>
      <c r="M26773" t="s">
        <v>42</v>
      </c>
      <c r="N26773" t="s">
        <v>35</v>
      </c>
      <c r="O26773" t="s">
        <v>54</v>
      </c>
      <c r="P26773" t="s">
        <v>28</v>
      </c>
      <c r="Q26773" s="10">
        <f t="shared" si="836"/>
        <v>3226125000</v>
      </c>
      <c r="R26773" s="10">
        <f t="shared" si="837"/>
        <v>0</v>
      </c>
      <c r="S26773" s="10">
        <f>Form_Responses_1[[#This Row],[Salario_Anual]]+Form_Responses_1[[#This Row],[Compensaciones]]</f>
        <v>3226125000</v>
      </c>
    </row>
    <row r="26774" spans="1:19" hidden="1" x14ac:dyDescent="0.25">
      <c r="A26774" t="s">
        <v>18</v>
      </c>
      <c r="B26774" t="s">
        <v>29</v>
      </c>
      <c r="C26774" t="s">
        <v>970</v>
      </c>
      <c r="E26774" s="10">
        <v>885000</v>
      </c>
      <c r="F26774" s="11">
        <v>0</v>
      </c>
      <c r="G26774" t="s">
        <v>971</v>
      </c>
      <c r="I26774" t="s">
        <v>973</v>
      </c>
      <c r="J26774" t="s">
        <v>30751</v>
      </c>
      <c r="K26774" t="s">
        <v>974</v>
      </c>
      <c r="L26774" t="s">
        <v>42</v>
      </c>
      <c r="M26774" t="s">
        <v>42</v>
      </c>
      <c r="N26774" t="s">
        <v>26</v>
      </c>
      <c r="O26774" t="s">
        <v>27</v>
      </c>
      <c r="P26774" t="s">
        <v>126</v>
      </c>
      <c r="Q26774" s="10">
        <f t="shared" si="836"/>
        <v>3262995000</v>
      </c>
      <c r="R26774" s="10">
        <f t="shared" si="837"/>
        <v>0</v>
      </c>
      <c r="S26774" s="10">
        <f>Form_Responses_1[[#This Row],[Salario_Anual]]+Form_Responses_1[[#This Row],[Compensaciones]]</f>
        <v>3262995000</v>
      </c>
    </row>
    <row r="26775" spans="1:19" x14ac:dyDescent="0.25">
      <c r="A26775" t="s">
        <v>18</v>
      </c>
      <c r="B26775" t="s">
        <v>29</v>
      </c>
      <c r="C26775" t="s">
        <v>183</v>
      </c>
      <c r="D26775" t="s">
        <v>24584</v>
      </c>
      <c r="E26775" s="10">
        <v>920000</v>
      </c>
      <c r="F26775" s="11">
        <v>0</v>
      </c>
      <c r="G26775" t="s">
        <v>21</v>
      </c>
      <c r="I26775" t="s">
        <v>1288</v>
      </c>
      <c r="J26775" t="s">
        <v>46</v>
      </c>
      <c r="K26775" t="s">
        <v>455</v>
      </c>
      <c r="L26775" t="s">
        <v>34</v>
      </c>
      <c r="M26775" t="s">
        <v>42</v>
      </c>
      <c r="N26775" t="s">
        <v>35</v>
      </c>
      <c r="O26775" t="s">
        <v>54</v>
      </c>
      <c r="P26775" t="s">
        <v>28</v>
      </c>
      <c r="Q26775" s="10">
        <f t="shared" si="836"/>
        <v>3392040000</v>
      </c>
      <c r="R26775" s="10">
        <f t="shared" si="837"/>
        <v>0</v>
      </c>
      <c r="S26775" s="10">
        <f>Form_Responses_1[[#This Row],[Salario_Anual]]+Form_Responses_1[[#This Row],[Compensaciones]]</f>
        <v>3392040000</v>
      </c>
    </row>
    <row r="26776" spans="1:19" x14ac:dyDescent="0.25">
      <c r="A26776" t="s">
        <v>63</v>
      </c>
      <c r="B26776" t="s">
        <v>86</v>
      </c>
      <c r="C26776" t="s">
        <v>4564</v>
      </c>
      <c r="E26776" s="10">
        <v>925000</v>
      </c>
      <c r="F26776" s="11">
        <v>50000</v>
      </c>
      <c r="G26776" t="s">
        <v>21</v>
      </c>
      <c r="I26776" t="s">
        <v>1288</v>
      </c>
      <c r="J26776" t="s">
        <v>297</v>
      </c>
      <c r="K26776" t="s">
        <v>298</v>
      </c>
      <c r="L26776" t="s">
        <v>68</v>
      </c>
      <c r="M26776" t="s">
        <v>68</v>
      </c>
      <c r="N26776" t="s">
        <v>3399</v>
      </c>
      <c r="O26776" t="s">
        <v>54</v>
      </c>
      <c r="P26776" t="s">
        <v>28</v>
      </c>
      <c r="Q26776" s="10">
        <f t="shared" si="836"/>
        <v>3410475000</v>
      </c>
      <c r="R26776" s="10">
        <f t="shared" si="837"/>
        <v>184350000</v>
      </c>
      <c r="S26776" s="10">
        <f>Form_Responses_1[[#This Row],[Salario_Anual]]+Form_Responses_1[[#This Row],[Compensaciones]]</f>
        <v>3594825000</v>
      </c>
    </row>
    <row r="26777" spans="1:19" hidden="1" x14ac:dyDescent="0.25">
      <c r="A26777" t="s">
        <v>69</v>
      </c>
      <c r="B26777" t="s">
        <v>17781</v>
      </c>
      <c r="C26777" t="s">
        <v>17782</v>
      </c>
      <c r="E26777" s="10">
        <v>689000</v>
      </c>
      <c r="F26777" s="11">
        <v>100000</v>
      </c>
      <c r="G26777" t="s">
        <v>31</v>
      </c>
      <c r="I26777" t="s">
        <v>30780</v>
      </c>
      <c r="J26777" t="s">
        <v>30751</v>
      </c>
      <c r="K26777" t="s">
        <v>3370</v>
      </c>
      <c r="L26777" t="s">
        <v>80</v>
      </c>
      <c r="M26777" t="s">
        <v>42</v>
      </c>
      <c r="N26777" t="s">
        <v>35</v>
      </c>
      <c r="O26777" t="s">
        <v>54</v>
      </c>
      <c r="P26777" t="s">
        <v>28</v>
      </c>
      <c r="Q26777" s="10">
        <f t="shared" si="836"/>
        <v>3436732000</v>
      </c>
      <c r="R26777" s="10">
        <f t="shared" si="837"/>
        <v>498800000</v>
      </c>
      <c r="S26777" s="10">
        <f>Form_Responses_1[[#This Row],[Salario_Anual]]+Form_Responses_1[[#This Row],[Compensaciones]]</f>
        <v>3935532000</v>
      </c>
    </row>
    <row r="26778" spans="1:19" hidden="1" x14ac:dyDescent="0.25">
      <c r="A26778" t="s">
        <v>18</v>
      </c>
      <c r="B26778" t="s">
        <v>246</v>
      </c>
      <c r="C26778" t="s">
        <v>22075</v>
      </c>
      <c r="E26778" s="10">
        <v>945000</v>
      </c>
      <c r="F26778" s="11">
        <v>100000</v>
      </c>
      <c r="G26778" t="s">
        <v>971</v>
      </c>
      <c r="I26778" t="s">
        <v>973</v>
      </c>
      <c r="J26778" t="s">
        <v>30751</v>
      </c>
      <c r="K26778" t="s">
        <v>22076</v>
      </c>
      <c r="L26778" t="s">
        <v>42</v>
      </c>
      <c r="M26778" t="s">
        <v>42</v>
      </c>
      <c r="N26778" t="s">
        <v>26</v>
      </c>
      <c r="O26778" t="s">
        <v>54</v>
      </c>
      <c r="P26778" t="s">
        <v>126</v>
      </c>
      <c r="Q26778" s="10">
        <f t="shared" si="836"/>
        <v>3484215000</v>
      </c>
      <c r="R26778" s="10">
        <f t="shared" si="837"/>
        <v>368700000</v>
      </c>
      <c r="S26778" s="10">
        <f>Form_Responses_1[[#This Row],[Salario_Anual]]+Form_Responses_1[[#This Row],[Compensaciones]]</f>
        <v>3852915000</v>
      </c>
    </row>
    <row r="26779" spans="1:19" hidden="1" x14ac:dyDescent="0.25">
      <c r="A26779" t="s">
        <v>69</v>
      </c>
      <c r="B26779" t="s">
        <v>148</v>
      </c>
      <c r="C26779" t="s">
        <v>26285</v>
      </c>
      <c r="E26779" s="10">
        <v>950000</v>
      </c>
      <c r="F26779" s="11">
        <v>50000</v>
      </c>
      <c r="G26779" t="s">
        <v>971</v>
      </c>
      <c r="I26779" t="s">
        <v>30780</v>
      </c>
      <c r="J26779" t="s">
        <v>30751</v>
      </c>
      <c r="K26779" t="s">
        <v>3370</v>
      </c>
      <c r="L26779" t="s">
        <v>80</v>
      </c>
      <c r="M26779" t="s">
        <v>25</v>
      </c>
      <c r="N26779" t="s">
        <v>35</v>
      </c>
      <c r="O26779" t="s">
        <v>54</v>
      </c>
      <c r="P26779" t="s">
        <v>28</v>
      </c>
      <c r="Q26779" s="10">
        <f t="shared" si="836"/>
        <v>3502650000</v>
      </c>
      <c r="R26779" s="10">
        <f t="shared" si="837"/>
        <v>184350000</v>
      </c>
      <c r="S26779" s="10">
        <f>Form_Responses_1[[#This Row],[Salario_Anual]]+Form_Responses_1[[#This Row],[Compensaciones]]</f>
        <v>3687000000</v>
      </c>
    </row>
    <row r="26780" spans="1:19" x14ac:dyDescent="0.25">
      <c r="A26780" t="s">
        <v>69</v>
      </c>
      <c r="B26780" t="s">
        <v>29</v>
      </c>
      <c r="C26780" t="s">
        <v>20764</v>
      </c>
      <c r="E26780" s="10">
        <v>950000</v>
      </c>
      <c r="F26780" s="11">
        <v>0</v>
      </c>
      <c r="G26780" t="s">
        <v>21</v>
      </c>
      <c r="I26780" t="s">
        <v>1288</v>
      </c>
      <c r="J26780" t="s">
        <v>141</v>
      </c>
      <c r="K26780" t="s">
        <v>295</v>
      </c>
      <c r="L26780" t="s">
        <v>80</v>
      </c>
      <c r="M26780" t="s">
        <v>80</v>
      </c>
      <c r="N26780" t="s">
        <v>35</v>
      </c>
      <c r="O26780" t="s">
        <v>54</v>
      </c>
      <c r="P26780" t="s">
        <v>28</v>
      </c>
      <c r="Q26780" s="10">
        <f t="shared" si="836"/>
        <v>3502650000</v>
      </c>
      <c r="R26780" s="10">
        <f t="shared" si="837"/>
        <v>0</v>
      </c>
      <c r="S26780" s="10">
        <f>Form_Responses_1[[#This Row],[Salario_Anual]]+Form_Responses_1[[#This Row],[Compensaciones]]</f>
        <v>3502650000</v>
      </c>
    </row>
    <row r="26781" spans="1:19" x14ac:dyDescent="0.25">
      <c r="A26781" t="s">
        <v>69</v>
      </c>
      <c r="B26781" t="s">
        <v>29</v>
      </c>
      <c r="C26781" t="s">
        <v>18730</v>
      </c>
      <c r="E26781" s="10">
        <v>954000</v>
      </c>
      <c r="F26781" s="11">
        <v>4000</v>
      </c>
      <c r="G26781" t="s">
        <v>21</v>
      </c>
      <c r="I26781" t="s">
        <v>30778</v>
      </c>
      <c r="J26781" t="s">
        <v>124</v>
      </c>
      <c r="K26781" t="s">
        <v>1485</v>
      </c>
      <c r="L26781" t="s">
        <v>80</v>
      </c>
      <c r="M26781" t="s">
        <v>34</v>
      </c>
      <c r="N26781" t="s">
        <v>106</v>
      </c>
      <c r="O26781" t="s">
        <v>27</v>
      </c>
      <c r="P26781" t="s">
        <v>25706</v>
      </c>
      <c r="Q26781" s="10">
        <f t="shared" si="836"/>
        <v>3517398000</v>
      </c>
      <c r="R26781" s="10">
        <f t="shared" si="837"/>
        <v>14748000</v>
      </c>
      <c r="S26781" s="10">
        <f>Form_Responses_1[[#This Row],[Salario_Anual]]+Form_Responses_1[[#This Row],[Compensaciones]]</f>
        <v>3532146000</v>
      </c>
    </row>
    <row r="26782" spans="1:19" hidden="1" x14ac:dyDescent="0.25">
      <c r="A26782" t="s">
        <v>63</v>
      </c>
      <c r="B26782" t="s">
        <v>98</v>
      </c>
      <c r="C26782" t="s">
        <v>16503</v>
      </c>
      <c r="E26782" s="10">
        <v>955000</v>
      </c>
      <c r="F26782" s="11">
        <v>0</v>
      </c>
      <c r="G26782" t="s">
        <v>971</v>
      </c>
      <c r="I26782" t="s">
        <v>30780</v>
      </c>
      <c r="J26782" t="s">
        <v>30751</v>
      </c>
      <c r="K26782" t="s">
        <v>3370</v>
      </c>
      <c r="L26782" t="s">
        <v>68</v>
      </c>
      <c r="M26782" t="s">
        <v>68</v>
      </c>
      <c r="N26782" t="s">
        <v>26</v>
      </c>
      <c r="O26782" t="s">
        <v>54</v>
      </c>
      <c r="P26782" t="s">
        <v>139</v>
      </c>
      <c r="Q26782" s="10">
        <f t="shared" si="836"/>
        <v>3521085000</v>
      </c>
      <c r="R26782" s="10">
        <f t="shared" si="837"/>
        <v>0</v>
      </c>
      <c r="S26782" s="10">
        <f>Form_Responses_1[[#This Row],[Salario_Anual]]+Form_Responses_1[[#This Row],[Compensaciones]]</f>
        <v>3521085000</v>
      </c>
    </row>
    <row r="26783" spans="1:19" hidden="1" x14ac:dyDescent="0.25">
      <c r="A26783" t="s">
        <v>69</v>
      </c>
      <c r="B26783" t="s">
        <v>1060</v>
      </c>
      <c r="C26783" t="s">
        <v>30634</v>
      </c>
      <c r="E26783" s="10">
        <v>1000000</v>
      </c>
      <c r="F26783" s="11">
        <v>0</v>
      </c>
      <c r="G26783" t="s">
        <v>971</v>
      </c>
      <c r="I26783" t="s">
        <v>30784</v>
      </c>
      <c r="J26783" t="s">
        <v>30751</v>
      </c>
      <c r="K26783" t="s">
        <v>7719</v>
      </c>
      <c r="L26783" t="s">
        <v>68</v>
      </c>
      <c r="M26783" t="s">
        <v>42</v>
      </c>
      <c r="N26783" t="s">
        <v>275</v>
      </c>
      <c r="O26783" t="s">
        <v>27</v>
      </c>
      <c r="P26783" t="s">
        <v>28</v>
      </c>
      <c r="Q26783" s="10">
        <f t="shared" si="836"/>
        <v>3687000000</v>
      </c>
      <c r="R26783" s="10">
        <f t="shared" si="837"/>
        <v>0</v>
      </c>
      <c r="S26783" s="10">
        <f>Form_Responses_1[[#This Row],[Salario_Anual]]+Form_Responses_1[[#This Row],[Compensaciones]]</f>
        <v>3687000000</v>
      </c>
    </row>
    <row r="26784" spans="1:19" hidden="1" x14ac:dyDescent="0.25">
      <c r="A26784" t="s">
        <v>63</v>
      </c>
      <c r="B26784" t="s">
        <v>2859</v>
      </c>
      <c r="C26784" t="s">
        <v>9002</v>
      </c>
      <c r="E26784" s="10">
        <v>1000000</v>
      </c>
      <c r="F26784" s="11">
        <v>0</v>
      </c>
      <c r="G26784" t="s">
        <v>971</v>
      </c>
      <c r="I26784" t="s">
        <v>13835</v>
      </c>
      <c r="J26784" t="s">
        <v>30751</v>
      </c>
      <c r="K26784" t="s">
        <v>13836</v>
      </c>
      <c r="L26784" t="s">
        <v>80</v>
      </c>
      <c r="M26784" t="s">
        <v>80</v>
      </c>
      <c r="N26784" t="s">
        <v>81</v>
      </c>
      <c r="O26784" t="s">
        <v>27</v>
      </c>
      <c r="P26784" t="s">
        <v>28</v>
      </c>
      <c r="Q26784" s="10">
        <f t="shared" si="836"/>
        <v>3687000000</v>
      </c>
      <c r="R26784" s="10">
        <f t="shared" si="837"/>
        <v>0</v>
      </c>
      <c r="S26784" s="10">
        <f>Form_Responses_1[[#This Row],[Salario_Anual]]+Form_Responses_1[[#This Row],[Compensaciones]]</f>
        <v>3687000000</v>
      </c>
    </row>
    <row r="26785" spans="1:19" hidden="1" x14ac:dyDescent="0.25">
      <c r="A26785" t="s">
        <v>69</v>
      </c>
      <c r="B26785" t="s">
        <v>29</v>
      </c>
      <c r="C26785" t="s">
        <v>19739</v>
      </c>
      <c r="E26785" s="10">
        <v>850000</v>
      </c>
      <c r="F26785" s="11">
        <v>0</v>
      </c>
      <c r="G26785" t="s">
        <v>345</v>
      </c>
      <c r="I26785" t="s">
        <v>30752</v>
      </c>
      <c r="J26785" t="s">
        <v>30751</v>
      </c>
      <c r="K26785" t="s">
        <v>2462</v>
      </c>
      <c r="L26785" t="s">
        <v>80</v>
      </c>
      <c r="M26785" t="s">
        <v>80</v>
      </c>
      <c r="N26785" t="s">
        <v>35</v>
      </c>
      <c r="O26785" t="s">
        <v>54</v>
      </c>
      <c r="P26785" t="s">
        <v>28</v>
      </c>
      <c r="Q26785" s="10">
        <f t="shared" si="836"/>
        <v>3689000000</v>
      </c>
      <c r="R26785" s="10">
        <f t="shared" si="837"/>
        <v>0</v>
      </c>
      <c r="S26785" s="10">
        <f>Form_Responses_1[[#This Row],[Salario_Anual]]+Form_Responses_1[[#This Row],[Compensaciones]]</f>
        <v>3689000000</v>
      </c>
    </row>
    <row r="26786" spans="1:19" hidden="1" x14ac:dyDescent="0.25">
      <c r="A26786" t="s">
        <v>63</v>
      </c>
      <c r="B26786" t="s">
        <v>92</v>
      </c>
      <c r="C26786" t="s">
        <v>1261</v>
      </c>
      <c r="D26786" t="s">
        <v>1262</v>
      </c>
      <c r="E26786" s="10">
        <v>1080000</v>
      </c>
      <c r="F26786" s="11">
        <v>223000</v>
      </c>
      <c r="G26786" t="s">
        <v>971</v>
      </c>
      <c r="H26786" t="s">
        <v>1264</v>
      </c>
      <c r="I26786" t="s">
        <v>1265</v>
      </c>
      <c r="J26786" t="s">
        <v>30751</v>
      </c>
      <c r="K26786" t="s">
        <v>16948</v>
      </c>
      <c r="L26786" t="s">
        <v>80</v>
      </c>
      <c r="M26786" t="s">
        <v>80</v>
      </c>
      <c r="N26786" t="s">
        <v>35</v>
      </c>
      <c r="O26786" t="s">
        <v>27</v>
      </c>
      <c r="P26786" t="s">
        <v>203</v>
      </c>
      <c r="Q26786" s="10">
        <f t="shared" si="836"/>
        <v>3981960000</v>
      </c>
      <c r="R26786" s="10">
        <f t="shared" si="837"/>
        <v>822201000</v>
      </c>
      <c r="S26786" s="10">
        <f>Form_Responses_1[[#This Row],[Salario_Anual]]+Form_Responses_1[[#This Row],[Compensaciones]]</f>
        <v>4804161000</v>
      </c>
    </row>
    <row r="26787" spans="1:19" hidden="1" x14ac:dyDescent="0.25">
      <c r="A26787" t="s">
        <v>69</v>
      </c>
      <c r="B26787" t="s">
        <v>142</v>
      </c>
      <c r="C26787" t="s">
        <v>5954</v>
      </c>
      <c r="E26787" s="10">
        <v>1100000</v>
      </c>
      <c r="F26787" s="11">
        <v>136000</v>
      </c>
      <c r="G26787" t="s">
        <v>971</v>
      </c>
      <c r="I26787" t="s">
        <v>30800</v>
      </c>
      <c r="J26787" t="s">
        <v>30751</v>
      </c>
      <c r="K26787" t="s">
        <v>16320</v>
      </c>
      <c r="L26787" t="s">
        <v>80</v>
      </c>
      <c r="M26787" t="s">
        <v>34</v>
      </c>
      <c r="N26787" t="s">
        <v>35</v>
      </c>
      <c r="O26787" t="s">
        <v>27</v>
      </c>
      <c r="P26787" t="s">
        <v>126</v>
      </c>
      <c r="Q26787" s="10">
        <f t="shared" si="836"/>
        <v>4055700000</v>
      </c>
      <c r="R26787" s="10">
        <f t="shared" si="837"/>
        <v>501432000</v>
      </c>
      <c r="S26787" s="10">
        <f>Form_Responses_1[[#This Row],[Salario_Anual]]+Form_Responses_1[[#This Row],[Compensaciones]]</f>
        <v>4557132000</v>
      </c>
    </row>
    <row r="26788" spans="1:19" hidden="1" x14ac:dyDescent="0.25">
      <c r="A26788" t="s">
        <v>63</v>
      </c>
      <c r="B26788" t="s">
        <v>7715</v>
      </c>
      <c r="C26788" t="s">
        <v>7716</v>
      </c>
      <c r="E26788" s="10">
        <v>1100000</v>
      </c>
      <c r="F26788" s="11">
        <v>0</v>
      </c>
      <c r="G26788" t="s">
        <v>971</v>
      </c>
      <c r="I26788" t="s">
        <v>30784</v>
      </c>
      <c r="J26788" t="s">
        <v>30751</v>
      </c>
      <c r="K26788" t="s">
        <v>7719</v>
      </c>
      <c r="L26788" t="s">
        <v>68</v>
      </c>
      <c r="M26788" t="s">
        <v>68</v>
      </c>
      <c r="N26788" t="s">
        <v>26</v>
      </c>
      <c r="O26788" t="s">
        <v>27</v>
      </c>
      <c r="P26788" t="s">
        <v>28</v>
      </c>
      <c r="Q26788" s="10">
        <f t="shared" si="836"/>
        <v>4055700000</v>
      </c>
      <c r="R26788" s="10">
        <f t="shared" si="837"/>
        <v>0</v>
      </c>
      <c r="S26788" s="10">
        <f>Form_Responses_1[[#This Row],[Salario_Anual]]+Form_Responses_1[[#This Row],[Compensaciones]]</f>
        <v>4055700000</v>
      </c>
    </row>
    <row r="26789" spans="1:19" x14ac:dyDescent="0.25">
      <c r="A26789" t="s">
        <v>69</v>
      </c>
      <c r="B26789" t="s">
        <v>86</v>
      </c>
      <c r="C26789" t="s">
        <v>4564</v>
      </c>
      <c r="E26789" s="10">
        <v>1100000</v>
      </c>
      <c r="F26789" s="11">
        <v>0</v>
      </c>
      <c r="G26789" t="s">
        <v>21</v>
      </c>
      <c r="I26789" t="s">
        <v>1288</v>
      </c>
      <c r="J26789" t="s">
        <v>104</v>
      </c>
      <c r="K26789" t="s">
        <v>20224</v>
      </c>
      <c r="L26789" t="s">
        <v>80</v>
      </c>
      <c r="M26789" t="s">
        <v>80</v>
      </c>
      <c r="N26789" t="s">
        <v>3399</v>
      </c>
      <c r="O26789" t="s">
        <v>54</v>
      </c>
      <c r="P26789" t="s">
        <v>28</v>
      </c>
      <c r="Q26789" s="10">
        <f t="shared" si="836"/>
        <v>4055700000</v>
      </c>
      <c r="R26789" s="10">
        <f t="shared" si="837"/>
        <v>0</v>
      </c>
      <c r="S26789" s="10">
        <f>Form_Responses_1[[#This Row],[Salario_Anual]]+Form_Responses_1[[#This Row],[Compensaciones]]</f>
        <v>4055700000</v>
      </c>
    </row>
    <row r="26790" spans="1:19" x14ac:dyDescent="0.25">
      <c r="A26790" t="s">
        <v>18</v>
      </c>
      <c r="B26790" t="s">
        <v>142</v>
      </c>
      <c r="C26790" t="s">
        <v>767</v>
      </c>
      <c r="E26790" s="10">
        <v>1100000</v>
      </c>
      <c r="F26790" s="11">
        <v>0</v>
      </c>
      <c r="G26790" t="s">
        <v>21</v>
      </c>
      <c r="I26790" t="s">
        <v>1288</v>
      </c>
      <c r="J26790" t="s">
        <v>78</v>
      </c>
      <c r="K26790" t="s">
        <v>6509</v>
      </c>
      <c r="L26790" t="s">
        <v>25</v>
      </c>
      <c r="M26790" t="s">
        <v>25</v>
      </c>
      <c r="N26790" t="s">
        <v>26</v>
      </c>
      <c r="O26790" t="s">
        <v>27</v>
      </c>
      <c r="P26790" t="s">
        <v>28</v>
      </c>
      <c r="Q26790" s="10">
        <f t="shared" si="836"/>
        <v>4055700000</v>
      </c>
      <c r="R26790" s="10">
        <f t="shared" si="837"/>
        <v>0</v>
      </c>
      <c r="S26790" s="10">
        <f>Form_Responses_1[[#This Row],[Salario_Anual]]+Form_Responses_1[[#This Row],[Compensaciones]]</f>
        <v>4055700000</v>
      </c>
    </row>
    <row r="26791" spans="1:19" hidden="1" x14ac:dyDescent="0.25">
      <c r="A26791" t="s">
        <v>69</v>
      </c>
      <c r="B26791" t="s">
        <v>24917</v>
      </c>
      <c r="C26791" t="s">
        <v>24918</v>
      </c>
      <c r="D26791" t="s">
        <v>24919</v>
      </c>
      <c r="E26791" s="10">
        <v>1115000</v>
      </c>
      <c r="F26791" s="11">
        <v>0</v>
      </c>
      <c r="G26791" t="s">
        <v>971</v>
      </c>
      <c r="I26791" t="s">
        <v>30780</v>
      </c>
      <c r="J26791" t="s">
        <v>30751</v>
      </c>
      <c r="K26791" t="s">
        <v>3370</v>
      </c>
      <c r="L26791" t="s">
        <v>80</v>
      </c>
      <c r="M26791" t="s">
        <v>80</v>
      </c>
      <c r="N26791" t="s">
        <v>26</v>
      </c>
      <c r="O26791" t="s">
        <v>27</v>
      </c>
      <c r="P26791" t="s">
        <v>28</v>
      </c>
      <c r="Q26791" s="10">
        <f t="shared" si="836"/>
        <v>4111005000</v>
      </c>
      <c r="R26791" s="10">
        <f t="shared" si="837"/>
        <v>0</v>
      </c>
      <c r="S26791" s="10">
        <f>Form_Responses_1[[#This Row],[Salario_Anual]]+Form_Responses_1[[#This Row],[Compensaciones]]</f>
        <v>4111005000</v>
      </c>
    </row>
    <row r="26792" spans="1:19" hidden="1" x14ac:dyDescent="0.25">
      <c r="A26792" t="s">
        <v>63</v>
      </c>
      <c r="B26792" t="s">
        <v>29</v>
      </c>
      <c r="C26792" t="s">
        <v>6164</v>
      </c>
      <c r="D26792" t="s">
        <v>6165</v>
      </c>
      <c r="E26792" s="10">
        <v>1150000</v>
      </c>
      <c r="F26792" s="11">
        <v>100000</v>
      </c>
      <c r="G26792" t="s">
        <v>971</v>
      </c>
      <c r="I26792" t="s">
        <v>30780</v>
      </c>
      <c r="J26792" t="s">
        <v>30751</v>
      </c>
      <c r="K26792" t="s">
        <v>3370</v>
      </c>
      <c r="L26792" t="s">
        <v>68</v>
      </c>
      <c r="M26792" t="s">
        <v>68</v>
      </c>
      <c r="N26792" t="s">
        <v>26</v>
      </c>
      <c r="O26792" t="s">
        <v>27</v>
      </c>
      <c r="P26792" t="s">
        <v>28</v>
      </c>
      <c r="Q26792" s="10">
        <f t="shared" si="836"/>
        <v>4240050000</v>
      </c>
      <c r="R26792" s="10">
        <f t="shared" si="837"/>
        <v>368700000</v>
      </c>
      <c r="S26792" s="10">
        <f>Form_Responses_1[[#This Row],[Salario_Anual]]+Form_Responses_1[[#This Row],[Compensaciones]]</f>
        <v>4608750000</v>
      </c>
    </row>
    <row r="26793" spans="1:19" hidden="1" x14ac:dyDescent="0.25">
      <c r="A26793" t="s">
        <v>18</v>
      </c>
      <c r="B26793" t="s">
        <v>29</v>
      </c>
      <c r="C26793" t="s">
        <v>767</v>
      </c>
      <c r="E26793" s="10">
        <v>1200000</v>
      </c>
      <c r="F26793" s="11">
        <v>0</v>
      </c>
      <c r="G26793" t="s">
        <v>971</v>
      </c>
      <c r="I26793" t="s">
        <v>973</v>
      </c>
      <c r="J26793" t="s">
        <v>30751</v>
      </c>
      <c r="K26793" t="s">
        <v>22076</v>
      </c>
      <c r="L26793" t="s">
        <v>42</v>
      </c>
      <c r="M26793" t="s">
        <v>42</v>
      </c>
      <c r="N26793" t="s">
        <v>3399</v>
      </c>
      <c r="O26793" t="s">
        <v>54</v>
      </c>
      <c r="P26793" t="s">
        <v>126</v>
      </c>
      <c r="Q26793" s="10">
        <f t="shared" si="836"/>
        <v>4424400000</v>
      </c>
      <c r="R26793" s="10">
        <f t="shared" si="837"/>
        <v>0</v>
      </c>
      <c r="S26793" s="10">
        <f>Form_Responses_1[[#This Row],[Salario_Anual]]+Form_Responses_1[[#This Row],[Compensaciones]]</f>
        <v>4424400000</v>
      </c>
    </row>
    <row r="26794" spans="1:19" hidden="1" x14ac:dyDescent="0.25">
      <c r="A26794" t="s">
        <v>18</v>
      </c>
      <c r="B26794" t="s">
        <v>92</v>
      </c>
      <c r="C26794" t="s">
        <v>30572</v>
      </c>
      <c r="E26794" s="10">
        <v>1200000</v>
      </c>
      <c r="F26794" s="11">
        <v>0</v>
      </c>
      <c r="G26794" t="s">
        <v>971</v>
      </c>
      <c r="I26794" t="s">
        <v>30470</v>
      </c>
      <c r="J26794" t="s">
        <v>30751</v>
      </c>
      <c r="K26794" t="s">
        <v>19340</v>
      </c>
      <c r="L26794" t="s">
        <v>42</v>
      </c>
      <c r="M26794" t="s">
        <v>42</v>
      </c>
      <c r="N26794" t="s">
        <v>35</v>
      </c>
      <c r="O26794" t="s">
        <v>27</v>
      </c>
      <c r="P26794" t="s">
        <v>483</v>
      </c>
      <c r="Q26794" s="10">
        <f t="shared" si="836"/>
        <v>4424400000</v>
      </c>
      <c r="R26794" s="10">
        <f t="shared" si="837"/>
        <v>0</v>
      </c>
      <c r="S26794" s="10">
        <f>Form_Responses_1[[#This Row],[Salario_Anual]]+Form_Responses_1[[#This Row],[Compensaciones]]</f>
        <v>4424400000</v>
      </c>
    </row>
    <row r="26795" spans="1:19" hidden="1" x14ac:dyDescent="0.25">
      <c r="A26795" t="s">
        <v>69</v>
      </c>
      <c r="B26795" t="s">
        <v>29</v>
      </c>
      <c r="C26795" t="s">
        <v>7910</v>
      </c>
      <c r="E26795" s="10">
        <v>1200000</v>
      </c>
      <c r="F26795" s="11">
        <v>120000</v>
      </c>
      <c r="G26795" t="s">
        <v>971</v>
      </c>
      <c r="I26795" t="s">
        <v>30784</v>
      </c>
      <c r="J26795" t="s">
        <v>30751</v>
      </c>
      <c r="K26795" t="s">
        <v>7719</v>
      </c>
      <c r="L26795" t="s">
        <v>34</v>
      </c>
      <c r="M26795" t="s">
        <v>34</v>
      </c>
      <c r="N26795" t="s">
        <v>106</v>
      </c>
      <c r="O26795" t="s">
        <v>54</v>
      </c>
      <c r="P26795" t="s">
        <v>28</v>
      </c>
      <c r="Q26795" s="10">
        <f t="shared" si="836"/>
        <v>4424400000</v>
      </c>
      <c r="R26795" s="10">
        <f t="shared" si="837"/>
        <v>442440000</v>
      </c>
      <c r="S26795" s="10">
        <f>Form_Responses_1[[#This Row],[Salario_Anual]]+Form_Responses_1[[#This Row],[Compensaciones]]</f>
        <v>4866840000</v>
      </c>
    </row>
    <row r="26796" spans="1:19" x14ac:dyDescent="0.25">
      <c r="A26796" t="s">
        <v>63</v>
      </c>
      <c r="B26796" t="s">
        <v>86</v>
      </c>
      <c r="C26796" t="s">
        <v>4564</v>
      </c>
      <c r="E26796" s="10">
        <v>1200000</v>
      </c>
      <c r="F26796" s="11">
        <v>0</v>
      </c>
      <c r="G26796" t="s">
        <v>21</v>
      </c>
      <c r="I26796" t="s">
        <v>1288</v>
      </c>
      <c r="J26796" t="s">
        <v>144</v>
      </c>
      <c r="K26796" t="s">
        <v>169</v>
      </c>
      <c r="L26796" t="s">
        <v>68</v>
      </c>
      <c r="M26796" t="s">
        <v>68</v>
      </c>
      <c r="N26796" t="s">
        <v>3399</v>
      </c>
      <c r="O26796" t="s">
        <v>54</v>
      </c>
      <c r="P26796" t="s">
        <v>28</v>
      </c>
      <c r="Q26796" s="10">
        <f t="shared" si="836"/>
        <v>4424400000</v>
      </c>
      <c r="R26796" s="10">
        <f t="shared" si="837"/>
        <v>0</v>
      </c>
      <c r="S26796" s="10">
        <f>Form_Responses_1[[#This Row],[Salario_Anual]]+Form_Responses_1[[#This Row],[Compensaciones]]</f>
        <v>4424400000</v>
      </c>
    </row>
    <row r="26797" spans="1:19" hidden="1" x14ac:dyDescent="0.25">
      <c r="A26797" t="s">
        <v>91</v>
      </c>
      <c r="B26797" t="s">
        <v>647</v>
      </c>
      <c r="C26797" t="s">
        <v>8261</v>
      </c>
      <c r="D26797" t="s">
        <v>8262</v>
      </c>
      <c r="E26797" s="10">
        <v>910000</v>
      </c>
      <c r="F26797" s="11">
        <v>250000</v>
      </c>
      <c r="G26797" t="s">
        <v>31</v>
      </c>
      <c r="H26797" t="s">
        <v>8263</v>
      </c>
      <c r="I26797" t="s">
        <v>175</v>
      </c>
      <c r="J26797" t="s">
        <v>30751</v>
      </c>
      <c r="K26797" t="s">
        <v>175</v>
      </c>
      <c r="L26797" t="s">
        <v>42</v>
      </c>
      <c r="M26797" t="s">
        <v>25</v>
      </c>
      <c r="N26797" t="s">
        <v>106</v>
      </c>
      <c r="O26797" t="s">
        <v>36</v>
      </c>
      <c r="P26797" t="s">
        <v>28</v>
      </c>
      <c r="Q26797" s="10">
        <f t="shared" si="836"/>
        <v>4539080000</v>
      </c>
      <c r="R26797" s="10">
        <f t="shared" si="837"/>
        <v>1247000000</v>
      </c>
      <c r="S26797" s="10">
        <f>Form_Responses_1[[#This Row],[Salario_Anual]]+Form_Responses_1[[#This Row],[Compensaciones]]</f>
        <v>5786080000</v>
      </c>
    </row>
    <row r="26798" spans="1:19" x14ac:dyDescent="0.25">
      <c r="A26798" t="s">
        <v>18</v>
      </c>
      <c r="B26798" t="s">
        <v>92</v>
      </c>
      <c r="C26798" t="s">
        <v>557</v>
      </c>
      <c r="E26798" s="10">
        <v>1250000</v>
      </c>
      <c r="F26798" s="11">
        <v>350000</v>
      </c>
      <c r="G26798" t="s">
        <v>21</v>
      </c>
      <c r="I26798" t="s">
        <v>1288</v>
      </c>
      <c r="J26798" t="s">
        <v>153</v>
      </c>
      <c r="K26798" t="s">
        <v>202</v>
      </c>
      <c r="L26798" t="s">
        <v>34</v>
      </c>
      <c r="M26798" t="s">
        <v>34</v>
      </c>
      <c r="N26798" t="s">
        <v>26</v>
      </c>
      <c r="O26798" t="s">
        <v>27</v>
      </c>
      <c r="P26798" t="s">
        <v>28</v>
      </c>
      <c r="Q26798" s="10">
        <f t="shared" si="836"/>
        <v>4608750000</v>
      </c>
      <c r="R26798" s="10">
        <f t="shared" si="837"/>
        <v>1290450000</v>
      </c>
      <c r="S26798" s="10">
        <f>Form_Responses_1[[#This Row],[Salario_Anual]]+Form_Responses_1[[#This Row],[Compensaciones]]</f>
        <v>5899200000</v>
      </c>
    </row>
    <row r="26799" spans="1:19" x14ac:dyDescent="0.25">
      <c r="A26799" t="s">
        <v>18</v>
      </c>
      <c r="B26799" t="s">
        <v>30873</v>
      </c>
      <c r="C26799" t="s">
        <v>704</v>
      </c>
      <c r="D26799" t="s">
        <v>21172</v>
      </c>
      <c r="E26799" s="10">
        <v>1260000</v>
      </c>
      <c r="F26799" s="11">
        <v>10000</v>
      </c>
      <c r="G26799" t="s">
        <v>21</v>
      </c>
      <c r="I26799" t="s">
        <v>1288</v>
      </c>
      <c r="J26799" t="s">
        <v>141</v>
      </c>
      <c r="K26799" t="s">
        <v>295</v>
      </c>
      <c r="L26799" t="s">
        <v>25</v>
      </c>
      <c r="M26799" t="s">
        <v>25</v>
      </c>
      <c r="N26799" t="s">
        <v>26</v>
      </c>
      <c r="O26799" t="s">
        <v>54</v>
      </c>
      <c r="P26799" t="s">
        <v>28</v>
      </c>
      <c r="Q26799" s="10">
        <f t="shared" si="836"/>
        <v>4645620000</v>
      </c>
      <c r="R26799" s="10">
        <f t="shared" si="837"/>
        <v>36870000</v>
      </c>
      <c r="S26799" s="10">
        <f>Form_Responses_1[[#This Row],[Salario_Anual]]+Form_Responses_1[[#This Row],[Compensaciones]]</f>
        <v>4682490000</v>
      </c>
    </row>
    <row r="26800" spans="1:19" hidden="1" x14ac:dyDescent="0.25">
      <c r="A26800" t="s">
        <v>18</v>
      </c>
      <c r="B26800" t="s">
        <v>29</v>
      </c>
      <c r="C26800" t="s">
        <v>632</v>
      </c>
      <c r="D26800" t="s">
        <v>17910</v>
      </c>
      <c r="E26800" s="10">
        <v>950000</v>
      </c>
      <c r="F26800" s="11">
        <v>21000</v>
      </c>
      <c r="G26800" t="s">
        <v>31</v>
      </c>
      <c r="H26800" t="s">
        <v>17911</v>
      </c>
      <c r="I26800" t="s">
        <v>175</v>
      </c>
      <c r="J26800" t="s">
        <v>30751</v>
      </c>
      <c r="K26800" t="s">
        <v>175</v>
      </c>
      <c r="L26800" t="s">
        <v>34</v>
      </c>
      <c r="M26800" t="s">
        <v>34</v>
      </c>
      <c r="N26800" t="s">
        <v>35</v>
      </c>
      <c r="O26800" t="s">
        <v>54</v>
      </c>
      <c r="P26800" t="s">
        <v>139</v>
      </c>
      <c r="Q26800" s="10">
        <f t="shared" si="836"/>
        <v>4738600000</v>
      </c>
      <c r="R26800" s="10">
        <f t="shared" si="837"/>
        <v>104748000</v>
      </c>
      <c r="S26800" s="10">
        <f>Form_Responses_1[[#This Row],[Salario_Anual]]+Form_Responses_1[[#This Row],[Compensaciones]]</f>
        <v>4843348000</v>
      </c>
    </row>
    <row r="26801" spans="1:19" hidden="1" x14ac:dyDescent="0.25">
      <c r="A26801" t="s">
        <v>18</v>
      </c>
      <c r="B26801" t="s">
        <v>24240</v>
      </c>
      <c r="C26801" t="s">
        <v>24241</v>
      </c>
      <c r="E26801" s="10">
        <v>1000000</v>
      </c>
      <c r="F26801" s="11">
        <v>0</v>
      </c>
      <c r="G26801" t="s">
        <v>2045</v>
      </c>
      <c r="I26801" t="s">
        <v>973</v>
      </c>
      <c r="J26801" t="s">
        <v>30751</v>
      </c>
      <c r="K26801" t="s">
        <v>24243</v>
      </c>
      <c r="L26801" t="s">
        <v>42</v>
      </c>
      <c r="M26801" t="s">
        <v>42</v>
      </c>
      <c r="N26801" t="s">
        <v>81</v>
      </c>
      <c r="O26801" t="s">
        <v>27</v>
      </c>
      <c r="P26801" t="s">
        <v>126</v>
      </c>
      <c r="Q26801" s="10">
        <f t="shared" si="836"/>
        <v>4743000000</v>
      </c>
      <c r="R26801" s="10">
        <f t="shared" si="837"/>
        <v>0</v>
      </c>
      <c r="S26801" s="10">
        <f>Form_Responses_1[[#This Row],[Salario_Anual]]+Form_Responses_1[[#This Row],[Compensaciones]]</f>
        <v>4743000000</v>
      </c>
    </row>
    <row r="26802" spans="1:19" hidden="1" x14ac:dyDescent="0.25">
      <c r="A26802" t="s">
        <v>69</v>
      </c>
      <c r="B26802" t="s">
        <v>29</v>
      </c>
      <c r="C26802" t="s">
        <v>6148</v>
      </c>
      <c r="E26802" s="10">
        <v>1300000</v>
      </c>
      <c r="F26802" s="11">
        <v>300000</v>
      </c>
      <c r="G26802" t="s">
        <v>971</v>
      </c>
      <c r="H26802" t="s">
        <v>20558</v>
      </c>
      <c r="I26802" t="s">
        <v>6434</v>
      </c>
      <c r="J26802" t="s">
        <v>30751</v>
      </c>
      <c r="K26802" t="s">
        <v>20559</v>
      </c>
      <c r="L26802" t="s">
        <v>80</v>
      </c>
      <c r="M26802" t="s">
        <v>80</v>
      </c>
      <c r="N26802" t="s">
        <v>35</v>
      </c>
      <c r="O26802" t="s">
        <v>27</v>
      </c>
      <c r="P26802" t="s">
        <v>203</v>
      </c>
      <c r="Q26802" s="10">
        <f t="shared" si="836"/>
        <v>4793100000</v>
      </c>
      <c r="R26802" s="10">
        <f t="shared" si="837"/>
        <v>1106100000</v>
      </c>
      <c r="S26802" s="10">
        <f>Form_Responses_1[[#This Row],[Salario_Anual]]+Form_Responses_1[[#This Row],[Compensaciones]]</f>
        <v>5899200000</v>
      </c>
    </row>
    <row r="26803" spans="1:19" hidden="1" x14ac:dyDescent="0.25">
      <c r="A26803" t="s">
        <v>18</v>
      </c>
      <c r="B26803" t="s">
        <v>29</v>
      </c>
      <c r="C26803" t="s">
        <v>178</v>
      </c>
      <c r="E26803" s="10">
        <v>1300000</v>
      </c>
      <c r="F26803" s="11">
        <v>200000</v>
      </c>
      <c r="G26803" t="s">
        <v>971</v>
      </c>
      <c r="I26803" t="s">
        <v>30784</v>
      </c>
      <c r="J26803" t="s">
        <v>30751</v>
      </c>
      <c r="K26803" t="s">
        <v>22222</v>
      </c>
      <c r="L26803" t="s">
        <v>80</v>
      </c>
      <c r="M26803" t="s">
        <v>80</v>
      </c>
      <c r="N26803" t="s">
        <v>275</v>
      </c>
      <c r="O26803" t="s">
        <v>54</v>
      </c>
      <c r="P26803" t="s">
        <v>28</v>
      </c>
      <c r="Q26803" s="10">
        <f t="shared" si="836"/>
        <v>4793100000</v>
      </c>
      <c r="R26803" s="10">
        <f t="shared" si="837"/>
        <v>737400000</v>
      </c>
      <c r="S26803" s="10">
        <f>Form_Responses_1[[#This Row],[Salario_Anual]]+Form_Responses_1[[#This Row],[Compensaciones]]</f>
        <v>5530500000</v>
      </c>
    </row>
    <row r="26804" spans="1:19" x14ac:dyDescent="0.25">
      <c r="A26804" t="s">
        <v>63</v>
      </c>
      <c r="B26804" t="s">
        <v>30873</v>
      </c>
      <c r="C26804" t="s">
        <v>4564</v>
      </c>
      <c r="D26804" t="s">
        <v>29045</v>
      </c>
      <c r="E26804" s="10">
        <v>1300000</v>
      </c>
      <c r="F26804" s="11">
        <v>0</v>
      </c>
      <c r="G26804" t="s">
        <v>21</v>
      </c>
      <c r="I26804" t="s">
        <v>1288</v>
      </c>
      <c r="J26804" t="s">
        <v>153</v>
      </c>
      <c r="K26804" t="s">
        <v>1420</v>
      </c>
      <c r="L26804" t="s">
        <v>68</v>
      </c>
      <c r="M26804" t="s">
        <v>68</v>
      </c>
      <c r="N26804" t="s">
        <v>3399</v>
      </c>
      <c r="P26804" t="s">
        <v>28</v>
      </c>
      <c r="Q26804" s="10">
        <f t="shared" si="836"/>
        <v>4793100000</v>
      </c>
      <c r="R26804" s="10">
        <f t="shared" si="837"/>
        <v>0</v>
      </c>
      <c r="S26804" s="10">
        <f>Form_Responses_1[[#This Row],[Salario_Anual]]+Form_Responses_1[[#This Row],[Compensaciones]]</f>
        <v>4793100000</v>
      </c>
    </row>
    <row r="26805" spans="1:19" x14ac:dyDescent="0.25">
      <c r="A26805" t="s">
        <v>69</v>
      </c>
      <c r="B26805" t="s">
        <v>122</v>
      </c>
      <c r="C26805" t="s">
        <v>960</v>
      </c>
      <c r="E26805" s="10">
        <v>1334782</v>
      </c>
      <c r="F26805" s="11">
        <v>0</v>
      </c>
      <c r="G26805" t="s">
        <v>21</v>
      </c>
      <c r="H26805" t="s">
        <v>12526</v>
      </c>
      <c r="I26805" t="s">
        <v>1288</v>
      </c>
      <c r="J26805" t="s">
        <v>153</v>
      </c>
      <c r="K26805" t="s">
        <v>202</v>
      </c>
      <c r="L26805" t="s">
        <v>80</v>
      </c>
      <c r="M26805" t="s">
        <v>80</v>
      </c>
      <c r="N26805" t="s">
        <v>81</v>
      </c>
      <c r="O26805" t="s">
        <v>27</v>
      </c>
      <c r="P26805" t="s">
        <v>492</v>
      </c>
      <c r="Q26805" s="10">
        <f t="shared" si="836"/>
        <v>4921341234</v>
      </c>
      <c r="R26805" s="10">
        <f t="shared" si="837"/>
        <v>0</v>
      </c>
      <c r="S26805" s="10">
        <f>Form_Responses_1[[#This Row],[Salario_Anual]]+Form_Responses_1[[#This Row],[Compensaciones]]</f>
        <v>4921341234</v>
      </c>
    </row>
    <row r="26806" spans="1:19" hidden="1" x14ac:dyDescent="0.25">
      <c r="A26806" t="s">
        <v>18</v>
      </c>
      <c r="B26806" t="s">
        <v>92</v>
      </c>
      <c r="C26806" t="s">
        <v>5128</v>
      </c>
      <c r="E26806" s="10">
        <v>1400000</v>
      </c>
      <c r="F26806" s="11">
        <v>100000</v>
      </c>
      <c r="G26806" t="s">
        <v>971</v>
      </c>
      <c r="I26806" t="s">
        <v>30758</v>
      </c>
      <c r="J26806" t="s">
        <v>30751</v>
      </c>
      <c r="K26806" t="s">
        <v>1517</v>
      </c>
      <c r="L26806" t="s">
        <v>34</v>
      </c>
      <c r="M26806" t="s">
        <v>34</v>
      </c>
      <c r="N26806" t="s">
        <v>26</v>
      </c>
      <c r="O26806" t="s">
        <v>27</v>
      </c>
      <c r="P26806" t="s">
        <v>28</v>
      </c>
      <c r="Q26806" s="10">
        <f t="shared" si="836"/>
        <v>5161800000</v>
      </c>
      <c r="R26806" s="10">
        <f t="shared" si="837"/>
        <v>368700000</v>
      </c>
      <c r="S26806" s="10">
        <f>Form_Responses_1[[#This Row],[Salario_Anual]]+Form_Responses_1[[#This Row],[Compensaciones]]</f>
        <v>5530500000</v>
      </c>
    </row>
    <row r="26807" spans="1:19" hidden="1" x14ac:dyDescent="0.25">
      <c r="A26807" t="s">
        <v>18</v>
      </c>
      <c r="B26807" t="s">
        <v>37</v>
      </c>
      <c r="C26807" t="s">
        <v>24267</v>
      </c>
      <c r="D26807" t="s">
        <v>24268</v>
      </c>
      <c r="E26807" s="10">
        <v>1465000</v>
      </c>
      <c r="F26807" s="11">
        <v>387000</v>
      </c>
      <c r="G26807" t="s">
        <v>971</v>
      </c>
      <c r="H26807" t="s">
        <v>24270</v>
      </c>
      <c r="I26807" t="s">
        <v>973</v>
      </c>
      <c r="J26807" t="s">
        <v>30751</v>
      </c>
      <c r="K26807" t="s">
        <v>974</v>
      </c>
      <c r="L26807" t="s">
        <v>80</v>
      </c>
      <c r="M26807" t="s">
        <v>80</v>
      </c>
      <c r="N26807" t="s">
        <v>35</v>
      </c>
      <c r="O26807" t="s">
        <v>27</v>
      </c>
      <c r="P26807" t="s">
        <v>2475</v>
      </c>
      <c r="Q26807" s="10">
        <f t="shared" si="836"/>
        <v>5401455000</v>
      </c>
      <c r="R26807" s="10">
        <f t="shared" si="837"/>
        <v>1426869000</v>
      </c>
      <c r="S26807" s="10">
        <f>Form_Responses_1[[#This Row],[Salario_Anual]]+Form_Responses_1[[#This Row],[Compensaciones]]</f>
        <v>6828324000</v>
      </c>
    </row>
    <row r="26808" spans="1:19" hidden="1" x14ac:dyDescent="0.25">
      <c r="A26808" t="s">
        <v>18</v>
      </c>
      <c r="B26808" t="s">
        <v>29</v>
      </c>
      <c r="C26808" t="s">
        <v>29220</v>
      </c>
      <c r="D26808" t="s">
        <v>29221</v>
      </c>
      <c r="E26808" s="10">
        <v>1500000</v>
      </c>
      <c r="F26808" s="11">
        <v>0</v>
      </c>
      <c r="G26808" t="s">
        <v>971</v>
      </c>
      <c r="I26808" t="s">
        <v>1265</v>
      </c>
      <c r="J26808" t="s">
        <v>30751</v>
      </c>
      <c r="K26808" t="s">
        <v>29222</v>
      </c>
      <c r="L26808" t="s">
        <v>42</v>
      </c>
      <c r="M26808" t="s">
        <v>97</v>
      </c>
      <c r="N26808" t="s">
        <v>106</v>
      </c>
      <c r="O26808" t="s">
        <v>54</v>
      </c>
      <c r="P26808" t="s">
        <v>74</v>
      </c>
      <c r="Q26808" s="10">
        <f t="shared" si="836"/>
        <v>5530500000</v>
      </c>
      <c r="R26808" s="10">
        <f t="shared" si="837"/>
        <v>0</v>
      </c>
      <c r="S26808" s="10">
        <f>Form_Responses_1[[#This Row],[Salario_Anual]]+Form_Responses_1[[#This Row],[Compensaciones]]</f>
        <v>5530500000</v>
      </c>
    </row>
    <row r="26809" spans="1:19" x14ac:dyDescent="0.25">
      <c r="A26809" t="s">
        <v>18</v>
      </c>
      <c r="B26809" t="s">
        <v>29</v>
      </c>
      <c r="C26809" t="s">
        <v>178</v>
      </c>
      <c r="E26809" s="10">
        <v>1650000</v>
      </c>
      <c r="F26809" s="11">
        <v>25000</v>
      </c>
      <c r="G26809" t="s">
        <v>21</v>
      </c>
      <c r="I26809" t="s">
        <v>1288</v>
      </c>
      <c r="J26809" t="s">
        <v>23</v>
      </c>
      <c r="K26809" t="s">
        <v>24</v>
      </c>
      <c r="L26809" t="s">
        <v>34</v>
      </c>
      <c r="M26809" t="s">
        <v>25</v>
      </c>
      <c r="N26809" t="s">
        <v>26</v>
      </c>
      <c r="O26809" t="s">
        <v>54</v>
      </c>
      <c r="P26809" t="s">
        <v>85</v>
      </c>
      <c r="Q26809" s="10">
        <f t="shared" si="836"/>
        <v>6083550000</v>
      </c>
      <c r="R26809" s="10">
        <f t="shared" si="837"/>
        <v>92175000</v>
      </c>
      <c r="S26809" s="10">
        <f>Form_Responses_1[[#This Row],[Salario_Anual]]+Form_Responses_1[[#This Row],[Compensaciones]]</f>
        <v>6175725000</v>
      </c>
    </row>
    <row r="26810" spans="1:19" hidden="1" x14ac:dyDescent="0.25">
      <c r="A26810" t="s">
        <v>18</v>
      </c>
      <c r="B26810" t="s">
        <v>29</v>
      </c>
      <c r="C26810" t="s">
        <v>30352</v>
      </c>
      <c r="D26810" t="s">
        <v>30353</v>
      </c>
      <c r="E26810" s="10">
        <v>1800000</v>
      </c>
      <c r="F26810" s="11">
        <v>0</v>
      </c>
      <c r="G26810" t="s">
        <v>971</v>
      </c>
      <c r="I26810" t="s">
        <v>973</v>
      </c>
      <c r="J26810" t="s">
        <v>30751</v>
      </c>
      <c r="K26810" t="s">
        <v>6878</v>
      </c>
      <c r="L26810" t="s">
        <v>34</v>
      </c>
      <c r="M26810" t="s">
        <v>34</v>
      </c>
      <c r="O26810" t="s">
        <v>54</v>
      </c>
      <c r="P26810" t="s">
        <v>126</v>
      </c>
      <c r="Q26810" s="10">
        <f t="shared" si="836"/>
        <v>6636600000</v>
      </c>
      <c r="R26810" s="10">
        <f t="shared" si="837"/>
        <v>0</v>
      </c>
      <c r="S26810" s="10">
        <f>Form_Responses_1[[#This Row],[Salario_Anual]]+Form_Responses_1[[#This Row],[Compensaciones]]</f>
        <v>6636600000</v>
      </c>
    </row>
    <row r="26811" spans="1:19" x14ac:dyDescent="0.25">
      <c r="A26811" t="s">
        <v>18</v>
      </c>
      <c r="B26811" t="s">
        <v>92</v>
      </c>
      <c r="C26811" t="s">
        <v>8479</v>
      </c>
      <c r="E26811" s="10">
        <v>1900000</v>
      </c>
      <c r="F26811" s="11">
        <v>0</v>
      </c>
      <c r="G26811" t="s">
        <v>21</v>
      </c>
      <c r="I26811" t="s">
        <v>1288</v>
      </c>
      <c r="J26811" t="s">
        <v>622</v>
      </c>
      <c r="K26811" t="s">
        <v>1477</v>
      </c>
      <c r="L26811" t="s">
        <v>25</v>
      </c>
      <c r="M26811" t="s">
        <v>25</v>
      </c>
      <c r="N26811" t="s">
        <v>3399</v>
      </c>
      <c r="O26811" t="s">
        <v>27</v>
      </c>
      <c r="P26811" t="s">
        <v>28</v>
      </c>
      <c r="Q26811" s="10">
        <f t="shared" si="836"/>
        <v>7005300000</v>
      </c>
      <c r="R26811" s="10">
        <f t="shared" si="837"/>
        <v>0</v>
      </c>
      <c r="S26811" s="10">
        <f>Form_Responses_1[[#This Row],[Salario_Anual]]+Form_Responses_1[[#This Row],[Compensaciones]]</f>
        <v>7005300000</v>
      </c>
    </row>
    <row r="26812" spans="1:19" hidden="1" x14ac:dyDescent="0.25">
      <c r="A26812" t="s">
        <v>287</v>
      </c>
      <c r="B26812" t="s">
        <v>246</v>
      </c>
      <c r="C26812" t="s">
        <v>30289</v>
      </c>
      <c r="E26812" s="10">
        <v>2000000</v>
      </c>
      <c r="F26812" s="11">
        <v>0</v>
      </c>
      <c r="G26812" t="s">
        <v>971</v>
      </c>
      <c r="I26812" t="s">
        <v>973</v>
      </c>
      <c r="J26812" t="s">
        <v>30751</v>
      </c>
      <c r="K26812" t="s">
        <v>30291</v>
      </c>
      <c r="L26812" t="s">
        <v>289</v>
      </c>
      <c r="M26812" t="s">
        <v>289</v>
      </c>
      <c r="N26812" t="s">
        <v>3399</v>
      </c>
      <c r="O26812" t="s">
        <v>54</v>
      </c>
      <c r="P26812" t="s">
        <v>126</v>
      </c>
      <c r="Q26812" s="10">
        <f t="shared" si="836"/>
        <v>7374000000</v>
      </c>
      <c r="R26812" s="10">
        <f t="shared" si="837"/>
        <v>0</v>
      </c>
      <c r="S26812" s="10">
        <f>Form_Responses_1[[#This Row],[Salario_Anual]]+Form_Responses_1[[#This Row],[Compensaciones]]</f>
        <v>7374000000</v>
      </c>
    </row>
    <row r="26813" spans="1:19" x14ac:dyDescent="0.25">
      <c r="A26813" t="s">
        <v>216</v>
      </c>
      <c r="B26813" t="s">
        <v>30596</v>
      </c>
      <c r="C26813" t="s">
        <v>30597</v>
      </c>
      <c r="E26813" s="10">
        <v>2000000</v>
      </c>
      <c r="F26813" s="11">
        <v>0</v>
      </c>
      <c r="G26813" t="s">
        <v>21</v>
      </c>
      <c r="I26813" t="s">
        <v>13835</v>
      </c>
      <c r="J26813" t="s">
        <v>30598</v>
      </c>
      <c r="K26813" t="s">
        <v>8314</v>
      </c>
      <c r="L26813" t="s">
        <v>220</v>
      </c>
      <c r="M26813" t="s">
        <v>42</v>
      </c>
      <c r="N26813" t="s">
        <v>81</v>
      </c>
      <c r="O26813" t="s">
        <v>36</v>
      </c>
      <c r="P26813" t="s">
        <v>30599</v>
      </c>
      <c r="Q26813" s="10">
        <f t="shared" si="836"/>
        <v>7374000000</v>
      </c>
      <c r="R26813" s="10">
        <f t="shared" si="837"/>
        <v>0</v>
      </c>
      <c r="S26813" s="10">
        <f>Form_Responses_1[[#This Row],[Salario_Anual]]+Form_Responses_1[[#This Row],[Compensaciones]]</f>
        <v>7374000000</v>
      </c>
    </row>
    <row r="26814" spans="1:19" hidden="1" x14ac:dyDescent="0.25">
      <c r="A26814" t="s">
        <v>18</v>
      </c>
      <c r="B26814" t="s">
        <v>30873</v>
      </c>
      <c r="C26814" t="s">
        <v>4307</v>
      </c>
      <c r="E26814" s="10">
        <v>2100000</v>
      </c>
      <c r="F26814" s="11">
        <v>0</v>
      </c>
      <c r="G26814" t="s">
        <v>971</v>
      </c>
      <c r="I26814" t="s">
        <v>973</v>
      </c>
      <c r="J26814" t="s">
        <v>30751</v>
      </c>
      <c r="K26814" t="s">
        <v>14491</v>
      </c>
      <c r="L26814" t="s">
        <v>25</v>
      </c>
      <c r="M26814" t="s">
        <v>25</v>
      </c>
      <c r="N26814" t="s">
        <v>26</v>
      </c>
      <c r="O26814" t="s">
        <v>54</v>
      </c>
      <c r="P26814" t="s">
        <v>139</v>
      </c>
      <c r="Q26814" s="10">
        <f t="shared" si="836"/>
        <v>7742700000</v>
      </c>
      <c r="R26814" s="10">
        <f t="shared" si="837"/>
        <v>0</v>
      </c>
      <c r="S26814" s="10">
        <f>Form_Responses_1[[#This Row],[Salario_Anual]]+Form_Responses_1[[#This Row],[Compensaciones]]</f>
        <v>7742700000</v>
      </c>
    </row>
    <row r="26815" spans="1:19" x14ac:dyDescent="0.25">
      <c r="A26815" t="s">
        <v>69</v>
      </c>
      <c r="B26815" t="s">
        <v>29</v>
      </c>
      <c r="C26815" t="s">
        <v>373</v>
      </c>
      <c r="E26815" s="10">
        <v>2111538</v>
      </c>
      <c r="F26815" s="11">
        <v>84610</v>
      </c>
      <c r="G26815" t="s">
        <v>21</v>
      </c>
      <c r="I26815" t="s">
        <v>30793</v>
      </c>
      <c r="J26815" t="s">
        <v>30751</v>
      </c>
      <c r="K26815" t="s">
        <v>30793</v>
      </c>
      <c r="L26815" t="s">
        <v>80</v>
      </c>
      <c r="M26815" t="s">
        <v>80</v>
      </c>
      <c r="N26815" t="s">
        <v>35</v>
      </c>
      <c r="O26815" t="s">
        <v>54</v>
      </c>
      <c r="P26815" t="s">
        <v>126</v>
      </c>
      <c r="Q26815" s="10">
        <f t="shared" si="836"/>
        <v>7785240606</v>
      </c>
      <c r="R26815" s="10">
        <f t="shared" si="837"/>
        <v>311957070</v>
      </c>
      <c r="S26815" s="10">
        <f>Form_Responses_1[[#This Row],[Salario_Anual]]+Form_Responses_1[[#This Row],[Compensaciones]]</f>
        <v>8097197676</v>
      </c>
    </row>
    <row r="26816" spans="1:19" hidden="1" x14ac:dyDescent="0.25">
      <c r="A26816" t="s">
        <v>18</v>
      </c>
      <c r="B26816" t="s">
        <v>29</v>
      </c>
      <c r="C26816" t="s">
        <v>14007</v>
      </c>
      <c r="E26816" s="10">
        <v>2500000</v>
      </c>
      <c r="F26816" s="11">
        <v>0</v>
      </c>
      <c r="G26816" t="s">
        <v>971</v>
      </c>
      <c r="I26816" t="s">
        <v>15515</v>
      </c>
      <c r="J26816" t="s">
        <v>30751</v>
      </c>
      <c r="K26816" t="s">
        <v>3418</v>
      </c>
      <c r="L26816" t="s">
        <v>42</v>
      </c>
      <c r="M26816" t="s">
        <v>42</v>
      </c>
      <c r="N26816" t="s">
        <v>35</v>
      </c>
      <c r="O26816" t="s">
        <v>27</v>
      </c>
      <c r="P26816" t="s">
        <v>126</v>
      </c>
      <c r="Q26816" s="10">
        <f t="shared" si="836"/>
        <v>9217500000</v>
      </c>
      <c r="R26816" s="10">
        <f t="shared" si="837"/>
        <v>0</v>
      </c>
      <c r="S26816" s="10">
        <f>Form_Responses_1[[#This Row],[Salario_Anual]]+Form_Responses_1[[#This Row],[Compensaciones]]</f>
        <v>9217500000</v>
      </c>
    </row>
    <row r="26817" spans="1:19" hidden="1" x14ac:dyDescent="0.25">
      <c r="A26817" t="s">
        <v>69</v>
      </c>
      <c r="B26817" t="s">
        <v>29</v>
      </c>
      <c r="C26817" t="s">
        <v>4864</v>
      </c>
      <c r="D26817" t="s">
        <v>6876</v>
      </c>
      <c r="E26817" s="10">
        <v>2800000</v>
      </c>
      <c r="F26817" s="11">
        <v>230000</v>
      </c>
      <c r="G26817" t="s">
        <v>971</v>
      </c>
      <c r="I26817" t="s">
        <v>973</v>
      </c>
      <c r="J26817" t="s">
        <v>30751</v>
      </c>
      <c r="K26817" t="s">
        <v>6878</v>
      </c>
      <c r="L26817" t="s">
        <v>80</v>
      </c>
      <c r="M26817" t="s">
        <v>25</v>
      </c>
      <c r="N26817" t="s">
        <v>35</v>
      </c>
      <c r="O26817" t="s">
        <v>27</v>
      </c>
      <c r="P26817" t="s">
        <v>139</v>
      </c>
      <c r="Q26817" s="10">
        <f t="shared" si="836"/>
        <v>10323600000</v>
      </c>
      <c r="R26817" s="10">
        <f t="shared" si="837"/>
        <v>848010000</v>
      </c>
      <c r="S26817" s="10">
        <f>Form_Responses_1[[#This Row],[Salario_Anual]]+Form_Responses_1[[#This Row],[Compensaciones]]</f>
        <v>11171610000</v>
      </c>
    </row>
    <row r="26818" spans="1:19" hidden="1" x14ac:dyDescent="0.25">
      <c r="A26818" t="s">
        <v>18</v>
      </c>
      <c r="B26818" t="s">
        <v>29</v>
      </c>
      <c r="C26818" t="s">
        <v>1760</v>
      </c>
      <c r="E26818" s="10">
        <v>3000000</v>
      </c>
      <c r="F26818" s="11">
        <v>0</v>
      </c>
      <c r="G26818" t="s">
        <v>971</v>
      </c>
      <c r="I26818" t="s">
        <v>973</v>
      </c>
      <c r="J26818" t="s">
        <v>30751</v>
      </c>
      <c r="K26818" t="s">
        <v>6878</v>
      </c>
      <c r="L26818" t="s">
        <v>25</v>
      </c>
      <c r="M26818" t="s">
        <v>25</v>
      </c>
      <c r="N26818" t="s">
        <v>35</v>
      </c>
      <c r="O26818" t="s">
        <v>54</v>
      </c>
      <c r="P26818" t="s">
        <v>139</v>
      </c>
      <c r="Q26818" s="10">
        <f t="shared" ref="Q26818:Q26881" si="838">IFERROR((E26818)*IF(OR(UPPER(TRIM(G26818))="OTHER",UPPER(TRIM(G26818))="OTRO"),3687,IF(UPPER(TRIM(G26818))="USD",3687,IF(UPPER(TRIM(G26818))="EUR",4340,IF(UPPER(TRIM(G26818))="GBP",4988,IF(UPPER(TRIM(G26818))="JPY",23,IF(UPPER(TRIM(G26818))="CHF",4743,IF(UPPER(TRIM(G26818))="CAD",2700,IF(UPPER(TRIM(G26818))="AUD/NZD",2554,IF(UPPER(TRIM(G26818))="NZD",2193,IF(UPPER(TRIM(G26818))="SEK",406,IF(UPPER(TRIM(G26818))="HKD",471,IF(UPPER(TRIM(G26818))="ZAR",226,"")))))))))))),"")</f>
        <v>11061000000</v>
      </c>
      <c r="R26818" s="10">
        <f t="shared" ref="R26818:R26881" si="839">IFERROR((F26818)*IF(OR(UPPER(TRIM(G26818))="OTHER",UPPER(TRIM(G26818))="OTRO"),3687,IF(UPPER(TRIM(G26818))="USD",3687,IF(UPPER(TRIM(G26818))="EUR",4340,IF(UPPER(TRIM(G26818))="GBP",4988,IF(UPPER(TRIM(G26818))="JPY",23,IF(UPPER(TRIM(G26818))="CHF",4743,IF(UPPER(TRIM(G26818))="CAD",2700,IF(UPPER(TRIM(G26818))="AUD/NZD",2554,IF(UPPER(TRIM(G26818))="NZD",2193,IF(UPPER(TRIM(G26818))="SEK",406,IF(UPPER(TRIM(G26818))="HKD",471,IF(UPPER(TRIM(G26818))="ZAR",226,"")))))))))))),"")</f>
        <v>0</v>
      </c>
      <c r="S26818" s="10">
        <f>Form_Responses_1[[#This Row],[Salario_Anual]]+Form_Responses_1[[#This Row],[Compensaciones]]</f>
        <v>11061000000</v>
      </c>
    </row>
    <row r="26819" spans="1:19" x14ac:dyDescent="0.25">
      <c r="A26819" t="s">
        <v>287</v>
      </c>
      <c r="B26819" t="s">
        <v>107</v>
      </c>
      <c r="C26819" t="s">
        <v>3661</v>
      </c>
      <c r="E26819" s="10">
        <v>3000000</v>
      </c>
      <c r="F26819" s="11">
        <v>0</v>
      </c>
      <c r="G26819" t="s">
        <v>21</v>
      </c>
      <c r="I26819" t="s">
        <v>1288</v>
      </c>
      <c r="J26819" t="s">
        <v>163</v>
      </c>
      <c r="K26819" t="s">
        <v>163</v>
      </c>
      <c r="L26819" t="s">
        <v>68</v>
      </c>
      <c r="M26819" t="s">
        <v>68</v>
      </c>
      <c r="N26819" t="s">
        <v>26</v>
      </c>
      <c r="O26819" t="s">
        <v>27</v>
      </c>
      <c r="P26819" t="s">
        <v>28</v>
      </c>
      <c r="Q26819" s="10">
        <f t="shared" si="838"/>
        <v>11061000000</v>
      </c>
      <c r="R26819" s="10">
        <f t="shared" si="839"/>
        <v>0</v>
      </c>
      <c r="S26819" s="10">
        <f>Form_Responses_1[[#This Row],[Salario_Anual]]+Form_Responses_1[[#This Row],[Compensaciones]]</f>
        <v>11061000000</v>
      </c>
    </row>
    <row r="26820" spans="1:19" hidden="1" x14ac:dyDescent="0.25">
      <c r="A26820" t="s">
        <v>69</v>
      </c>
      <c r="B26820" t="s">
        <v>29</v>
      </c>
      <c r="C26820" t="s">
        <v>22047</v>
      </c>
      <c r="E26820" s="10">
        <v>4000000</v>
      </c>
      <c r="F26820" s="11">
        <v>0</v>
      </c>
      <c r="G26820" t="s">
        <v>971</v>
      </c>
      <c r="I26820" t="s">
        <v>973</v>
      </c>
      <c r="J26820" t="s">
        <v>30751</v>
      </c>
      <c r="K26820" t="s">
        <v>974</v>
      </c>
      <c r="L26820" t="s">
        <v>80</v>
      </c>
      <c r="M26820" t="s">
        <v>80</v>
      </c>
      <c r="N26820" t="s">
        <v>26</v>
      </c>
      <c r="O26820" t="s">
        <v>54</v>
      </c>
      <c r="P26820" t="s">
        <v>126</v>
      </c>
      <c r="Q26820" s="10">
        <f t="shared" si="838"/>
        <v>14748000000</v>
      </c>
      <c r="R26820" s="10">
        <f t="shared" si="839"/>
        <v>0</v>
      </c>
      <c r="S26820" s="10">
        <f>Form_Responses_1[[#This Row],[Salario_Anual]]+Form_Responses_1[[#This Row],[Compensaciones]]</f>
        <v>14748000000</v>
      </c>
    </row>
    <row r="26821" spans="1:19" x14ac:dyDescent="0.25">
      <c r="A26821" t="s">
        <v>4146</v>
      </c>
      <c r="B26821" t="s">
        <v>37</v>
      </c>
      <c r="C26821" t="s">
        <v>29223</v>
      </c>
      <c r="D26821" t="s">
        <v>30529</v>
      </c>
      <c r="E26821" s="10">
        <v>5000000</v>
      </c>
      <c r="F26821" s="11">
        <v>40</v>
      </c>
      <c r="G26821" t="s">
        <v>21</v>
      </c>
      <c r="I26821" t="s">
        <v>11671</v>
      </c>
      <c r="K26821" t="s">
        <v>3273</v>
      </c>
      <c r="L26821" t="s">
        <v>25</v>
      </c>
      <c r="M26821" t="s">
        <v>97</v>
      </c>
      <c r="N26821" t="s">
        <v>275</v>
      </c>
      <c r="O26821" t="s">
        <v>36</v>
      </c>
      <c r="P26821" t="s">
        <v>203</v>
      </c>
      <c r="Q26821" s="10">
        <f t="shared" si="838"/>
        <v>18435000000</v>
      </c>
      <c r="R26821" s="10">
        <f t="shared" si="839"/>
        <v>147480</v>
      </c>
      <c r="S26821" s="10">
        <f>Form_Responses_1[[#This Row],[Salario_Anual]]+Form_Responses_1[[#This Row],[Compensaciones]]</f>
        <v>18435147480</v>
      </c>
    </row>
    <row r="26822" spans="1:19" x14ac:dyDescent="0.25">
      <c r="A26822" t="s">
        <v>287</v>
      </c>
      <c r="B26822" t="s">
        <v>280</v>
      </c>
      <c r="C26822" t="s">
        <v>28957</v>
      </c>
      <c r="E26822" s="10">
        <v>5000044</v>
      </c>
      <c r="F26822" s="11">
        <v>4000</v>
      </c>
      <c r="G26822" t="s">
        <v>21</v>
      </c>
      <c r="I26822" t="s">
        <v>1288</v>
      </c>
      <c r="J26822" t="s">
        <v>207</v>
      </c>
      <c r="K26822" t="s">
        <v>28958</v>
      </c>
      <c r="L26822" t="s">
        <v>289</v>
      </c>
      <c r="M26822" t="s">
        <v>68</v>
      </c>
      <c r="N26822" t="s">
        <v>26</v>
      </c>
      <c r="O26822" t="s">
        <v>27</v>
      </c>
      <c r="P26822" t="s">
        <v>483</v>
      </c>
      <c r="Q26822" s="10">
        <f t="shared" si="838"/>
        <v>18435162228</v>
      </c>
      <c r="R26822" s="10">
        <f t="shared" si="839"/>
        <v>14748000</v>
      </c>
      <c r="S26822" s="10">
        <f>Form_Responses_1[[#This Row],[Salario_Anual]]+Form_Responses_1[[#This Row],[Compensaciones]]</f>
        <v>18449910228</v>
      </c>
    </row>
    <row r="26823" spans="1:19" hidden="1" x14ac:dyDescent="0.25">
      <c r="A26823" t="s">
        <v>18</v>
      </c>
      <c r="B26823" t="s">
        <v>30873</v>
      </c>
      <c r="C26823" t="s">
        <v>583</v>
      </c>
      <c r="E26823" s="10">
        <v>5700000</v>
      </c>
      <c r="F26823" s="11">
        <v>0</v>
      </c>
      <c r="G26823" t="s">
        <v>971</v>
      </c>
      <c r="I26823" t="s">
        <v>5737</v>
      </c>
      <c r="J26823" t="s">
        <v>30751</v>
      </c>
      <c r="K26823" t="s">
        <v>30642</v>
      </c>
      <c r="L26823" t="s">
        <v>42</v>
      </c>
      <c r="M26823" t="s">
        <v>42</v>
      </c>
      <c r="N26823" t="s">
        <v>35</v>
      </c>
      <c r="O26823" t="s">
        <v>27</v>
      </c>
      <c r="P26823" t="s">
        <v>203</v>
      </c>
      <c r="Q26823" s="10">
        <f t="shared" si="838"/>
        <v>21015900000</v>
      </c>
      <c r="R26823" s="10">
        <f t="shared" si="839"/>
        <v>0</v>
      </c>
      <c r="S26823" s="10">
        <f>Form_Responses_1[[#This Row],[Salario_Anual]]+Form_Responses_1[[#This Row],[Compensaciones]]</f>
        <v>21015900000</v>
      </c>
    </row>
    <row r="26824" spans="1:19" x14ac:dyDescent="0.25">
      <c r="A26824" t="s">
        <v>91</v>
      </c>
      <c r="B26824" t="s">
        <v>971</v>
      </c>
      <c r="C26824" t="s">
        <v>30520</v>
      </c>
      <c r="D26824" t="s">
        <v>30521</v>
      </c>
      <c r="E26824" s="10">
        <v>10000000</v>
      </c>
      <c r="F26824" s="11">
        <v>299</v>
      </c>
      <c r="G26824" t="s">
        <v>21</v>
      </c>
      <c r="H26824" t="s">
        <v>30523</v>
      </c>
      <c r="I26824" t="s">
        <v>1288</v>
      </c>
      <c r="J26824" t="s">
        <v>4688</v>
      </c>
      <c r="K26824" t="s">
        <v>30524</v>
      </c>
      <c r="L26824" t="s">
        <v>220</v>
      </c>
      <c r="M26824" t="s">
        <v>34</v>
      </c>
      <c r="N26824" t="s">
        <v>3399</v>
      </c>
      <c r="O26824" t="s">
        <v>36</v>
      </c>
      <c r="P26824" t="s">
        <v>28</v>
      </c>
      <c r="Q26824" s="10">
        <f t="shared" si="838"/>
        <v>36870000000</v>
      </c>
      <c r="R26824" s="10">
        <f t="shared" si="839"/>
        <v>1102413</v>
      </c>
      <c r="S26824" s="10">
        <f>Form_Responses_1[[#This Row],[Salario_Anual]]+Form_Responses_1[[#This Row],[Compensaciones]]</f>
        <v>36871102413</v>
      </c>
    </row>
    <row r="26825" spans="1:19" hidden="1" x14ac:dyDescent="0.25">
      <c r="A26825" t="s">
        <v>18</v>
      </c>
      <c r="B26825" t="s">
        <v>92</v>
      </c>
      <c r="C26825" t="s">
        <v>841</v>
      </c>
      <c r="E26825" s="10">
        <v>24000000</v>
      </c>
      <c r="F26825" s="11">
        <v>2000000</v>
      </c>
      <c r="G26825" t="s">
        <v>971</v>
      </c>
      <c r="H26825" t="s">
        <v>30628</v>
      </c>
      <c r="I26825" t="s">
        <v>30629</v>
      </c>
      <c r="J26825" t="s">
        <v>30751</v>
      </c>
      <c r="K26825" t="s">
        <v>30630</v>
      </c>
      <c r="L26825" t="s">
        <v>42</v>
      </c>
      <c r="M26825" t="s">
        <v>42</v>
      </c>
      <c r="N26825" t="s">
        <v>35</v>
      </c>
      <c r="O26825" t="s">
        <v>27</v>
      </c>
      <c r="P26825" t="s">
        <v>483</v>
      </c>
      <c r="Q26825" s="10">
        <f t="shared" si="838"/>
        <v>88488000000</v>
      </c>
      <c r="R26825" s="10">
        <f t="shared" si="839"/>
        <v>7374000000</v>
      </c>
      <c r="S26825" s="10">
        <f>Form_Responses_1[[#This Row],[Salario_Anual]]+Form_Responses_1[[#This Row],[Compensaciones]]</f>
        <v>95862000000</v>
      </c>
    </row>
    <row r="26826" spans="1:19" hidden="1" x14ac:dyDescent="0.25">
      <c r="A26826" t="s">
        <v>18</v>
      </c>
      <c r="B26826" t="s">
        <v>58</v>
      </c>
      <c r="C26826" t="s">
        <v>14749</v>
      </c>
      <c r="E26826" s="10">
        <v>27000000</v>
      </c>
      <c r="F26826" s="11">
        <v>0</v>
      </c>
      <c r="G26826" t="s">
        <v>971</v>
      </c>
      <c r="H26826" t="s">
        <v>14751</v>
      </c>
      <c r="I26826" t="s">
        <v>14752</v>
      </c>
      <c r="J26826" t="s">
        <v>30751</v>
      </c>
      <c r="K26826" t="s">
        <v>14753</v>
      </c>
      <c r="L26826" t="s">
        <v>34</v>
      </c>
      <c r="M26826" t="s">
        <v>34</v>
      </c>
      <c r="N26826" t="s">
        <v>35</v>
      </c>
      <c r="O26826" t="s">
        <v>27</v>
      </c>
      <c r="P26826" t="s">
        <v>28</v>
      </c>
      <c r="Q26826" s="10">
        <f t="shared" si="838"/>
        <v>99549000000</v>
      </c>
      <c r="R26826" s="10">
        <f t="shared" si="839"/>
        <v>0</v>
      </c>
      <c r="S26826" s="10">
        <f>Form_Responses_1[[#This Row],[Salario_Anual]]+Form_Responses_1[[#This Row],[Compensaciones]]</f>
        <v>99549000000</v>
      </c>
    </row>
    <row r="26827" spans="1:19" hidden="1" x14ac:dyDescent="0.25">
      <c r="A26827" t="s">
        <v>69</v>
      </c>
      <c r="B26827" t="s">
        <v>14961</v>
      </c>
      <c r="C26827" t="s">
        <v>25747</v>
      </c>
      <c r="E26827" s="10">
        <v>36000000</v>
      </c>
      <c r="F26827" s="11">
        <v>0</v>
      </c>
      <c r="G26827" t="s">
        <v>971</v>
      </c>
      <c r="I26827" t="s">
        <v>14752</v>
      </c>
      <c r="J26827" t="s">
        <v>30751</v>
      </c>
      <c r="K26827" t="s">
        <v>21836</v>
      </c>
      <c r="L26827" t="s">
        <v>80</v>
      </c>
      <c r="M26827" t="s">
        <v>80</v>
      </c>
      <c r="N26827" t="s">
        <v>35</v>
      </c>
      <c r="O26827" t="s">
        <v>54</v>
      </c>
      <c r="P26827" t="s">
        <v>28</v>
      </c>
      <c r="Q26827" s="10">
        <f t="shared" si="838"/>
        <v>132732000000</v>
      </c>
      <c r="R26827" s="10">
        <f t="shared" si="839"/>
        <v>0</v>
      </c>
      <c r="S26827" s="10">
        <f>Form_Responses_1[[#This Row],[Salario_Anual]]+Form_Responses_1[[#This Row],[Compensaciones]]</f>
        <v>132732000000</v>
      </c>
    </row>
    <row r="26828" spans="1:19" hidden="1" x14ac:dyDescent="0.25">
      <c r="A26828" t="s">
        <v>69</v>
      </c>
      <c r="B26828" t="s">
        <v>148</v>
      </c>
      <c r="C26828" t="s">
        <v>21833</v>
      </c>
      <c r="D26828" t="s">
        <v>21834</v>
      </c>
      <c r="E26828" s="10">
        <v>38000000</v>
      </c>
      <c r="F26828" s="11">
        <v>0</v>
      </c>
      <c r="G26828" t="s">
        <v>971</v>
      </c>
      <c r="I26828" t="s">
        <v>14752</v>
      </c>
      <c r="J26828" t="s">
        <v>30751</v>
      </c>
      <c r="K26828" t="s">
        <v>21836</v>
      </c>
      <c r="L26828" t="s">
        <v>80</v>
      </c>
      <c r="M26828" t="s">
        <v>42</v>
      </c>
      <c r="N26828" t="s">
        <v>26</v>
      </c>
      <c r="O26828" t="s">
        <v>770</v>
      </c>
      <c r="P26828" t="s">
        <v>28</v>
      </c>
      <c r="Q26828" s="10">
        <f t="shared" si="838"/>
        <v>140106000000</v>
      </c>
      <c r="R26828" s="10">
        <f t="shared" si="839"/>
        <v>0</v>
      </c>
      <c r="S26828" s="10">
        <f>Form_Responses_1[[#This Row],[Salario_Anual]]+Form_Responses_1[[#This Row],[Compensaciones]]</f>
        <v>140106000000</v>
      </c>
    </row>
    <row r="26829" spans="1:19" hidden="1" x14ac:dyDescent="0.25">
      <c r="A26829" t="s">
        <v>69</v>
      </c>
      <c r="B26829" t="s">
        <v>86</v>
      </c>
      <c r="C26829" t="s">
        <v>7487</v>
      </c>
      <c r="D26829" t="s">
        <v>26295</v>
      </c>
      <c r="E26829" s="10">
        <v>43800000</v>
      </c>
      <c r="F26829" s="11">
        <v>150000</v>
      </c>
      <c r="G26829" t="s">
        <v>971</v>
      </c>
      <c r="H26829" t="s">
        <v>26296</v>
      </c>
      <c r="I26829" t="s">
        <v>14752</v>
      </c>
      <c r="J26829" t="s">
        <v>30751</v>
      </c>
      <c r="K26829" t="s">
        <v>21836</v>
      </c>
      <c r="L26829" t="s">
        <v>25</v>
      </c>
      <c r="M26829" t="s">
        <v>25</v>
      </c>
      <c r="N26829" t="s">
        <v>26</v>
      </c>
      <c r="O26829" t="s">
        <v>27</v>
      </c>
      <c r="P26829" t="s">
        <v>28</v>
      </c>
      <c r="Q26829" s="10">
        <f t="shared" si="838"/>
        <v>161490600000</v>
      </c>
      <c r="R26829" s="10">
        <f t="shared" si="839"/>
        <v>553050000</v>
      </c>
      <c r="S26829" s="10">
        <f>Form_Responses_1[[#This Row],[Salario_Anual]]+Form_Responses_1[[#This Row],[Compensaciones]]</f>
        <v>162043650000</v>
      </c>
    </row>
    <row r="26830" spans="1:19" x14ac:dyDescent="0.25">
      <c r="A26830" t="s">
        <v>18</v>
      </c>
      <c r="B26830" t="s">
        <v>92</v>
      </c>
      <c r="C26830" t="s">
        <v>30646</v>
      </c>
      <c r="E26830" s="10">
        <v>52200000</v>
      </c>
      <c r="F26830" s="11">
        <v>12000</v>
      </c>
      <c r="G26830" t="s">
        <v>21</v>
      </c>
      <c r="I26830" t="s">
        <v>5737</v>
      </c>
      <c r="J26830" t="s">
        <v>30751</v>
      </c>
      <c r="K26830" t="s">
        <v>30647</v>
      </c>
      <c r="L26830" t="s">
        <v>42</v>
      </c>
      <c r="M26830" t="s">
        <v>42</v>
      </c>
      <c r="N26830" t="s">
        <v>3399</v>
      </c>
      <c r="O26830" t="s">
        <v>54</v>
      </c>
      <c r="P26830" t="s">
        <v>139</v>
      </c>
      <c r="Q26830" s="10">
        <f t="shared" si="838"/>
        <v>192461400000</v>
      </c>
      <c r="R26830" s="10">
        <f t="shared" si="839"/>
        <v>44244000</v>
      </c>
      <c r="S26830" s="10">
        <f>Form_Responses_1[[#This Row],[Salario_Anual]]+Form_Responses_1[[#This Row],[Compensaciones]]</f>
        <v>192505644000</v>
      </c>
    </row>
    <row r="26831" spans="1:19" x14ac:dyDescent="0.25">
      <c r="A26831" t="s">
        <v>18</v>
      </c>
      <c r="B26831" t="s">
        <v>98</v>
      </c>
      <c r="C26831" t="s">
        <v>551</v>
      </c>
      <c r="E26831" s="10">
        <v>102000000</v>
      </c>
      <c r="F26831" s="11">
        <v>0</v>
      </c>
      <c r="G26831" t="s">
        <v>21</v>
      </c>
      <c r="H26831" t="s">
        <v>5736</v>
      </c>
      <c r="I26831" t="s">
        <v>5737</v>
      </c>
      <c r="J26831" t="s">
        <v>30751</v>
      </c>
      <c r="K26831" t="s">
        <v>30642</v>
      </c>
      <c r="L26831" t="s">
        <v>34</v>
      </c>
      <c r="M26831" t="s">
        <v>97</v>
      </c>
      <c r="N26831" t="s">
        <v>106</v>
      </c>
      <c r="O26831" t="s">
        <v>54</v>
      </c>
      <c r="P26831" t="s">
        <v>203</v>
      </c>
      <c r="Q26831" s="10">
        <f t="shared" si="838"/>
        <v>376074000000</v>
      </c>
      <c r="R26831" s="10">
        <f t="shared" si="839"/>
        <v>0</v>
      </c>
      <c r="S26831" s="10">
        <f>Form_Responses_1[[#This Row],[Salario_Anual]]+Form_Responses_1[[#This Row],[Compensaciones]]</f>
        <v>376074000000</v>
      </c>
    </row>
    <row r="26832" spans="1:19" hidden="1" x14ac:dyDescent="0.25">
      <c r="A26832" t="s">
        <v>69</v>
      </c>
      <c r="B26832" t="s">
        <v>971</v>
      </c>
      <c r="C26832" t="s">
        <v>3991</v>
      </c>
      <c r="E26832" s="10">
        <v>120000000</v>
      </c>
      <c r="F26832" s="11">
        <v>0</v>
      </c>
      <c r="G26832" t="s">
        <v>971</v>
      </c>
      <c r="I26832" t="s">
        <v>5737</v>
      </c>
      <c r="J26832" t="s">
        <v>30751</v>
      </c>
      <c r="K26832" t="s">
        <v>30642</v>
      </c>
      <c r="L26832" t="s">
        <v>80</v>
      </c>
      <c r="M26832" t="s">
        <v>34</v>
      </c>
      <c r="N26832" t="s">
        <v>35</v>
      </c>
      <c r="O26832" t="s">
        <v>54</v>
      </c>
      <c r="P26832" t="s">
        <v>203</v>
      </c>
      <c r="Q26832" s="10">
        <f t="shared" si="838"/>
        <v>442440000000</v>
      </c>
      <c r="R26832" s="10">
        <f t="shared" si="839"/>
        <v>0</v>
      </c>
      <c r="S26832" s="10">
        <f>Form_Responses_1[[#This Row],[Salario_Anual]]+Form_Responses_1[[#This Row],[Compensaciones]]</f>
        <v>442440000000</v>
      </c>
    </row>
    <row r="26833" spans="1:19" hidden="1" x14ac:dyDescent="0.25">
      <c r="A26833" t="s">
        <v>18</v>
      </c>
      <c r="B26833" t="s">
        <v>19</v>
      </c>
      <c r="C26833" t="s">
        <v>123</v>
      </c>
      <c r="D26833" t="s">
        <v>22262</v>
      </c>
      <c r="E26833" s="10">
        <v>180000000</v>
      </c>
      <c r="F26833" s="11">
        <v>0</v>
      </c>
      <c r="G26833" t="s">
        <v>971</v>
      </c>
      <c r="I26833" t="s">
        <v>14992</v>
      </c>
      <c r="J26833" t="s">
        <v>30751</v>
      </c>
      <c r="K26833" t="s">
        <v>22264</v>
      </c>
      <c r="L26833" t="s">
        <v>25</v>
      </c>
      <c r="M26833" t="s">
        <v>42</v>
      </c>
      <c r="N26833" t="s">
        <v>81</v>
      </c>
      <c r="O26833" t="s">
        <v>54</v>
      </c>
      <c r="P26833" t="s">
        <v>126</v>
      </c>
      <c r="Q26833" s="10">
        <f t="shared" si="838"/>
        <v>663660000000</v>
      </c>
      <c r="R26833" s="10">
        <f t="shared" si="839"/>
        <v>0</v>
      </c>
      <c r="S26833" s="10">
        <f>Form_Responses_1[[#This Row],[Salario_Anual]]+Form_Responses_1[[#This Row],[Compensaciones]]</f>
        <v>663660000000</v>
      </c>
    </row>
    <row r="26834" spans="1:19" hidden="1" x14ac:dyDescent="0.25">
      <c r="A26834" t="s">
        <v>287</v>
      </c>
      <c r="B26834" t="s">
        <v>19</v>
      </c>
      <c r="C26834" t="s">
        <v>14990</v>
      </c>
      <c r="E26834" s="10">
        <v>870000000</v>
      </c>
      <c r="F26834" s="11">
        <v>120000000</v>
      </c>
      <c r="G26834" t="s">
        <v>971</v>
      </c>
      <c r="I26834" t="s">
        <v>14992</v>
      </c>
      <c r="J26834" t="s">
        <v>30751</v>
      </c>
      <c r="K26834" t="s">
        <v>14993</v>
      </c>
      <c r="L26834" t="s">
        <v>68</v>
      </c>
      <c r="M26834" t="s">
        <v>80</v>
      </c>
      <c r="N26834" t="s">
        <v>35</v>
      </c>
      <c r="O26834" t="s">
        <v>27</v>
      </c>
      <c r="P26834" t="s">
        <v>28</v>
      </c>
      <c r="Q26834" s="10">
        <f t="shared" si="838"/>
        <v>3207690000000</v>
      </c>
      <c r="R26834" s="10">
        <f t="shared" si="839"/>
        <v>442440000000</v>
      </c>
      <c r="S26834" s="10">
        <f>Form_Responses_1[[#This Row],[Salario_Anual]]+Form_Responses_1[[#This Row],[Compensaciones]]</f>
        <v>3650130000000</v>
      </c>
    </row>
    <row r="26835" spans="1:19" hidden="1" x14ac:dyDescent="0.25">
      <c r="A26835" t="s">
        <v>91</v>
      </c>
      <c r="B26835" t="s">
        <v>37</v>
      </c>
      <c r="C26835" t="s">
        <v>21965</v>
      </c>
      <c r="E26835" s="10">
        <v>6000070000</v>
      </c>
      <c r="F26835" s="11">
        <v>0</v>
      </c>
      <c r="G26835" t="s">
        <v>94</v>
      </c>
      <c r="I26835" t="s">
        <v>95</v>
      </c>
      <c r="J26835" t="s">
        <v>30751</v>
      </c>
      <c r="K26835" t="s">
        <v>121</v>
      </c>
      <c r="L26835" t="s">
        <v>42</v>
      </c>
      <c r="M26835" t="s">
        <v>97</v>
      </c>
      <c r="N26835" t="s">
        <v>35</v>
      </c>
      <c r="O26835" t="s">
        <v>27</v>
      </c>
      <c r="P26835" t="s">
        <v>483</v>
      </c>
      <c r="Q26835" s="10">
        <f t="shared" si="838"/>
        <v>16200189000000</v>
      </c>
      <c r="R26835" s="10">
        <f t="shared" si="839"/>
        <v>0</v>
      </c>
      <c r="S26835" s="10">
        <f>Form_Responses_1[[#This Row],[Salario_Anual]]+Form_Responses_1[[#This Row],[Compensaciones]]</f>
        <v>16200189000000</v>
      </c>
    </row>
    <row r="26836" spans="1:19" hidden="1" x14ac:dyDescent="0.25">
      <c r="A26836" t="s">
        <v>18</v>
      </c>
      <c r="B26836" t="s">
        <v>19</v>
      </c>
      <c r="C26836" t="s">
        <v>1164</v>
      </c>
      <c r="E26836" s="10">
        <v>82000</v>
      </c>
      <c r="F26836" s="11">
        <v>8000</v>
      </c>
      <c r="G26836" t="s">
        <v>391</v>
      </c>
      <c r="I26836" t="s">
        <v>1041</v>
      </c>
      <c r="J26836" t="s">
        <v>30751</v>
      </c>
      <c r="K26836" t="s">
        <v>12212</v>
      </c>
      <c r="L26836" t="s">
        <v>34</v>
      </c>
      <c r="M26836" t="s">
        <v>42</v>
      </c>
      <c r="N26836" t="s">
        <v>35</v>
      </c>
      <c r="O26836" t="s">
        <v>27</v>
      </c>
      <c r="P26836" t="s">
        <v>28</v>
      </c>
      <c r="Q26836" s="10">
        <f t="shared" si="838"/>
        <v>209428000</v>
      </c>
      <c r="R26836" s="10">
        <f t="shared" si="839"/>
        <v>20432000</v>
      </c>
      <c r="S26836" s="10">
        <f>Form_Responses_1[[#This Row],[Salario_Anual]]+Form_Responses_1[[#This Row],[Compensaciones]]</f>
        <v>229860000</v>
      </c>
    </row>
    <row r="26837" spans="1:19" hidden="1" x14ac:dyDescent="0.25">
      <c r="A26837" t="s">
        <v>18</v>
      </c>
      <c r="B26837" t="s">
        <v>189</v>
      </c>
      <c r="C26837" t="s">
        <v>16059</v>
      </c>
      <c r="E26837" s="10">
        <v>72000</v>
      </c>
      <c r="F26837" s="11">
        <v>10000</v>
      </c>
      <c r="G26837" t="s">
        <v>391</v>
      </c>
      <c r="I26837" t="s">
        <v>1041</v>
      </c>
      <c r="J26837" t="s">
        <v>30751</v>
      </c>
      <c r="K26837" t="s">
        <v>12212</v>
      </c>
      <c r="L26837" t="s">
        <v>80</v>
      </c>
      <c r="M26837" t="s">
        <v>80</v>
      </c>
      <c r="N26837" t="s">
        <v>275</v>
      </c>
      <c r="O26837" t="s">
        <v>27</v>
      </c>
      <c r="P26837" t="s">
        <v>28</v>
      </c>
      <c r="Q26837" s="10">
        <f t="shared" si="838"/>
        <v>183888000</v>
      </c>
      <c r="R26837" s="10">
        <f t="shared" si="839"/>
        <v>25540000</v>
      </c>
      <c r="S26837" s="10">
        <f>Form_Responses_1[[#This Row],[Salario_Anual]]+Form_Responses_1[[#This Row],[Compensaciones]]</f>
        <v>209428000</v>
      </c>
    </row>
    <row r="26838" spans="1:19" hidden="1" x14ac:dyDescent="0.25">
      <c r="A26838" t="s">
        <v>63</v>
      </c>
      <c r="B26838" t="s">
        <v>92</v>
      </c>
      <c r="C26838" t="s">
        <v>5954</v>
      </c>
      <c r="E26838" s="10">
        <v>63000</v>
      </c>
      <c r="F26838" s="11">
        <v>0</v>
      </c>
      <c r="G26838" t="s">
        <v>391</v>
      </c>
      <c r="I26838" t="s">
        <v>1041</v>
      </c>
      <c r="J26838" t="s">
        <v>30751</v>
      </c>
      <c r="K26838" t="s">
        <v>12212</v>
      </c>
      <c r="L26838" t="s">
        <v>68</v>
      </c>
      <c r="M26838" t="s">
        <v>68</v>
      </c>
      <c r="N26838" t="s">
        <v>106</v>
      </c>
      <c r="O26838" t="s">
        <v>27</v>
      </c>
      <c r="P26838" t="s">
        <v>28</v>
      </c>
      <c r="Q26838" s="10">
        <f t="shared" si="838"/>
        <v>160902000</v>
      </c>
      <c r="R26838" s="10">
        <f t="shared" si="839"/>
        <v>0</v>
      </c>
      <c r="S26838" s="10">
        <f>Form_Responses_1[[#This Row],[Salario_Anual]]+Form_Responses_1[[#This Row],[Compensaciones]]</f>
        <v>160902000</v>
      </c>
    </row>
    <row r="26839" spans="1:19" hidden="1" x14ac:dyDescent="0.25">
      <c r="A26839" t="s">
        <v>63</v>
      </c>
      <c r="B26839" t="s">
        <v>122</v>
      </c>
      <c r="C26839" t="s">
        <v>15428</v>
      </c>
      <c r="D26839" t="s">
        <v>15429</v>
      </c>
      <c r="E26839" s="10">
        <v>67000</v>
      </c>
      <c r="F26839" s="11">
        <v>0</v>
      </c>
      <c r="G26839" t="s">
        <v>391</v>
      </c>
      <c r="I26839" t="s">
        <v>1041</v>
      </c>
      <c r="J26839" t="s">
        <v>30751</v>
      </c>
      <c r="K26839" t="s">
        <v>12212</v>
      </c>
      <c r="L26839" t="s">
        <v>68</v>
      </c>
      <c r="M26839" t="s">
        <v>42</v>
      </c>
      <c r="N26839" t="s">
        <v>275</v>
      </c>
      <c r="O26839" t="s">
        <v>27</v>
      </c>
      <c r="P26839" t="s">
        <v>28</v>
      </c>
      <c r="Q26839" s="10">
        <f t="shared" si="838"/>
        <v>171118000</v>
      </c>
      <c r="R26839" s="10">
        <f t="shared" si="839"/>
        <v>0</v>
      </c>
      <c r="S26839" s="10">
        <f>Form_Responses_1[[#This Row],[Salario_Anual]]+Form_Responses_1[[#This Row],[Compensaciones]]</f>
        <v>171118000</v>
      </c>
    </row>
    <row r="26840" spans="1:19" hidden="1" x14ac:dyDescent="0.25">
      <c r="A26840" t="s">
        <v>18</v>
      </c>
      <c r="B26840" t="s">
        <v>92</v>
      </c>
      <c r="C26840" t="s">
        <v>12211</v>
      </c>
      <c r="E26840" s="10">
        <v>55000</v>
      </c>
      <c r="F26840" s="11">
        <v>0</v>
      </c>
      <c r="G26840" t="s">
        <v>391</v>
      </c>
      <c r="I26840" t="s">
        <v>1041</v>
      </c>
      <c r="J26840" t="s">
        <v>30751</v>
      </c>
      <c r="K26840" t="s">
        <v>12212</v>
      </c>
      <c r="L26840" t="s">
        <v>42</v>
      </c>
      <c r="M26840" t="s">
        <v>42</v>
      </c>
      <c r="N26840" t="s">
        <v>35</v>
      </c>
      <c r="O26840" t="s">
        <v>27</v>
      </c>
      <c r="P26840" t="s">
        <v>28</v>
      </c>
      <c r="Q26840" s="10">
        <f t="shared" si="838"/>
        <v>140470000</v>
      </c>
      <c r="R26840" s="10">
        <f t="shared" si="839"/>
        <v>0</v>
      </c>
      <c r="S26840" s="10">
        <f>Form_Responses_1[[#This Row],[Salario_Anual]]+Form_Responses_1[[#This Row],[Compensaciones]]</f>
        <v>140470000</v>
      </c>
    </row>
    <row r="26841" spans="1:19" hidden="1" x14ac:dyDescent="0.25">
      <c r="A26841" t="s">
        <v>69</v>
      </c>
      <c r="B26841" t="s">
        <v>122</v>
      </c>
      <c r="C26841" t="s">
        <v>24213</v>
      </c>
      <c r="D26841" t="s">
        <v>24214</v>
      </c>
      <c r="E26841" s="10">
        <v>90000</v>
      </c>
      <c r="F26841" s="11">
        <v>0</v>
      </c>
      <c r="G26841" t="s">
        <v>391</v>
      </c>
      <c r="H26841" t="s">
        <v>24215</v>
      </c>
      <c r="I26841" t="s">
        <v>1041</v>
      </c>
      <c r="J26841" t="s">
        <v>30751</v>
      </c>
      <c r="K26841" t="s">
        <v>12212</v>
      </c>
      <c r="L26841" t="s">
        <v>80</v>
      </c>
      <c r="M26841" t="s">
        <v>80</v>
      </c>
      <c r="N26841" t="s">
        <v>106</v>
      </c>
      <c r="O26841" t="s">
        <v>27</v>
      </c>
      <c r="P26841" t="s">
        <v>28</v>
      </c>
      <c r="Q26841" s="10">
        <f t="shared" si="838"/>
        <v>229860000</v>
      </c>
      <c r="R26841" s="10">
        <f t="shared" si="839"/>
        <v>0</v>
      </c>
      <c r="S26841" s="10">
        <f>Form_Responses_1[[#This Row],[Salario_Anual]]+Form_Responses_1[[#This Row],[Compensaciones]]</f>
        <v>229860000</v>
      </c>
    </row>
    <row r="26842" spans="1:19" hidden="1" x14ac:dyDescent="0.25">
      <c r="A26842" t="s">
        <v>63</v>
      </c>
      <c r="B26842" t="s">
        <v>58</v>
      </c>
      <c r="C26842" t="s">
        <v>15244</v>
      </c>
      <c r="E26842" s="10">
        <v>61577</v>
      </c>
      <c r="F26842" s="11">
        <v>5850</v>
      </c>
      <c r="G26842" t="s">
        <v>391</v>
      </c>
      <c r="I26842" t="s">
        <v>1041</v>
      </c>
      <c r="J26842" t="s">
        <v>30751</v>
      </c>
      <c r="K26842" t="s">
        <v>12212</v>
      </c>
      <c r="L26842" t="s">
        <v>34</v>
      </c>
      <c r="M26842" t="s">
        <v>42</v>
      </c>
      <c r="N26842" t="s">
        <v>106</v>
      </c>
      <c r="O26842" t="s">
        <v>27</v>
      </c>
      <c r="P26842" t="s">
        <v>28</v>
      </c>
      <c r="Q26842" s="10">
        <f t="shared" si="838"/>
        <v>157267658</v>
      </c>
      <c r="R26842" s="10">
        <f t="shared" si="839"/>
        <v>14940900</v>
      </c>
      <c r="S26842" s="10">
        <f>Form_Responses_1[[#This Row],[Salario_Anual]]+Form_Responses_1[[#This Row],[Compensaciones]]</f>
        <v>172208558</v>
      </c>
    </row>
    <row r="26843" spans="1:19" hidden="1" x14ac:dyDescent="0.25">
      <c r="A26843" t="s">
        <v>69</v>
      </c>
      <c r="B26843" t="s">
        <v>29</v>
      </c>
      <c r="C26843" t="s">
        <v>7529</v>
      </c>
      <c r="E26843" s="10">
        <v>130000</v>
      </c>
      <c r="F26843" s="11">
        <v>10000</v>
      </c>
      <c r="G26843" t="s">
        <v>391</v>
      </c>
      <c r="I26843" t="s">
        <v>1041</v>
      </c>
      <c r="J26843" t="s">
        <v>30751</v>
      </c>
      <c r="K26843" t="s">
        <v>12212</v>
      </c>
      <c r="L26843" t="s">
        <v>34</v>
      </c>
      <c r="M26843" t="s">
        <v>34</v>
      </c>
      <c r="N26843" t="s">
        <v>35</v>
      </c>
      <c r="O26843" t="s">
        <v>54</v>
      </c>
      <c r="P26843" t="s">
        <v>126</v>
      </c>
      <c r="Q26843" s="10">
        <f t="shared" si="838"/>
        <v>332020000</v>
      </c>
      <c r="R26843" s="10">
        <f t="shared" si="839"/>
        <v>25540000</v>
      </c>
      <c r="S26843" s="10">
        <f>Form_Responses_1[[#This Row],[Salario_Anual]]+Form_Responses_1[[#This Row],[Compensaciones]]</f>
        <v>357560000</v>
      </c>
    </row>
    <row r="26844" spans="1:19" hidden="1" x14ac:dyDescent="0.25">
      <c r="A26844" t="s">
        <v>69</v>
      </c>
      <c r="B26844" t="s">
        <v>122</v>
      </c>
      <c r="C26844" t="s">
        <v>44</v>
      </c>
      <c r="E26844" s="10">
        <v>118000</v>
      </c>
      <c r="F26844" s="11">
        <v>0</v>
      </c>
      <c r="G26844" t="s">
        <v>391</v>
      </c>
      <c r="I26844" t="s">
        <v>1041</v>
      </c>
      <c r="J26844" t="s">
        <v>30751</v>
      </c>
      <c r="K26844" t="s">
        <v>12212</v>
      </c>
      <c r="L26844" t="s">
        <v>80</v>
      </c>
      <c r="M26844" t="s">
        <v>80</v>
      </c>
      <c r="N26844" t="s">
        <v>3399</v>
      </c>
      <c r="O26844" t="s">
        <v>27</v>
      </c>
      <c r="P26844" t="s">
        <v>28</v>
      </c>
      <c r="Q26844" s="10">
        <f t="shared" si="838"/>
        <v>301372000</v>
      </c>
      <c r="R26844" s="10">
        <f t="shared" si="839"/>
        <v>0</v>
      </c>
      <c r="S26844" s="10">
        <f>Form_Responses_1[[#This Row],[Salario_Anual]]+Form_Responses_1[[#This Row],[Compensaciones]]</f>
        <v>301372000</v>
      </c>
    </row>
    <row r="26845" spans="1:19" hidden="1" x14ac:dyDescent="0.25">
      <c r="A26845" t="s">
        <v>69</v>
      </c>
      <c r="B26845" t="s">
        <v>148</v>
      </c>
      <c r="C26845" t="s">
        <v>2161</v>
      </c>
      <c r="E26845" s="10">
        <v>76000</v>
      </c>
      <c r="F26845" s="11">
        <v>0</v>
      </c>
      <c r="G26845" t="s">
        <v>391</v>
      </c>
      <c r="I26845" t="s">
        <v>1041</v>
      </c>
      <c r="J26845" t="s">
        <v>30751</v>
      </c>
      <c r="K26845" t="s">
        <v>12212</v>
      </c>
      <c r="L26845" t="s">
        <v>80</v>
      </c>
      <c r="M26845" t="s">
        <v>80</v>
      </c>
      <c r="N26845" t="s">
        <v>26</v>
      </c>
      <c r="O26845" t="s">
        <v>27</v>
      </c>
      <c r="P26845" t="s">
        <v>28</v>
      </c>
      <c r="Q26845" s="10">
        <f t="shared" si="838"/>
        <v>194104000</v>
      </c>
      <c r="R26845" s="10">
        <f t="shared" si="839"/>
        <v>0</v>
      </c>
      <c r="S26845" s="10">
        <f>Form_Responses_1[[#This Row],[Salario_Anual]]+Form_Responses_1[[#This Row],[Compensaciones]]</f>
        <v>194104000</v>
      </c>
    </row>
    <row r="26846" spans="1:19" hidden="1" x14ac:dyDescent="0.25">
      <c r="A26846" t="s">
        <v>69</v>
      </c>
      <c r="B26846" t="s">
        <v>58</v>
      </c>
      <c r="C26846" t="s">
        <v>5954</v>
      </c>
      <c r="D26846" t="s">
        <v>13340</v>
      </c>
      <c r="E26846" s="10">
        <v>103516</v>
      </c>
      <c r="F26846" s="11">
        <v>9834</v>
      </c>
      <c r="G26846" t="s">
        <v>391</v>
      </c>
      <c r="H26846" t="s">
        <v>13341</v>
      </c>
      <c r="I26846" t="s">
        <v>1041</v>
      </c>
      <c r="J26846" t="s">
        <v>30751</v>
      </c>
      <c r="K26846" t="s">
        <v>12212</v>
      </c>
      <c r="L26846" t="s">
        <v>68</v>
      </c>
      <c r="M26846" t="s">
        <v>68</v>
      </c>
      <c r="N26846" t="s">
        <v>275</v>
      </c>
      <c r="O26846" t="s">
        <v>27</v>
      </c>
      <c r="P26846" t="s">
        <v>28</v>
      </c>
      <c r="Q26846" s="10">
        <f t="shared" si="838"/>
        <v>264379864</v>
      </c>
      <c r="R26846" s="10">
        <f t="shared" si="839"/>
        <v>25116036</v>
      </c>
      <c r="S26846" s="10">
        <f>Form_Responses_1[[#This Row],[Salario_Anual]]+Form_Responses_1[[#This Row],[Compensaciones]]</f>
        <v>289495900</v>
      </c>
    </row>
    <row r="26847" spans="1:19" hidden="1" x14ac:dyDescent="0.25">
      <c r="A26847" t="s">
        <v>69</v>
      </c>
      <c r="B26847" t="s">
        <v>29</v>
      </c>
      <c r="C26847" t="s">
        <v>14774</v>
      </c>
      <c r="E26847" s="10">
        <v>137000</v>
      </c>
      <c r="F26847" s="11">
        <v>0</v>
      </c>
      <c r="G26847" t="s">
        <v>391</v>
      </c>
      <c r="H26847" t="s">
        <v>10995</v>
      </c>
      <c r="I26847" t="s">
        <v>1041</v>
      </c>
      <c r="J26847" t="s">
        <v>30751</v>
      </c>
      <c r="K26847" t="s">
        <v>12212</v>
      </c>
      <c r="L26847" t="s">
        <v>80</v>
      </c>
      <c r="M26847" t="s">
        <v>80</v>
      </c>
      <c r="N26847" t="s">
        <v>26</v>
      </c>
      <c r="O26847" t="s">
        <v>27</v>
      </c>
      <c r="P26847" t="s">
        <v>28</v>
      </c>
      <c r="Q26847" s="10">
        <f t="shared" si="838"/>
        <v>349898000</v>
      </c>
      <c r="R26847" s="10">
        <f t="shared" si="839"/>
        <v>0</v>
      </c>
      <c r="S26847" s="10">
        <f>Form_Responses_1[[#This Row],[Salario_Anual]]+Form_Responses_1[[#This Row],[Compensaciones]]</f>
        <v>349898000</v>
      </c>
    </row>
    <row r="26848" spans="1:19" hidden="1" x14ac:dyDescent="0.25">
      <c r="A26848" t="s">
        <v>18</v>
      </c>
      <c r="B26848" t="s">
        <v>947</v>
      </c>
      <c r="C26848" t="s">
        <v>22368</v>
      </c>
      <c r="D26848" t="s">
        <v>22369</v>
      </c>
      <c r="E26848" s="10">
        <v>50000</v>
      </c>
      <c r="F26848" s="11">
        <v>0</v>
      </c>
      <c r="G26848" t="s">
        <v>391</v>
      </c>
      <c r="I26848" t="s">
        <v>1041</v>
      </c>
      <c r="J26848" t="s">
        <v>30751</v>
      </c>
      <c r="K26848" t="s">
        <v>12212</v>
      </c>
      <c r="L26848" t="s">
        <v>42</v>
      </c>
      <c r="M26848" t="s">
        <v>42</v>
      </c>
      <c r="N26848" t="s">
        <v>35</v>
      </c>
      <c r="O26848" t="s">
        <v>27</v>
      </c>
      <c r="P26848" t="s">
        <v>28</v>
      </c>
      <c r="Q26848" s="10">
        <f t="shared" si="838"/>
        <v>127700000</v>
      </c>
      <c r="R26848" s="10">
        <f t="shared" si="839"/>
        <v>0</v>
      </c>
      <c r="S26848" s="10">
        <f>Form_Responses_1[[#This Row],[Salario_Anual]]+Form_Responses_1[[#This Row],[Compensaciones]]</f>
        <v>127700000</v>
      </c>
    </row>
    <row r="26849" spans="1:19" hidden="1" x14ac:dyDescent="0.25">
      <c r="A26849" t="s">
        <v>63</v>
      </c>
      <c r="B26849" t="s">
        <v>122</v>
      </c>
      <c r="C26849" t="s">
        <v>13422</v>
      </c>
      <c r="E26849" s="10">
        <v>98000</v>
      </c>
      <c r="F26849" s="11">
        <v>0</v>
      </c>
      <c r="G26849" t="s">
        <v>391</v>
      </c>
      <c r="I26849" t="s">
        <v>1041</v>
      </c>
      <c r="J26849" t="s">
        <v>30751</v>
      </c>
      <c r="K26849" t="s">
        <v>12212</v>
      </c>
      <c r="L26849" t="s">
        <v>80</v>
      </c>
      <c r="M26849" t="s">
        <v>80</v>
      </c>
      <c r="N26849" t="s">
        <v>106</v>
      </c>
      <c r="O26849" t="s">
        <v>27</v>
      </c>
      <c r="P26849" t="s">
        <v>28</v>
      </c>
      <c r="Q26849" s="10">
        <f t="shared" si="838"/>
        <v>250292000</v>
      </c>
      <c r="R26849" s="10">
        <f t="shared" si="839"/>
        <v>0</v>
      </c>
      <c r="S26849" s="10">
        <f>Form_Responses_1[[#This Row],[Salario_Anual]]+Form_Responses_1[[#This Row],[Compensaciones]]</f>
        <v>250292000</v>
      </c>
    </row>
    <row r="26850" spans="1:19" hidden="1" x14ac:dyDescent="0.25">
      <c r="A26850" t="s">
        <v>18</v>
      </c>
      <c r="B26850" t="s">
        <v>647</v>
      </c>
      <c r="C26850" t="s">
        <v>15354</v>
      </c>
      <c r="E26850" s="10">
        <v>50768</v>
      </c>
      <c r="F26850" s="11">
        <v>7000</v>
      </c>
      <c r="G26850" t="s">
        <v>391</v>
      </c>
      <c r="I26850" t="s">
        <v>1041</v>
      </c>
      <c r="J26850" t="s">
        <v>30751</v>
      </c>
      <c r="K26850" t="s">
        <v>12212</v>
      </c>
      <c r="L26850" t="s">
        <v>34</v>
      </c>
      <c r="M26850" t="s">
        <v>25</v>
      </c>
      <c r="N26850" t="s">
        <v>26</v>
      </c>
      <c r="O26850" t="s">
        <v>27</v>
      </c>
      <c r="P26850" t="s">
        <v>28</v>
      </c>
      <c r="Q26850" s="10">
        <f t="shared" si="838"/>
        <v>129661472</v>
      </c>
      <c r="R26850" s="10">
        <f t="shared" si="839"/>
        <v>17878000</v>
      </c>
      <c r="S26850" s="10">
        <f>Form_Responses_1[[#This Row],[Salario_Anual]]+Form_Responses_1[[#This Row],[Compensaciones]]</f>
        <v>147539472</v>
      </c>
    </row>
    <row r="26851" spans="1:19" hidden="1" x14ac:dyDescent="0.25">
      <c r="A26851" t="s">
        <v>18</v>
      </c>
      <c r="B26851" t="s">
        <v>142</v>
      </c>
      <c r="C26851" t="s">
        <v>13292</v>
      </c>
      <c r="E26851" s="10">
        <v>103000</v>
      </c>
      <c r="F26851" s="11">
        <v>0</v>
      </c>
      <c r="G26851" t="s">
        <v>391</v>
      </c>
      <c r="H26851" t="s">
        <v>13293</v>
      </c>
      <c r="I26851" t="s">
        <v>1041</v>
      </c>
      <c r="J26851" t="s">
        <v>30751</v>
      </c>
      <c r="K26851" t="s">
        <v>12212</v>
      </c>
      <c r="L26851" t="s">
        <v>34</v>
      </c>
      <c r="M26851" t="s">
        <v>42</v>
      </c>
      <c r="N26851" t="s">
        <v>35</v>
      </c>
      <c r="O26851" t="s">
        <v>27</v>
      </c>
      <c r="P26851" t="s">
        <v>28</v>
      </c>
      <c r="Q26851" s="10">
        <f t="shared" si="838"/>
        <v>263062000</v>
      </c>
      <c r="R26851" s="10">
        <f t="shared" si="839"/>
        <v>0</v>
      </c>
      <c r="S26851" s="10">
        <f>Form_Responses_1[[#This Row],[Salario_Anual]]+Form_Responses_1[[#This Row],[Compensaciones]]</f>
        <v>263062000</v>
      </c>
    </row>
    <row r="26852" spans="1:19" hidden="1" x14ac:dyDescent="0.25">
      <c r="A26852" t="s">
        <v>18</v>
      </c>
      <c r="B26852" t="s">
        <v>92</v>
      </c>
      <c r="C26852" t="s">
        <v>13422</v>
      </c>
      <c r="D26852" t="s">
        <v>14060</v>
      </c>
      <c r="E26852" s="10">
        <v>95000</v>
      </c>
      <c r="F26852" s="11">
        <v>0</v>
      </c>
      <c r="G26852" t="s">
        <v>391</v>
      </c>
      <c r="I26852" t="s">
        <v>1041</v>
      </c>
      <c r="J26852" t="s">
        <v>30751</v>
      </c>
      <c r="K26852" t="s">
        <v>12212</v>
      </c>
      <c r="L26852" t="s">
        <v>80</v>
      </c>
      <c r="M26852" t="s">
        <v>80</v>
      </c>
      <c r="N26852" t="s">
        <v>106</v>
      </c>
      <c r="O26852" t="s">
        <v>27</v>
      </c>
      <c r="P26852" t="s">
        <v>28</v>
      </c>
      <c r="Q26852" s="10">
        <f t="shared" si="838"/>
        <v>242630000</v>
      </c>
      <c r="R26852" s="10">
        <f t="shared" si="839"/>
        <v>0</v>
      </c>
      <c r="S26852" s="10">
        <f>Form_Responses_1[[#This Row],[Salario_Anual]]+Form_Responses_1[[#This Row],[Compensaciones]]</f>
        <v>242630000</v>
      </c>
    </row>
    <row r="26853" spans="1:19" hidden="1" x14ac:dyDescent="0.25">
      <c r="A26853" t="s">
        <v>69</v>
      </c>
      <c r="B26853" t="s">
        <v>19</v>
      </c>
      <c r="C26853" t="s">
        <v>14313</v>
      </c>
      <c r="E26853" s="10">
        <v>120000</v>
      </c>
      <c r="F26853" s="11">
        <v>0</v>
      </c>
      <c r="G26853" t="s">
        <v>391</v>
      </c>
      <c r="I26853" t="s">
        <v>1041</v>
      </c>
      <c r="J26853" t="s">
        <v>30751</v>
      </c>
      <c r="K26853" t="s">
        <v>12212</v>
      </c>
      <c r="L26853" t="s">
        <v>34</v>
      </c>
      <c r="M26853" t="s">
        <v>25</v>
      </c>
      <c r="N26853" t="s">
        <v>81</v>
      </c>
      <c r="O26853" t="s">
        <v>27</v>
      </c>
      <c r="P26853" t="s">
        <v>28</v>
      </c>
      <c r="Q26853" s="10">
        <f t="shared" si="838"/>
        <v>306480000</v>
      </c>
      <c r="R26853" s="10">
        <f t="shared" si="839"/>
        <v>0</v>
      </c>
      <c r="S26853" s="10">
        <f>Form_Responses_1[[#This Row],[Salario_Anual]]+Form_Responses_1[[#This Row],[Compensaciones]]</f>
        <v>306480000</v>
      </c>
    </row>
    <row r="26854" spans="1:19" hidden="1" x14ac:dyDescent="0.25">
      <c r="A26854" t="s">
        <v>69</v>
      </c>
      <c r="B26854" t="s">
        <v>148</v>
      </c>
      <c r="C26854" t="s">
        <v>21614</v>
      </c>
      <c r="D26854" t="s">
        <v>21615</v>
      </c>
      <c r="E26854" s="10">
        <v>120000</v>
      </c>
      <c r="F26854" s="11">
        <v>0</v>
      </c>
      <c r="G26854" t="s">
        <v>391</v>
      </c>
      <c r="I26854" t="s">
        <v>1041</v>
      </c>
      <c r="J26854" t="s">
        <v>30751</v>
      </c>
      <c r="K26854" t="s">
        <v>12212</v>
      </c>
      <c r="L26854" t="s">
        <v>68</v>
      </c>
      <c r="M26854" t="s">
        <v>25</v>
      </c>
      <c r="N26854" t="s">
        <v>35</v>
      </c>
      <c r="O26854" t="s">
        <v>27</v>
      </c>
      <c r="P26854" t="s">
        <v>28</v>
      </c>
      <c r="Q26854" s="10">
        <f t="shared" si="838"/>
        <v>306480000</v>
      </c>
      <c r="R26854" s="10">
        <f t="shared" si="839"/>
        <v>0</v>
      </c>
      <c r="S26854" s="10">
        <f>Form_Responses_1[[#This Row],[Salario_Anual]]+Form_Responses_1[[#This Row],[Compensaciones]]</f>
        <v>306480000</v>
      </c>
    </row>
    <row r="26855" spans="1:19" hidden="1" x14ac:dyDescent="0.25">
      <c r="A26855" t="s">
        <v>18</v>
      </c>
      <c r="B26855" t="s">
        <v>122</v>
      </c>
      <c r="C26855" t="s">
        <v>12432</v>
      </c>
      <c r="E26855" s="10">
        <v>72100</v>
      </c>
      <c r="F26855" s="11">
        <v>0</v>
      </c>
      <c r="G26855" t="s">
        <v>391</v>
      </c>
      <c r="I26855" t="s">
        <v>1041</v>
      </c>
      <c r="J26855" t="s">
        <v>30751</v>
      </c>
      <c r="K26855" t="s">
        <v>12212</v>
      </c>
      <c r="L26855" t="s">
        <v>42</v>
      </c>
      <c r="M26855" t="s">
        <v>97</v>
      </c>
      <c r="N26855" t="s">
        <v>35</v>
      </c>
      <c r="O26855" t="s">
        <v>27</v>
      </c>
      <c r="P26855" t="s">
        <v>126</v>
      </c>
      <c r="Q26855" s="10">
        <f t="shared" si="838"/>
        <v>184143400</v>
      </c>
      <c r="R26855" s="10">
        <f t="shared" si="839"/>
        <v>0</v>
      </c>
      <c r="S26855" s="10">
        <f>Form_Responses_1[[#This Row],[Salario_Anual]]+Form_Responses_1[[#This Row],[Compensaciones]]</f>
        <v>184143400</v>
      </c>
    </row>
    <row r="26856" spans="1:19" hidden="1" x14ac:dyDescent="0.25">
      <c r="A26856" t="s">
        <v>69</v>
      </c>
      <c r="B26856" t="s">
        <v>86</v>
      </c>
      <c r="C26856" t="s">
        <v>22196</v>
      </c>
      <c r="E26856" s="10">
        <v>85000</v>
      </c>
      <c r="F26856" s="11">
        <v>1600</v>
      </c>
      <c r="G26856" t="s">
        <v>391</v>
      </c>
      <c r="I26856" t="s">
        <v>1041</v>
      </c>
      <c r="J26856" t="s">
        <v>30751</v>
      </c>
      <c r="K26856" t="s">
        <v>12212</v>
      </c>
      <c r="L26856" t="s">
        <v>80</v>
      </c>
      <c r="M26856" t="s">
        <v>80</v>
      </c>
      <c r="N26856" t="s">
        <v>106</v>
      </c>
      <c r="O26856" t="s">
        <v>36</v>
      </c>
      <c r="P26856" t="s">
        <v>28</v>
      </c>
      <c r="Q26856" s="10">
        <f t="shared" si="838"/>
        <v>217090000</v>
      </c>
      <c r="R26856" s="10">
        <f t="shared" si="839"/>
        <v>4086400</v>
      </c>
      <c r="S26856" s="10">
        <f>Form_Responses_1[[#This Row],[Salario_Anual]]+Form_Responses_1[[#This Row],[Compensaciones]]</f>
        <v>221176400</v>
      </c>
    </row>
    <row r="26857" spans="1:19" hidden="1" x14ac:dyDescent="0.25">
      <c r="A26857" t="s">
        <v>69</v>
      </c>
      <c r="B26857" t="s">
        <v>43</v>
      </c>
      <c r="C26857" t="s">
        <v>13935</v>
      </c>
      <c r="E26857" s="10">
        <v>65000</v>
      </c>
      <c r="F26857" s="11">
        <v>0</v>
      </c>
      <c r="G26857" t="s">
        <v>391</v>
      </c>
      <c r="H26857" t="s">
        <v>13936</v>
      </c>
      <c r="I26857" t="s">
        <v>1041</v>
      </c>
      <c r="J26857" t="s">
        <v>30751</v>
      </c>
      <c r="K26857" t="s">
        <v>12212</v>
      </c>
      <c r="L26857" t="s">
        <v>68</v>
      </c>
      <c r="M26857" t="s">
        <v>80</v>
      </c>
      <c r="N26857" t="s">
        <v>35</v>
      </c>
      <c r="O26857" t="s">
        <v>27</v>
      </c>
      <c r="P26857" t="s">
        <v>28</v>
      </c>
      <c r="Q26857" s="10">
        <f t="shared" si="838"/>
        <v>166010000</v>
      </c>
      <c r="R26857" s="10">
        <f t="shared" si="839"/>
        <v>0</v>
      </c>
      <c r="S26857" s="10">
        <f>Form_Responses_1[[#This Row],[Salario_Anual]]+Form_Responses_1[[#This Row],[Compensaciones]]</f>
        <v>166010000</v>
      </c>
    </row>
    <row r="26858" spans="1:19" hidden="1" x14ac:dyDescent="0.25">
      <c r="A26858" t="s">
        <v>69</v>
      </c>
      <c r="B26858" t="s">
        <v>322</v>
      </c>
      <c r="C26858" t="s">
        <v>25350</v>
      </c>
      <c r="E26858" s="10">
        <v>89000</v>
      </c>
      <c r="F26858" s="11">
        <v>0</v>
      </c>
      <c r="G26858" t="s">
        <v>391</v>
      </c>
      <c r="H26858" t="s">
        <v>25351</v>
      </c>
      <c r="I26858" t="s">
        <v>1041</v>
      </c>
      <c r="J26858" t="s">
        <v>30751</v>
      </c>
      <c r="K26858" t="s">
        <v>12212</v>
      </c>
      <c r="L26858" t="s">
        <v>80</v>
      </c>
      <c r="M26858" t="s">
        <v>80</v>
      </c>
      <c r="N26858" t="s">
        <v>26</v>
      </c>
      <c r="O26858" t="s">
        <v>27</v>
      </c>
      <c r="P26858" t="s">
        <v>139</v>
      </c>
      <c r="Q26858" s="10">
        <f t="shared" si="838"/>
        <v>227306000</v>
      </c>
      <c r="R26858" s="10">
        <f t="shared" si="839"/>
        <v>0</v>
      </c>
      <c r="S26858" s="10">
        <f>Form_Responses_1[[#This Row],[Salario_Anual]]+Form_Responses_1[[#This Row],[Compensaciones]]</f>
        <v>227306000</v>
      </c>
    </row>
    <row r="26859" spans="1:19" hidden="1" x14ac:dyDescent="0.25">
      <c r="A26859" t="s">
        <v>18</v>
      </c>
      <c r="B26859" t="s">
        <v>43</v>
      </c>
      <c r="C26859" t="s">
        <v>22479</v>
      </c>
      <c r="E26859" s="10">
        <v>70000</v>
      </c>
      <c r="F26859" s="11">
        <v>0</v>
      </c>
      <c r="G26859" t="s">
        <v>391</v>
      </c>
      <c r="H26859" t="s">
        <v>22480</v>
      </c>
      <c r="I26859" t="s">
        <v>1041</v>
      </c>
      <c r="J26859" t="s">
        <v>30751</v>
      </c>
      <c r="K26859" t="s">
        <v>12212</v>
      </c>
      <c r="L26859" t="s">
        <v>34</v>
      </c>
      <c r="M26859" t="s">
        <v>42</v>
      </c>
      <c r="N26859" t="s">
        <v>35</v>
      </c>
      <c r="O26859" t="s">
        <v>27</v>
      </c>
      <c r="P26859" t="s">
        <v>28</v>
      </c>
      <c r="Q26859" s="10">
        <f t="shared" si="838"/>
        <v>178780000</v>
      </c>
      <c r="R26859" s="10">
        <f t="shared" si="839"/>
        <v>0</v>
      </c>
      <c r="S26859" s="10">
        <f>Form_Responses_1[[#This Row],[Salario_Anual]]+Form_Responses_1[[#This Row],[Compensaciones]]</f>
        <v>178780000</v>
      </c>
    </row>
    <row r="26860" spans="1:19" hidden="1" x14ac:dyDescent="0.25">
      <c r="A26860" t="s">
        <v>18</v>
      </c>
      <c r="B26860" t="s">
        <v>43</v>
      </c>
      <c r="C26860" t="s">
        <v>22479</v>
      </c>
      <c r="E26860" s="10">
        <v>70000</v>
      </c>
      <c r="F26860" s="11">
        <v>0</v>
      </c>
      <c r="G26860" t="s">
        <v>391</v>
      </c>
      <c r="H26860" t="s">
        <v>22480</v>
      </c>
      <c r="I26860" t="s">
        <v>1041</v>
      </c>
      <c r="J26860" t="s">
        <v>30751</v>
      </c>
      <c r="K26860" t="s">
        <v>12212</v>
      </c>
      <c r="L26860" t="s">
        <v>34</v>
      </c>
      <c r="M26860" t="s">
        <v>42</v>
      </c>
      <c r="N26860" t="s">
        <v>35</v>
      </c>
      <c r="O26860" t="s">
        <v>27</v>
      </c>
      <c r="P26860" t="s">
        <v>28</v>
      </c>
      <c r="Q26860" s="10">
        <f t="shared" si="838"/>
        <v>178780000</v>
      </c>
      <c r="R26860" s="10">
        <f t="shared" si="839"/>
        <v>0</v>
      </c>
      <c r="S26860" s="10">
        <f>Form_Responses_1[[#This Row],[Salario_Anual]]+Form_Responses_1[[#This Row],[Compensaciones]]</f>
        <v>178780000</v>
      </c>
    </row>
    <row r="26861" spans="1:19" hidden="1" x14ac:dyDescent="0.25">
      <c r="A26861" t="s">
        <v>18</v>
      </c>
      <c r="B26861" t="s">
        <v>43</v>
      </c>
      <c r="C26861" t="s">
        <v>22479</v>
      </c>
      <c r="E26861" s="10">
        <v>70000</v>
      </c>
      <c r="F26861" s="11">
        <v>0</v>
      </c>
      <c r="G26861" t="s">
        <v>391</v>
      </c>
      <c r="H26861" t="s">
        <v>22480</v>
      </c>
      <c r="I26861" t="s">
        <v>1041</v>
      </c>
      <c r="J26861" t="s">
        <v>30751</v>
      </c>
      <c r="K26861" t="s">
        <v>12212</v>
      </c>
      <c r="L26861" t="s">
        <v>34</v>
      </c>
      <c r="M26861" t="s">
        <v>42</v>
      </c>
      <c r="N26861" t="s">
        <v>35</v>
      </c>
      <c r="O26861" t="s">
        <v>27</v>
      </c>
      <c r="P26861" t="s">
        <v>28</v>
      </c>
      <c r="Q26861" s="10">
        <f t="shared" si="838"/>
        <v>178780000</v>
      </c>
      <c r="R26861" s="10">
        <f t="shared" si="839"/>
        <v>0</v>
      </c>
      <c r="S26861" s="10">
        <f>Form_Responses_1[[#This Row],[Salario_Anual]]+Form_Responses_1[[#This Row],[Compensaciones]]</f>
        <v>178780000</v>
      </c>
    </row>
    <row r="26862" spans="1:19" hidden="1" x14ac:dyDescent="0.25">
      <c r="A26862" t="s">
        <v>18</v>
      </c>
      <c r="B26862" t="s">
        <v>142</v>
      </c>
      <c r="C26862" t="s">
        <v>25323</v>
      </c>
      <c r="E26862" s="10">
        <v>90000</v>
      </c>
      <c r="F26862" s="11">
        <v>10000</v>
      </c>
      <c r="G26862" t="s">
        <v>391</v>
      </c>
      <c r="I26862" t="s">
        <v>1041</v>
      </c>
      <c r="J26862" t="s">
        <v>30751</v>
      </c>
      <c r="K26862" t="s">
        <v>25324</v>
      </c>
      <c r="L26862" t="s">
        <v>80</v>
      </c>
      <c r="M26862" t="s">
        <v>80</v>
      </c>
      <c r="N26862" t="s">
        <v>35</v>
      </c>
      <c r="O26862" t="s">
        <v>27</v>
      </c>
      <c r="P26862" t="s">
        <v>28</v>
      </c>
      <c r="Q26862" s="10">
        <f t="shared" si="838"/>
        <v>229860000</v>
      </c>
      <c r="R26862" s="10">
        <f t="shared" si="839"/>
        <v>25540000</v>
      </c>
      <c r="S26862" s="10">
        <f>Form_Responses_1[[#This Row],[Salario_Anual]]+Form_Responses_1[[#This Row],[Compensaciones]]</f>
        <v>255400000</v>
      </c>
    </row>
    <row r="26863" spans="1:19" hidden="1" x14ac:dyDescent="0.25">
      <c r="A26863" t="s">
        <v>69</v>
      </c>
      <c r="B26863" t="s">
        <v>92</v>
      </c>
      <c r="C26863" t="s">
        <v>23952</v>
      </c>
      <c r="D26863" t="s">
        <v>23953</v>
      </c>
      <c r="E26863" s="10">
        <v>98000</v>
      </c>
      <c r="F26863" s="11">
        <v>8320</v>
      </c>
      <c r="G26863" t="s">
        <v>391</v>
      </c>
      <c r="I26863" t="s">
        <v>1041</v>
      </c>
      <c r="J26863" t="s">
        <v>30751</v>
      </c>
      <c r="K26863" t="s">
        <v>10192</v>
      </c>
      <c r="L26863" t="s">
        <v>80</v>
      </c>
      <c r="M26863" t="s">
        <v>80</v>
      </c>
      <c r="N26863" t="s">
        <v>35</v>
      </c>
      <c r="O26863" t="s">
        <v>54</v>
      </c>
      <c r="P26863" t="s">
        <v>28</v>
      </c>
      <c r="Q26863" s="10">
        <f t="shared" si="838"/>
        <v>250292000</v>
      </c>
      <c r="R26863" s="10">
        <f t="shared" si="839"/>
        <v>21249280</v>
      </c>
      <c r="S26863" s="10">
        <f>Form_Responses_1[[#This Row],[Salario_Anual]]+Form_Responses_1[[#This Row],[Compensaciones]]</f>
        <v>271541280</v>
      </c>
    </row>
    <row r="26864" spans="1:19" hidden="1" x14ac:dyDescent="0.25">
      <c r="A26864" t="s">
        <v>18</v>
      </c>
      <c r="B26864" t="s">
        <v>322</v>
      </c>
      <c r="C26864" t="s">
        <v>12466</v>
      </c>
      <c r="E26864" s="10">
        <v>32000</v>
      </c>
      <c r="F26864" s="11">
        <v>0</v>
      </c>
      <c r="G26864" t="s">
        <v>391</v>
      </c>
      <c r="I26864" t="s">
        <v>1041</v>
      </c>
      <c r="J26864" t="s">
        <v>30751</v>
      </c>
      <c r="K26864" t="s">
        <v>10192</v>
      </c>
      <c r="L26864" t="s">
        <v>34</v>
      </c>
      <c r="M26864" t="s">
        <v>34</v>
      </c>
      <c r="N26864" t="s">
        <v>275</v>
      </c>
      <c r="O26864" t="s">
        <v>54</v>
      </c>
      <c r="P26864" t="s">
        <v>1965</v>
      </c>
      <c r="Q26864" s="10">
        <f t="shared" si="838"/>
        <v>81728000</v>
      </c>
      <c r="R26864" s="10">
        <f t="shared" si="839"/>
        <v>0</v>
      </c>
      <c r="S26864" s="10">
        <f>Form_Responses_1[[#This Row],[Salario_Anual]]+Form_Responses_1[[#This Row],[Compensaciones]]</f>
        <v>81728000</v>
      </c>
    </row>
    <row r="26865" spans="1:19" hidden="1" x14ac:dyDescent="0.25">
      <c r="A26865" t="s">
        <v>91</v>
      </c>
      <c r="B26865" t="s">
        <v>173</v>
      </c>
      <c r="C26865" t="s">
        <v>27623</v>
      </c>
      <c r="D26865" t="s">
        <v>27624</v>
      </c>
      <c r="E26865" s="10">
        <v>45000</v>
      </c>
      <c r="F26865" s="11">
        <v>0</v>
      </c>
      <c r="G26865" t="s">
        <v>391</v>
      </c>
      <c r="H26865" t="s">
        <v>27625</v>
      </c>
      <c r="I26865" t="s">
        <v>1041</v>
      </c>
      <c r="J26865" t="s">
        <v>30751</v>
      </c>
      <c r="K26865" t="s">
        <v>10192</v>
      </c>
      <c r="L26865" t="s">
        <v>42</v>
      </c>
      <c r="M26865" t="s">
        <v>97</v>
      </c>
      <c r="N26865" t="s">
        <v>35</v>
      </c>
      <c r="O26865" t="s">
        <v>27</v>
      </c>
      <c r="P26865" t="s">
        <v>28</v>
      </c>
      <c r="Q26865" s="10">
        <f t="shared" si="838"/>
        <v>114930000</v>
      </c>
      <c r="R26865" s="10">
        <f t="shared" si="839"/>
        <v>0</v>
      </c>
      <c r="S26865" s="10">
        <f>Form_Responses_1[[#This Row],[Salario_Anual]]+Form_Responses_1[[#This Row],[Compensaciones]]</f>
        <v>114930000</v>
      </c>
    </row>
    <row r="26866" spans="1:19" hidden="1" x14ac:dyDescent="0.25">
      <c r="A26866" t="s">
        <v>69</v>
      </c>
      <c r="B26866" t="s">
        <v>148</v>
      </c>
      <c r="C26866" t="s">
        <v>20749</v>
      </c>
      <c r="E26866" s="10">
        <v>140000</v>
      </c>
      <c r="F26866" s="11">
        <v>0</v>
      </c>
      <c r="G26866" t="s">
        <v>391</v>
      </c>
      <c r="I26866" t="s">
        <v>1041</v>
      </c>
      <c r="J26866" t="s">
        <v>30751</v>
      </c>
      <c r="K26866" t="s">
        <v>10192</v>
      </c>
      <c r="L26866" t="s">
        <v>80</v>
      </c>
      <c r="M26866" t="s">
        <v>34</v>
      </c>
      <c r="N26866" t="s">
        <v>26</v>
      </c>
      <c r="O26866" t="s">
        <v>27</v>
      </c>
      <c r="P26866" t="s">
        <v>28</v>
      </c>
      <c r="Q26866" s="10">
        <f t="shared" si="838"/>
        <v>357560000</v>
      </c>
      <c r="R26866" s="10">
        <f t="shared" si="839"/>
        <v>0</v>
      </c>
      <c r="S26866" s="10">
        <f>Form_Responses_1[[#This Row],[Salario_Anual]]+Form_Responses_1[[#This Row],[Compensaciones]]</f>
        <v>357560000</v>
      </c>
    </row>
    <row r="26867" spans="1:19" hidden="1" x14ac:dyDescent="0.25">
      <c r="A26867" t="s">
        <v>63</v>
      </c>
      <c r="B26867" t="s">
        <v>19</v>
      </c>
      <c r="C26867" t="s">
        <v>8139</v>
      </c>
      <c r="E26867" s="10">
        <v>178000</v>
      </c>
      <c r="F26867" s="11">
        <v>0</v>
      </c>
      <c r="G26867" t="s">
        <v>391</v>
      </c>
      <c r="H26867" t="s">
        <v>27641</v>
      </c>
      <c r="I26867" t="s">
        <v>1041</v>
      </c>
      <c r="J26867" t="s">
        <v>30751</v>
      </c>
      <c r="K26867" t="s">
        <v>10192</v>
      </c>
      <c r="L26867" t="s">
        <v>289</v>
      </c>
      <c r="M26867" t="s">
        <v>68</v>
      </c>
      <c r="N26867" t="s">
        <v>26</v>
      </c>
      <c r="O26867" t="s">
        <v>27</v>
      </c>
      <c r="P26867" t="s">
        <v>28</v>
      </c>
      <c r="Q26867" s="10">
        <f t="shared" si="838"/>
        <v>454612000</v>
      </c>
      <c r="R26867" s="10">
        <f t="shared" si="839"/>
        <v>0</v>
      </c>
      <c r="S26867" s="10">
        <f>Form_Responses_1[[#This Row],[Salario_Anual]]+Form_Responses_1[[#This Row],[Compensaciones]]</f>
        <v>454612000</v>
      </c>
    </row>
    <row r="26868" spans="1:19" hidden="1" x14ac:dyDescent="0.25">
      <c r="A26868" t="s">
        <v>69</v>
      </c>
      <c r="B26868" t="s">
        <v>6465</v>
      </c>
      <c r="C26868" t="s">
        <v>3045</v>
      </c>
      <c r="E26868" s="10">
        <v>83200</v>
      </c>
      <c r="F26868" s="11">
        <v>0</v>
      </c>
      <c r="G26868" t="s">
        <v>391</v>
      </c>
      <c r="I26868" t="s">
        <v>1041</v>
      </c>
      <c r="J26868" t="s">
        <v>30751</v>
      </c>
      <c r="K26868" t="s">
        <v>10192</v>
      </c>
      <c r="L26868" t="s">
        <v>68</v>
      </c>
      <c r="M26868" t="s">
        <v>34</v>
      </c>
      <c r="N26868" t="s">
        <v>275</v>
      </c>
      <c r="O26868" t="s">
        <v>27</v>
      </c>
      <c r="P26868" t="s">
        <v>28</v>
      </c>
      <c r="Q26868" s="10">
        <f t="shared" si="838"/>
        <v>212492800</v>
      </c>
      <c r="R26868" s="10">
        <f t="shared" si="839"/>
        <v>0</v>
      </c>
      <c r="S26868" s="10">
        <f>Form_Responses_1[[#This Row],[Salario_Anual]]+Form_Responses_1[[#This Row],[Compensaciones]]</f>
        <v>212492800</v>
      </c>
    </row>
    <row r="26869" spans="1:19" hidden="1" x14ac:dyDescent="0.25">
      <c r="A26869" t="s">
        <v>18</v>
      </c>
      <c r="B26869" t="s">
        <v>27648</v>
      </c>
      <c r="C26869" t="s">
        <v>931</v>
      </c>
      <c r="E26869" s="10">
        <v>200000</v>
      </c>
      <c r="F26869" s="11">
        <v>20000</v>
      </c>
      <c r="G26869" t="s">
        <v>391</v>
      </c>
      <c r="I26869" t="s">
        <v>1041</v>
      </c>
      <c r="J26869" t="s">
        <v>30751</v>
      </c>
      <c r="K26869" t="s">
        <v>10192</v>
      </c>
      <c r="L26869" t="s">
        <v>34</v>
      </c>
      <c r="M26869" t="s">
        <v>34</v>
      </c>
      <c r="N26869" t="s">
        <v>26</v>
      </c>
      <c r="O26869" t="s">
        <v>54</v>
      </c>
      <c r="P26869" t="s">
        <v>139</v>
      </c>
      <c r="Q26869" s="10">
        <f t="shared" si="838"/>
        <v>510800000</v>
      </c>
      <c r="R26869" s="10">
        <f t="shared" si="839"/>
        <v>51080000</v>
      </c>
      <c r="S26869" s="10">
        <f>Form_Responses_1[[#This Row],[Salario_Anual]]+Form_Responses_1[[#This Row],[Compensaciones]]</f>
        <v>561880000</v>
      </c>
    </row>
    <row r="26870" spans="1:19" hidden="1" x14ac:dyDescent="0.25">
      <c r="A26870" t="s">
        <v>69</v>
      </c>
      <c r="B26870" t="s">
        <v>37</v>
      </c>
      <c r="C26870" t="s">
        <v>9585</v>
      </c>
      <c r="E26870" s="10">
        <v>75000</v>
      </c>
      <c r="F26870" s="11">
        <v>0</v>
      </c>
      <c r="G26870" t="s">
        <v>391</v>
      </c>
      <c r="I26870" t="s">
        <v>1041</v>
      </c>
      <c r="J26870" t="s">
        <v>30751</v>
      </c>
      <c r="K26870" t="s">
        <v>10192</v>
      </c>
      <c r="L26870" t="s">
        <v>34</v>
      </c>
      <c r="M26870" t="s">
        <v>25</v>
      </c>
      <c r="N26870" t="s">
        <v>275</v>
      </c>
      <c r="O26870" t="s">
        <v>27</v>
      </c>
      <c r="P26870" t="s">
        <v>28</v>
      </c>
      <c r="Q26870" s="10">
        <f t="shared" si="838"/>
        <v>191550000</v>
      </c>
      <c r="R26870" s="10">
        <f t="shared" si="839"/>
        <v>0</v>
      </c>
      <c r="S26870" s="10">
        <f>Form_Responses_1[[#This Row],[Salario_Anual]]+Form_Responses_1[[#This Row],[Compensaciones]]</f>
        <v>191550000</v>
      </c>
    </row>
    <row r="26871" spans="1:19" hidden="1" x14ac:dyDescent="0.25">
      <c r="A26871" t="s">
        <v>18</v>
      </c>
      <c r="B26871" t="s">
        <v>86</v>
      </c>
      <c r="C26871" t="s">
        <v>15873</v>
      </c>
      <c r="E26871" s="10">
        <v>61000</v>
      </c>
      <c r="F26871" s="11">
        <v>0</v>
      </c>
      <c r="G26871" t="s">
        <v>391</v>
      </c>
      <c r="H26871" t="s">
        <v>15874</v>
      </c>
      <c r="I26871" t="s">
        <v>1041</v>
      </c>
      <c r="J26871" t="s">
        <v>30751</v>
      </c>
      <c r="K26871" t="s">
        <v>10192</v>
      </c>
      <c r="L26871" t="s">
        <v>80</v>
      </c>
      <c r="M26871" t="s">
        <v>25</v>
      </c>
      <c r="N26871" t="s">
        <v>35</v>
      </c>
      <c r="O26871" t="s">
        <v>27</v>
      </c>
      <c r="P26871" t="s">
        <v>28</v>
      </c>
      <c r="Q26871" s="10">
        <f t="shared" si="838"/>
        <v>155794000</v>
      </c>
      <c r="R26871" s="10">
        <f t="shared" si="839"/>
        <v>0</v>
      </c>
      <c r="S26871" s="10">
        <f>Form_Responses_1[[#This Row],[Salario_Anual]]+Form_Responses_1[[#This Row],[Compensaciones]]</f>
        <v>155794000</v>
      </c>
    </row>
    <row r="26872" spans="1:19" hidden="1" x14ac:dyDescent="0.25">
      <c r="A26872" t="s">
        <v>18</v>
      </c>
      <c r="B26872" t="s">
        <v>19</v>
      </c>
      <c r="C26872" t="s">
        <v>323</v>
      </c>
      <c r="E26872" s="10">
        <v>70000</v>
      </c>
      <c r="F26872" s="11">
        <v>0</v>
      </c>
      <c r="G26872" t="s">
        <v>391</v>
      </c>
      <c r="I26872" t="s">
        <v>1041</v>
      </c>
      <c r="J26872" t="s">
        <v>30751</v>
      </c>
      <c r="K26872" t="s">
        <v>10192</v>
      </c>
      <c r="L26872" t="s">
        <v>34</v>
      </c>
      <c r="M26872" t="s">
        <v>34</v>
      </c>
      <c r="N26872" t="s">
        <v>26</v>
      </c>
      <c r="O26872" t="s">
        <v>27</v>
      </c>
      <c r="P26872" t="s">
        <v>28</v>
      </c>
      <c r="Q26872" s="10">
        <f t="shared" si="838"/>
        <v>178780000</v>
      </c>
      <c r="R26872" s="10">
        <f t="shared" si="839"/>
        <v>0</v>
      </c>
      <c r="S26872" s="10">
        <f>Form_Responses_1[[#This Row],[Salario_Anual]]+Form_Responses_1[[#This Row],[Compensaciones]]</f>
        <v>178780000</v>
      </c>
    </row>
    <row r="26873" spans="1:19" hidden="1" x14ac:dyDescent="0.25">
      <c r="A26873" t="s">
        <v>18</v>
      </c>
      <c r="B26873" t="s">
        <v>19</v>
      </c>
      <c r="C26873" t="s">
        <v>12781</v>
      </c>
      <c r="D26873" t="s">
        <v>12782</v>
      </c>
      <c r="E26873" s="10">
        <v>75000</v>
      </c>
      <c r="F26873" s="11">
        <v>0</v>
      </c>
      <c r="G26873" t="s">
        <v>391</v>
      </c>
      <c r="H26873" t="s">
        <v>12783</v>
      </c>
      <c r="I26873" t="s">
        <v>1041</v>
      </c>
      <c r="J26873" t="s">
        <v>30751</v>
      </c>
      <c r="K26873" t="s">
        <v>10192</v>
      </c>
      <c r="L26873" t="s">
        <v>34</v>
      </c>
      <c r="M26873" t="s">
        <v>97</v>
      </c>
      <c r="N26873" t="s">
        <v>35</v>
      </c>
      <c r="O26873" t="s">
        <v>27</v>
      </c>
      <c r="P26873" t="s">
        <v>28</v>
      </c>
      <c r="Q26873" s="10">
        <f t="shared" si="838"/>
        <v>191550000</v>
      </c>
      <c r="R26873" s="10">
        <f t="shared" si="839"/>
        <v>0</v>
      </c>
      <c r="S26873" s="10">
        <f>Form_Responses_1[[#This Row],[Salario_Anual]]+Form_Responses_1[[#This Row],[Compensaciones]]</f>
        <v>191550000</v>
      </c>
    </row>
    <row r="26874" spans="1:19" hidden="1" x14ac:dyDescent="0.25">
      <c r="A26874" t="s">
        <v>18</v>
      </c>
      <c r="B26874" t="s">
        <v>343</v>
      </c>
      <c r="C26874" t="s">
        <v>103</v>
      </c>
      <c r="E26874" s="10">
        <v>100000</v>
      </c>
      <c r="F26874" s="11">
        <v>5000</v>
      </c>
      <c r="G26874" t="s">
        <v>391</v>
      </c>
      <c r="I26874" t="s">
        <v>1041</v>
      </c>
      <c r="J26874" t="s">
        <v>30751</v>
      </c>
      <c r="K26874" t="s">
        <v>10192</v>
      </c>
      <c r="L26874" t="s">
        <v>80</v>
      </c>
      <c r="M26874" t="s">
        <v>34</v>
      </c>
      <c r="N26874" t="s">
        <v>275</v>
      </c>
      <c r="O26874" t="s">
        <v>27</v>
      </c>
      <c r="P26874" t="s">
        <v>28</v>
      </c>
      <c r="Q26874" s="10">
        <f t="shared" si="838"/>
        <v>255400000</v>
      </c>
      <c r="R26874" s="10">
        <f t="shared" si="839"/>
        <v>12770000</v>
      </c>
      <c r="S26874" s="10">
        <f>Form_Responses_1[[#This Row],[Salario_Anual]]+Form_Responses_1[[#This Row],[Compensaciones]]</f>
        <v>268170000</v>
      </c>
    </row>
    <row r="26875" spans="1:19" hidden="1" x14ac:dyDescent="0.25">
      <c r="A26875" t="s">
        <v>18</v>
      </c>
      <c r="B26875" t="s">
        <v>86</v>
      </c>
      <c r="C26875" t="s">
        <v>933</v>
      </c>
      <c r="E26875" s="10">
        <v>215000</v>
      </c>
      <c r="F26875" s="11">
        <v>20000</v>
      </c>
      <c r="G26875" t="s">
        <v>391</v>
      </c>
      <c r="I26875" t="s">
        <v>1041</v>
      </c>
      <c r="J26875" t="s">
        <v>30751</v>
      </c>
      <c r="K26875" t="s">
        <v>10192</v>
      </c>
      <c r="L26875" t="s">
        <v>80</v>
      </c>
      <c r="M26875" t="s">
        <v>34</v>
      </c>
      <c r="N26875" t="s">
        <v>3399</v>
      </c>
      <c r="O26875" t="s">
        <v>27</v>
      </c>
      <c r="P26875" t="s">
        <v>28</v>
      </c>
      <c r="Q26875" s="10">
        <f t="shared" si="838"/>
        <v>549110000</v>
      </c>
      <c r="R26875" s="10">
        <f t="shared" si="839"/>
        <v>51080000</v>
      </c>
      <c r="S26875" s="10">
        <f>Form_Responses_1[[#This Row],[Salario_Anual]]+Form_Responses_1[[#This Row],[Compensaciones]]</f>
        <v>600190000</v>
      </c>
    </row>
    <row r="26876" spans="1:19" hidden="1" x14ac:dyDescent="0.25">
      <c r="A26876" t="s">
        <v>18</v>
      </c>
      <c r="B26876" t="s">
        <v>647</v>
      </c>
      <c r="C26876" t="s">
        <v>15228</v>
      </c>
      <c r="E26876" s="10">
        <v>90000</v>
      </c>
      <c r="F26876" s="11">
        <v>0</v>
      </c>
      <c r="G26876" t="s">
        <v>391</v>
      </c>
      <c r="I26876" t="s">
        <v>1041</v>
      </c>
      <c r="J26876" t="s">
        <v>30751</v>
      </c>
      <c r="K26876" t="s">
        <v>10192</v>
      </c>
      <c r="L26876" t="s">
        <v>34</v>
      </c>
      <c r="M26876" t="s">
        <v>42</v>
      </c>
      <c r="N26876" t="s">
        <v>35</v>
      </c>
      <c r="O26876" t="s">
        <v>27</v>
      </c>
      <c r="P26876" t="s">
        <v>28</v>
      </c>
      <c r="Q26876" s="10">
        <f t="shared" si="838"/>
        <v>229860000</v>
      </c>
      <c r="R26876" s="10">
        <f t="shared" si="839"/>
        <v>0</v>
      </c>
      <c r="S26876" s="10">
        <f>Form_Responses_1[[#This Row],[Salario_Anual]]+Form_Responses_1[[#This Row],[Compensaciones]]</f>
        <v>229860000</v>
      </c>
    </row>
    <row r="26877" spans="1:19" hidden="1" x14ac:dyDescent="0.25">
      <c r="A26877" t="s">
        <v>18</v>
      </c>
      <c r="B26877" t="s">
        <v>43</v>
      </c>
      <c r="C26877" t="s">
        <v>24271</v>
      </c>
      <c r="D26877" t="s">
        <v>24272</v>
      </c>
      <c r="E26877" s="10">
        <v>85000</v>
      </c>
      <c r="F26877" s="11">
        <v>0</v>
      </c>
      <c r="G26877" t="s">
        <v>391</v>
      </c>
      <c r="I26877" t="s">
        <v>1041</v>
      </c>
      <c r="J26877" t="s">
        <v>30751</v>
      </c>
      <c r="K26877" t="s">
        <v>10192</v>
      </c>
      <c r="L26877" t="s">
        <v>80</v>
      </c>
      <c r="M26877" t="s">
        <v>25</v>
      </c>
      <c r="N26877" t="s">
        <v>26</v>
      </c>
      <c r="O26877" t="s">
        <v>27</v>
      </c>
      <c r="P26877" t="s">
        <v>28</v>
      </c>
      <c r="Q26877" s="10">
        <f t="shared" si="838"/>
        <v>217090000</v>
      </c>
      <c r="R26877" s="10">
        <f t="shared" si="839"/>
        <v>0</v>
      </c>
      <c r="S26877" s="10">
        <f>Form_Responses_1[[#This Row],[Salario_Anual]]+Form_Responses_1[[#This Row],[Compensaciones]]</f>
        <v>217090000</v>
      </c>
    </row>
    <row r="26878" spans="1:19" hidden="1" x14ac:dyDescent="0.25">
      <c r="A26878" t="s">
        <v>69</v>
      </c>
      <c r="B26878" t="s">
        <v>29</v>
      </c>
      <c r="C26878" t="s">
        <v>1121</v>
      </c>
      <c r="E26878" s="10">
        <v>140000</v>
      </c>
      <c r="F26878" s="11">
        <v>0</v>
      </c>
      <c r="G26878" t="s">
        <v>391</v>
      </c>
      <c r="I26878" t="s">
        <v>1041</v>
      </c>
      <c r="J26878" t="s">
        <v>30751</v>
      </c>
      <c r="K26878" t="s">
        <v>10192</v>
      </c>
      <c r="L26878" t="s">
        <v>80</v>
      </c>
      <c r="M26878" t="s">
        <v>34</v>
      </c>
      <c r="N26878" t="s">
        <v>35</v>
      </c>
      <c r="O26878" t="s">
        <v>54</v>
      </c>
      <c r="P26878" t="s">
        <v>28</v>
      </c>
      <c r="Q26878" s="10">
        <f t="shared" si="838"/>
        <v>357560000</v>
      </c>
      <c r="R26878" s="10">
        <f t="shared" si="839"/>
        <v>0</v>
      </c>
      <c r="S26878" s="10">
        <f>Form_Responses_1[[#This Row],[Salario_Anual]]+Form_Responses_1[[#This Row],[Compensaciones]]</f>
        <v>357560000</v>
      </c>
    </row>
    <row r="26879" spans="1:19" hidden="1" x14ac:dyDescent="0.25">
      <c r="A26879" t="s">
        <v>18</v>
      </c>
      <c r="B26879" t="s">
        <v>29</v>
      </c>
      <c r="C26879" t="s">
        <v>3151</v>
      </c>
      <c r="E26879" s="10">
        <v>107000</v>
      </c>
      <c r="F26879" s="11">
        <v>17000</v>
      </c>
      <c r="G26879" t="s">
        <v>391</v>
      </c>
      <c r="I26879" t="s">
        <v>1041</v>
      </c>
      <c r="J26879" t="s">
        <v>30751</v>
      </c>
      <c r="K26879" t="s">
        <v>10192</v>
      </c>
      <c r="L26879" t="s">
        <v>25</v>
      </c>
      <c r="M26879" t="s">
        <v>25</v>
      </c>
      <c r="N26879" t="s">
        <v>81</v>
      </c>
      <c r="O26879" t="s">
        <v>54</v>
      </c>
      <c r="P26879" t="s">
        <v>28</v>
      </c>
      <c r="Q26879" s="10">
        <f t="shared" si="838"/>
        <v>273278000</v>
      </c>
      <c r="R26879" s="10">
        <f t="shared" si="839"/>
        <v>43418000</v>
      </c>
      <c r="S26879" s="10">
        <f>Form_Responses_1[[#This Row],[Salario_Anual]]+Form_Responses_1[[#This Row],[Compensaciones]]</f>
        <v>316696000</v>
      </c>
    </row>
    <row r="26880" spans="1:19" hidden="1" x14ac:dyDescent="0.25">
      <c r="A26880" t="s">
        <v>18</v>
      </c>
      <c r="B26880" t="s">
        <v>173</v>
      </c>
      <c r="C26880" t="s">
        <v>13125</v>
      </c>
      <c r="D26880" t="s">
        <v>13126</v>
      </c>
      <c r="E26880" s="10">
        <v>52000</v>
      </c>
      <c r="F26880" s="11">
        <v>0</v>
      </c>
      <c r="G26880" t="s">
        <v>391</v>
      </c>
      <c r="H26880" t="s">
        <v>13127</v>
      </c>
      <c r="I26880" t="s">
        <v>1041</v>
      </c>
      <c r="J26880" t="s">
        <v>30751</v>
      </c>
      <c r="K26880" t="s">
        <v>10192</v>
      </c>
      <c r="L26880" t="s">
        <v>34</v>
      </c>
      <c r="M26880" t="s">
        <v>25</v>
      </c>
      <c r="N26880" t="s">
        <v>26</v>
      </c>
      <c r="O26880" t="s">
        <v>27</v>
      </c>
      <c r="P26880" t="s">
        <v>28</v>
      </c>
      <c r="Q26880" s="10">
        <f t="shared" si="838"/>
        <v>132808000</v>
      </c>
      <c r="R26880" s="10">
        <f t="shared" si="839"/>
        <v>0</v>
      </c>
      <c r="S26880" s="10">
        <f>Form_Responses_1[[#This Row],[Salario_Anual]]+Form_Responses_1[[#This Row],[Compensaciones]]</f>
        <v>132808000</v>
      </c>
    </row>
    <row r="26881" spans="1:19" hidden="1" x14ac:dyDescent="0.25">
      <c r="A26881" t="s">
        <v>69</v>
      </c>
      <c r="B26881" t="s">
        <v>37</v>
      </c>
      <c r="C26881" t="s">
        <v>8744</v>
      </c>
      <c r="E26881" s="10">
        <v>70000</v>
      </c>
      <c r="F26881" s="11">
        <v>20000</v>
      </c>
      <c r="G26881" t="s">
        <v>391</v>
      </c>
      <c r="I26881" t="s">
        <v>1041</v>
      </c>
      <c r="J26881" t="s">
        <v>30751</v>
      </c>
      <c r="K26881" t="s">
        <v>10192</v>
      </c>
      <c r="L26881" t="s">
        <v>25</v>
      </c>
      <c r="M26881" t="s">
        <v>80</v>
      </c>
      <c r="N26881" t="s">
        <v>35</v>
      </c>
      <c r="O26881" t="s">
        <v>54</v>
      </c>
      <c r="P26881" t="s">
        <v>28</v>
      </c>
      <c r="Q26881" s="10">
        <f t="shared" si="838"/>
        <v>178780000</v>
      </c>
      <c r="R26881" s="10">
        <f t="shared" si="839"/>
        <v>51080000</v>
      </c>
      <c r="S26881" s="10">
        <f>Form_Responses_1[[#This Row],[Salario_Anual]]+Form_Responses_1[[#This Row],[Compensaciones]]</f>
        <v>229860000</v>
      </c>
    </row>
    <row r="26882" spans="1:19" hidden="1" x14ac:dyDescent="0.25">
      <c r="A26882" t="s">
        <v>69</v>
      </c>
      <c r="B26882" t="s">
        <v>29</v>
      </c>
      <c r="C26882" t="s">
        <v>22658</v>
      </c>
      <c r="E26882" s="10">
        <v>105000</v>
      </c>
      <c r="F26882" s="11">
        <v>10000</v>
      </c>
      <c r="G26882" t="s">
        <v>391</v>
      </c>
      <c r="I26882" t="s">
        <v>1041</v>
      </c>
      <c r="J26882" t="s">
        <v>30751</v>
      </c>
      <c r="K26882" t="s">
        <v>10192</v>
      </c>
      <c r="L26882" t="s">
        <v>80</v>
      </c>
      <c r="M26882" t="s">
        <v>25</v>
      </c>
      <c r="N26882" t="s">
        <v>35</v>
      </c>
      <c r="O26882" t="s">
        <v>54</v>
      </c>
      <c r="P26882" t="s">
        <v>28</v>
      </c>
      <c r="Q26882" s="10">
        <f t="shared" ref="Q26882:Q26945" si="840">IFERROR((E26882)*IF(OR(UPPER(TRIM(G26882))="OTHER",UPPER(TRIM(G26882))="OTRO"),3687,IF(UPPER(TRIM(G26882))="USD",3687,IF(UPPER(TRIM(G26882))="EUR",4340,IF(UPPER(TRIM(G26882))="GBP",4988,IF(UPPER(TRIM(G26882))="JPY",23,IF(UPPER(TRIM(G26882))="CHF",4743,IF(UPPER(TRIM(G26882))="CAD",2700,IF(UPPER(TRIM(G26882))="AUD/NZD",2554,IF(UPPER(TRIM(G26882))="NZD",2193,IF(UPPER(TRIM(G26882))="SEK",406,IF(UPPER(TRIM(G26882))="HKD",471,IF(UPPER(TRIM(G26882))="ZAR",226,"")))))))))))),"")</f>
        <v>268170000</v>
      </c>
      <c r="R26882" s="10">
        <f t="shared" ref="R26882:R26945" si="841">IFERROR((F26882)*IF(OR(UPPER(TRIM(G26882))="OTHER",UPPER(TRIM(G26882))="OTRO"),3687,IF(UPPER(TRIM(G26882))="USD",3687,IF(UPPER(TRIM(G26882))="EUR",4340,IF(UPPER(TRIM(G26882))="GBP",4988,IF(UPPER(TRIM(G26882))="JPY",23,IF(UPPER(TRIM(G26882))="CHF",4743,IF(UPPER(TRIM(G26882))="CAD",2700,IF(UPPER(TRIM(G26882))="AUD/NZD",2554,IF(UPPER(TRIM(G26882))="NZD",2193,IF(UPPER(TRIM(G26882))="SEK",406,IF(UPPER(TRIM(G26882))="HKD",471,IF(UPPER(TRIM(G26882))="ZAR",226,"")))))))))))),"")</f>
        <v>25540000</v>
      </c>
      <c r="S26882" s="10">
        <f>Form_Responses_1[[#This Row],[Salario_Anual]]+Form_Responses_1[[#This Row],[Compensaciones]]</f>
        <v>293710000</v>
      </c>
    </row>
    <row r="26883" spans="1:19" hidden="1" x14ac:dyDescent="0.25">
      <c r="A26883" t="s">
        <v>63</v>
      </c>
      <c r="B26883" t="s">
        <v>29</v>
      </c>
      <c r="C26883" t="s">
        <v>27302</v>
      </c>
      <c r="E26883" s="10">
        <v>230000</v>
      </c>
      <c r="F26883" s="11">
        <v>50000</v>
      </c>
      <c r="G26883" t="s">
        <v>391</v>
      </c>
      <c r="I26883" t="s">
        <v>1041</v>
      </c>
      <c r="J26883" t="s">
        <v>30751</v>
      </c>
      <c r="K26883" t="s">
        <v>10192</v>
      </c>
      <c r="L26883" t="s">
        <v>68</v>
      </c>
      <c r="M26883" t="s">
        <v>68</v>
      </c>
      <c r="N26883" t="s">
        <v>26</v>
      </c>
      <c r="O26883" t="s">
        <v>27</v>
      </c>
      <c r="P26883" t="s">
        <v>28</v>
      </c>
      <c r="Q26883" s="10">
        <f t="shared" si="840"/>
        <v>587420000</v>
      </c>
      <c r="R26883" s="10">
        <f t="shared" si="841"/>
        <v>127700000</v>
      </c>
      <c r="S26883" s="10">
        <f>Form_Responses_1[[#This Row],[Salario_Anual]]+Form_Responses_1[[#This Row],[Compensaciones]]</f>
        <v>715120000</v>
      </c>
    </row>
    <row r="26884" spans="1:19" hidden="1" x14ac:dyDescent="0.25">
      <c r="A26884" t="s">
        <v>63</v>
      </c>
      <c r="B26884" t="s">
        <v>29</v>
      </c>
      <c r="C26884" t="s">
        <v>2253</v>
      </c>
      <c r="E26884" s="10">
        <v>167000</v>
      </c>
      <c r="F26884" s="11">
        <v>32000</v>
      </c>
      <c r="G26884" t="s">
        <v>391</v>
      </c>
      <c r="H26884" t="s">
        <v>21143</v>
      </c>
      <c r="I26884" t="s">
        <v>1041</v>
      </c>
      <c r="J26884" t="s">
        <v>30751</v>
      </c>
      <c r="K26884" t="s">
        <v>10192</v>
      </c>
      <c r="L26884" t="s">
        <v>68</v>
      </c>
      <c r="M26884" t="s">
        <v>68</v>
      </c>
      <c r="N26884" t="s">
        <v>35</v>
      </c>
      <c r="O26884" t="s">
        <v>54</v>
      </c>
      <c r="P26884" t="s">
        <v>28</v>
      </c>
      <c r="Q26884" s="10">
        <f t="shared" si="840"/>
        <v>426518000</v>
      </c>
      <c r="R26884" s="10">
        <f t="shared" si="841"/>
        <v>81728000</v>
      </c>
      <c r="S26884" s="10">
        <f>Form_Responses_1[[#This Row],[Salario_Anual]]+Form_Responses_1[[#This Row],[Compensaciones]]</f>
        <v>508246000</v>
      </c>
    </row>
    <row r="26885" spans="1:19" hidden="1" x14ac:dyDescent="0.25">
      <c r="A26885" t="s">
        <v>91</v>
      </c>
      <c r="B26885" t="s">
        <v>29</v>
      </c>
      <c r="C26885" t="s">
        <v>10927</v>
      </c>
      <c r="E26885" s="10">
        <v>90000</v>
      </c>
      <c r="F26885" s="11">
        <v>9000</v>
      </c>
      <c r="G26885" t="s">
        <v>391</v>
      </c>
      <c r="I26885" t="s">
        <v>1041</v>
      </c>
      <c r="J26885" t="s">
        <v>30751</v>
      </c>
      <c r="K26885" t="s">
        <v>10192</v>
      </c>
      <c r="L26885" t="s">
        <v>42</v>
      </c>
      <c r="M26885" t="s">
        <v>97</v>
      </c>
      <c r="N26885" t="s">
        <v>35</v>
      </c>
      <c r="O26885" t="s">
        <v>54</v>
      </c>
      <c r="P26885" t="s">
        <v>126</v>
      </c>
      <c r="Q26885" s="10">
        <f t="shared" si="840"/>
        <v>229860000</v>
      </c>
      <c r="R26885" s="10">
        <f t="shared" si="841"/>
        <v>22986000</v>
      </c>
      <c r="S26885" s="10">
        <f>Form_Responses_1[[#This Row],[Salario_Anual]]+Form_Responses_1[[#This Row],[Compensaciones]]</f>
        <v>252846000</v>
      </c>
    </row>
    <row r="26886" spans="1:19" hidden="1" x14ac:dyDescent="0.25">
      <c r="A26886" t="s">
        <v>69</v>
      </c>
      <c r="B26886" t="s">
        <v>29</v>
      </c>
      <c r="C26886" t="s">
        <v>10190</v>
      </c>
      <c r="D26886" t="s">
        <v>10191</v>
      </c>
      <c r="E26886" s="10">
        <v>65000</v>
      </c>
      <c r="F26886" s="11">
        <v>15000</v>
      </c>
      <c r="G26886" t="s">
        <v>391</v>
      </c>
      <c r="I26886" t="s">
        <v>1041</v>
      </c>
      <c r="J26886" t="s">
        <v>30751</v>
      </c>
      <c r="K26886" t="s">
        <v>10192</v>
      </c>
      <c r="L26886" t="s">
        <v>68</v>
      </c>
      <c r="M26886" t="s">
        <v>80</v>
      </c>
      <c r="N26886" t="s">
        <v>26</v>
      </c>
      <c r="O26886" t="s">
        <v>27</v>
      </c>
      <c r="P26886" t="s">
        <v>28</v>
      </c>
      <c r="Q26886" s="10">
        <f t="shared" si="840"/>
        <v>166010000</v>
      </c>
      <c r="R26886" s="10">
        <f t="shared" si="841"/>
        <v>38310000</v>
      </c>
      <c r="S26886" s="10">
        <f>Form_Responses_1[[#This Row],[Salario_Anual]]+Form_Responses_1[[#This Row],[Compensaciones]]</f>
        <v>204320000</v>
      </c>
    </row>
    <row r="26887" spans="1:19" hidden="1" x14ac:dyDescent="0.25">
      <c r="A26887" t="s">
        <v>18</v>
      </c>
      <c r="B26887" t="s">
        <v>37</v>
      </c>
      <c r="C26887" t="s">
        <v>140</v>
      </c>
      <c r="E26887" s="10">
        <v>112000</v>
      </c>
      <c r="F26887" s="11">
        <v>10640</v>
      </c>
      <c r="G26887" t="s">
        <v>391</v>
      </c>
      <c r="I26887" t="s">
        <v>1041</v>
      </c>
      <c r="J26887" t="s">
        <v>30751</v>
      </c>
      <c r="K26887" t="s">
        <v>10192</v>
      </c>
      <c r="L26887" t="s">
        <v>25</v>
      </c>
      <c r="M26887" t="s">
        <v>25</v>
      </c>
      <c r="N26887" t="s">
        <v>35</v>
      </c>
      <c r="O26887" t="s">
        <v>27</v>
      </c>
      <c r="P26887" t="s">
        <v>28</v>
      </c>
      <c r="Q26887" s="10">
        <f t="shared" si="840"/>
        <v>286048000</v>
      </c>
      <c r="R26887" s="10">
        <f t="shared" si="841"/>
        <v>27174560</v>
      </c>
      <c r="S26887" s="10">
        <f>Form_Responses_1[[#This Row],[Salario_Anual]]+Form_Responses_1[[#This Row],[Compensaciones]]</f>
        <v>313222560</v>
      </c>
    </row>
    <row r="26888" spans="1:19" hidden="1" x14ac:dyDescent="0.25">
      <c r="A26888" t="s">
        <v>69</v>
      </c>
      <c r="B26888" t="s">
        <v>142</v>
      </c>
      <c r="C26888" t="s">
        <v>17577</v>
      </c>
      <c r="D26888" t="s">
        <v>13376</v>
      </c>
      <c r="E26888" s="10">
        <v>145000</v>
      </c>
      <c r="F26888" s="11">
        <v>5000</v>
      </c>
      <c r="G26888" t="s">
        <v>391</v>
      </c>
      <c r="I26888" t="s">
        <v>1041</v>
      </c>
      <c r="J26888" t="s">
        <v>30751</v>
      </c>
      <c r="K26888" t="s">
        <v>10192</v>
      </c>
      <c r="L26888" t="s">
        <v>80</v>
      </c>
      <c r="M26888" t="s">
        <v>80</v>
      </c>
      <c r="N26888" t="s">
        <v>26</v>
      </c>
      <c r="O26888" t="s">
        <v>54</v>
      </c>
      <c r="P26888" t="s">
        <v>28</v>
      </c>
      <c r="Q26888" s="10">
        <f t="shared" si="840"/>
        <v>370330000</v>
      </c>
      <c r="R26888" s="10">
        <f t="shared" si="841"/>
        <v>12770000</v>
      </c>
      <c r="S26888" s="10">
        <f>Form_Responses_1[[#This Row],[Salario_Anual]]+Form_Responses_1[[#This Row],[Compensaciones]]</f>
        <v>383100000</v>
      </c>
    </row>
    <row r="26889" spans="1:19" hidden="1" x14ac:dyDescent="0.25">
      <c r="A26889" t="s">
        <v>18</v>
      </c>
      <c r="B26889" t="s">
        <v>1060</v>
      </c>
      <c r="C26889" t="s">
        <v>26294</v>
      </c>
      <c r="E26889" s="10">
        <v>55000</v>
      </c>
      <c r="F26889" s="11">
        <v>0</v>
      </c>
      <c r="G26889" t="s">
        <v>391</v>
      </c>
      <c r="I26889" t="s">
        <v>1041</v>
      </c>
      <c r="J26889" t="s">
        <v>30751</v>
      </c>
      <c r="K26889" t="s">
        <v>10192</v>
      </c>
      <c r="L26889" t="s">
        <v>25</v>
      </c>
      <c r="M26889" t="s">
        <v>42</v>
      </c>
      <c r="N26889" t="s">
        <v>35</v>
      </c>
      <c r="O26889" t="s">
        <v>27</v>
      </c>
      <c r="P26889" t="s">
        <v>28</v>
      </c>
      <c r="Q26889" s="10">
        <f t="shared" si="840"/>
        <v>140470000</v>
      </c>
      <c r="R26889" s="10">
        <f t="shared" si="841"/>
        <v>0</v>
      </c>
      <c r="S26889" s="10">
        <f>Form_Responses_1[[#This Row],[Salario_Anual]]+Form_Responses_1[[#This Row],[Compensaciones]]</f>
        <v>140470000</v>
      </c>
    </row>
    <row r="26890" spans="1:19" hidden="1" x14ac:dyDescent="0.25">
      <c r="A26890" t="s">
        <v>69</v>
      </c>
      <c r="B26890" t="s">
        <v>86</v>
      </c>
      <c r="C26890" t="s">
        <v>488</v>
      </c>
      <c r="E26890" s="10">
        <v>91000</v>
      </c>
      <c r="F26890" s="11">
        <v>0</v>
      </c>
      <c r="G26890" t="s">
        <v>391</v>
      </c>
      <c r="I26890" t="s">
        <v>1041</v>
      </c>
      <c r="J26890" t="s">
        <v>30751</v>
      </c>
      <c r="K26890" t="s">
        <v>10192</v>
      </c>
      <c r="L26890" t="s">
        <v>25</v>
      </c>
      <c r="M26890" t="s">
        <v>25</v>
      </c>
      <c r="N26890" t="s">
        <v>35</v>
      </c>
      <c r="O26890" t="s">
        <v>27</v>
      </c>
      <c r="P26890" t="s">
        <v>28</v>
      </c>
      <c r="Q26890" s="10">
        <f t="shared" si="840"/>
        <v>232414000</v>
      </c>
      <c r="R26890" s="10">
        <f t="shared" si="841"/>
        <v>0</v>
      </c>
      <c r="S26890" s="10">
        <f>Form_Responses_1[[#This Row],[Salario_Anual]]+Form_Responses_1[[#This Row],[Compensaciones]]</f>
        <v>232414000</v>
      </c>
    </row>
    <row r="26891" spans="1:19" hidden="1" x14ac:dyDescent="0.25">
      <c r="A26891" t="s">
        <v>18</v>
      </c>
      <c r="B26891" t="s">
        <v>122</v>
      </c>
      <c r="C26891" t="s">
        <v>14777</v>
      </c>
      <c r="E26891" s="10">
        <v>88586</v>
      </c>
      <c r="F26891" s="11">
        <v>0</v>
      </c>
      <c r="G26891" t="s">
        <v>391</v>
      </c>
      <c r="I26891" t="s">
        <v>1041</v>
      </c>
      <c r="J26891" t="s">
        <v>30751</v>
      </c>
      <c r="K26891" t="s">
        <v>10192</v>
      </c>
      <c r="L26891" t="s">
        <v>80</v>
      </c>
      <c r="M26891" t="s">
        <v>34</v>
      </c>
      <c r="N26891" t="s">
        <v>26</v>
      </c>
      <c r="O26891" t="s">
        <v>27</v>
      </c>
      <c r="P26891" t="s">
        <v>28</v>
      </c>
      <c r="Q26891" s="10">
        <f t="shared" si="840"/>
        <v>226248644</v>
      </c>
      <c r="R26891" s="10">
        <f t="shared" si="841"/>
        <v>0</v>
      </c>
      <c r="S26891" s="10">
        <f>Form_Responses_1[[#This Row],[Salario_Anual]]+Form_Responses_1[[#This Row],[Compensaciones]]</f>
        <v>226248644</v>
      </c>
    </row>
    <row r="26892" spans="1:19" hidden="1" x14ac:dyDescent="0.25">
      <c r="A26892" t="s">
        <v>18</v>
      </c>
      <c r="B26892" t="s">
        <v>142</v>
      </c>
      <c r="C26892" t="s">
        <v>30296</v>
      </c>
      <c r="E26892" s="10">
        <v>86700</v>
      </c>
      <c r="F26892" s="11">
        <v>0</v>
      </c>
      <c r="G26892" t="s">
        <v>391</v>
      </c>
      <c r="I26892" t="s">
        <v>1041</v>
      </c>
      <c r="J26892" t="s">
        <v>30751</v>
      </c>
      <c r="K26892" t="s">
        <v>10192</v>
      </c>
      <c r="L26892" t="s">
        <v>34</v>
      </c>
      <c r="M26892" t="s">
        <v>34</v>
      </c>
      <c r="N26892" t="s">
        <v>35</v>
      </c>
      <c r="O26892" t="s">
        <v>54</v>
      </c>
      <c r="P26892" t="s">
        <v>28</v>
      </c>
      <c r="Q26892" s="10">
        <f t="shared" si="840"/>
        <v>221431800</v>
      </c>
      <c r="R26892" s="10">
        <f t="shared" si="841"/>
        <v>0</v>
      </c>
      <c r="S26892" s="10">
        <f>Form_Responses_1[[#This Row],[Salario_Anual]]+Form_Responses_1[[#This Row],[Compensaciones]]</f>
        <v>221431800</v>
      </c>
    </row>
    <row r="26893" spans="1:19" hidden="1" x14ac:dyDescent="0.25">
      <c r="A26893" t="s">
        <v>18</v>
      </c>
      <c r="B26893" t="s">
        <v>122</v>
      </c>
      <c r="C26893" t="s">
        <v>28514</v>
      </c>
      <c r="E26893" s="10">
        <v>110000</v>
      </c>
      <c r="F26893" s="11">
        <v>15000</v>
      </c>
      <c r="G26893" t="s">
        <v>391</v>
      </c>
      <c r="I26893" t="s">
        <v>1041</v>
      </c>
      <c r="J26893" t="s">
        <v>30751</v>
      </c>
      <c r="K26893" t="s">
        <v>10192</v>
      </c>
      <c r="L26893" t="s">
        <v>34</v>
      </c>
      <c r="M26893" t="s">
        <v>34</v>
      </c>
      <c r="N26893" t="s">
        <v>35</v>
      </c>
      <c r="O26893" t="s">
        <v>27</v>
      </c>
      <c r="P26893" t="s">
        <v>28</v>
      </c>
      <c r="Q26893" s="10">
        <f t="shared" si="840"/>
        <v>280940000</v>
      </c>
      <c r="R26893" s="10">
        <f t="shared" si="841"/>
        <v>38310000</v>
      </c>
      <c r="S26893" s="10">
        <f>Form_Responses_1[[#This Row],[Salario_Anual]]+Form_Responses_1[[#This Row],[Compensaciones]]</f>
        <v>319250000</v>
      </c>
    </row>
    <row r="26894" spans="1:19" hidden="1" x14ac:dyDescent="0.25">
      <c r="A26894" t="s">
        <v>18</v>
      </c>
      <c r="B26894" t="s">
        <v>58</v>
      </c>
      <c r="C26894" t="s">
        <v>7205</v>
      </c>
      <c r="E26894" s="10">
        <v>78531</v>
      </c>
      <c r="F26894" s="11">
        <v>0</v>
      </c>
      <c r="G26894" t="s">
        <v>391</v>
      </c>
      <c r="I26894" t="s">
        <v>1041</v>
      </c>
      <c r="J26894" t="s">
        <v>30751</v>
      </c>
      <c r="K26894" t="s">
        <v>10192</v>
      </c>
      <c r="L26894" t="s">
        <v>25</v>
      </c>
      <c r="M26894" t="s">
        <v>42</v>
      </c>
      <c r="N26894" t="s">
        <v>35</v>
      </c>
      <c r="O26894" t="s">
        <v>27</v>
      </c>
      <c r="P26894" t="s">
        <v>28</v>
      </c>
      <c r="Q26894" s="10">
        <f t="shared" si="840"/>
        <v>200568174</v>
      </c>
      <c r="R26894" s="10">
        <f t="shared" si="841"/>
        <v>0</v>
      </c>
      <c r="S26894" s="10">
        <f>Form_Responses_1[[#This Row],[Salario_Anual]]+Form_Responses_1[[#This Row],[Compensaciones]]</f>
        <v>200568174</v>
      </c>
    </row>
    <row r="26895" spans="1:19" hidden="1" x14ac:dyDescent="0.25">
      <c r="A26895" t="s">
        <v>287</v>
      </c>
      <c r="B26895" t="s">
        <v>19</v>
      </c>
      <c r="C26895" t="s">
        <v>11718</v>
      </c>
      <c r="E26895" s="10">
        <v>132000</v>
      </c>
      <c r="F26895" s="11">
        <v>2000</v>
      </c>
      <c r="G26895" t="s">
        <v>391</v>
      </c>
      <c r="I26895" t="s">
        <v>1041</v>
      </c>
      <c r="J26895" t="s">
        <v>30751</v>
      </c>
      <c r="K26895" t="s">
        <v>10192</v>
      </c>
      <c r="L26895" t="s">
        <v>289</v>
      </c>
      <c r="M26895" t="s">
        <v>289</v>
      </c>
      <c r="N26895" t="s">
        <v>26</v>
      </c>
      <c r="O26895" t="s">
        <v>27</v>
      </c>
      <c r="P26895" t="s">
        <v>28</v>
      </c>
      <c r="Q26895" s="10">
        <f t="shared" si="840"/>
        <v>337128000</v>
      </c>
      <c r="R26895" s="10">
        <f t="shared" si="841"/>
        <v>5108000</v>
      </c>
      <c r="S26895" s="10">
        <f>Form_Responses_1[[#This Row],[Salario_Anual]]+Form_Responses_1[[#This Row],[Compensaciones]]</f>
        <v>342236000</v>
      </c>
    </row>
    <row r="26896" spans="1:19" hidden="1" x14ac:dyDescent="0.25">
      <c r="A26896" t="s">
        <v>18</v>
      </c>
      <c r="B26896" t="s">
        <v>29</v>
      </c>
      <c r="C26896" t="s">
        <v>1687</v>
      </c>
      <c r="E26896" s="10">
        <v>65000</v>
      </c>
      <c r="F26896" s="11">
        <v>0</v>
      </c>
      <c r="G26896" t="s">
        <v>391</v>
      </c>
      <c r="I26896" t="s">
        <v>1041</v>
      </c>
      <c r="J26896" t="s">
        <v>30751</v>
      </c>
      <c r="K26896" t="s">
        <v>10192</v>
      </c>
      <c r="L26896" t="s">
        <v>34</v>
      </c>
      <c r="M26896" t="s">
        <v>42</v>
      </c>
      <c r="N26896" t="s">
        <v>35</v>
      </c>
      <c r="O26896" t="s">
        <v>27</v>
      </c>
      <c r="P26896" t="s">
        <v>28</v>
      </c>
      <c r="Q26896" s="10">
        <f t="shared" si="840"/>
        <v>166010000</v>
      </c>
      <c r="R26896" s="10">
        <f t="shared" si="841"/>
        <v>0</v>
      </c>
      <c r="S26896" s="10">
        <f>Form_Responses_1[[#This Row],[Salario_Anual]]+Form_Responses_1[[#This Row],[Compensaciones]]</f>
        <v>166010000</v>
      </c>
    </row>
    <row r="26897" spans="1:19" hidden="1" x14ac:dyDescent="0.25">
      <c r="A26897" t="s">
        <v>18</v>
      </c>
      <c r="B26897" t="s">
        <v>37</v>
      </c>
      <c r="C26897" t="s">
        <v>488</v>
      </c>
      <c r="D26897" t="s">
        <v>25805</v>
      </c>
      <c r="E26897" s="10">
        <v>77000</v>
      </c>
      <c r="F26897" s="11">
        <v>0</v>
      </c>
      <c r="G26897" t="s">
        <v>391</v>
      </c>
      <c r="I26897" t="s">
        <v>1041</v>
      </c>
      <c r="J26897" t="s">
        <v>30751</v>
      </c>
      <c r="K26897" t="s">
        <v>10192</v>
      </c>
      <c r="L26897" t="s">
        <v>34</v>
      </c>
      <c r="M26897" t="s">
        <v>25</v>
      </c>
      <c r="N26897" t="s">
        <v>35</v>
      </c>
      <c r="O26897" t="s">
        <v>27</v>
      </c>
      <c r="P26897" t="s">
        <v>28</v>
      </c>
      <c r="Q26897" s="10">
        <f t="shared" si="840"/>
        <v>196658000</v>
      </c>
      <c r="R26897" s="10">
        <f t="shared" si="841"/>
        <v>0</v>
      </c>
      <c r="S26897" s="10">
        <f>Form_Responses_1[[#This Row],[Salario_Anual]]+Form_Responses_1[[#This Row],[Compensaciones]]</f>
        <v>196658000</v>
      </c>
    </row>
    <row r="26898" spans="1:19" hidden="1" x14ac:dyDescent="0.25">
      <c r="A26898" t="s">
        <v>18</v>
      </c>
      <c r="B26898" t="s">
        <v>29</v>
      </c>
      <c r="C26898" t="s">
        <v>10320</v>
      </c>
      <c r="E26898" s="10">
        <v>65000</v>
      </c>
      <c r="F26898" s="11">
        <v>0</v>
      </c>
      <c r="G26898" t="s">
        <v>391</v>
      </c>
      <c r="I26898" t="s">
        <v>1041</v>
      </c>
      <c r="J26898" t="s">
        <v>30751</v>
      </c>
      <c r="K26898" t="s">
        <v>10192</v>
      </c>
      <c r="L26898" t="s">
        <v>25</v>
      </c>
      <c r="M26898" t="s">
        <v>42</v>
      </c>
      <c r="N26898" t="s">
        <v>26</v>
      </c>
      <c r="O26898" t="s">
        <v>27</v>
      </c>
      <c r="P26898" t="s">
        <v>28</v>
      </c>
      <c r="Q26898" s="10">
        <f t="shared" si="840"/>
        <v>166010000</v>
      </c>
      <c r="R26898" s="10">
        <f t="shared" si="841"/>
        <v>0</v>
      </c>
      <c r="S26898" s="10">
        <f>Form_Responses_1[[#This Row],[Salario_Anual]]+Form_Responses_1[[#This Row],[Compensaciones]]</f>
        <v>166010000</v>
      </c>
    </row>
    <row r="26899" spans="1:19" hidden="1" x14ac:dyDescent="0.25">
      <c r="A26899" t="s">
        <v>18</v>
      </c>
      <c r="B26899" t="s">
        <v>37</v>
      </c>
      <c r="C26899" t="s">
        <v>24959</v>
      </c>
      <c r="E26899" s="10">
        <v>55000</v>
      </c>
      <c r="F26899" s="11">
        <v>1000</v>
      </c>
      <c r="G26899" t="s">
        <v>391</v>
      </c>
      <c r="I26899" t="s">
        <v>1041</v>
      </c>
      <c r="J26899" t="s">
        <v>30751</v>
      </c>
      <c r="K26899" t="s">
        <v>10192</v>
      </c>
      <c r="L26899" t="s">
        <v>80</v>
      </c>
      <c r="M26899" t="s">
        <v>25</v>
      </c>
      <c r="N26899" t="s">
        <v>106</v>
      </c>
      <c r="O26899" t="s">
        <v>27</v>
      </c>
      <c r="P26899" t="s">
        <v>28</v>
      </c>
      <c r="Q26899" s="10">
        <f t="shared" si="840"/>
        <v>140470000</v>
      </c>
      <c r="R26899" s="10">
        <f t="shared" si="841"/>
        <v>2554000</v>
      </c>
      <c r="S26899" s="10">
        <f>Form_Responses_1[[#This Row],[Salario_Anual]]+Form_Responses_1[[#This Row],[Compensaciones]]</f>
        <v>143024000</v>
      </c>
    </row>
    <row r="26900" spans="1:19" hidden="1" x14ac:dyDescent="0.25">
      <c r="A26900" t="s">
        <v>18</v>
      </c>
      <c r="B26900" t="s">
        <v>37</v>
      </c>
      <c r="C26900" t="s">
        <v>14019</v>
      </c>
      <c r="E26900" s="10">
        <v>53040</v>
      </c>
      <c r="F26900" s="11">
        <v>19000</v>
      </c>
      <c r="G26900" t="s">
        <v>391</v>
      </c>
      <c r="I26900" t="s">
        <v>1041</v>
      </c>
      <c r="J26900" t="s">
        <v>30751</v>
      </c>
      <c r="K26900" t="s">
        <v>10192</v>
      </c>
      <c r="L26900" t="s">
        <v>25</v>
      </c>
      <c r="M26900" t="s">
        <v>25</v>
      </c>
      <c r="N26900" t="s">
        <v>106</v>
      </c>
      <c r="O26900" t="s">
        <v>27</v>
      </c>
      <c r="P26900" t="s">
        <v>28</v>
      </c>
      <c r="Q26900" s="10">
        <f t="shared" si="840"/>
        <v>135464160</v>
      </c>
      <c r="R26900" s="10">
        <f t="shared" si="841"/>
        <v>48526000</v>
      </c>
      <c r="S26900" s="10">
        <f>Form_Responses_1[[#This Row],[Salario_Anual]]+Form_Responses_1[[#This Row],[Compensaciones]]</f>
        <v>183990160</v>
      </c>
    </row>
    <row r="26901" spans="1:19" hidden="1" x14ac:dyDescent="0.25">
      <c r="A26901" t="s">
        <v>18</v>
      </c>
      <c r="B26901" t="s">
        <v>280</v>
      </c>
      <c r="C26901" t="s">
        <v>25552</v>
      </c>
      <c r="D26901" t="s">
        <v>25553</v>
      </c>
      <c r="E26901" s="10">
        <v>43313</v>
      </c>
      <c r="F26901" s="11">
        <v>1200</v>
      </c>
      <c r="G26901" t="s">
        <v>391</v>
      </c>
      <c r="I26901" t="s">
        <v>1041</v>
      </c>
      <c r="J26901" t="s">
        <v>30751</v>
      </c>
      <c r="K26901" t="s">
        <v>10192</v>
      </c>
      <c r="L26901" t="s">
        <v>25</v>
      </c>
      <c r="M26901" t="s">
        <v>97</v>
      </c>
      <c r="O26901" t="s">
        <v>27</v>
      </c>
      <c r="P26901" t="s">
        <v>28</v>
      </c>
      <c r="Q26901" s="10">
        <f t="shared" si="840"/>
        <v>110621402</v>
      </c>
      <c r="R26901" s="10">
        <f t="shared" si="841"/>
        <v>3064800</v>
      </c>
      <c r="S26901" s="10">
        <f>Form_Responses_1[[#This Row],[Salario_Anual]]+Form_Responses_1[[#This Row],[Compensaciones]]</f>
        <v>113686202</v>
      </c>
    </row>
    <row r="26902" spans="1:19" hidden="1" x14ac:dyDescent="0.25">
      <c r="A26902" t="s">
        <v>69</v>
      </c>
      <c r="B26902" t="s">
        <v>122</v>
      </c>
      <c r="C26902" t="s">
        <v>16082</v>
      </c>
      <c r="D26902" t="s">
        <v>16083</v>
      </c>
      <c r="E26902" s="10">
        <v>106000</v>
      </c>
      <c r="F26902" s="11">
        <v>0</v>
      </c>
      <c r="G26902" t="s">
        <v>391</v>
      </c>
      <c r="H26902" t="s">
        <v>16084</v>
      </c>
      <c r="I26902" t="s">
        <v>1041</v>
      </c>
      <c r="J26902" t="s">
        <v>30751</v>
      </c>
      <c r="K26902" t="s">
        <v>10192</v>
      </c>
      <c r="L26902" t="s">
        <v>68</v>
      </c>
      <c r="M26902" t="s">
        <v>80</v>
      </c>
      <c r="N26902" t="s">
        <v>35</v>
      </c>
      <c r="O26902" t="s">
        <v>27</v>
      </c>
      <c r="P26902" t="s">
        <v>28</v>
      </c>
      <c r="Q26902" s="10">
        <f t="shared" si="840"/>
        <v>270724000</v>
      </c>
      <c r="R26902" s="10">
        <f t="shared" si="841"/>
        <v>0</v>
      </c>
      <c r="S26902" s="10">
        <f>Form_Responses_1[[#This Row],[Salario_Anual]]+Form_Responses_1[[#This Row],[Compensaciones]]</f>
        <v>270724000</v>
      </c>
    </row>
    <row r="26903" spans="1:19" hidden="1" x14ac:dyDescent="0.25">
      <c r="A26903" t="s">
        <v>18</v>
      </c>
      <c r="B26903" t="s">
        <v>58</v>
      </c>
      <c r="C26903" t="s">
        <v>14676</v>
      </c>
      <c r="E26903" s="10">
        <v>78000</v>
      </c>
      <c r="F26903" s="11">
        <v>0</v>
      </c>
      <c r="G26903" t="s">
        <v>391</v>
      </c>
      <c r="H26903" t="s">
        <v>14677</v>
      </c>
      <c r="I26903" t="s">
        <v>1041</v>
      </c>
      <c r="J26903" t="s">
        <v>30751</v>
      </c>
      <c r="K26903" t="s">
        <v>25544</v>
      </c>
      <c r="L26903" t="s">
        <v>34</v>
      </c>
      <c r="M26903" t="s">
        <v>42</v>
      </c>
      <c r="N26903" t="s">
        <v>35</v>
      </c>
      <c r="O26903" t="s">
        <v>27</v>
      </c>
      <c r="P26903" t="s">
        <v>74</v>
      </c>
      <c r="Q26903" s="10">
        <f t="shared" si="840"/>
        <v>199212000</v>
      </c>
      <c r="R26903" s="10">
        <f t="shared" si="841"/>
        <v>0</v>
      </c>
      <c r="S26903" s="10">
        <f>Form_Responses_1[[#This Row],[Salario_Anual]]+Form_Responses_1[[#This Row],[Compensaciones]]</f>
        <v>199212000</v>
      </c>
    </row>
    <row r="26904" spans="1:19" hidden="1" x14ac:dyDescent="0.25">
      <c r="A26904" t="s">
        <v>18</v>
      </c>
      <c r="B26904" t="s">
        <v>173</v>
      </c>
      <c r="C26904" t="s">
        <v>19956</v>
      </c>
      <c r="E26904" s="10">
        <v>60300</v>
      </c>
      <c r="F26904" s="11">
        <v>0</v>
      </c>
      <c r="G26904" t="s">
        <v>391</v>
      </c>
      <c r="I26904" t="s">
        <v>1041</v>
      </c>
      <c r="J26904" t="s">
        <v>30751</v>
      </c>
      <c r="K26904" t="s">
        <v>25544</v>
      </c>
      <c r="L26904" t="s">
        <v>34</v>
      </c>
      <c r="M26904" t="s">
        <v>34</v>
      </c>
      <c r="N26904" t="s">
        <v>35</v>
      </c>
      <c r="O26904" t="s">
        <v>27</v>
      </c>
      <c r="P26904" t="s">
        <v>28</v>
      </c>
      <c r="Q26904" s="10">
        <f t="shared" si="840"/>
        <v>154006200</v>
      </c>
      <c r="R26904" s="10">
        <f t="shared" si="841"/>
        <v>0</v>
      </c>
      <c r="S26904" s="10">
        <f>Form_Responses_1[[#This Row],[Salario_Anual]]+Form_Responses_1[[#This Row],[Compensaciones]]</f>
        <v>154006200</v>
      </c>
    </row>
    <row r="26905" spans="1:19" hidden="1" x14ac:dyDescent="0.25">
      <c r="A26905" t="s">
        <v>63</v>
      </c>
      <c r="B26905" t="s">
        <v>122</v>
      </c>
      <c r="C26905" t="s">
        <v>6262</v>
      </c>
      <c r="E26905" s="10">
        <v>149000</v>
      </c>
      <c r="F26905" s="11">
        <v>0</v>
      </c>
      <c r="G26905" t="s">
        <v>391</v>
      </c>
      <c r="I26905" t="s">
        <v>1041</v>
      </c>
      <c r="J26905" t="s">
        <v>30751</v>
      </c>
      <c r="K26905" t="s">
        <v>11958</v>
      </c>
      <c r="L26905" t="s">
        <v>68</v>
      </c>
      <c r="M26905" t="s">
        <v>80</v>
      </c>
      <c r="N26905" t="s">
        <v>26</v>
      </c>
      <c r="O26905" t="s">
        <v>770</v>
      </c>
      <c r="P26905" t="s">
        <v>28</v>
      </c>
      <c r="Q26905" s="10">
        <f t="shared" si="840"/>
        <v>380546000</v>
      </c>
      <c r="R26905" s="10">
        <f t="shared" si="841"/>
        <v>0</v>
      </c>
      <c r="S26905" s="10">
        <f>Form_Responses_1[[#This Row],[Salario_Anual]]+Form_Responses_1[[#This Row],[Compensaciones]]</f>
        <v>380546000</v>
      </c>
    </row>
    <row r="26906" spans="1:19" hidden="1" x14ac:dyDescent="0.25">
      <c r="A26906" t="s">
        <v>18</v>
      </c>
      <c r="B26906" t="s">
        <v>122</v>
      </c>
      <c r="C26906" t="s">
        <v>59</v>
      </c>
      <c r="E26906" s="10">
        <v>70000</v>
      </c>
      <c r="F26906" s="11">
        <v>0</v>
      </c>
      <c r="G26906" t="s">
        <v>391</v>
      </c>
      <c r="I26906" t="s">
        <v>1041</v>
      </c>
      <c r="J26906" t="s">
        <v>30751</v>
      </c>
      <c r="K26906" t="s">
        <v>11958</v>
      </c>
      <c r="L26906" t="s">
        <v>80</v>
      </c>
      <c r="M26906" t="s">
        <v>80</v>
      </c>
      <c r="N26906" t="s">
        <v>35</v>
      </c>
      <c r="O26906" t="s">
        <v>27</v>
      </c>
      <c r="P26906" t="s">
        <v>28</v>
      </c>
      <c r="Q26906" s="10">
        <f t="shared" si="840"/>
        <v>178780000</v>
      </c>
      <c r="R26906" s="10">
        <f t="shared" si="841"/>
        <v>0</v>
      </c>
      <c r="S26906" s="10">
        <f>Form_Responses_1[[#This Row],[Salario_Anual]]+Form_Responses_1[[#This Row],[Compensaciones]]</f>
        <v>178780000</v>
      </c>
    </row>
    <row r="26907" spans="1:19" hidden="1" x14ac:dyDescent="0.25">
      <c r="A26907" t="s">
        <v>69</v>
      </c>
      <c r="B26907" t="s">
        <v>122</v>
      </c>
      <c r="C26907" t="s">
        <v>1159</v>
      </c>
      <c r="E26907" s="10">
        <v>108000</v>
      </c>
      <c r="F26907" s="11">
        <v>0</v>
      </c>
      <c r="G26907" t="s">
        <v>391</v>
      </c>
      <c r="I26907" t="s">
        <v>1041</v>
      </c>
      <c r="J26907" t="s">
        <v>30751</v>
      </c>
      <c r="K26907" t="s">
        <v>11958</v>
      </c>
      <c r="L26907" t="s">
        <v>80</v>
      </c>
      <c r="M26907" t="s">
        <v>80</v>
      </c>
      <c r="N26907" t="s">
        <v>26</v>
      </c>
      <c r="O26907" t="s">
        <v>27</v>
      </c>
      <c r="P26907" t="s">
        <v>28</v>
      </c>
      <c r="Q26907" s="10">
        <f t="shared" si="840"/>
        <v>275832000</v>
      </c>
      <c r="R26907" s="10">
        <f t="shared" si="841"/>
        <v>0</v>
      </c>
      <c r="S26907" s="10">
        <f>Form_Responses_1[[#This Row],[Salario_Anual]]+Form_Responses_1[[#This Row],[Compensaciones]]</f>
        <v>275832000</v>
      </c>
    </row>
    <row r="26908" spans="1:19" hidden="1" x14ac:dyDescent="0.25">
      <c r="A26908" t="s">
        <v>63</v>
      </c>
      <c r="B26908" t="s">
        <v>122</v>
      </c>
      <c r="C26908" t="s">
        <v>381</v>
      </c>
      <c r="D26908" t="s">
        <v>30829</v>
      </c>
      <c r="E26908" s="10">
        <v>151000</v>
      </c>
      <c r="F26908" s="11">
        <v>0</v>
      </c>
      <c r="G26908" t="s">
        <v>391</v>
      </c>
      <c r="H26908" t="s">
        <v>14922</v>
      </c>
      <c r="I26908" t="s">
        <v>1041</v>
      </c>
      <c r="J26908" t="s">
        <v>30751</v>
      </c>
      <c r="K26908" t="s">
        <v>11958</v>
      </c>
      <c r="L26908" t="s">
        <v>68</v>
      </c>
      <c r="M26908" t="s">
        <v>80</v>
      </c>
      <c r="N26908" t="s">
        <v>3399</v>
      </c>
      <c r="O26908" t="s">
        <v>27</v>
      </c>
      <c r="P26908" t="s">
        <v>139</v>
      </c>
      <c r="Q26908" s="10">
        <f t="shared" si="840"/>
        <v>385654000</v>
      </c>
      <c r="R26908" s="10">
        <f t="shared" si="841"/>
        <v>0</v>
      </c>
      <c r="S26908" s="10">
        <f>Form_Responses_1[[#This Row],[Salario_Anual]]+Form_Responses_1[[#This Row],[Compensaciones]]</f>
        <v>385654000</v>
      </c>
    </row>
    <row r="26909" spans="1:19" hidden="1" x14ac:dyDescent="0.25">
      <c r="A26909" t="s">
        <v>69</v>
      </c>
      <c r="B26909" t="s">
        <v>122</v>
      </c>
      <c r="C26909" t="s">
        <v>14778</v>
      </c>
      <c r="D26909" t="s">
        <v>14779</v>
      </c>
      <c r="E26909" s="10">
        <v>110000</v>
      </c>
      <c r="F26909" s="11">
        <v>0</v>
      </c>
      <c r="G26909" t="s">
        <v>391</v>
      </c>
      <c r="I26909" t="s">
        <v>1041</v>
      </c>
      <c r="J26909" t="s">
        <v>30751</v>
      </c>
      <c r="K26909" t="s">
        <v>11958</v>
      </c>
      <c r="L26909" t="s">
        <v>80</v>
      </c>
      <c r="M26909" t="s">
        <v>34</v>
      </c>
      <c r="N26909" t="s">
        <v>81</v>
      </c>
      <c r="O26909" t="s">
        <v>27</v>
      </c>
      <c r="P26909" t="s">
        <v>28</v>
      </c>
      <c r="Q26909" s="10">
        <f t="shared" si="840"/>
        <v>280940000</v>
      </c>
      <c r="R26909" s="10">
        <f t="shared" si="841"/>
        <v>0</v>
      </c>
      <c r="S26909" s="10">
        <f>Form_Responses_1[[#This Row],[Salario_Anual]]+Form_Responses_1[[#This Row],[Compensaciones]]</f>
        <v>280940000</v>
      </c>
    </row>
    <row r="26910" spans="1:19" hidden="1" x14ac:dyDescent="0.25">
      <c r="A26910" t="s">
        <v>69</v>
      </c>
      <c r="B26910" t="s">
        <v>122</v>
      </c>
      <c r="C26910" t="s">
        <v>4270</v>
      </c>
      <c r="E26910" s="10">
        <v>118000</v>
      </c>
      <c r="F26910" s="11">
        <v>0</v>
      </c>
      <c r="G26910" t="s">
        <v>391</v>
      </c>
      <c r="I26910" t="s">
        <v>1041</v>
      </c>
      <c r="J26910" t="s">
        <v>30751</v>
      </c>
      <c r="K26910" t="s">
        <v>11958</v>
      </c>
      <c r="L26910" t="s">
        <v>80</v>
      </c>
      <c r="M26910" t="s">
        <v>80</v>
      </c>
      <c r="N26910" t="s">
        <v>26</v>
      </c>
      <c r="O26910" t="s">
        <v>27</v>
      </c>
      <c r="P26910" t="s">
        <v>28</v>
      </c>
      <c r="Q26910" s="10">
        <f t="shared" si="840"/>
        <v>301372000</v>
      </c>
      <c r="R26910" s="10">
        <f t="shared" si="841"/>
        <v>0</v>
      </c>
      <c r="S26910" s="10">
        <f>Form_Responses_1[[#This Row],[Salario_Anual]]+Form_Responses_1[[#This Row],[Compensaciones]]</f>
        <v>301372000</v>
      </c>
    </row>
    <row r="26911" spans="1:19" hidden="1" x14ac:dyDescent="0.25">
      <c r="A26911" t="s">
        <v>18</v>
      </c>
      <c r="B26911" t="s">
        <v>122</v>
      </c>
      <c r="C26911" t="s">
        <v>19135</v>
      </c>
      <c r="E26911" s="10">
        <v>72399</v>
      </c>
      <c r="F26911" s="11">
        <v>0</v>
      </c>
      <c r="G26911" t="s">
        <v>391</v>
      </c>
      <c r="I26911" t="s">
        <v>1041</v>
      </c>
      <c r="J26911" t="s">
        <v>30751</v>
      </c>
      <c r="K26911" t="s">
        <v>11958</v>
      </c>
      <c r="L26911" t="s">
        <v>42</v>
      </c>
      <c r="M26911" t="s">
        <v>42</v>
      </c>
      <c r="N26911" t="s">
        <v>35</v>
      </c>
      <c r="O26911" t="s">
        <v>27</v>
      </c>
      <c r="P26911" t="s">
        <v>28</v>
      </c>
      <c r="Q26911" s="10">
        <f t="shared" si="840"/>
        <v>184907046</v>
      </c>
      <c r="R26911" s="10">
        <f t="shared" si="841"/>
        <v>0</v>
      </c>
      <c r="S26911" s="10">
        <f>Form_Responses_1[[#This Row],[Salario_Anual]]+Form_Responses_1[[#This Row],[Compensaciones]]</f>
        <v>184907046</v>
      </c>
    </row>
    <row r="26912" spans="1:19" hidden="1" x14ac:dyDescent="0.25">
      <c r="A26912" t="s">
        <v>18</v>
      </c>
      <c r="B26912" t="s">
        <v>189</v>
      </c>
      <c r="C26912" t="s">
        <v>25044</v>
      </c>
      <c r="E26912" s="10">
        <v>60000</v>
      </c>
      <c r="F26912" s="11">
        <v>2000</v>
      </c>
      <c r="G26912" t="s">
        <v>391</v>
      </c>
      <c r="I26912" t="s">
        <v>1041</v>
      </c>
      <c r="J26912" t="s">
        <v>30751</v>
      </c>
      <c r="K26912" t="s">
        <v>11958</v>
      </c>
      <c r="L26912" t="s">
        <v>34</v>
      </c>
      <c r="M26912" t="s">
        <v>42</v>
      </c>
      <c r="N26912" t="s">
        <v>275</v>
      </c>
      <c r="O26912" t="s">
        <v>27</v>
      </c>
      <c r="P26912" t="s">
        <v>28</v>
      </c>
      <c r="Q26912" s="10">
        <f t="shared" si="840"/>
        <v>153240000</v>
      </c>
      <c r="R26912" s="10">
        <f t="shared" si="841"/>
        <v>5108000</v>
      </c>
      <c r="S26912" s="10">
        <f>Form_Responses_1[[#This Row],[Salario_Anual]]+Form_Responses_1[[#This Row],[Compensaciones]]</f>
        <v>158348000</v>
      </c>
    </row>
    <row r="26913" spans="1:19" hidden="1" x14ac:dyDescent="0.25">
      <c r="A26913" t="s">
        <v>69</v>
      </c>
      <c r="B26913" t="s">
        <v>19</v>
      </c>
      <c r="C26913" t="s">
        <v>2489</v>
      </c>
      <c r="D26913" t="s">
        <v>28335</v>
      </c>
      <c r="E26913" s="10">
        <v>155200</v>
      </c>
      <c r="F26913" s="11">
        <v>0</v>
      </c>
      <c r="G26913" t="s">
        <v>391</v>
      </c>
      <c r="I26913" t="s">
        <v>1041</v>
      </c>
      <c r="J26913" t="s">
        <v>30751</v>
      </c>
      <c r="K26913" t="s">
        <v>11958</v>
      </c>
      <c r="L26913" t="s">
        <v>80</v>
      </c>
      <c r="M26913" t="s">
        <v>80</v>
      </c>
      <c r="N26913" t="s">
        <v>81</v>
      </c>
      <c r="O26913" t="s">
        <v>27</v>
      </c>
      <c r="P26913" t="s">
        <v>28</v>
      </c>
      <c r="Q26913" s="10">
        <f t="shared" si="840"/>
        <v>396380800</v>
      </c>
      <c r="R26913" s="10">
        <f t="shared" si="841"/>
        <v>0</v>
      </c>
      <c r="S26913" s="10">
        <f>Form_Responses_1[[#This Row],[Salario_Anual]]+Form_Responses_1[[#This Row],[Compensaciones]]</f>
        <v>396380800</v>
      </c>
    </row>
    <row r="26914" spans="1:19" hidden="1" x14ac:dyDescent="0.25">
      <c r="A26914" t="s">
        <v>18</v>
      </c>
      <c r="B26914" t="s">
        <v>37</v>
      </c>
      <c r="C26914" t="s">
        <v>14610</v>
      </c>
      <c r="D26914" t="s">
        <v>14611</v>
      </c>
      <c r="E26914" s="10">
        <v>166400</v>
      </c>
      <c r="F26914" s="11">
        <v>0</v>
      </c>
      <c r="G26914" t="s">
        <v>391</v>
      </c>
      <c r="H26914" t="s">
        <v>14612</v>
      </c>
      <c r="I26914" t="s">
        <v>1041</v>
      </c>
      <c r="J26914" t="s">
        <v>30751</v>
      </c>
      <c r="K26914" t="s">
        <v>11958</v>
      </c>
      <c r="L26914" t="s">
        <v>34</v>
      </c>
      <c r="M26914" t="s">
        <v>34</v>
      </c>
      <c r="N26914" t="s">
        <v>35</v>
      </c>
      <c r="O26914" t="s">
        <v>27</v>
      </c>
      <c r="P26914" t="s">
        <v>28</v>
      </c>
      <c r="Q26914" s="10">
        <f t="shared" si="840"/>
        <v>424985600</v>
      </c>
      <c r="R26914" s="10">
        <f t="shared" si="841"/>
        <v>0</v>
      </c>
      <c r="S26914" s="10">
        <f>Form_Responses_1[[#This Row],[Salario_Anual]]+Form_Responses_1[[#This Row],[Compensaciones]]</f>
        <v>424985600</v>
      </c>
    </row>
    <row r="26915" spans="1:19" hidden="1" x14ac:dyDescent="0.25">
      <c r="A26915" t="s">
        <v>18</v>
      </c>
      <c r="B26915" t="s">
        <v>2395</v>
      </c>
      <c r="C26915" t="s">
        <v>15042</v>
      </c>
      <c r="E26915" s="10">
        <v>86158</v>
      </c>
      <c r="F26915" s="11">
        <v>684</v>
      </c>
      <c r="G26915" t="s">
        <v>391</v>
      </c>
      <c r="I26915" t="s">
        <v>1041</v>
      </c>
      <c r="J26915" t="s">
        <v>30751</v>
      </c>
      <c r="K26915" t="s">
        <v>11958</v>
      </c>
      <c r="L26915" t="s">
        <v>42</v>
      </c>
      <c r="M26915" t="s">
        <v>42</v>
      </c>
      <c r="N26915" t="s">
        <v>81</v>
      </c>
      <c r="O26915" t="s">
        <v>54</v>
      </c>
      <c r="P26915" t="s">
        <v>28</v>
      </c>
      <c r="Q26915" s="10">
        <f t="shared" si="840"/>
        <v>220047532</v>
      </c>
      <c r="R26915" s="10">
        <f t="shared" si="841"/>
        <v>1746936</v>
      </c>
      <c r="S26915" s="10">
        <f>Form_Responses_1[[#This Row],[Salario_Anual]]+Form_Responses_1[[#This Row],[Compensaciones]]</f>
        <v>221794468</v>
      </c>
    </row>
    <row r="26916" spans="1:19" hidden="1" x14ac:dyDescent="0.25">
      <c r="A26916" t="s">
        <v>69</v>
      </c>
      <c r="B26916" t="s">
        <v>29</v>
      </c>
      <c r="C26916" t="s">
        <v>2919</v>
      </c>
      <c r="E26916" s="10">
        <v>200000</v>
      </c>
      <c r="F26916" s="11">
        <v>0</v>
      </c>
      <c r="G26916" t="s">
        <v>391</v>
      </c>
      <c r="I26916" t="s">
        <v>1041</v>
      </c>
      <c r="J26916" t="s">
        <v>30751</v>
      </c>
      <c r="K26916" t="s">
        <v>11958</v>
      </c>
      <c r="L26916" t="s">
        <v>68</v>
      </c>
      <c r="M26916" t="s">
        <v>68</v>
      </c>
      <c r="N26916" t="s">
        <v>106</v>
      </c>
      <c r="O26916" t="s">
        <v>36</v>
      </c>
      <c r="P26916" t="s">
        <v>28</v>
      </c>
      <c r="Q26916" s="10">
        <f t="shared" si="840"/>
        <v>510800000</v>
      </c>
      <c r="R26916" s="10">
        <f t="shared" si="841"/>
        <v>0</v>
      </c>
      <c r="S26916" s="10">
        <f>Form_Responses_1[[#This Row],[Salario_Anual]]+Form_Responses_1[[#This Row],[Compensaciones]]</f>
        <v>510800000</v>
      </c>
    </row>
    <row r="26917" spans="1:19" hidden="1" x14ac:dyDescent="0.25">
      <c r="A26917" t="s">
        <v>69</v>
      </c>
      <c r="B26917" t="s">
        <v>122</v>
      </c>
      <c r="C26917" t="s">
        <v>13589</v>
      </c>
      <c r="E26917" s="10">
        <v>94500</v>
      </c>
      <c r="F26917" s="11">
        <v>0</v>
      </c>
      <c r="G26917" t="s">
        <v>391</v>
      </c>
      <c r="I26917" t="s">
        <v>1041</v>
      </c>
      <c r="J26917" t="s">
        <v>30751</v>
      </c>
      <c r="K26917" t="s">
        <v>11958</v>
      </c>
      <c r="L26917" t="s">
        <v>80</v>
      </c>
      <c r="M26917" t="s">
        <v>80</v>
      </c>
      <c r="N26917" t="s">
        <v>35</v>
      </c>
      <c r="O26917" t="s">
        <v>27</v>
      </c>
      <c r="P26917" t="s">
        <v>28</v>
      </c>
      <c r="Q26917" s="10">
        <f t="shared" si="840"/>
        <v>241353000</v>
      </c>
      <c r="R26917" s="10">
        <f t="shared" si="841"/>
        <v>0</v>
      </c>
      <c r="S26917" s="10">
        <f>Form_Responses_1[[#This Row],[Salario_Anual]]+Form_Responses_1[[#This Row],[Compensaciones]]</f>
        <v>241353000</v>
      </c>
    </row>
    <row r="26918" spans="1:19" hidden="1" x14ac:dyDescent="0.25">
      <c r="A26918" t="s">
        <v>69</v>
      </c>
      <c r="B26918" t="s">
        <v>122</v>
      </c>
      <c r="C26918" t="s">
        <v>25790</v>
      </c>
      <c r="E26918" s="10">
        <v>199800</v>
      </c>
      <c r="F26918" s="11">
        <v>0</v>
      </c>
      <c r="G26918" t="s">
        <v>391</v>
      </c>
      <c r="I26918" t="s">
        <v>1041</v>
      </c>
      <c r="J26918" t="s">
        <v>30751</v>
      </c>
      <c r="K26918" t="s">
        <v>11958</v>
      </c>
      <c r="L26918" t="s">
        <v>80</v>
      </c>
      <c r="M26918" t="s">
        <v>80</v>
      </c>
      <c r="N26918" t="s">
        <v>26</v>
      </c>
      <c r="O26918" t="s">
        <v>27</v>
      </c>
      <c r="P26918" t="s">
        <v>28</v>
      </c>
      <c r="Q26918" s="10">
        <f t="shared" si="840"/>
        <v>510289200</v>
      </c>
      <c r="R26918" s="10">
        <f t="shared" si="841"/>
        <v>0</v>
      </c>
      <c r="S26918" s="10">
        <f>Form_Responses_1[[#This Row],[Salario_Anual]]+Form_Responses_1[[#This Row],[Compensaciones]]</f>
        <v>510289200</v>
      </c>
    </row>
    <row r="26919" spans="1:19" hidden="1" x14ac:dyDescent="0.25">
      <c r="A26919" t="s">
        <v>63</v>
      </c>
      <c r="B26919" t="s">
        <v>30873</v>
      </c>
      <c r="C26919" t="s">
        <v>21796</v>
      </c>
      <c r="E26919" s="10">
        <v>160000</v>
      </c>
      <c r="F26919" s="11">
        <v>0</v>
      </c>
      <c r="G26919" t="s">
        <v>391</v>
      </c>
      <c r="I26919" t="s">
        <v>1041</v>
      </c>
      <c r="J26919" t="s">
        <v>30751</v>
      </c>
      <c r="K26919" t="s">
        <v>21797</v>
      </c>
      <c r="L26919" t="s">
        <v>80</v>
      </c>
      <c r="M26919" t="s">
        <v>80</v>
      </c>
      <c r="N26919" t="s">
        <v>26</v>
      </c>
      <c r="O26919" t="s">
        <v>27</v>
      </c>
      <c r="P26919" t="s">
        <v>28</v>
      </c>
      <c r="Q26919" s="10">
        <f t="shared" si="840"/>
        <v>408640000</v>
      </c>
      <c r="R26919" s="10">
        <f t="shared" si="841"/>
        <v>0</v>
      </c>
      <c r="S26919" s="10">
        <f>Form_Responses_1[[#This Row],[Salario_Anual]]+Form_Responses_1[[#This Row],[Compensaciones]]</f>
        <v>408640000</v>
      </c>
    </row>
    <row r="26920" spans="1:19" hidden="1" x14ac:dyDescent="0.25">
      <c r="A26920" t="s">
        <v>63</v>
      </c>
      <c r="B26920" t="s">
        <v>11957</v>
      </c>
      <c r="C26920" t="s">
        <v>11224</v>
      </c>
      <c r="E26920" s="10">
        <v>116000</v>
      </c>
      <c r="F26920" s="11">
        <v>0</v>
      </c>
      <c r="G26920" t="s">
        <v>391</v>
      </c>
      <c r="I26920" t="s">
        <v>1041</v>
      </c>
      <c r="J26920" t="s">
        <v>30751</v>
      </c>
      <c r="K26920" t="s">
        <v>11958</v>
      </c>
      <c r="L26920" t="s">
        <v>68</v>
      </c>
      <c r="M26920" t="s">
        <v>80</v>
      </c>
      <c r="N26920" t="s">
        <v>275</v>
      </c>
      <c r="O26920" t="s">
        <v>27</v>
      </c>
      <c r="P26920" t="s">
        <v>28</v>
      </c>
      <c r="Q26920" s="10">
        <f t="shared" si="840"/>
        <v>296264000</v>
      </c>
      <c r="R26920" s="10">
        <f t="shared" si="841"/>
        <v>0</v>
      </c>
      <c r="S26920" s="10">
        <f>Form_Responses_1[[#This Row],[Salario_Anual]]+Form_Responses_1[[#This Row],[Compensaciones]]</f>
        <v>296264000</v>
      </c>
    </row>
    <row r="26921" spans="1:19" hidden="1" x14ac:dyDescent="0.25">
      <c r="A26921" t="s">
        <v>69</v>
      </c>
      <c r="B26921" t="s">
        <v>29</v>
      </c>
      <c r="C26921" t="s">
        <v>21993</v>
      </c>
      <c r="E26921" s="10">
        <v>180000</v>
      </c>
      <c r="F26921" s="11">
        <v>60000</v>
      </c>
      <c r="G26921" t="s">
        <v>391</v>
      </c>
      <c r="I26921" t="s">
        <v>1041</v>
      </c>
      <c r="J26921" t="s">
        <v>30751</v>
      </c>
      <c r="K26921" t="s">
        <v>11958</v>
      </c>
      <c r="L26921" t="s">
        <v>68</v>
      </c>
      <c r="M26921" t="s">
        <v>68</v>
      </c>
      <c r="N26921" t="s">
        <v>106</v>
      </c>
      <c r="O26921" t="s">
        <v>54</v>
      </c>
      <c r="P26921" t="s">
        <v>28</v>
      </c>
      <c r="Q26921" s="10">
        <f t="shared" si="840"/>
        <v>459720000</v>
      </c>
      <c r="R26921" s="10">
        <f t="shared" si="841"/>
        <v>153240000</v>
      </c>
      <c r="S26921" s="10">
        <f>Form_Responses_1[[#This Row],[Salario_Anual]]+Form_Responses_1[[#This Row],[Compensaciones]]</f>
        <v>612960000</v>
      </c>
    </row>
    <row r="26922" spans="1:19" hidden="1" x14ac:dyDescent="0.25">
      <c r="A26922" t="s">
        <v>18</v>
      </c>
      <c r="B26922" t="s">
        <v>19</v>
      </c>
      <c r="C26922" t="s">
        <v>9782</v>
      </c>
      <c r="E26922" s="10">
        <v>115000</v>
      </c>
      <c r="F26922" s="11">
        <v>0</v>
      </c>
      <c r="G26922" t="s">
        <v>391</v>
      </c>
      <c r="I26922" t="s">
        <v>1041</v>
      </c>
      <c r="J26922" t="s">
        <v>30751</v>
      </c>
      <c r="K26922" t="s">
        <v>11958</v>
      </c>
      <c r="L26922" t="s">
        <v>34</v>
      </c>
      <c r="M26922" t="s">
        <v>34</v>
      </c>
      <c r="N26922" t="s">
        <v>26</v>
      </c>
      <c r="O26922" t="s">
        <v>27</v>
      </c>
      <c r="P26922" t="s">
        <v>28</v>
      </c>
      <c r="Q26922" s="10">
        <f t="shared" si="840"/>
        <v>293710000</v>
      </c>
      <c r="R26922" s="10">
        <f t="shared" si="841"/>
        <v>0</v>
      </c>
      <c r="S26922" s="10">
        <f>Form_Responses_1[[#This Row],[Salario_Anual]]+Form_Responses_1[[#This Row],[Compensaciones]]</f>
        <v>293710000</v>
      </c>
    </row>
    <row r="26923" spans="1:19" hidden="1" x14ac:dyDescent="0.25">
      <c r="A26923" t="s">
        <v>18</v>
      </c>
      <c r="B26923" t="s">
        <v>15657</v>
      </c>
      <c r="C26923" t="s">
        <v>435</v>
      </c>
      <c r="E26923" s="10">
        <v>105000</v>
      </c>
      <c r="F26923" s="11">
        <v>18000</v>
      </c>
      <c r="G26923" t="s">
        <v>391</v>
      </c>
      <c r="I26923" t="s">
        <v>1041</v>
      </c>
      <c r="J26923" t="s">
        <v>30751</v>
      </c>
      <c r="K26923" t="s">
        <v>15658</v>
      </c>
      <c r="L26923" t="s">
        <v>34</v>
      </c>
      <c r="M26923" t="s">
        <v>34</v>
      </c>
      <c r="N26923" t="s">
        <v>81</v>
      </c>
      <c r="O26923" t="s">
        <v>27</v>
      </c>
      <c r="P26923" t="s">
        <v>28</v>
      </c>
      <c r="Q26923" s="10">
        <f t="shared" si="840"/>
        <v>268170000</v>
      </c>
      <c r="R26923" s="10">
        <f t="shared" si="841"/>
        <v>45972000</v>
      </c>
      <c r="S26923" s="10">
        <f>Form_Responses_1[[#This Row],[Salario_Anual]]+Form_Responses_1[[#This Row],[Compensaciones]]</f>
        <v>314142000</v>
      </c>
    </row>
    <row r="26924" spans="1:19" hidden="1" x14ac:dyDescent="0.25">
      <c r="A26924" t="s">
        <v>69</v>
      </c>
      <c r="B26924" t="s">
        <v>122</v>
      </c>
      <c r="C26924" t="s">
        <v>24030</v>
      </c>
      <c r="E26924" s="10">
        <v>134000</v>
      </c>
      <c r="F26924" s="11">
        <v>0</v>
      </c>
      <c r="G26924" t="s">
        <v>391</v>
      </c>
      <c r="I26924" t="s">
        <v>1041</v>
      </c>
      <c r="J26924" t="s">
        <v>30751</v>
      </c>
      <c r="K26924" t="s">
        <v>15658</v>
      </c>
      <c r="L26924" t="s">
        <v>80</v>
      </c>
      <c r="M26924" t="s">
        <v>80</v>
      </c>
      <c r="N26924" t="s">
        <v>35</v>
      </c>
      <c r="O26924" t="s">
        <v>27</v>
      </c>
      <c r="P26924" t="s">
        <v>28</v>
      </c>
      <c r="Q26924" s="10">
        <f t="shared" si="840"/>
        <v>342236000</v>
      </c>
      <c r="R26924" s="10">
        <f t="shared" si="841"/>
        <v>0</v>
      </c>
      <c r="S26924" s="10">
        <f>Form_Responses_1[[#This Row],[Salario_Anual]]+Form_Responses_1[[#This Row],[Compensaciones]]</f>
        <v>342236000</v>
      </c>
    </row>
    <row r="26925" spans="1:19" hidden="1" x14ac:dyDescent="0.25">
      <c r="A26925" t="s">
        <v>63</v>
      </c>
      <c r="B26925" t="s">
        <v>19</v>
      </c>
      <c r="C26925" t="s">
        <v>1258</v>
      </c>
      <c r="E26925" s="10">
        <v>116584</v>
      </c>
      <c r="F26925" s="11">
        <v>0</v>
      </c>
      <c r="G26925" t="s">
        <v>391</v>
      </c>
      <c r="I26925" t="s">
        <v>1041</v>
      </c>
      <c r="J26925" t="s">
        <v>30751</v>
      </c>
      <c r="K26925" t="s">
        <v>12404</v>
      </c>
      <c r="L26925" t="s">
        <v>68</v>
      </c>
      <c r="M26925" t="s">
        <v>80</v>
      </c>
      <c r="N26925" t="s">
        <v>26</v>
      </c>
      <c r="O26925" t="s">
        <v>27</v>
      </c>
      <c r="P26925" t="s">
        <v>28</v>
      </c>
      <c r="Q26925" s="10">
        <f t="shared" si="840"/>
        <v>297755536</v>
      </c>
      <c r="R26925" s="10">
        <f t="shared" si="841"/>
        <v>0</v>
      </c>
      <c r="S26925" s="10">
        <f>Form_Responses_1[[#This Row],[Salario_Anual]]+Form_Responses_1[[#This Row],[Compensaciones]]</f>
        <v>297755536</v>
      </c>
    </row>
    <row r="26926" spans="1:19" hidden="1" x14ac:dyDescent="0.25">
      <c r="A26926" t="s">
        <v>18</v>
      </c>
      <c r="B26926" t="s">
        <v>37</v>
      </c>
      <c r="C26926" t="s">
        <v>1849</v>
      </c>
      <c r="E26926" s="10">
        <v>75000</v>
      </c>
      <c r="F26926" s="11">
        <v>0</v>
      </c>
      <c r="G26926" t="s">
        <v>391</v>
      </c>
      <c r="I26926" t="s">
        <v>1041</v>
      </c>
      <c r="J26926" t="s">
        <v>30751</v>
      </c>
      <c r="K26926" t="s">
        <v>12404</v>
      </c>
      <c r="L26926" t="s">
        <v>25</v>
      </c>
      <c r="M26926" t="s">
        <v>25</v>
      </c>
      <c r="N26926" t="s">
        <v>3399</v>
      </c>
      <c r="O26926" t="s">
        <v>27</v>
      </c>
      <c r="P26926" t="s">
        <v>28</v>
      </c>
      <c r="Q26926" s="10">
        <f t="shared" si="840"/>
        <v>191550000</v>
      </c>
      <c r="R26926" s="10">
        <f t="shared" si="841"/>
        <v>0</v>
      </c>
      <c r="S26926" s="10">
        <f>Form_Responses_1[[#This Row],[Salario_Anual]]+Form_Responses_1[[#This Row],[Compensaciones]]</f>
        <v>191550000</v>
      </c>
    </row>
    <row r="26927" spans="1:19" hidden="1" x14ac:dyDescent="0.25">
      <c r="A26927" t="s">
        <v>69</v>
      </c>
      <c r="B26927" t="s">
        <v>43</v>
      </c>
      <c r="C26927" t="s">
        <v>1694</v>
      </c>
      <c r="E26927" s="10">
        <v>72800</v>
      </c>
      <c r="F26927" s="11">
        <v>0</v>
      </c>
      <c r="G26927" t="s">
        <v>391</v>
      </c>
      <c r="H26927" t="s">
        <v>15483</v>
      </c>
      <c r="I26927" t="s">
        <v>1041</v>
      </c>
      <c r="J26927" t="s">
        <v>30751</v>
      </c>
      <c r="K26927" t="s">
        <v>15484</v>
      </c>
      <c r="L26927" t="s">
        <v>34</v>
      </c>
      <c r="M26927" t="s">
        <v>34</v>
      </c>
      <c r="N26927" t="s">
        <v>275</v>
      </c>
      <c r="O26927" t="s">
        <v>27</v>
      </c>
      <c r="P26927" t="s">
        <v>28</v>
      </c>
      <c r="Q26927" s="10">
        <f t="shared" si="840"/>
        <v>185931200</v>
      </c>
      <c r="R26927" s="10">
        <f t="shared" si="841"/>
        <v>0</v>
      </c>
      <c r="S26927" s="10">
        <f>Form_Responses_1[[#This Row],[Salario_Anual]]+Form_Responses_1[[#This Row],[Compensaciones]]</f>
        <v>185931200</v>
      </c>
    </row>
    <row r="26928" spans="1:19" hidden="1" x14ac:dyDescent="0.25">
      <c r="A26928" t="s">
        <v>63</v>
      </c>
      <c r="B26928" t="s">
        <v>122</v>
      </c>
      <c r="C26928" t="s">
        <v>22027</v>
      </c>
      <c r="E26928" s="10">
        <v>69522</v>
      </c>
      <c r="F26928" s="11">
        <v>0</v>
      </c>
      <c r="G26928" t="s">
        <v>391</v>
      </c>
      <c r="I26928" t="s">
        <v>1041</v>
      </c>
      <c r="J26928" t="s">
        <v>30751</v>
      </c>
      <c r="K26928" t="s">
        <v>15484</v>
      </c>
      <c r="L26928" t="s">
        <v>289</v>
      </c>
      <c r="M26928" t="s">
        <v>289</v>
      </c>
      <c r="N26928" t="s">
        <v>106</v>
      </c>
      <c r="O26928" t="s">
        <v>27</v>
      </c>
      <c r="P26928" t="s">
        <v>28</v>
      </c>
      <c r="Q26928" s="10">
        <f t="shared" si="840"/>
        <v>177559188</v>
      </c>
      <c r="R26928" s="10">
        <f t="shared" si="841"/>
        <v>0</v>
      </c>
      <c r="S26928" s="10">
        <f>Form_Responses_1[[#This Row],[Salario_Anual]]+Form_Responses_1[[#This Row],[Compensaciones]]</f>
        <v>177559188</v>
      </c>
    </row>
    <row r="26929" spans="1:19" hidden="1" x14ac:dyDescent="0.25">
      <c r="A26929" t="s">
        <v>69</v>
      </c>
      <c r="B26929" t="s">
        <v>29</v>
      </c>
      <c r="C26929" t="s">
        <v>6355</v>
      </c>
      <c r="E26929" s="10">
        <v>58000</v>
      </c>
      <c r="F26929" s="11">
        <v>4000</v>
      </c>
      <c r="G26929" t="s">
        <v>391</v>
      </c>
      <c r="I26929" t="s">
        <v>1041</v>
      </c>
      <c r="J26929" t="s">
        <v>30751</v>
      </c>
      <c r="K26929" t="s">
        <v>15484</v>
      </c>
      <c r="L26929" t="s">
        <v>80</v>
      </c>
      <c r="M26929" t="s">
        <v>25</v>
      </c>
      <c r="N26929" t="s">
        <v>106</v>
      </c>
      <c r="O26929" t="s">
        <v>27</v>
      </c>
      <c r="P26929" t="s">
        <v>28</v>
      </c>
      <c r="Q26929" s="10">
        <f t="shared" si="840"/>
        <v>148132000</v>
      </c>
      <c r="R26929" s="10">
        <f t="shared" si="841"/>
        <v>10216000</v>
      </c>
      <c r="S26929" s="10">
        <f>Form_Responses_1[[#This Row],[Salario_Anual]]+Form_Responses_1[[#This Row],[Compensaciones]]</f>
        <v>158348000</v>
      </c>
    </row>
    <row r="26930" spans="1:19" hidden="1" x14ac:dyDescent="0.25">
      <c r="A26930" t="s">
        <v>18</v>
      </c>
      <c r="B26930" t="s">
        <v>122</v>
      </c>
      <c r="C26930" t="s">
        <v>834</v>
      </c>
      <c r="E26930" s="10">
        <v>82000</v>
      </c>
      <c r="F26930" s="11">
        <v>0</v>
      </c>
      <c r="G26930" t="s">
        <v>391</v>
      </c>
      <c r="I26930" t="s">
        <v>1041</v>
      </c>
      <c r="J26930" t="s">
        <v>30751</v>
      </c>
      <c r="K26930" t="s">
        <v>15376</v>
      </c>
      <c r="L26930" t="s">
        <v>34</v>
      </c>
      <c r="M26930" t="s">
        <v>34</v>
      </c>
      <c r="N26930" t="s">
        <v>35</v>
      </c>
      <c r="O26930" t="s">
        <v>27</v>
      </c>
      <c r="P26930" t="s">
        <v>28</v>
      </c>
      <c r="Q26930" s="10">
        <f t="shared" si="840"/>
        <v>209428000</v>
      </c>
      <c r="R26930" s="10">
        <f t="shared" si="841"/>
        <v>0</v>
      </c>
      <c r="S26930" s="10">
        <f>Form_Responses_1[[#This Row],[Salario_Anual]]+Form_Responses_1[[#This Row],[Compensaciones]]</f>
        <v>209428000</v>
      </c>
    </row>
    <row r="26931" spans="1:19" hidden="1" x14ac:dyDescent="0.25">
      <c r="A26931" t="s">
        <v>69</v>
      </c>
      <c r="B26931" t="s">
        <v>19</v>
      </c>
      <c r="C26931" t="s">
        <v>27783</v>
      </c>
      <c r="E26931" s="10">
        <v>91400</v>
      </c>
      <c r="F26931" s="11">
        <v>0</v>
      </c>
      <c r="G26931" t="s">
        <v>391</v>
      </c>
      <c r="I26931" t="s">
        <v>1041</v>
      </c>
      <c r="J26931" t="s">
        <v>30751</v>
      </c>
      <c r="K26931" t="s">
        <v>176</v>
      </c>
      <c r="L26931" t="s">
        <v>80</v>
      </c>
      <c r="M26931" t="s">
        <v>42</v>
      </c>
      <c r="N26931" t="s">
        <v>81</v>
      </c>
      <c r="O26931" t="s">
        <v>27</v>
      </c>
      <c r="P26931" t="s">
        <v>28</v>
      </c>
      <c r="Q26931" s="10">
        <f t="shared" si="840"/>
        <v>233435600</v>
      </c>
      <c r="R26931" s="10">
        <f t="shared" si="841"/>
        <v>0</v>
      </c>
      <c r="S26931" s="10">
        <f>Form_Responses_1[[#This Row],[Salario_Anual]]+Form_Responses_1[[#This Row],[Compensaciones]]</f>
        <v>233435600</v>
      </c>
    </row>
    <row r="26932" spans="1:19" hidden="1" x14ac:dyDescent="0.25">
      <c r="A26932" t="s">
        <v>69</v>
      </c>
      <c r="B26932" t="s">
        <v>6465</v>
      </c>
      <c r="C26932" t="s">
        <v>6728</v>
      </c>
      <c r="E26932" s="10">
        <v>135000</v>
      </c>
      <c r="F26932" s="11">
        <v>0</v>
      </c>
      <c r="G26932" t="s">
        <v>391</v>
      </c>
      <c r="H26932" t="s">
        <v>6729</v>
      </c>
      <c r="I26932" t="s">
        <v>1041</v>
      </c>
      <c r="J26932" t="s">
        <v>30751</v>
      </c>
      <c r="K26932" t="s">
        <v>6730</v>
      </c>
      <c r="L26932" t="s">
        <v>25</v>
      </c>
      <c r="M26932" t="s">
        <v>25</v>
      </c>
      <c r="N26932" t="s">
        <v>35</v>
      </c>
      <c r="O26932" t="s">
        <v>27</v>
      </c>
      <c r="P26932" t="s">
        <v>28</v>
      </c>
      <c r="Q26932" s="10">
        <f t="shared" si="840"/>
        <v>344790000</v>
      </c>
      <c r="R26932" s="10">
        <f t="shared" si="841"/>
        <v>0</v>
      </c>
      <c r="S26932" s="10">
        <f>Form_Responses_1[[#This Row],[Salario_Anual]]+Form_Responses_1[[#This Row],[Compensaciones]]</f>
        <v>344790000</v>
      </c>
    </row>
    <row r="26933" spans="1:19" hidden="1" x14ac:dyDescent="0.25">
      <c r="A26933" t="s">
        <v>63</v>
      </c>
      <c r="B26933" t="s">
        <v>30873</v>
      </c>
      <c r="C26933" t="s">
        <v>25711</v>
      </c>
      <c r="E26933" s="10">
        <v>90000</v>
      </c>
      <c r="F26933" s="11">
        <v>10000</v>
      </c>
      <c r="G26933" t="s">
        <v>391</v>
      </c>
      <c r="I26933" t="s">
        <v>1041</v>
      </c>
      <c r="J26933" t="s">
        <v>30751</v>
      </c>
      <c r="K26933" t="s">
        <v>6730</v>
      </c>
      <c r="L26933" t="s">
        <v>289</v>
      </c>
      <c r="M26933" t="s">
        <v>80</v>
      </c>
      <c r="N26933" t="s">
        <v>26</v>
      </c>
      <c r="O26933" t="s">
        <v>27</v>
      </c>
      <c r="P26933" t="s">
        <v>28</v>
      </c>
      <c r="Q26933" s="10">
        <f t="shared" si="840"/>
        <v>229860000</v>
      </c>
      <c r="R26933" s="10">
        <f t="shared" si="841"/>
        <v>25540000</v>
      </c>
      <c r="S26933" s="10">
        <f>Form_Responses_1[[#This Row],[Salario_Anual]]+Form_Responses_1[[#This Row],[Compensaciones]]</f>
        <v>255400000</v>
      </c>
    </row>
    <row r="26934" spans="1:19" hidden="1" x14ac:dyDescent="0.25">
      <c r="A26934" t="s">
        <v>69</v>
      </c>
      <c r="B26934" t="s">
        <v>58</v>
      </c>
      <c r="C26934" t="s">
        <v>1595</v>
      </c>
      <c r="E26934" s="10">
        <v>104000</v>
      </c>
      <c r="F26934" s="11">
        <v>2000</v>
      </c>
      <c r="G26934" t="s">
        <v>391</v>
      </c>
      <c r="H26934" t="s">
        <v>30433</v>
      </c>
      <c r="I26934" t="s">
        <v>1041</v>
      </c>
      <c r="J26934" t="s">
        <v>30751</v>
      </c>
      <c r="K26934" t="s">
        <v>30832</v>
      </c>
      <c r="L26934" t="s">
        <v>25</v>
      </c>
      <c r="M26934" t="s">
        <v>25</v>
      </c>
      <c r="N26934" t="s">
        <v>35</v>
      </c>
      <c r="O26934" t="s">
        <v>27</v>
      </c>
      <c r="P26934" t="s">
        <v>28</v>
      </c>
      <c r="Q26934" s="10">
        <f t="shared" si="840"/>
        <v>265616000</v>
      </c>
      <c r="R26934" s="10">
        <f t="shared" si="841"/>
        <v>5108000</v>
      </c>
      <c r="S26934" s="10">
        <f>Form_Responses_1[[#This Row],[Salario_Anual]]+Form_Responses_1[[#This Row],[Compensaciones]]</f>
        <v>270724000</v>
      </c>
    </row>
    <row r="26935" spans="1:19" hidden="1" x14ac:dyDescent="0.25">
      <c r="A26935" t="s">
        <v>91</v>
      </c>
      <c r="B26935" t="s">
        <v>29</v>
      </c>
      <c r="C26935" t="s">
        <v>767</v>
      </c>
      <c r="E26935" s="10">
        <v>90000</v>
      </c>
      <c r="F26935" s="11">
        <v>0</v>
      </c>
      <c r="G26935" t="s">
        <v>391</v>
      </c>
      <c r="I26935" t="s">
        <v>1041</v>
      </c>
      <c r="J26935" t="s">
        <v>30751</v>
      </c>
      <c r="K26935" t="s">
        <v>28594</v>
      </c>
      <c r="L26935" t="s">
        <v>42</v>
      </c>
      <c r="M26935" t="s">
        <v>42</v>
      </c>
      <c r="N26935" t="s">
        <v>35</v>
      </c>
      <c r="O26935" t="s">
        <v>54</v>
      </c>
      <c r="P26935" t="s">
        <v>28</v>
      </c>
      <c r="Q26935" s="10">
        <f t="shared" si="840"/>
        <v>229860000</v>
      </c>
      <c r="R26935" s="10">
        <f t="shared" si="841"/>
        <v>0</v>
      </c>
      <c r="S26935" s="10">
        <f>Form_Responses_1[[#This Row],[Salario_Anual]]+Form_Responses_1[[#This Row],[Compensaciones]]</f>
        <v>229860000</v>
      </c>
    </row>
    <row r="26936" spans="1:19" hidden="1" x14ac:dyDescent="0.25">
      <c r="A26936" t="s">
        <v>287</v>
      </c>
      <c r="B26936" t="s">
        <v>122</v>
      </c>
      <c r="C26936" t="s">
        <v>15305</v>
      </c>
      <c r="E26936" s="10">
        <v>89000</v>
      </c>
      <c r="F26936" s="11">
        <v>0</v>
      </c>
      <c r="G26936" t="s">
        <v>391</v>
      </c>
      <c r="H26936" t="s">
        <v>10996</v>
      </c>
      <c r="I26936" t="s">
        <v>1041</v>
      </c>
      <c r="J26936" t="s">
        <v>30751</v>
      </c>
      <c r="K26936" t="s">
        <v>889</v>
      </c>
      <c r="L26936" t="s">
        <v>289</v>
      </c>
      <c r="M26936" t="s">
        <v>80</v>
      </c>
      <c r="N26936" t="s">
        <v>275</v>
      </c>
      <c r="O26936" t="s">
        <v>27</v>
      </c>
      <c r="P26936" t="s">
        <v>28</v>
      </c>
      <c r="Q26936" s="10">
        <f t="shared" si="840"/>
        <v>227306000</v>
      </c>
      <c r="R26936" s="10">
        <f t="shared" si="841"/>
        <v>0</v>
      </c>
      <c r="S26936" s="10">
        <f>Form_Responses_1[[#This Row],[Salario_Anual]]+Form_Responses_1[[#This Row],[Compensaciones]]</f>
        <v>227306000</v>
      </c>
    </row>
    <row r="26937" spans="1:19" hidden="1" x14ac:dyDescent="0.25">
      <c r="A26937" t="s">
        <v>18</v>
      </c>
      <c r="B26937" t="s">
        <v>29</v>
      </c>
      <c r="C26937" t="s">
        <v>19280</v>
      </c>
      <c r="D26937" t="s">
        <v>19281</v>
      </c>
      <c r="E26937" s="10">
        <v>140000</v>
      </c>
      <c r="F26937" s="11">
        <v>2500</v>
      </c>
      <c r="G26937" t="s">
        <v>391</v>
      </c>
      <c r="H26937" t="s">
        <v>19282</v>
      </c>
      <c r="I26937" t="s">
        <v>1041</v>
      </c>
      <c r="J26937" t="s">
        <v>30751</v>
      </c>
      <c r="K26937" t="s">
        <v>889</v>
      </c>
      <c r="L26937" t="s">
        <v>34</v>
      </c>
      <c r="M26937" t="s">
        <v>34</v>
      </c>
      <c r="N26937" t="s">
        <v>35</v>
      </c>
      <c r="O26937" t="s">
        <v>54</v>
      </c>
      <c r="P26937" t="s">
        <v>28</v>
      </c>
      <c r="Q26937" s="10">
        <f t="shared" si="840"/>
        <v>357560000</v>
      </c>
      <c r="R26937" s="10">
        <f t="shared" si="841"/>
        <v>6385000</v>
      </c>
      <c r="S26937" s="10">
        <f>Form_Responses_1[[#This Row],[Salario_Anual]]+Form_Responses_1[[#This Row],[Compensaciones]]</f>
        <v>363945000</v>
      </c>
    </row>
    <row r="26938" spans="1:19" hidden="1" x14ac:dyDescent="0.25">
      <c r="A26938" t="s">
        <v>91</v>
      </c>
      <c r="B26938" t="s">
        <v>19</v>
      </c>
      <c r="C26938" t="s">
        <v>201</v>
      </c>
      <c r="D26938" t="s">
        <v>30828</v>
      </c>
      <c r="E26938" s="10">
        <v>85000</v>
      </c>
      <c r="F26938" s="11">
        <v>0</v>
      </c>
      <c r="G26938" t="s">
        <v>391</v>
      </c>
      <c r="I26938" t="s">
        <v>1041</v>
      </c>
      <c r="J26938" t="s">
        <v>30751</v>
      </c>
      <c r="K26938" t="s">
        <v>889</v>
      </c>
      <c r="L26938" t="s">
        <v>42</v>
      </c>
      <c r="M26938" t="s">
        <v>42</v>
      </c>
      <c r="N26938" t="s">
        <v>35</v>
      </c>
      <c r="O26938" t="s">
        <v>54</v>
      </c>
      <c r="P26938" t="s">
        <v>28</v>
      </c>
      <c r="Q26938" s="10">
        <f t="shared" si="840"/>
        <v>217090000</v>
      </c>
      <c r="R26938" s="10">
        <f t="shared" si="841"/>
        <v>0</v>
      </c>
      <c r="S26938" s="10">
        <f>Form_Responses_1[[#This Row],[Salario_Anual]]+Form_Responses_1[[#This Row],[Compensaciones]]</f>
        <v>217090000</v>
      </c>
    </row>
    <row r="26939" spans="1:19" hidden="1" x14ac:dyDescent="0.25">
      <c r="A26939" t="s">
        <v>18</v>
      </c>
      <c r="B26939" t="s">
        <v>58</v>
      </c>
      <c r="C26939" t="s">
        <v>1595</v>
      </c>
      <c r="E26939" s="10">
        <v>74717</v>
      </c>
      <c r="F26939" s="11">
        <v>500</v>
      </c>
      <c r="G26939" t="s">
        <v>391</v>
      </c>
      <c r="I26939" t="s">
        <v>1041</v>
      </c>
      <c r="J26939" t="s">
        <v>30751</v>
      </c>
      <c r="K26939" t="s">
        <v>889</v>
      </c>
      <c r="L26939" t="s">
        <v>34</v>
      </c>
      <c r="M26939" t="s">
        <v>42</v>
      </c>
      <c r="N26939" t="s">
        <v>26</v>
      </c>
      <c r="O26939" t="s">
        <v>27</v>
      </c>
      <c r="P26939" t="s">
        <v>28</v>
      </c>
      <c r="Q26939" s="10">
        <f t="shared" si="840"/>
        <v>190827218</v>
      </c>
      <c r="R26939" s="10">
        <f t="shared" si="841"/>
        <v>1277000</v>
      </c>
      <c r="S26939" s="10">
        <f>Form_Responses_1[[#This Row],[Salario_Anual]]+Form_Responses_1[[#This Row],[Compensaciones]]</f>
        <v>192104218</v>
      </c>
    </row>
    <row r="26940" spans="1:19" hidden="1" x14ac:dyDescent="0.25">
      <c r="A26940" t="s">
        <v>69</v>
      </c>
      <c r="B26940" t="s">
        <v>19</v>
      </c>
      <c r="C26940" t="s">
        <v>27486</v>
      </c>
      <c r="D26940" t="s">
        <v>27487</v>
      </c>
      <c r="E26940" s="10">
        <v>82570</v>
      </c>
      <c r="F26940" s="11">
        <v>0</v>
      </c>
      <c r="G26940" t="s">
        <v>391</v>
      </c>
      <c r="I26940" t="s">
        <v>1041</v>
      </c>
      <c r="J26940" t="s">
        <v>30751</v>
      </c>
      <c r="K26940" t="s">
        <v>889</v>
      </c>
      <c r="L26940" t="s">
        <v>80</v>
      </c>
      <c r="M26940" t="s">
        <v>34</v>
      </c>
      <c r="N26940" t="s">
        <v>26</v>
      </c>
      <c r="O26940" t="s">
        <v>27</v>
      </c>
      <c r="P26940" t="s">
        <v>28</v>
      </c>
      <c r="Q26940" s="10">
        <f t="shared" si="840"/>
        <v>210883780</v>
      </c>
      <c r="R26940" s="10">
        <f t="shared" si="841"/>
        <v>0</v>
      </c>
      <c r="S26940" s="10">
        <f>Form_Responses_1[[#This Row],[Salario_Anual]]+Form_Responses_1[[#This Row],[Compensaciones]]</f>
        <v>210883780</v>
      </c>
    </row>
    <row r="26941" spans="1:19" hidden="1" x14ac:dyDescent="0.25">
      <c r="A26941" t="s">
        <v>18</v>
      </c>
      <c r="B26941" t="s">
        <v>122</v>
      </c>
      <c r="C26941" t="s">
        <v>15932</v>
      </c>
      <c r="E26941" s="10">
        <v>101000</v>
      </c>
      <c r="F26941" s="11">
        <v>0</v>
      </c>
      <c r="G26941" t="s">
        <v>391</v>
      </c>
      <c r="I26941" t="s">
        <v>1041</v>
      </c>
      <c r="J26941" t="s">
        <v>30751</v>
      </c>
      <c r="K26941" t="s">
        <v>889</v>
      </c>
      <c r="L26941" t="s">
        <v>42</v>
      </c>
      <c r="M26941" t="s">
        <v>42</v>
      </c>
      <c r="N26941" t="s">
        <v>35</v>
      </c>
      <c r="O26941" t="s">
        <v>27</v>
      </c>
      <c r="P26941" t="s">
        <v>28</v>
      </c>
      <c r="Q26941" s="10">
        <f t="shared" si="840"/>
        <v>257954000</v>
      </c>
      <c r="R26941" s="10">
        <f t="shared" si="841"/>
        <v>0</v>
      </c>
      <c r="S26941" s="10">
        <f>Form_Responses_1[[#This Row],[Salario_Anual]]+Form_Responses_1[[#This Row],[Compensaciones]]</f>
        <v>257954000</v>
      </c>
    </row>
    <row r="26942" spans="1:19" hidden="1" x14ac:dyDescent="0.25">
      <c r="A26942" t="s">
        <v>18</v>
      </c>
      <c r="B26942" t="s">
        <v>173</v>
      </c>
      <c r="C26942" t="s">
        <v>27468</v>
      </c>
      <c r="D26942" t="s">
        <v>27469</v>
      </c>
      <c r="E26942" s="10">
        <v>86000</v>
      </c>
      <c r="F26942" s="11">
        <v>0</v>
      </c>
      <c r="G26942" t="s">
        <v>391</v>
      </c>
      <c r="H26942" t="s">
        <v>27470</v>
      </c>
      <c r="I26942" t="s">
        <v>1041</v>
      </c>
      <c r="J26942" t="s">
        <v>30751</v>
      </c>
      <c r="K26942" t="s">
        <v>889</v>
      </c>
      <c r="L26942" t="s">
        <v>80</v>
      </c>
      <c r="M26942" t="s">
        <v>34</v>
      </c>
      <c r="N26942" t="s">
        <v>35</v>
      </c>
      <c r="O26942" t="s">
        <v>27</v>
      </c>
      <c r="P26942" t="s">
        <v>28</v>
      </c>
      <c r="Q26942" s="10">
        <f t="shared" si="840"/>
        <v>219644000</v>
      </c>
      <c r="R26942" s="10">
        <f t="shared" si="841"/>
        <v>0</v>
      </c>
      <c r="S26942" s="10">
        <f>Form_Responses_1[[#This Row],[Salario_Anual]]+Form_Responses_1[[#This Row],[Compensaciones]]</f>
        <v>219644000</v>
      </c>
    </row>
    <row r="26943" spans="1:19" hidden="1" x14ac:dyDescent="0.25">
      <c r="A26943" t="s">
        <v>69</v>
      </c>
      <c r="B26943" t="s">
        <v>19</v>
      </c>
      <c r="C26943" t="s">
        <v>19418</v>
      </c>
      <c r="E26943" s="10">
        <v>88000</v>
      </c>
      <c r="F26943" s="11">
        <v>2000</v>
      </c>
      <c r="G26943" t="s">
        <v>391</v>
      </c>
      <c r="I26943" t="s">
        <v>1041</v>
      </c>
      <c r="J26943" t="s">
        <v>30751</v>
      </c>
      <c r="K26943" t="s">
        <v>889</v>
      </c>
      <c r="L26943" t="s">
        <v>80</v>
      </c>
      <c r="M26943" t="s">
        <v>34</v>
      </c>
      <c r="N26943" t="s">
        <v>26</v>
      </c>
      <c r="O26943" t="s">
        <v>27</v>
      </c>
      <c r="P26943" t="s">
        <v>28</v>
      </c>
      <c r="Q26943" s="10">
        <f t="shared" si="840"/>
        <v>224752000</v>
      </c>
      <c r="R26943" s="10">
        <f t="shared" si="841"/>
        <v>5108000</v>
      </c>
      <c r="S26943" s="10">
        <f>Form_Responses_1[[#This Row],[Salario_Anual]]+Form_Responses_1[[#This Row],[Compensaciones]]</f>
        <v>229860000</v>
      </c>
    </row>
    <row r="26944" spans="1:19" hidden="1" x14ac:dyDescent="0.25">
      <c r="A26944" t="s">
        <v>18</v>
      </c>
      <c r="B26944" t="s">
        <v>30873</v>
      </c>
      <c r="C26944" t="s">
        <v>29316</v>
      </c>
      <c r="D26944" t="s">
        <v>29317</v>
      </c>
      <c r="E26944" s="10">
        <v>128000</v>
      </c>
      <c r="F26944" s="11">
        <v>14000</v>
      </c>
      <c r="G26944" t="s">
        <v>391</v>
      </c>
      <c r="I26944" t="s">
        <v>1041</v>
      </c>
      <c r="J26944" t="s">
        <v>30751</v>
      </c>
      <c r="K26944" t="s">
        <v>889</v>
      </c>
      <c r="L26944" t="s">
        <v>34</v>
      </c>
      <c r="M26944" t="s">
        <v>25</v>
      </c>
      <c r="N26944" t="s">
        <v>35</v>
      </c>
      <c r="O26944" t="s">
        <v>54</v>
      </c>
      <c r="P26944" t="s">
        <v>28</v>
      </c>
      <c r="Q26944" s="10">
        <f t="shared" si="840"/>
        <v>326912000</v>
      </c>
      <c r="R26944" s="10">
        <f t="shared" si="841"/>
        <v>35756000</v>
      </c>
      <c r="S26944" s="10">
        <f>Form_Responses_1[[#This Row],[Salario_Anual]]+Form_Responses_1[[#This Row],[Compensaciones]]</f>
        <v>362668000</v>
      </c>
    </row>
    <row r="26945" spans="1:19" hidden="1" x14ac:dyDescent="0.25">
      <c r="A26945" t="s">
        <v>18</v>
      </c>
      <c r="B26945" t="s">
        <v>469</v>
      </c>
      <c r="C26945" t="s">
        <v>12353</v>
      </c>
      <c r="E26945" s="10">
        <v>96000</v>
      </c>
      <c r="F26945" s="11">
        <v>0</v>
      </c>
      <c r="G26945" t="s">
        <v>391</v>
      </c>
      <c r="H26945" t="s">
        <v>12354</v>
      </c>
      <c r="I26945" t="s">
        <v>1041</v>
      </c>
      <c r="J26945" t="s">
        <v>30751</v>
      </c>
      <c r="K26945" t="s">
        <v>889</v>
      </c>
      <c r="L26945" t="s">
        <v>80</v>
      </c>
      <c r="M26945" t="s">
        <v>80</v>
      </c>
      <c r="N26945" t="s">
        <v>26</v>
      </c>
      <c r="O26945" t="s">
        <v>27</v>
      </c>
      <c r="P26945" t="s">
        <v>28</v>
      </c>
      <c r="Q26945" s="10">
        <f t="shared" si="840"/>
        <v>245184000</v>
      </c>
      <c r="R26945" s="10">
        <f t="shared" si="841"/>
        <v>0</v>
      </c>
      <c r="S26945" s="10">
        <f>Form_Responses_1[[#This Row],[Salario_Anual]]+Form_Responses_1[[#This Row],[Compensaciones]]</f>
        <v>245184000</v>
      </c>
    </row>
    <row r="26946" spans="1:19" hidden="1" x14ac:dyDescent="0.25">
      <c r="A26946" t="s">
        <v>69</v>
      </c>
      <c r="B26946" t="s">
        <v>37</v>
      </c>
      <c r="C26946" t="s">
        <v>12732</v>
      </c>
      <c r="E26946" s="10">
        <v>172000</v>
      </c>
      <c r="F26946" s="11">
        <v>15000</v>
      </c>
      <c r="G26946" t="s">
        <v>391</v>
      </c>
      <c r="I26946" t="s">
        <v>1041</v>
      </c>
      <c r="J26946" t="s">
        <v>30751</v>
      </c>
      <c r="K26946" t="s">
        <v>889</v>
      </c>
      <c r="L26946" t="s">
        <v>68</v>
      </c>
      <c r="M26946" t="s">
        <v>68</v>
      </c>
      <c r="N26946" t="s">
        <v>3399</v>
      </c>
      <c r="O26946" t="s">
        <v>770</v>
      </c>
      <c r="P26946" t="s">
        <v>28</v>
      </c>
      <c r="Q26946" s="10">
        <f t="shared" ref="Q26946:Q27009" si="842">IFERROR((E26946)*IF(OR(UPPER(TRIM(G26946))="OTHER",UPPER(TRIM(G26946))="OTRO"),3687,IF(UPPER(TRIM(G26946))="USD",3687,IF(UPPER(TRIM(G26946))="EUR",4340,IF(UPPER(TRIM(G26946))="GBP",4988,IF(UPPER(TRIM(G26946))="JPY",23,IF(UPPER(TRIM(G26946))="CHF",4743,IF(UPPER(TRIM(G26946))="CAD",2700,IF(UPPER(TRIM(G26946))="AUD/NZD",2554,IF(UPPER(TRIM(G26946))="NZD",2193,IF(UPPER(TRIM(G26946))="SEK",406,IF(UPPER(TRIM(G26946))="HKD",471,IF(UPPER(TRIM(G26946))="ZAR",226,"")))))))))))),"")</f>
        <v>439288000</v>
      </c>
      <c r="R26946" s="10">
        <f t="shared" ref="R26946:R27009" si="843">IFERROR((F26946)*IF(OR(UPPER(TRIM(G26946))="OTHER",UPPER(TRIM(G26946))="OTRO"),3687,IF(UPPER(TRIM(G26946))="USD",3687,IF(UPPER(TRIM(G26946))="EUR",4340,IF(UPPER(TRIM(G26946))="GBP",4988,IF(UPPER(TRIM(G26946))="JPY",23,IF(UPPER(TRIM(G26946))="CHF",4743,IF(UPPER(TRIM(G26946))="CAD",2700,IF(UPPER(TRIM(G26946))="AUD/NZD",2554,IF(UPPER(TRIM(G26946))="NZD",2193,IF(UPPER(TRIM(G26946))="SEK",406,IF(UPPER(TRIM(G26946))="HKD",471,IF(UPPER(TRIM(G26946))="ZAR",226,"")))))))))))),"")</f>
        <v>38310000</v>
      </c>
      <c r="S26946" s="10">
        <f>Form_Responses_1[[#This Row],[Salario_Anual]]+Form_Responses_1[[#This Row],[Compensaciones]]</f>
        <v>477598000</v>
      </c>
    </row>
    <row r="26947" spans="1:19" hidden="1" x14ac:dyDescent="0.25">
      <c r="A26947" t="s">
        <v>18</v>
      </c>
      <c r="B26947" t="s">
        <v>19</v>
      </c>
      <c r="C26947" t="s">
        <v>4703</v>
      </c>
      <c r="E26947" s="10">
        <v>75000</v>
      </c>
      <c r="F26947" s="11">
        <v>0</v>
      </c>
      <c r="G26947" t="s">
        <v>391</v>
      </c>
      <c r="I26947" t="s">
        <v>1041</v>
      </c>
      <c r="J26947" t="s">
        <v>30751</v>
      </c>
      <c r="K26947" t="s">
        <v>889</v>
      </c>
      <c r="L26947" t="s">
        <v>25</v>
      </c>
      <c r="M26947" t="s">
        <v>42</v>
      </c>
      <c r="N26947" t="s">
        <v>275</v>
      </c>
      <c r="O26947" t="s">
        <v>27</v>
      </c>
      <c r="P26947" t="s">
        <v>28</v>
      </c>
      <c r="Q26947" s="10">
        <f t="shared" si="842"/>
        <v>191550000</v>
      </c>
      <c r="R26947" s="10">
        <f t="shared" si="843"/>
        <v>0</v>
      </c>
      <c r="S26947" s="10">
        <f>Form_Responses_1[[#This Row],[Salario_Anual]]+Form_Responses_1[[#This Row],[Compensaciones]]</f>
        <v>191550000</v>
      </c>
    </row>
    <row r="26948" spans="1:19" hidden="1" x14ac:dyDescent="0.25">
      <c r="A26948" t="s">
        <v>18</v>
      </c>
      <c r="B26948" t="s">
        <v>122</v>
      </c>
      <c r="C26948" t="s">
        <v>22236</v>
      </c>
      <c r="E26948" s="10">
        <v>125000</v>
      </c>
      <c r="F26948" s="11">
        <v>0</v>
      </c>
      <c r="G26948" t="s">
        <v>391</v>
      </c>
      <c r="I26948" t="s">
        <v>1041</v>
      </c>
      <c r="J26948" t="s">
        <v>30751</v>
      </c>
      <c r="K26948" t="s">
        <v>889</v>
      </c>
      <c r="L26948" t="s">
        <v>80</v>
      </c>
      <c r="M26948" t="s">
        <v>80</v>
      </c>
      <c r="N26948" t="s">
        <v>35</v>
      </c>
      <c r="O26948" t="s">
        <v>27</v>
      </c>
      <c r="P26948" t="s">
        <v>28</v>
      </c>
      <c r="Q26948" s="10">
        <f t="shared" si="842"/>
        <v>319250000</v>
      </c>
      <c r="R26948" s="10">
        <f t="shared" si="843"/>
        <v>0</v>
      </c>
      <c r="S26948" s="10">
        <f>Form_Responses_1[[#This Row],[Salario_Anual]]+Form_Responses_1[[#This Row],[Compensaciones]]</f>
        <v>319250000</v>
      </c>
    </row>
    <row r="26949" spans="1:19" hidden="1" x14ac:dyDescent="0.25">
      <c r="A26949" t="s">
        <v>18</v>
      </c>
      <c r="B26949" t="s">
        <v>92</v>
      </c>
      <c r="C26949" t="s">
        <v>9533</v>
      </c>
      <c r="E26949" s="10">
        <v>46347</v>
      </c>
      <c r="F26949" s="11">
        <v>0</v>
      </c>
      <c r="G26949" t="s">
        <v>391</v>
      </c>
      <c r="I26949" t="s">
        <v>1041</v>
      </c>
      <c r="J26949" t="s">
        <v>30751</v>
      </c>
      <c r="K26949" t="s">
        <v>889</v>
      </c>
      <c r="L26949" t="s">
        <v>25</v>
      </c>
      <c r="M26949" t="s">
        <v>25</v>
      </c>
      <c r="N26949" t="s">
        <v>26</v>
      </c>
      <c r="O26949" t="s">
        <v>27</v>
      </c>
      <c r="P26949" t="s">
        <v>28</v>
      </c>
      <c r="Q26949" s="10">
        <f t="shared" si="842"/>
        <v>118370238</v>
      </c>
      <c r="R26949" s="10">
        <f t="shared" si="843"/>
        <v>0</v>
      </c>
      <c r="S26949" s="10">
        <f>Form_Responses_1[[#This Row],[Salario_Anual]]+Form_Responses_1[[#This Row],[Compensaciones]]</f>
        <v>118370238</v>
      </c>
    </row>
    <row r="26950" spans="1:19" hidden="1" x14ac:dyDescent="0.25">
      <c r="A26950" t="s">
        <v>69</v>
      </c>
      <c r="B26950" t="s">
        <v>407</v>
      </c>
      <c r="C26950" t="s">
        <v>15379</v>
      </c>
      <c r="E26950" s="10">
        <v>72800</v>
      </c>
      <c r="F26950" s="11">
        <v>0</v>
      </c>
      <c r="G26950" t="s">
        <v>391</v>
      </c>
      <c r="I26950" t="s">
        <v>1041</v>
      </c>
      <c r="J26950" t="s">
        <v>30751</v>
      </c>
      <c r="K26950" t="s">
        <v>889</v>
      </c>
      <c r="L26950" t="s">
        <v>42</v>
      </c>
      <c r="M26950" t="s">
        <v>42</v>
      </c>
      <c r="N26950" t="s">
        <v>275</v>
      </c>
      <c r="O26950" t="s">
        <v>27</v>
      </c>
      <c r="P26950" t="s">
        <v>28</v>
      </c>
      <c r="Q26950" s="10">
        <f t="shared" si="842"/>
        <v>185931200</v>
      </c>
      <c r="R26950" s="10">
        <f t="shared" si="843"/>
        <v>0</v>
      </c>
      <c r="S26950" s="10">
        <f>Form_Responses_1[[#This Row],[Salario_Anual]]+Form_Responses_1[[#This Row],[Compensaciones]]</f>
        <v>185931200</v>
      </c>
    </row>
    <row r="26951" spans="1:19" hidden="1" x14ac:dyDescent="0.25">
      <c r="A26951" t="s">
        <v>18</v>
      </c>
      <c r="B26951" t="s">
        <v>29</v>
      </c>
      <c r="C26951" t="s">
        <v>1009</v>
      </c>
      <c r="E26951" s="10">
        <v>82000</v>
      </c>
      <c r="F26951" s="11">
        <v>5000</v>
      </c>
      <c r="G26951" t="s">
        <v>391</v>
      </c>
      <c r="I26951" t="s">
        <v>1041</v>
      </c>
      <c r="J26951" t="s">
        <v>30751</v>
      </c>
      <c r="K26951" t="s">
        <v>889</v>
      </c>
      <c r="L26951" t="s">
        <v>42</v>
      </c>
      <c r="M26951" t="s">
        <v>42</v>
      </c>
      <c r="N26951" t="s">
        <v>35</v>
      </c>
      <c r="O26951" t="s">
        <v>27</v>
      </c>
      <c r="P26951" t="s">
        <v>28</v>
      </c>
      <c r="Q26951" s="10">
        <f t="shared" si="842"/>
        <v>209428000</v>
      </c>
      <c r="R26951" s="10">
        <f t="shared" si="843"/>
        <v>12770000</v>
      </c>
      <c r="S26951" s="10">
        <f>Form_Responses_1[[#This Row],[Salario_Anual]]+Form_Responses_1[[#This Row],[Compensaciones]]</f>
        <v>222198000</v>
      </c>
    </row>
    <row r="26952" spans="1:19" hidden="1" x14ac:dyDescent="0.25">
      <c r="A26952" t="s">
        <v>18</v>
      </c>
      <c r="B26952" t="s">
        <v>122</v>
      </c>
      <c r="C26952" t="s">
        <v>1248</v>
      </c>
      <c r="D26952" t="s">
        <v>22179</v>
      </c>
      <c r="E26952" s="10">
        <v>140000</v>
      </c>
      <c r="F26952" s="11">
        <v>14000</v>
      </c>
      <c r="G26952" t="s">
        <v>391</v>
      </c>
      <c r="I26952" t="s">
        <v>1041</v>
      </c>
      <c r="J26952" t="s">
        <v>30751</v>
      </c>
      <c r="K26952" t="s">
        <v>889</v>
      </c>
      <c r="L26952" t="s">
        <v>34</v>
      </c>
      <c r="M26952" t="s">
        <v>34</v>
      </c>
      <c r="N26952" t="s">
        <v>26</v>
      </c>
      <c r="O26952" t="s">
        <v>27</v>
      </c>
      <c r="P26952" t="s">
        <v>28</v>
      </c>
      <c r="Q26952" s="10">
        <f t="shared" si="842"/>
        <v>357560000</v>
      </c>
      <c r="R26952" s="10">
        <f t="shared" si="843"/>
        <v>35756000</v>
      </c>
      <c r="S26952" s="10">
        <f>Form_Responses_1[[#This Row],[Salario_Anual]]+Form_Responses_1[[#This Row],[Compensaciones]]</f>
        <v>393316000</v>
      </c>
    </row>
    <row r="26953" spans="1:19" hidden="1" x14ac:dyDescent="0.25">
      <c r="A26953" t="s">
        <v>69</v>
      </c>
      <c r="B26953" t="s">
        <v>1786</v>
      </c>
      <c r="C26953" t="s">
        <v>4249</v>
      </c>
      <c r="E26953" s="10">
        <v>98000</v>
      </c>
      <c r="F26953" s="11">
        <v>0</v>
      </c>
      <c r="G26953" t="s">
        <v>391</v>
      </c>
      <c r="I26953" t="s">
        <v>1041</v>
      </c>
      <c r="J26953" t="s">
        <v>30751</v>
      </c>
      <c r="K26953" t="s">
        <v>889</v>
      </c>
      <c r="L26953" t="s">
        <v>80</v>
      </c>
      <c r="M26953" t="s">
        <v>80</v>
      </c>
      <c r="N26953" t="s">
        <v>26</v>
      </c>
      <c r="O26953" t="s">
        <v>36</v>
      </c>
      <c r="P26953" t="s">
        <v>28</v>
      </c>
      <c r="Q26953" s="10">
        <f t="shared" si="842"/>
        <v>250292000</v>
      </c>
      <c r="R26953" s="10">
        <f t="shared" si="843"/>
        <v>0</v>
      </c>
      <c r="S26953" s="10">
        <f>Form_Responses_1[[#This Row],[Salario_Anual]]+Form_Responses_1[[#This Row],[Compensaciones]]</f>
        <v>250292000</v>
      </c>
    </row>
    <row r="26954" spans="1:19" hidden="1" x14ac:dyDescent="0.25">
      <c r="A26954" t="s">
        <v>69</v>
      </c>
      <c r="B26954" t="s">
        <v>280</v>
      </c>
      <c r="C26954" t="s">
        <v>4457</v>
      </c>
      <c r="E26954" s="10">
        <v>80000</v>
      </c>
      <c r="F26954" s="11">
        <v>45000</v>
      </c>
      <c r="G26954" t="s">
        <v>391</v>
      </c>
      <c r="I26954" t="s">
        <v>1041</v>
      </c>
      <c r="J26954" t="s">
        <v>30751</v>
      </c>
      <c r="K26954" t="s">
        <v>889</v>
      </c>
      <c r="L26954" t="s">
        <v>80</v>
      </c>
      <c r="M26954" t="s">
        <v>25</v>
      </c>
      <c r="N26954" t="s">
        <v>35</v>
      </c>
      <c r="O26954" t="s">
        <v>27</v>
      </c>
      <c r="P26954" t="s">
        <v>28</v>
      </c>
      <c r="Q26954" s="10">
        <f t="shared" si="842"/>
        <v>204320000</v>
      </c>
      <c r="R26954" s="10">
        <f t="shared" si="843"/>
        <v>114930000</v>
      </c>
      <c r="S26954" s="10">
        <f>Form_Responses_1[[#This Row],[Salario_Anual]]+Form_Responses_1[[#This Row],[Compensaciones]]</f>
        <v>319250000</v>
      </c>
    </row>
    <row r="26955" spans="1:19" hidden="1" x14ac:dyDescent="0.25">
      <c r="A26955" t="s">
        <v>18</v>
      </c>
      <c r="B26955" t="s">
        <v>142</v>
      </c>
      <c r="C26955" t="s">
        <v>1353</v>
      </c>
      <c r="E26955" s="10">
        <v>108000</v>
      </c>
      <c r="F26955" s="11">
        <v>0</v>
      </c>
      <c r="G26955" t="s">
        <v>391</v>
      </c>
      <c r="I26955" t="s">
        <v>1041</v>
      </c>
      <c r="J26955" t="s">
        <v>30751</v>
      </c>
      <c r="K26955" t="s">
        <v>889</v>
      </c>
      <c r="L26955" t="s">
        <v>25</v>
      </c>
      <c r="M26955" t="s">
        <v>42</v>
      </c>
      <c r="N26955" t="s">
        <v>35</v>
      </c>
      <c r="O26955" t="s">
        <v>27</v>
      </c>
      <c r="P26955" t="s">
        <v>28</v>
      </c>
      <c r="Q26955" s="10">
        <f t="shared" si="842"/>
        <v>275832000</v>
      </c>
      <c r="R26955" s="10">
        <f t="shared" si="843"/>
        <v>0</v>
      </c>
      <c r="S26955" s="10">
        <f>Form_Responses_1[[#This Row],[Salario_Anual]]+Form_Responses_1[[#This Row],[Compensaciones]]</f>
        <v>275832000</v>
      </c>
    </row>
    <row r="26956" spans="1:19" hidden="1" x14ac:dyDescent="0.25">
      <c r="A26956" t="s">
        <v>63</v>
      </c>
      <c r="B26956" t="s">
        <v>92</v>
      </c>
      <c r="C26956" t="s">
        <v>7011</v>
      </c>
      <c r="E26956" s="10">
        <v>120000</v>
      </c>
      <c r="F26956" s="11">
        <v>3500</v>
      </c>
      <c r="G26956" t="s">
        <v>391</v>
      </c>
      <c r="I26956" t="s">
        <v>1041</v>
      </c>
      <c r="J26956" t="s">
        <v>30751</v>
      </c>
      <c r="K26956" t="s">
        <v>889</v>
      </c>
      <c r="L26956" t="s">
        <v>289</v>
      </c>
      <c r="M26956" t="s">
        <v>80</v>
      </c>
      <c r="N26956" t="s">
        <v>35</v>
      </c>
      <c r="O26956" t="s">
        <v>27</v>
      </c>
      <c r="P26956" t="s">
        <v>28</v>
      </c>
      <c r="Q26956" s="10">
        <f t="shared" si="842"/>
        <v>306480000</v>
      </c>
      <c r="R26956" s="10">
        <f t="shared" si="843"/>
        <v>8939000</v>
      </c>
      <c r="S26956" s="10">
        <f>Form_Responses_1[[#This Row],[Salario_Anual]]+Form_Responses_1[[#This Row],[Compensaciones]]</f>
        <v>315419000</v>
      </c>
    </row>
    <row r="26957" spans="1:19" hidden="1" x14ac:dyDescent="0.25">
      <c r="A26957" t="s">
        <v>69</v>
      </c>
      <c r="B26957" t="s">
        <v>19</v>
      </c>
      <c r="C26957" t="s">
        <v>22233</v>
      </c>
      <c r="E26957" s="10">
        <v>67000</v>
      </c>
      <c r="F26957" s="11">
        <v>500</v>
      </c>
      <c r="G26957" t="s">
        <v>391</v>
      </c>
      <c r="I26957" t="s">
        <v>1041</v>
      </c>
      <c r="J26957" t="s">
        <v>30751</v>
      </c>
      <c r="K26957" t="s">
        <v>889</v>
      </c>
      <c r="L26957" t="s">
        <v>68</v>
      </c>
      <c r="M26957" t="s">
        <v>34</v>
      </c>
      <c r="N26957" t="s">
        <v>35</v>
      </c>
      <c r="O26957" t="s">
        <v>27</v>
      </c>
      <c r="P26957" t="s">
        <v>28</v>
      </c>
      <c r="Q26957" s="10">
        <f t="shared" si="842"/>
        <v>171118000</v>
      </c>
      <c r="R26957" s="10">
        <f t="shared" si="843"/>
        <v>1277000</v>
      </c>
      <c r="S26957" s="10">
        <f>Form_Responses_1[[#This Row],[Salario_Anual]]+Form_Responses_1[[#This Row],[Compensaciones]]</f>
        <v>172395000</v>
      </c>
    </row>
    <row r="26958" spans="1:19" hidden="1" x14ac:dyDescent="0.25">
      <c r="A26958" t="s">
        <v>91</v>
      </c>
      <c r="B26958" t="s">
        <v>58</v>
      </c>
      <c r="C26958" t="s">
        <v>6908</v>
      </c>
      <c r="D26958" t="s">
        <v>6909</v>
      </c>
      <c r="E26958" s="10">
        <v>156000</v>
      </c>
      <c r="F26958" s="11">
        <v>0</v>
      </c>
      <c r="G26958" t="s">
        <v>391</v>
      </c>
      <c r="H26958" t="s">
        <v>6910</v>
      </c>
      <c r="I26958" t="s">
        <v>1041</v>
      </c>
      <c r="J26958" t="s">
        <v>30751</v>
      </c>
      <c r="K26958" t="s">
        <v>889</v>
      </c>
      <c r="L26958" t="s">
        <v>42</v>
      </c>
      <c r="M26958" t="s">
        <v>42</v>
      </c>
      <c r="N26958" t="s">
        <v>275</v>
      </c>
      <c r="O26958" t="s">
        <v>27</v>
      </c>
      <c r="P26958" t="s">
        <v>28</v>
      </c>
      <c r="Q26958" s="10">
        <f t="shared" si="842"/>
        <v>398424000</v>
      </c>
      <c r="R26958" s="10">
        <f t="shared" si="843"/>
        <v>0</v>
      </c>
      <c r="S26958" s="10">
        <f>Form_Responses_1[[#This Row],[Salario_Anual]]+Form_Responses_1[[#This Row],[Compensaciones]]</f>
        <v>398424000</v>
      </c>
    </row>
    <row r="26959" spans="1:19" hidden="1" x14ac:dyDescent="0.25">
      <c r="A26959" t="s">
        <v>18</v>
      </c>
      <c r="B26959" t="s">
        <v>217</v>
      </c>
      <c r="C26959" t="s">
        <v>3355</v>
      </c>
      <c r="D26959" t="s">
        <v>12935</v>
      </c>
      <c r="E26959" s="10">
        <v>131000</v>
      </c>
      <c r="F26959" s="11">
        <v>0</v>
      </c>
      <c r="G26959" t="s">
        <v>391</v>
      </c>
      <c r="H26959" t="s">
        <v>12936</v>
      </c>
      <c r="I26959" t="s">
        <v>1041</v>
      </c>
      <c r="J26959" t="s">
        <v>30751</v>
      </c>
      <c r="K26959" t="s">
        <v>889</v>
      </c>
      <c r="L26959" t="s">
        <v>25</v>
      </c>
      <c r="M26959" t="s">
        <v>25</v>
      </c>
      <c r="N26959" t="s">
        <v>26</v>
      </c>
      <c r="O26959" t="s">
        <v>27</v>
      </c>
      <c r="P26959" t="s">
        <v>28</v>
      </c>
      <c r="Q26959" s="10">
        <f t="shared" si="842"/>
        <v>334574000</v>
      </c>
      <c r="R26959" s="10">
        <f t="shared" si="843"/>
        <v>0</v>
      </c>
      <c r="S26959" s="10">
        <f>Form_Responses_1[[#This Row],[Salario_Anual]]+Form_Responses_1[[#This Row],[Compensaciones]]</f>
        <v>334574000</v>
      </c>
    </row>
    <row r="26960" spans="1:19" hidden="1" x14ac:dyDescent="0.25">
      <c r="A26960" t="s">
        <v>69</v>
      </c>
      <c r="B26960" t="s">
        <v>29</v>
      </c>
      <c r="C26960" t="s">
        <v>1331</v>
      </c>
      <c r="E26960" s="10">
        <v>80800</v>
      </c>
      <c r="F26960" s="11">
        <v>0</v>
      </c>
      <c r="G26960" t="s">
        <v>391</v>
      </c>
      <c r="I26960" t="s">
        <v>1041</v>
      </c>
      <c r="J26960" t="s">
        <v>30751</v>
      </c>
      <c r="K26960" t="s">
        <v>889</v>
      </c>
      <c r="L26960" t="s">
        <v>80</v>
      </c>
      <c r="M26960" t="s">
        <v>80</v>
      </c>
      <c r="N26960" t="s">
        <v>35</v>
      </c>
      <c r="O26960" t="s">
        <v>54</v>
      </c>
      <c r="P26960" t="s">
        <v>28</v>
      </c>
      <c r="Q26960" s="10">
        <f t="shared" si="842"/>
        <v>206363200</v>
      </c>
      <c r="R26960" s="10">
        <f t="shared" si="843"/>
        <v>0</v>
      </c>
      <c r="S26960" s="10">
        <f>Form_Responses_1[[#This Row],[Salario_Anual]]+Form_Responses_1[[#This Row],[Compensaciones]]</f>
        <v>206363200</v>
      </c>
    </row>
    <row r="26961" spans="1:19" hidden="1" x14ac:dyDescent="0.25">
      <c r="A26961" t="s">
        <v>18</v>
      </c>
      <c r="B26961" t="s">
        <v>107</v>
      </c>
      <c r="C26961" t="s">
        <v>323</v>
      </c>
      <c r="E26961" s="10">
        <v>67000</v>
      </c>
      <c r="F26961" s="11">
        <v>1000</v>
      </c>
      <c r="G26961" t="s">
        <v>391</v>
      </c>
      <c r="I26961" t="s">
        <v>1041</v>
      </c>
      <c r="J26961" t="s">
        <v>30751</v>
      </c>
      <c r="K26961" t="s">
        <v>889</v>
      </c>
      <c r="L26961" t="s">
        <v>34</v>
      </c>
      <c r="M26961" t="s">
        <v>25</v>
      </c>
      <c r="N26961" t="s">
        <v>106</v>
      </c>
      <c r="O26961" t="s">
        <v>27</v>
      </c>
      <c r="P26961" t="s">
        <v>28</v>
      </c>
      <c r="Q26961" s="10">
        <f t="shared" si="842"/>
        <v>171118000</v>
      </c>
      <c r="R26961" s="10">
        <f t="shared" si="843"/>
        <v>2554000</v>
      </c>
      <c r="S26961" s="10">
        <f>Form_Responses_1[[#This Row],[Salario_Anual]]+Form_Responses_1[[#This Row],[Compensaciones]]</f>
        <v>173672000</v>
      </c>
    </row>
    <row r="26962" spans="1:19" hidden="1" x14ac:dyDescent="0.25">
      <c r="A26962" t="s">
        <v>18</v>
      </c>
      <c r="B26962" t="s">
        <v>29</v>
      </c>
      <c r="C26962" t="s">
        <v>373</v>
      </c>
      <c r="E26962" s="10">
        <v>107000</v>
      </c>
      <c r="F26962" s="11">
        <v>0</v>
      </c>
      <c r="G26962" t="s">
        <v>391</v>
      </c>
      <c r="I26962" t="s">
        <v>1041</v>
      </c>
      <c r="J26962" t="s">
        <v>30751</v>
      </c>
      <c r="K26962" t="s">
        <v>889</v>
      </c>
      <c r="L26962" t="s">
        <v>34</v>
      </c>
      <c r="M26962" t="s">
        <v>25</v>
      </c>
      <c r="N26962" t="s">
        <v>81</v>
      </c>
      <c r="O26962" t="s">
        <v>54</v>
      </c>
      <c r="P26962" t="s">
        <v>28</v>
      </c>
      <c r="Q26962" s="10">
        <f t="shared" si="842"/>
        <v>273278000</v>
      </c>
      <c r="R26962" s="10">
        <f t="shared" si="843"/>
        <v>0</v>
      </c>
      <c r="S26962" s="10">
        <f>Form_Responses_1[[#This Row],[Salario_Anual]]+Form_Responses_1[[#This Row],[Compensaciones]]</f>
        <v>273278000</v>
      </c>
    </row>
    <row r="26963" spans="1:19" hidden="1" x14ac:dyDescent="0.25">
      <c r="A26963" t="s">
        <v>18</v>
      </c>
      <c r="B26963" t="s">
        <v>43</v>
      </c>
      <c r="C26963" t="s">
        <v>140</v>
      </c>
      <c r="E26963" s="10">
        <v>96000</v>
      </c>
      <c r="F26963" s="11">
        <v>0</v>
      </c>
      <c r="G26963" t="s">
        <v>391</v>
      </c>
      <c r="I26963" t="s">
        <v>1041</v>
      </c>
      <c r="J26963" t="s">
        <v>30751</v>
      </c>
      <c r="K26963" t="s">
        <v>889</v>
      </c>
      <c r="L26963" t="s">
        <v>25</v>
      </c>
      <c r="M26963" t="s">
        <v>42</v>
      </c>
      <c r="N26963" t="s">
        <v>35</v>
      </c>
      <c r="O26963" t="s">
        <v>54</v>
      </c>
      <c r="P26963" t="s">
        <v>28</v>
      </c>
      <c r="Q26963" s="10">
        <f t="shared" si="842"/>
        <v>245184000</v>
      </c>
      <c r="R26963" s="10">
        <f t="shared" si="843"/>
        <v>0</v>
      </c>
      <c r="S26963" s="10">
        <f>Form_Responses_1[[#This Row],[Salario_Anual]]+Form_Responses_1[[#This Row],[Compensaciones]]</f>
        <v>245184000</v>
      </c>
    </row>
    <row r="26964" spans="1:19" hidden="1" x14ac:dyDescent="0.25">
      <c r="A26964" t="s">
        <v>63</v>
      </c>
      <c r="B26964" t="s">
        <v>43</v>
      </c>
      <c r="C26964" t="s">
        <v>15256</v>
      </c>
      <c r="E26964" s="10">
        <v>112818</v>
      </c>
      <c r="F26964" s="11">
        <v>0</v>
      </c>
      <c r="G26964" t="s">
        <v>391</v>
      </c>
      <c r="I26964" t="s">
        <v>1041</v>
      </c>
      <c r="J26964" t="s">
        <v>30751</v>
      </c>
      <c r="K26964" t="s">
        <v>889</v>
      </c>
      <c r="L26964" t="s">
        <v>80</v>
      </c>
      <c r="M26964" t="s">
        <v>34</v>
      </c>
      <c r="N26964" t="s">
        <v>26</v>
      </c>
      <c r="O26964" t="s">
        <v>27</v>
      </c>
      <c r="P26964" t="s">
        <v>28</v>
      </c>
      <c r="Q26964" s="10">
        <f t="shared" si="842"/>
        <v>288137172</v>
      </c>
      <c r="R26964" s="10">
        <f t="shared" si="843"/>
        <v>0</v>
      </c>
      <c r="S26964" s="10">
        <f>Form_Responses_1[[#This Row],[Salario_Anual]]+Form_Responses_1[[#This Row],[Compensaciones]]</f>
        <v>288137172</v>
      </c>
    </row>
    <row r="26965" spans="1:19" hidden="1" x14ac:dyDescent="0.25">
      <c r="A26965" t="s">
        <v>18</v>
      </c>
      <c r="B26965" t="s">
        <v>173</v>
      </c>
      <c r="C26965" t="s">
        <v>28906</v>
      </c>
      <c r="E26965" s="10">
        <v>55200</v>
      </c>
      <c r="F26965" s="11">
        <v>0</v>
      </c>
      <c r="G26965" t="s">
        <v>391</v>
      </c>
      <c r="I26965" t="s">
        <v>1041</v>
      </c>
      <c r="J26965" t="s">
        <v>30751</v>
      </c>
      <c r="K26965" t="s">
        <v>889</v>
      </c>
      <c r="L26965" t="s">
        <v>97</v>
      </c>
      <c r="M26965" t="s">
        <v>97</v>
      </c>
      <c r="N26965" t="s">
        <v>35</v>
      </c>
      <c r="O26965" t="s">
        <v>27</v>
      </c>
      <c r="P26965" t="s">
        <v>126</v>
      </c>
      <c r="Q26965" s="10">
        <f t="shared" si="842"/>
        <v>140980800</v>
      </c>
      <c r="R26965" s="10">
        <f t="shared" si="843"/>
        <v>0</v>
      </c>
      <c r="S26965" s="10">
        <f>Form_Responses_1[[#This Row],[Salario_Anual]]+Form_Responses_1[[#This Row],[Compensaciones]]</f>
        <v>140980800</v>
      </c>
    </row>
    <row r="26966" spans="1:19" hidden="1" x14ac:dyDescent="0.25">
      <c r="A26966" t="s">
        <v>18</v>
      </c>
      <c r="B26966" t="s">
        <v>122</v>
      </c>
      <c r="C26966" t="s">
        <v>8536</v>
      </c>
      <c r="D26966" t="s">
        <v>15253</v>
      </c>
      <c r="E26966" s="10">
        <v>102000</v>
      </c>
      <c r="F26966" s="11">
        <v>0</v>
      </c>
      <c r="G26966" t="s">
        <v>391</v>
      </c>
      <c r="I26966" t="s">
        <v>1041</v>
      </c>
      <c r="J26966" t="s">
        <v>30751</v>
      </c>
      <c r="K26966" t="s">
        <v>889</v>
      </c>
      <c r="L26966" t="s">
        <v>80</v>
      </c>
      <c r="M26966" t="s">
        <v>42</v>
      </c>
      <c r="N26966" t="s">
        <v>106</v>
      </c>
      <c r="O26966" t="s">
        <v>27</v>
      </c>
      <c r="P26966" t="s">
        <v>28</v>
      </c>
      <c r="Q26966" s="10">
        <f t="shared" si="842"/>
        <v>260508000</v>
      </c>
      <c r="R26966" s="10">
        <f t="shared" si="843"/>
        <v>0</v>
      </c>
      <c r="S26966" s="10">
        <f>Form_Responses_1[[#This Row],[Salario_Anual]]+Form_Responses_1[[#This Row],[Compensaciones]]</f>
        <v>260508000</v>
      </c>
    </row>
    <row r="26967" spans="1:19" hidden="1" x14ac:dyDescent="0.25">
      <c r="A26967" t="s">
        <v>63</v>
      </c>
      <c r="B26967" t="s">
        <v>280</v>
      </c>
      <c r="C26967" t="s">
        <v>14861</v>
      </c>
      <c r="D26967" t="s">
        <v>14862</v>
      </c>
      <c r="E26967" s="10">
        <v>68500</v>
      </c>
      <c r="F26967" s="11">
        <v>0</v>
      </c>
      <c r="G26967" t="s">
        <v>391</v>
      </c>
      <c r="I26967" t="s">
        <v>1041</v>
      </c>
      <c r="J26967" t="s">
        <v>30751</v>
      </c>
      <c r="K26967" t="s">
        <v>889</v>
      </c>
      <c r="L26967" t="s">
        <v>68</v>
      </c>
      <c r="M26967" t="s">
        <v>80</v>
      </c>
      <c r="N26967" t="s">
        <v>106</v>
      </c>
      <c r="O26967" t="s">
        <v>27</v>
      </c>
      <c r="P26967" t="s">
        <v>28</v>
      </c>
      <c r="Q26967" s="10">
        <f t="shared" si="842"/>
        <v>174949000</v>
      </c>
      <c r="R26967" s="10">
        <f t="shared" si="843"/>
        <v>0</v>
      </c>
      <c r="S26967" s="10">
        <f>Form_Responses_1[[#This Row],[Salario_Anual]]+Form_Responses_1[[#This Row],[Compensaciones]]</f>
        <v>174949000</v>
      </c>
    </row>
    <row r="26968" spans="1:19" hidden="1" x14ac:dyDescent="0.25">
      <c r="A26968" t="s">
        <v>69</v>
      </c>
      <c r="B26968" t="s">
        <v>92</v>
      </c>
      <c r="C26968" t="s">
        <v>9821</v>
      </c>
      <c r="E26968" s="10">
        <v>84000</v>
      </c>
      <c r="F26968" s="11">
        <v>0</v>
      </c>
      <c r="G26968" t="s">
        <v>391</v>
      </c>
      <c r="I26968" t="s">
        <v>1041</v>
      </c>
      <c r="J26968" t="s">
        <v>30751</v>
      </c>
      <c r="K26968" t="s">
        <v>889</v>
      </c>
      <c r="L26968" t="s">
        <v>80</v>
      </c>
      <c r="M26968" t="s">
        <v>80</v>
      </c>
      <c r="N26968" t="s">
        <v>275</v>
      </c>
      <c r="O26968" t="s">
        <v>27</v>
      </c>
      <c r="P26968" t="s">
        <v>28</v>
      </c>
      <c r="Q26968" s="10">
        <f t="shared" si="842"/>
        <v>214536000</v>
      </c>
      <c r="R26968" s="10">
        <f t="shared" si="843"/>
        <v>0</v>
      </c>
      <c r="S26968" s="10">
        <f>Form_Responses_1[[#This Row],[Salario_Anual]]+Form_Responses_1[[#This Row],[Compensaciones]]</f>
        <v>214536000</v>
      </c>
    </row>
    <row r="26969" spans="1:19" hidden="1" x14ac:dyDescent="0.25">
      <c r="A26969" t="s">
        <v>18</v>
      </c>
      <c r="B26969" t="s">
        <v>29</v>
      </c>
      <c r="C26969" t="s">
        <v>12916</v>
      </c>
      <c r="E26969" s="10">
        <v>110000</v>
      </c>
      <c r="F26969" s="11">
        <v>10000</v>
      </c>
      <c r="G26969" t="s">
        <v>391</v>
      </c>
      <c r="I26969" t="s">
        <v>1041</v>
      </c>
      <c r="J26969" t="s">
        <v>30751</v>
      </c>
      <c r="K26969" t="s">
        <v>889</v>
      </c>
      <c r="L26969" t="s">
        <v>34</v>
      </c>
      <c r="M26969" t="s">
        <v>42</v>
      </c>
      <c r="N26969" t="s">
        <v>35</v>
      </c>
      <c r="O26969" t="s">
        <v>27</v>
      </c>
      <c r="P26969" t="s">
        <v>28</v>
      </c>
      <c r="Q26969" s="10">
        <f t="shared" si="842"/>
        <v>280940000</v>
      </c>
      <c r="R26969" s="10">
        <f t="shared" si="843"/>
        <v>25540000</v>
      </c>
      <c r="S26969" s="10">
        <f>Form_Responses_1[[#This Row],[Salario_Anual]]+Form_Responses_1[[#This Row],[Compensaciones]]</f>
        <v>306480000</v>
      </c>
    </row>
    <row r="26970" spans="1:19" hidden="1" x14ac:dyDescent="0.25">
      <c r="A26970" t="s">
        <v>287</v>
      </c>
      <c r="B26970" t="s">
        <v>43</v>
      </c>
      <c r="C26970" t="s">
        <v>26835</v>
      </c>
      <c r="E26970" s="10">
        <v>267500</v>
      </c>
      <c r="F26970" s="11">
        <v>15000</v>
      </c>
      <c r="G26970" t="s">
        <v>391</v>
      </c>
      <c r="I26970" t="s">
        <v>1041</v>
      </c>
      <c r="J26970" t="s">
        <v>30751</v>
      </c>
      <c r="K26970" t="s">
        <v>889</v>
      </c>
      <c r="L26970" t="s">
        <v>68</v>
      </c>
      <c r="M26970" t="s">
        <v>68</v>
      </c>
      <c r="N26970" t="s">
        <v>81</v>
      </c>
      <c r="O26970" t="s">
        <v>27</v>
      </c>
      <c r="P26970" t="s">
        <v>28</v>
      </c>
      <c r="Q26970" s="10">
        <f t="shared" si="842"/>
        <v>683195000</v>
      </c>
      <c r="R26970" s="10">
        <f t="shared" si="843"/>
        <v>38310000</v>
      </c>
      <c r="S26970" s="10">
        <f>Form_Responses_1[[#This Row],[Salario_Anual]]+Form_Responses_1[[#This Row],[Compensaciones]]</f>
        <v>721505000</v>
      </c>
    </row>
    <row r="26971" spans="1:19" hidden="1" x14ac:dyDescent="0.25">
      <c r="A26971" t="s">
        <v>18</v>
      </c>
      <c r="B26971" t="s">
        <v>29</v>
      </c>
      <c r="C26971" t="s">
        <v>1209</v>
      </c>
      <c r="E26971" s="10">
        <v>135000</v>
      </c>
      <c r="F26971" s="11">
        <v>10000</v>
      </c>
      <c r="G26971" t="s">
        <v>391</v>
      </c>
      <c r="I26971" t="s">
        <v>1041</v>
      </c>
      <c r="J26971" t="s">
        <v>30751</v>
      </c>
      <c r="K26971" t="s">
        <v>889</v>
      </c>
      <c r="L26971" t="s">
        <v>42</v>
      </c>
      <c r="M26971" t="s">
        <v>42</v>
      </c>
      <c r="N26971" t="s">
        <v>106</v>
      </c>
      <c r="O26971" t="s">
        <v>36</v>
      </c>
      <c r="P26971" t="s">
        <v>28</v>
      </c>
      <c r="Q26971" s="10">
        <f t="shared" si="842"/>
        <v>344790000</v>
      </c>
      <c r="R26971" s="10">
        <f t="shared" si="843"/>
        <v>25540000</v>
      </c>
      <c r="S26971" s="10">
        <f>Form_Responses_1[[#This Row],[Salario_Anual]]+Form_Responses_1[[#This Row],[Compensaciones]]</f>
        <v>370330000</v>
      </c>
    </row>
    <row r="26972" spans="1:19" hidden="1" x14ac:dyDescent="0.25">
      <c r="A26972" t="s">
        <v>69</v>
      </c>
      <c r="B26972" t="s">
        <v>37</v>
      </c>
      <c r="C26972" t="s">
        <v>2135</v>
      </c>
      <c r="E26972" s="10">
        <v>78000</v>
      </c>
      <c r="F26972" s="11">
        <v>0</v>
      </c>
      <c r="G26972" t="s">
        <v>391</v>
      </c>
      <c r="H26972" t="s">
        <v>10996</v>
      </c>
      <c r="I26972" t="s">
        <v>1041</v>
      </c>
      <c r="J26972" t="s">
        <v>30751</v>
      </c>
      <c r="K26972" t="s">
        <v>889</v>
      </c>
      <c r="L26972" t="s">
        <v>34</v>
      </c>
      <c r="M26972" t="s">
        <v>34</v>
      </c>
      <c r="N26972" t="s">
        <v>35</v>
      </c>
      <c r="O26972" t="s">
        <v>27</v>
      </c>
      <c r="P26972" t="s">
        <v>28</v>
      </c>
      <c r="Q26972" s="10">
        <f t="shared" si="842"/>
        <v>199212000</v>
      </c>
      <c r="R26972" s="10">
        <f t="shared" si="843"/>
        <v>0</v>
      </c>
      <c r="S26972" s="10">
        <f>Form_Responses_1[[#This Row],[Salario_Anual]]+Form_Responses_1[[#This Row],[Compensaciones]]</f>
        <v>199212000</v>
      </c>
    </row>
    <row r="26973" spans="1:19" hidden="1" x14ac:dyDescent="0.25">
      <c r="A26973" t="s">
        <v>69</v>
      </c>
      <c r="B26973" t="s">
        <v>30873</v>
      </c>
      <c r="C26973" t="s">
        <v>589</v>
      </c>
      <c r="E26973" s="10">
        <v>108000</v>
      </c>
      <c r="F26973" s="11">
        <v>0</v>
      </c>
      <c r="G26973" t="s">
        <v>391</v>
      </c>
      <c r="I26973" t="s">
        <v>1041</v>
      </c>
      <c r="J26973" t="s">
        <v>30751</v>
      </c>
      <c r="K26973" t="s">
        <v>889</v>
      </c>
      <c r="L26973" t="s">
        <v>80</v>
      </c>
      <c r="M26973" t="s">
        <v>34</v>
      </c>
      <c r="N26973" t="s">
        <v>35</v>
      </c>
      <c r="O26973" t="s">
        <v>27</v>
      </c>
      <c r="P26973" t="s">
        <v>28</v>
      </c>
      <c r="Q26973" s="10">
        <f t="shared" si="842"/>
        <v>275832000</v>
      </c>
      <c r="R26973" s="10">
        <f t="shared" si="843"/>
        <v>0</v>
      </c>
      <c r="S26973" s="10">
        <f>Form_Responses_1[[#This Row],[Salario_Anual]]+Form_Responses_1[[#This Row],[Compensaciones]]</f>
        <v>275832000</v>
      </c>
    </row>
    <row r="26974" spans="1:19" hidden="1" x14ac:dyDescent="0.25">
      <c r="A26974" t="s">
        <v>69</v>
      </c>
      <c r="B26974" t="s">
        <v>98</v>
      </c>
      <c r="C26974" t="s">
        <v>381</v>
      </c>
      <c r="D26974" t="s">
        <v>4730</v>
      </c>
      <c r="E26974" s="10">
        <v>125000</v>
      </c>
      <c r="F26974" s="11">
        <v>0</v>
      </c>
      <c r="G26974" t="s">
        <v>391</v>
      </c>
      <c r="I26974" t="s">
        <v>1041</v>
      </c>
      <c r="J26974" t="s">
        <v>30751</v>
      </c>
      <c r="K26974" t="s">
        <v>889</v>
      </c>
      <c r="L26974" t="s">
        <v>80</v>
      </c>
      <c r="M26974" t="s">
        <v>42</v>
      </c>
      <c r="N26974" t="s">
        <v>26</v>
      </c>
      <c r="O26974" t="s">
        <v>27</v>
      </c>
      <c r="P26974" t="s">
        <v>28</v>
      </c>
      <c r="Q26974" s="10">
        <f t="shared" si="842"/>
        <v>319250000</v>
      </c>
      <c r="R26974" s="10">
        <f t="shared" si="843"/>
        <v>0</v>
      </c>
      <c r="S26974" s="10">
        <f>Form_Responses_1[[#This Row],[Salario_Anual]]+Form_Responses_1[[#This Row],[Compensaciones]]</f>
        <v>319250000</v>
      </c>
    </row>
    <row r="26975" spans="1:19" hidden="1" x14ac:dyDescent="0.25">
      <c r="A26975" t="s">
        <v>18</v>
      </c>
      <c r="B26975" t="s">
        <v>43</v>
      </c>
      <c r="C26975" t="s">
        <v>15622</v>
      </c>
      <c r="E26975" s="10">
        <v>77000</v>
      </c>
      <c r="F26975" s="11">
        <v>0</v>
      </c>
      <c r="G26975" t="s">
        <v>391</v>
      </c>
      <c r="I26975" t="s">
        <v>1041</v>
      </c>
      <c r="J26975" t="s">
        <v>30751</v>
      </c>
      <c r="K26975" t="s">
        <v>889</v>
      </c>
      <c r="L26975" t="s">
        <v>80</v>
      </c>
      <c r="M26975" t="s">
        <v>42</v>
      </c>
      <c r="N26975" t="s">
        <v>26</v>
      </c>
      <c r="O26975" t="s">
        <v>27</v>
      </c>
      <c r="P26975" t="s">
        <v>28</v>
      </c>
      <c r="Q26975" s="10">
        <f t="shared" si="842"/>
        <v>196658000</v>
      </c>
      <c r="R26975" s="10">
        <f t="shared" si="843"/>
        <v>0</v>
      </c>
      <c r="S26975" s="10">
        <f>Form_Responses_1[[#This Row],[Salario_Anual]]+Form_Responses_1[[#This Row],[Compensaciones]]</f>
        <v>196658000</v>
      </c>
    </row>
    <row r="26976" spans="1:19" hidden="1" x14ac:dyDescent="0.25">
      <c r="A26976" t="s">
        <v>69</v>
      </c>
      <c r="B26976" t="s">
        <v>37</v>
      </c>
      <c r="C26976" t="s">
        <v>28228</v>
      </c>
      <c r="E26976" s="10">
        <v>100521</v>
      </c>
      <c r="F26976" s="11">
        <v>0</v>
      </c>
      <c r="G26976" t="s">
        <v>391</v>
      </c>
      <c r="I26976" t="s">
        <v>1041</v>
      </c>
      <c r="J26976" t="s">
        <v>30751</v>
      </c>
      <c r="K26976" t="s">
        <v>889</v>
      </c>
      <c r="L26976" t="s">
        <v>80</v>
      </c>
      <c r="M26976" t="s">
        <v>80</v>
      </c>
      <c r="N26976" t="s">
        <v>35</v>
      </c>
      <c r="O26976" t="s">
        <v>27</v>
      </c>
      <c r="P26976" t="s">
        <v>28</v>
      </c>
      <c r="Q26976" s="10">
        <f t="shared" si="842"/>
        <v>256730634</v>
      </c>
      <c r="R26976" s="10">
        <f t="shared" si="843"/>
        <v>0</v>
      </c>
      <c r="S26976" s="10">
        <f>Form_Responses_1[[#This Row],[Salario_Anual]]+Form_Responses_1[[#This Row],[Compensaciones]]</f>
        <v>256730634</v>
      </c>
    </row>
    <row r="26977" spans="1:19" hidden="1" x14ac:dyDescent="0.25">
      <c r="A26977" t="s">
        <v>18</v>
      </c>
      <c r="B26977" t="s">
        <v>29</v>
      </c>
      <c r="C26977" t="s">
        <v>14924</v>
      </c>
      <c r="E26977" s="10">
        <v>65000</v>
      </c>
      <c r="F26977" s="11">
        <v>0</v>
      </c>
      <c r="G26977" t="s">
        <v>391</v>
      </c>
      <c r="I26977" t="s">
        <v>1041</v>
      </c>
      <c r="J26977" t="s">
        <v>30751</v>
      </c>
      <c r="K26977" t="s">
        <v>889</v>
      </c>
      <c r="L26977" t="s">
        <v>42</v>
      </c>
      <c r="M26977" t="s">
        <v>42</v>
      </c>
      <c r="N26977" t="s">
        <v>35</v>
      </c>
      <c r="O26977" t="s">
        <v>54</v>
      </c>
      <c r="P26977" t="s">
        <v>28</v>
      </c>
      <c r="Q26977" s="10">
        <f t="shared" si="842"/>
        <v>166010000</v>
      </c>
      <c r="R26977" s="10">
        <f t="shared" si="843"/>
        <v>0</v>
      </c>
      <c r="S26977" s="10">
        <f>Form_Responses_1[[#This Row],[Salario_Anual]]+Form_Responses_1[[#This Row],[Compensaciones]]</f>
        <v>166010000</v>
      </c>
    </row>
    <row r="26978" spans="1:19" hidden="1" x14ac:dyDescent="0.25">
      <c r="A26978" t="s">
        <v>69</v>
      </c>
      <c r="B26978" t="s">
        <v>142</v>
      </c>
      <c r="C26978" t="s">
        <v>931</v>
      </c>
      <c r="E26978" s="10">
        <v>122000</v>
      </c>
      <c r="F26978" s="11">
        <v>0</v>
      </c>
      <c r="G26978" t="s">
        <v>391</v>
      </c>
      <c r="I26978" t="s">
        <v>1041</v>
      </c>
      <c r="J26978" t="s">
        <v>30751</v>
      </c>
      <c r="K26978" t="s">
        <v>889</v>
      </c>
      <c r="L26978" t="s">
        <v>80</v>
      </c>
      <c r="M26978" t="s">
        <v>25</v>
      </c>
      <c r="N26978" t="s">
        <v>35</v>
      </c>
      <c r="O26978" t="s">
        <v>54</v>
      </c>
      <c r="P26978" t="s">
        <v>203</v>
      </c>
      <c r="Q26978" s="10">
        <f t="shared" si="842"/>
        <v>311588000</v>
      </c>
      <c r="R26978" s="10">
        <f t="shared" si="843"/>
        <v>0</v>
      </c>
      <c r="S26978" s="10">
        <f>Form_Responses_1[[#This Row],[Salario_Anual]]+Form_Responses_1[[#This Row],[Compensaciones]]</f>
        <v>311588000</v>
      </c>
    </row>
    <row r="26979" spans="1:19" hidden="1" x14ac:dyDescent="0.25">
      <c r="A26979" t="s">
        <v>69</v>
      </c>
      <c r="B26979" t="s">
        <v>16163</v>
      </c>
      <c r="C26979" t="s">
        <v>4442</v>
      </c>
      <c r="E26979" s="10">
        <v>91794</v>
      </c>
      <c r="F26979" s="11">
        <v>0</v>
      </c>
      <c r="G26979" t="s">
        <v>391</v>
      </c>
      <c r="I26979" t="s">
        <v>1041</v>
      </c>
      <c r="J26979" t="s">
        <v>30751</v>
      </c>
      <c r="K26979" t="s">
        <v>889</v>
      </c>
      <c r="L26979" t="s">
        <v>34</v>
      </c>
      <c r="M26979" t="s">
        <v>34</v>
      </c>
      <c r="N26979" t="s">
        <v>26</v>
      </c>
      <c r="O26979" t="s">
        <v>27</v>
      </c>
      <c r="P26979" t="s">
        <v>28</v>
      </c>
      <c r="Q26979" s="10">
        <f t="shared" si="842"/>
        <v>234441876</v>
      </c>
      <c r="R26979" s="10">
        <f t="shared" si="843"/>
        <v>0</v>
      </c>
      <c r="S26979" s="10">
        <f>Form_Responses_1[[#This Row],[Salario_Anual]]+Form_Responses_1[[#This Row],[Compensaciones]]</f>
        <v>234441876</v>
      </c>
    </row>
    <row r="26980" spans="1:19" hidden="1" x14ac:dyDescent="0.25">
      <c r="A26980" t="s">
        <v>69</v>
      </c>
      <c r="B26980" t="s">
        <v>92</v>
      </c>
      <c r="C26980" t="s">
        <v>13218</v>
      </c>
      <c r="D26980" t="s">
        <v>13219</v>
      </c>
      <c r="E26980" s="10">
        <v>92000</v>
      </c>
      <c r="F26980" s="11">
        <v>0</v>
      </c>
      <c r="G26980" t="s">
        <v>391</v>
      </c>
      <c r="I26980" t="s">
        <v>1041</v>
      </c>
      <c r="J26980" t="s">
        <v>30751</v>
      </c>
      <c r="K26980" t="s">
        <v>889</v>
      </c>
      <c r="L26980" t="s">
        <v>68</v>
      </c>
      <c r="M26980" t="s">
        <v>34</v>
      </c>
      <c r="N26980" t="s">
        <v>26</v>
      </c>
      <c r="O26980" t="s">
        <v>27</v>
      </c>
      <c r="P26980" t="s">
        <v>28</v>
      </c>
      <c r="Q26980" s="10">
        <f t="shared" si="842"/>
        <v>234968000</v>
      </c>
      <c r="R26980" s="10">
        <f t="shared" si="843"/>
        <v>0</v>
      </c>
      <c r="S26980" s="10">
        <f>Form_Responses_1[[#This Row],[Salario_Anual]]+Form_Responses_1[[#This Row],[Compensaciones]]</f>
        <v>234968000</v>
      </c>
    </row>
    <row r="26981" spans="1:19" hidden="1" x14ac:dyDescent="0.25">
      <c r="A26981" t="s">
        <v>18</v>
      </c>
      <c r="B26981" t="s">
        <v>173</v>
      </c>
      <c r="C26981" t="s">
        <v>249</v>
      </c>
      <c r="E26981" s="10">
        <v>65000</v>
      </c>
      <c r="F26981" s="11">
        <v>0</v>
      </c>
      <c r="G26981" t="s">
        <v>391</v>
      </c>
      <c r="I26981" t="s">
        <v>1041</v>
      </c>
      <c r="J26981" t="s">
        <v>30751</v>
      </c>
      <c r="K26981" t="s">
        <v>889</v>
      </c>
      <c r="L26981" t="s">
        <v>42</v>
      </c>
      <c r="M26981" t="s">
        <v>42</v>
      </c>
      <c r="N26981" t="s">
        <v>81</v>
      </c>
      <c r="O26981" t="s">
        <v>27</v>
      </c>
      <c r="P26981" t="s">
        <v>28</v>
      </c>
      <c r="Q26981" s="10">
        <f t="shared" si="842"/>
        <v>166010000</v>
      </c>
      <c r="R26981" s="10">
        <f t="shared" si="843"/>
        <v>0</v>
      </c>
      <c r="S26981" s="10">
        <f>Form_Responses_1[[#This Row],[Salario_Anual]]+Form_Responses_1[[#This Row],[Compensaciones]]</f>
        <v>166010000</v>
      </c>
    </row>
    <row r="26982" spans="1:19" hidden="1" x14ac:dyDescent="0.25">
      <c r="A26982" t="s">
        <v>18</v>
      </c>
      <c r="B26982" t="s">
        <v>19</v>
      </c>
      <c r="C26982" t="s">
        <v>14741</v>
      </c>
      <c r="E26982" s="10">
        <v>81000</v>
      </c>
      <c r="F26982" s="11">
        <v>1000</v>
      </c>
      <c r="G26982" t="s">
        <v>391</v>
      </c>
      <c r="H26982" t="s">
        <v>14742</v>
      </c>
      <c r="I26982" t="s">
        <v>1041</v>
      </c>
      <c r="J26982" t="s">
        <v>30751</v>
      </c>
      <c r="K26982" t="s">
        <v>889</v>
      </c>
      <c r="L26982" t="s">
        <v>42</v>
      </c>
      <c r="M26982" t="s">
        <v>42</v>
      </c>
      <c r="N26982" t="s">
        <v>35</v>
      </c>
      <c r="O26982" t="s">
        <v>27</v>
      </c>
      <c r="P26982" t="s">
        <v>28</v>
      </c>
      <c r="Q26982" s="10">
        <f t="shared" si="842"/>
        <v>206874000</v>
      </c>
      <c r="R26982" s="10">
        <f t="shared" si="843"/>
        <v>2554000</v>
      </c>
      <c r="S26982" s="10">
        <f>Form_Responses_1[[#This Row],[Salario_Anual]]+Form_Responses_1[[#This Row],[Compensaciones]]</f>
        <v>209428000</v>
      </c>
    </row>
    <row r="26983" spans="1:19" hidden="1" x14ac:dyDescent="0.25">
      <c r="A26983" t="s">
        <v>18</v>
      </c>
      <c r="B26983" t="s">
        <v>98</v>
      </c>
      <c r="C26983" t="s">
        <v>13223</v>
      </c>
      <c r="D26983" t="s">
        <v>13224</v>
      </c>
      <c r="E26983" s="10">
        <v>114000</v>
      </c>
      <c r="F26983" s="11">
        <v>11400</v>
      </c>
      <c r="G26983" t="s">
        <v>391</v>
      </c>
      <c r="H26983" t="s">
        <v>13225</v>
      </c>
      <c r="I26983" t="s">
        <v>1041</v>
      </c>
      <c r="J26983" t="s">
        <v>30751</v>
      </c>
      <c r="K26983" t="s">
        <v>889</v>
      </c>
      <c r="L26983" t="s">
        <v>34</v>
      </c>
      <c r="M26983" t="s">
        <v>42</v>
      </c>
      <c r="N26983" t="s">
        <v>35</v>
      </c>
      <c r="O26983" t="s">
        <v>27</v>
      </c>
      <c r="P26983" t="s">
        <v>85</v>
      </c>
      <c r="Q26983" s="10">
        <f t="shared" si="842"/>
        <v>291156000</v>
      </c>
      <c r="R26983" s="10">
        <f t="shared" si="843"/>
        <v>29115600</v>
      </c>
      <c r="S26983" s="10">
        <f>Form_Responses_1[[#This Row],[Salario_Anual]]+Form_Responses_1[[#This Row],[Compensaciones]]</f>
        <v>320271600</v>
      </c>
    </row>
    <row r="26984" spans="1:19" hidden="1" x14ac:dyDescent="0.25">
      <c r="A26984" t="s">
        <v>18</v>
      </c>
      <c r="B26984" t="s">
        <v>148</v>
      </c>
      <c r="C26984" t="s">
        <v>149</v>
      </c>
      <c r="D26984" t="s">
        <v>13690</v>
      </c>
      <c r="E26984" s="10">
        <v>75712</v>
      </c>
      <c r="F26984" s="11">
        <v>0</v>
      </c>
      <c r="G26984" t="s">
        <v>391</v>
      </c>
      <c r="H26984" t="s">
        <v>13691</v>
      </c>
      <c r="I26984" t="s">
        <v>1041</v>
      </c>
      <c r="J26984" t="s">
        <v>30751</v>
      </c>
      <c r="K26984" t="s">
        <v>889</v>
      </c>
      <c r="L26984" t="s">
        <v>25</v>
      </c>
      <c r="M26984" t="s">
        <v>42</v>
      </c>
      <c r="N26984" t="s">
        <v>26</v>
      </c>
      <c r="O26984" t="s">
        <v>27</v>
      </c>
      <c r="P26984" t="s">
        <v>28</v>
      </c>
      <c r="Q26984" s="10">
        <f t="shared" si="842"/>
        <v>193368448</v>
      </c>
      <c r="R26984" s="10">
        <f t="shared" si="843"/>
        <v>0</v>
      </c>
      <c r="S26984" s="10">
        <f>Form_Responses_1[[#This Row],[Salario_Anual]]+Form_Responses_1[[#This Row],[Compensaciones]]</f>
        <v>193368448</v>
      </c>
    </row>
    <row r="26985" spans="1:19" hidden="1" x14ac:dyDescent="0.25">
      <c r="A26985" t="s">
        <v>18</v>
      </c>
      <c r="B26985" t="s">
        <v>30873</v>
      </c>
      <c r="C26985" t="s">
        <v>632</v>
      </c>
      <c r="E26985" s="10">
        <v>90000</v>
      </c>
      <c r="F26985" s="11">
        <v>2000</v>
      </c>
      <c r="G26985" t="s">
        <v>391</v>
      </c>
      <c r="I26985" t="s">
        <v>1041</v>
      </c>
      <c r="J26985" t="s">
        <v>30751</v>
      </c>
      <c r="K26985" t="s">
        <v>889</v>
      </c>
      <c r="L26985" t="s">
        <v>25</v>
      </c>
      <c r="M26985" t="s">
        <v>25</v>
      </c>
      <c r="N26985" t="s">
        <v>35</v>
      </c>
      <c r="O26985" t="s">
        <v>27</v>
      </c>
      <c r="P26985" t="s">
        <v>126</v>
      </c>
      <c r="Q26985" s="10">
        <f t="shared" si="842"/>
        <v>229860000</v>
      </c>
      <c r="R26985" s="10">
        <f t="shared" si="843"/>
        <v>5108000</v>
      </c>
      <c r="S26985" s="10">
        <f>Form_Responses_1[[#This Row],[Salario_Anual]]+Form_Responses_1[[#This Row],[Compensaciones]]</f>
        <v>234968000</v>
      </c>
    </row>
    <row r="26986" spans="1:19" hidden="1" x14ac:dyDescent="0.25">
      <c r="A26986" t="s">
        <v>69</v>
      </c>
      <c r="B26986" t="s">
        <v>43</v>
      </c>
      <c r="C26986" t="s">
        <v>13703</v>
      </c>
      <c r="E26986" s="10">
        <v>61000</v>
      </c>
      <c r="F26986" s="11">
        <v>0</v>
      </c>
      <c r="G26986" t="s">
        <v>391</v>
      </c>
      <c r="I26986" t="s">
        <v>1041</v>
      </c>
      <c r="J26986" t="s">
        <v>30751</v>
      </c>
      <c r="K26986" t="s">
        <v>889</v>
      </c>
      <c r="L26986" t="s">
        <v>68</v>
      </c>
      <c r="M26986" t="s">
        <v>25</v>
      </c>
      <c r="N26986" t="s">
        <v>81</v>
      </c>
      <c r="O26986" t="s">
        <v>27</v>
      </c>
      <c r="P26986" t="s">
        <v>28</v>
      </c>
      <c r="Q26986" s="10">
        <f t="shared" si="842"/>
        <v>155794000</v>
      </c>
      <c r="R26986" s="10">
        <f t="shared" si="843"/>
        <v>0</v>
      </c>
      <c r="S26986" s="10">
        <f>Form_Responses_1[[#This Row],[Salario_Anual]]+Form_Responses_1[[#This Row],[Compensaciones]]</f>
        <v>155794000</v>
      </c>
    </row>
    <row r="26987" spans="1:19" hidden="1" x14ac:dyDescent="0.25">
      <c r="A26987" t="s">
        <v>18</v>
      </c>
      <c r="B26987" t="s">
        <v>380</v>
      </c>
      <c r="C26987" t="s">
        <v>14070</v>
      </c>
      <c r="E26987" s="10">
        <v>101500</v>
      </c>
      <c r="F26987" s="11">
        <v>0</v>
      </c>
      <c r="G26987" t="s">
        <v>391</v>
      </c>
      <c r="I26987" t="s">
        <v>1041</v>
      </c>
      <c r="J26987" t="s">
        <v>30751</v>
      </c>
      <c r="K26987" t="s">
        <v>889</v>
      </c>
      <c r="L26987" t="s">
        <v>25</v>
      </c>
      <c r="M26987" t="s">
        <v>34</v>
      </c>
      <c r="N26987" t="s">
        <v>26</v>
      </c>
      <c r="O26987" t="s">
        <v>27</v>
      </c>
      <c r="P26987" t="s">
        <v>28</v>
      </c>
      <c r="Q26987" s="10">
        <f t="shared" si="842"/>
        <v>259231000</v>
      </c>
      <c r="R26987" s="10">
        <f t="shared" si="843"/>
        <v>0</v>
      </c>
      <c r="S26987" s="10">
        <f>Form_Responses_1[[#This Row],[Salario_Anual]]+Form_Responses_1[[#This Row],[Compensaciones]]</f>
        <v>259231000</v>
      </c>
    </row>
    <row r="26988" spans="1:19" hidden="1" x14ac:dyDescent="0.25">
      <c r="A26988" t="s">
        <v>69</v>
      </c>
      <c r="B26988" t="s">
        <v>29</v>
      </c>
      <c r="C26988" t="s">
        <v>13528</v>
      </c>
      <c r="E26988" s="10">
        <v>145000</v>
      </c>
      <c r="F26988" s="11">
        <v>10000</v>
      </c>
      <c r="G26988" t="s">
        <v>391</v>
      </c>
      <c r="I26988" t="s">
        <v>1041</v>
      </c>
      <c r="J26988" t="s">
        <v>30751</v>
      </c>
      <c r="K26988" t="s">
        <v>889</v>
      </c>
      <c r="L26988" t="s">
        <v>80</v>
      </c>
      <c r="M26988" t="s">
        <v>80</v>
      </c>
      <c r="N26988" t="s">
        <v>35</v>
      </c>
      <c r="O26988" t="s">
        <v>27</v>
      </c>
      <c r="P26988" t="s">
        <v>28</v>
      </c>
      <c r="Q26988" s="10">
        <f t="shared" si="842"/>
        <v>370330000</v>
      </c>
      <c r="R26988" s="10">
        <f t="shared" si="843"/>
        <v>25540000</v>
      </c>
      <c r="S26988" s="10">
        <f>Form_Responses_1[[#This Row],[Salario_Anual]]+Form_Responses_1[[#This Row],[Compensaciones]]</f>
        <v>395870000</v>
      </c>
    </row>
    <row r="26989" spans="1:19" hidden="1" x14ac:dyDescent="0.25">
      <c r="A26989" t="s">
        <v>18</v>
      </c>
      <c r="B26989" t="s">
        <v>86</v>
      </c>
      <c r="C26989" t="s">
        <v>12976</v>
      </c>
      <c r="E26989" s="10">
        <v>104500</v>
      </c>
      <c r="F26989" s="11">
        <v>0</v>
      </c>
      <c r="G26989" t="s">
        <v>391</v>
      </c>
      <c r="I26989" t="s">
        <v>1041</v>
      </c>
      <c r="J26989" t="s">
        <v>30751</v>
      </c>
      <c r="K26989" t="s">
        <v>889</v>
      </c>
      <c r="L26989" t="s">
        <v>25</v>
      </c>
      <c r="M26989" t="s">
        <v>25</v>
      </c>
      <c r="N26989" t="s">
        <v>35</v>
      </c>
      <c r="O26989" t="s">
        <v>27</v>
      </c>
      <c r="P26989" t="s">
        <v>28</v>
      </c>
      <c r="Q26989" s="10">
        <f t="shared" si="842"/>
        <v>266893000</v>
      </c>
      <c r="R26989" s="10">
        <f t="shared" si="843"/>
        <v>0</v>
      </c>
      <c r="S26989" s="10">
        <f>Form_Responses_1[[#This Row],[Salario_Anual]]+Form_Responses_1[[#This Row],[Compensaciones]]</f>
        <v>266893000</v>
      </c>
    </row>
    <row r="26990" spans="1:19" hidden="1" x14ac:dyDescent="0.25">
      <c r="A26990" t="s">
        <v>91</v>
      </c>
      <c r="B26990" t="s">
        <v>217</v>
      </c>
      <c r="C26990" t="s">
        <v>13280</v>
      </c>
      <c r="E26990" s="10">
        <v>94000</v>
      </c>
      <c r="F26990" s="11">
        <v>2000</v>
      </c>
      <c r="G26990" t="s">
        <v>391</v>
      </c>
      <c r="I26990" t="s">
        <v>1041</v>
      </c>
      <c r="J26990" t="s">
        <v>30751</v>
      </c>
      <c r="K26990" t="s">
        <v>889</v>
      </c>
      <c r="L26990" t="s">
        <v>25</v>
      </c>
      <c r="M26990" t="s">
        <v>25</v>
      </c>
      <c r="N26990" t="s">
        <v>35</v>
      </c>
      <c r="O26990" t="s">
        <v>36</v>
      </c>
      <c r="P26990" t="s">
        <v>28</v>
      </c>
      <c r="Q26990" s="10">
        <f t="shared" si="842"/>
        <v>240076000</v>
      </c>
      <c r="R26990" s="10">
        <f t="shared" si="843"/>
        <v>5108000</v>
      </c>
      <c r="S26990" s="10">
        <f>Form_Responses_1[[#This Row],[Salario_Anual]]+Form_Responses_1[[#This Row],[Compensaciones]]</f>
        <v>245184000</v>
      </c>
    </row>
    <row r="26991" spans="1:19" hidden="1" x14ac:dyDescent="0.25">
      <c r="A26991" t="s">
        <v>69</v>
      </c>
      <c r="B26991" t="s">
        <v>947</v>
      </c>
      <c r="C26991" t="s">
        <v>14573</v>
      </c>
      <c r="E26991" s="10">
        <v>55000</v>
      </c>
      <c r="F26991" s="11">
        <v>0</v>
      </c>
      <c r="G26991" t="s">
        <v>391</v>
      </c>
      <c r="I26991" t="s">
        <v>1041</v>
      </c>
      <c r="J26991" t="s">
        <v>30751</v>
      </c>
      <c r="K26991" t="s">
        <v>889</v>
      </c>
      <c r="L26991" t="s">
        <v>80</v>
      </c>
      <c r="M26991" t="s">
        <v>25</v>
      </c>
      <c r="N26991" t="s">
        <v>35</v>
      </c>
      <c r="O26991" t="s">
        <v>27</v>
      </c>
      <c r="P26991" t="s">
        <v>28</v>
      </c>
      <c r="Q26991" s="10">
        <f t="shared" si="842"/>
        <v>140470000</v>
      </c>
      <c r="R26991" s="10">
        <f t="shared" si="843"/>
        <v>0</v>
      </c>
      <c r="S26991" s="10">
        <f>Form_Responses_1[[#This Row],[Salario_Anual]]+Form_Responses_1[[#This Row],[Compensaciones]]</f>
        <v>140470000</v>
      </c>
    </row>
    <row r="26992" spans="1:19" hidden="1" x14ac:dyDescent="0.25">
      <c r="A26992" t="s">
        <v>69</v>
      </c>
      <c r="B26992" t="s">
        <v>29</v>
      </c>
      <c r="C26992" t="s">
        <v>767</v>
      </c>
      <c r="E26992" s="10">
        <v>100000</v>
      </c>
      <c r="F26992" s="11">
        <v>0</v>
      </c>
      <c r="G26992" t="s">
        <v>391</v>
      </c>
      <c r="H26992" t="s">
        <v>14814</v>
      </c>
      <c r="I26992" t="s">
        <v>1041</v>
      </c>
      <c r="J26992" t="s">
        <v>30751</v>
      </c>
      <c r="K26992" t="s">
        <v>889</v>
      </c>
      <c r="L26992" t="s">
        <v>80</v>
      </c>
      <c r="M26992" t="s">
        <v>42</v>
      </c>
      <c r="N26992" t="s">
        <v>26</v>
      </c>
      <c r="O26992" t="s">
        <v>54</v>
      </c>
      <c r="P26992" t="s">
        <v>28</v>
      </c>
      <c r="Q26992" s="10">
        <f t="shared" si="842"/>
        <v>255400000</v>
      </c>
      <c r="R26992" s="10">
        <f t="shared" si="843"/>
        <v>0</v>
      </c>
      <c r="S26992" s="10">
        <f>Form_Responses_1[[#This Row],[Salario_Anual]]+Form_Responses_1[[#This Row],[Compensaciones]]</f>
        <v>255400000</v>
      </c>
    </row>
    <row r="26993" spans="1:19" hidden="1" x14ac:dyDescent="0.25">
      <c r="A26993" t="s">
        <v>91</v>
      </c>
      <c r="B26993" t="s">
        <v>142</v>
      </c>
      <c r="C26993" t="s">
        <v>609</v>
      </c>
      <c r="E26993" s="10">
        <v>67000</v>
      </c>
      <c r="F26993" s="11">
        <v>0</v>
      </c>
      <c r="G26993" t="s">
        <v>391</v>
      </c>
      <c r="H26993" t="s">
        <v>21531</v>
      </c>
      <c r="I26993" t="s">
        <v>1041</v>
      </c>
      <c r="J26993" t="s">
        <v>30751</v>
      </c>
      <c r="K26993" t="s">
        <v>889</v>
      </c>
      <c r="L26993" t="s">
        <v>42</v>
      </c>
      <c r="M26993" t="s">
        <v>42</v>
      </c>
      <c r="N26993" t="s">
        <v>26</v>
      </c>
      <c r="O26993" t="s">
        <v>27</v>
      </c>
      <c r="P26993" t="s">
        <v>28</v>
      </c>
      <c r="Q26993" s="10">
        <f t="shared" si="842"/>
        <v>171118000</v>
      </c>
      <c r="R26993" s="10">
        <f t="shared" si="843"/>
        <v>0</v>
      </c>
      <c r="S26993" s="10">
        <f>Form_Responses_1[[#This Row],[Salario_Anual]]+Form_Responses_1[[#This Row],[Compensaciones]]</f>
        <v>171118000</v>
      </c>
    </row>
    <row r="26994" spans="1:19" hidden="1" x14ac:dyDescent="0.25">
      <c r="A26994" t="s">
        <v>18</v>
      </c>
      <c r="B26994" t="s">
        <v>189</v>
      </c>
      <c r="C26994" t="s">
        <v>970</v>
      </c>
      <c r="E26994" s="10">
        <v>100000</v>
      </c>
      <c r="F26994" s="11">
        <v>0</v>
      </c>
      <c r="G26994" t="s">
        <v>391</v>
      </c>
      <c r="H26994" t="s">
        <v>14528</v>
      </c>
      <c r="I26994" t="s">
        <v>1041</v>
      </c>
      <c r="J26994" t="s">
        <v>30751</v>
      </c>
      <c r="K26994" t="s">
        <v>889</v>
      </c>
      <c r="L26994" t="s">
        <v>34</v>
      </c>
      <c r="M26994" t="s">
        <v>25</v>
      </c>
      <c r="N26994" t="s">
        <v>35</v>
      </c>
      <c r="O26994" t="s">
        <v>54</v>
      </c>
      <c r="P26994" t="s">
        <v>28</v>
      </c>
      <c r="Q26994" s="10">
        <f t="shared" si="842"/>
        <v>255400000</v>
      </c>
      <c r="R26994" s="10">
        <f t="shared" si="843"/>
        <v>0</v>
      </c>
      <c r="S26994" s="10">
        <f>Form_Responses_1[[#This Row],[Salario_Anual]]+Form_Responses_1[[#This Row],[Compensaciones]]</f>
        <v>255400000</v>
      </c>
    </row>
    <row r="26995" spans="1:19" hidden="1" x14ac:dyDescent="0.25">
      <c r="A26995" t="s">
        <v>18</v>
      </c>
      <c r="B26995" t="s">
        <v>173</v>
      </c>
      <c r="C26995" t="s">
        <v>28519</v>
      </c>
      <c r="D26995" t="s">
        <v>28520</v>
      </c>
      <c r="E26995" s="10">
        <v>60000</v>
      </c>
      <c r="F26995" s="11">
        <v>0</v>
      </c>
      <c r="G26995" t="s">
        <v>391</v>
      </c>
      <c r="I26995" t="s">
        <v>1041</v>
      </c>
      <c r="J26995" t="s">
        <v>30751</v>
      </c>
      <c r="K26995" t="s">
        <v>889</v>
      </c>
      <c r="L26995" t="s">
        <v>25</v>
      </c>
      <c r="M26995" t="s">
        <v>97</v>
      </c>
      <c r="N26995" t="s">
        <v>35</v>
      </c>
      <c r="O26995" t="s">
        <v>27</v>
      </c>
      <c r="P26995" t="s">
        <v>28</v>
      </c>
      <c r="Q26995" s="10">
        <f t="shared" si="842"/>
        <v>153240000</v>
      </c>
      <c r="R26995" s="10">
        <f t="shared" si="843"/>
        <v>0</v>
      </c>
      <c r="S26995" s="10">
        <f>Form_Responses_1[[#This Row],[Salario_Anual]]+Form_Responses_1[[#This Row],[Compensaciones]]</f>
        <v>153240000</v>
      </c>
    </row>
    <row r="26996" spans="1:19" hidden="1" x14ac:dyDescent="0.25">
      <c r="A26996" t="s">
        <v>18</v>
      </c>
      <c r="B26996" t="s">
        <v>107</v>
      </c>
      <c r="C26996" t="s">
        <v>7394</v>
      </c>
      <c r="E26996" s="10">
        <v>55000</v>
      </c>
      <c r="F26996" s="11">
        <v>0</v>
      </c>
      <c r="G26996" t="s">
        <v>391</v>
      </c>
      <c r="I26996" t="s">
        <v>1041</v>
      </c>
      <c r="J26996" t="s">
        <v>30751</v>
      </c>
      <c r="K26996" t="s">
        <v>889</v>
      </c>
      <c r="L26996" t="s">
        <v>42</v>
      </c>
      <c r="M26996" t="s">
        <v>97</v>
      </c>
      <c r="N26996" t="s">
        <v>26</v>
      </c>
      <c r="O26996" t="s">
        <v>27</v>
      </c>
      <c r="P26996" t="s">
        <v>28</v>
      </c>
      <c r="Q26996" s="10">
        <f t="shared" si="842"/>
        <v>140470000</v>
      </c>
      <c r="R26996" s="10">
        <f t="shared" si="843"/>
        <v>0</v>
      </c>
      <c r="S26996" s="10">
        <f>Form_Responses_1[[#This Row],[Salario_Anual]]+Form_Responses_1[[#This Row],[Compensaciones]]</f>
        <v>140470000</v>
      </c>
    </row>
    <row r="26997" spans="1:19" hidden="1" x14ac:dyDescent="0.25">
      <c r="A26997" t="s">
        <v>69</v>
      </c>
      <c r="B26997" t="s">
        <v>246</v>
      </c>
      <c r="C26997" t="s">
        <v>14581</v>
      </c>
      <c r="E26997" s="10">
        <v>112000</v>
      </c>
      <c r="F26997" s="11">
        <v>0</v>
      </c>
      <c r="G26997" t="s">
        <v>391</v>
      </c>
      <c r="I26997" t="s">
        <v>1041</v>
      </c>
      <c r="J26997" t="s">
        <v>30751</v>
      </c>
      <c r="K26997" t="s">
        <v>889</v>
      </c>
      <c r="L26997" t="s">
        <v>80</v>
      </c>
      <c r="M26997" t="s">
        <v>80</v>
      </c>
      <c r="N26997" t="s">
        <v>35</v>
      </c>
      <c r="O26997" t="s">
        <v>54</v>
      </c>
      <c r="P26997" t="s">
        <v>28</v>
      </c>
      <c r="Q26997" s="10">
        <f t="shared" si="842"/>
        <v>286048000</v>
      </c>
      <c r="R26997" s="10">
        <f t="shared" si="843"/>
        <v>0</v>
      </c>
      <c r="S26997" s="10">
        <f>Form_Responses_1[[#This Row],[Salario_Anual]]+Form_Responses_1[[#This Row],[Compensaciones]]</f>
        <v>286048000</v>
      </c>
    </row>
    <row r="26998" spans="1:19" hidden="1" x14ac:dyDescent="0.25">
      <c r="A26998" t="s">
        <v>91</v>
      </c>
      <c r="B26998" t="s">
        <v>142</v>
      </c>
      <c r="C26998" t="s">
        <v>6024</v>
      </c>
      <c r="E26998" s="10">
        <v>135000</v>
      </c>
      <c r="F26998" s="11">
        <v>0</v>
      </c>
      <c r="G26998" t="s">
        <v>391</v>
      </c>
      <c r="I26998" t="s">
        <v>1041</v>
      </c>
      <c r="J26998" t="s">
        <v>30751</v>
      </c>
      <c r="K26998" t="s">
        <v>889</v>
      </c>
      <c r="L26998" t="s">
        <v>42</v>
      </c>
      <c r="M26998" t="s">
        <v>42</v>
      </c>
      <c r="N26998" t="s">
        <v>35</v>
      </c>
      <c r="O26998" t="s">
        <v>54</v>
      </c>
      <c r="P26998" t="s">
        <v>28</v>
      </c>
      <c r="Q26998" s="10">
        <f t="shared" si="842"/>
        <v>344790000</v>
      </c>
      <c r="R26998" s="10">
        <f t="shared" si="843"/>
        <v>0</v>
      </c>
      <c r="S26998" s="10">
        <f>Form_Responses_1[[#This Row],[Salario_Anual]]+Form_Responses_1[[#This Row],[Compensaciones]]</f>
        <v>344790000</v>
      </c>
    </row>
    <row r="26999" spans="1:19" hidden="1" x14ac:dyDescent="0.25">
      <c r="A26999" t="s">
        <v>18</v>
      </c>
      <c r="B26999" t="s">
        <v>29</v>
      </c>
      <c r="C26999" t="s">
        <v>1009</v>
      </c>
      <c r="E26999" s="10">
        <v>135000</v>
      </c>
      <c r="F26999" s="11">
        <v>0</v>
      </c>
      <c r="G26999" t="s">
        <v>391</v>
      </c>
      <c r="H26999" t="s">
        <v>14577</v>
      </c>
      <c r="I26999" t="s">
        <v>1041</v>
      </c>
      <c r="J26999" t="s">
        <v>30751</v>
      </c>
      <c r="K26999" t="s">
        <v>889</v>
      </c>
      <c r="L26999" t="s">
        <v>25</v>
      </c>
      <c r="M26999" t="s">
        <v>25</v>
      </c>
      <c r="N26999" t="s">
        <v>35</v>
      </c>
      <c r="O26999" t="s">
        <v>27</v>
      </c>
      <c r="P26999" t="s">
        <v>28</v>
      </c>
      <c r="Q26999" s="10">
        <f t="shared" si="842"/>
        <v>344790000</v>
      </c>
      <c r="R26999" s="10">
        <f t="shared" si="843"/>
        <v>0</v>
      </c>
      <c r="S26999" s="10">
        <f>Form_Responses_1[[#This Row],[Salario_Anual]]+Form_Responses_1[[#This Row],[Compensaciones]]</f>
        <v>344790000</v>
      </c>
    </row>
    <row r="27000" spans="1:19" hidden="1" x14ac:dyDescent="0.25">
      <c r="A27000" t="s">
        <v>18</v>
      </c>
      <c r="B27000" t="s">
        <v>43</v>
      </c>
      <c r="C27000" t="s">
        <v>12432</v>
      </c>
      <c r="E27000" s="10">
        <v>80000</v>
      </c>
      <c r="F27000" s="11">
        <v>0</v>
      </c>
      <c r="G27000" t="s">
        <v>391</v>
      </c>
      <c r="H27000" t="s">
        <v>28527</v>
      </c>
      <c r="I27000" t="s">
        <v>1041</v>
      </c>
      <c r="J27000" t="s">
        <v>30751</v>
      </c>
      <c r="K27000" t="s">
        <v>889</v>
      </c>
      <c r="L27000" t="s">
        <v>25</v>
      </c>
      <c r="M27000" t="s">
        <v>42</v>
      </c>
      <c r="N27000" t="s">
        <v>26</v>
      </c>
      <c r="O27000" t="s">
        <v>27</v>
      </c>
      <c r="P27000" t="s">
        <v>28</v>
      </c>
      <c r="Q27000" s="10">
        <f t="shared" si="842"/>
        <v>204320000</v>
      </c>
      <c r="R27000" s="10">
        <f t="shared" si="843"/>
        <v>0</v>
      </c>
      <c r="S27000" s="10">
        <f>Form_Responses_1[[#This Row],[Salario_Anual]]+Form_Responses_1[[#This Row],[Compensaciones]]</f>
        <v>204320000</v>
      </c>
    </row>
    <row r="27001" spans="1:19" hidden="1" x14ac:dyDescent="0.25">
      <c r="A27001" t="s">
        <v>18</v>
      </c>
      <c r="B27001" t="s">
        <v>98</v>
      </c>
      <c r="C27001" t="s">
        <v>355</v>
      </c>
      <c r="D27001" t="s">
        <v>26090</v>
      </c>
      <c r="E27001" s="10">
        <v>80000</v>
      </c>
      <c r="F27001" s="11">
        <v>0</v>
      </c>
      <c r="G27001" t="s">
        <v>391</v>
      </c>
      <c r="H27001" t="s">
        <v>26091</v>
      </c>
      <c r="I27001" t="s">
        <v>1041</v>
      </c>
      <c r="J27001" t="s">
        <v>30751</v>
      </c>
      <c r="K27001" t="s">
        <v>889</v>
      </c>
      <c r="L27001" t="s">
        <v>25</v>
      </c>
      <c r="M27001" t="s">
        <v>42</v>
      </c>
      <c r="N27001" t="s">
        <v>35</v>
      </c>
      <c r="O27001" t="s">
        <v>27</v>
      </c>
      <c r="P27001" t="s">
        <v>126</v>
      </c>
      <c r="Q27001" s="10">
        <f t="shared" si="842"/>
        <v>204320000</v>
      </c>
      <c r="R27001" s="10">
        <f t="shared" si="843"/>
        <v>0</v>
      </c>
      <c r="S27001" s="10">
        <f>Form_Responses_1[[#This Row],[Salario_Anual]]+Form_Responses_1[[#This Row],[Compensaciones]]</f>
        <v>204320000</v>
      </c>
    </row>
    <row r="27002" spans="1:19" hidden="1" x14ac:dyDescent="0.25">
      <c r="A27002" t="s">
        <v>18</v>
      </c>
      <c r="B27002" t="s">
        <v>37</v>
      </c>
      <c r="C27002" t="s">
        <v>488</v>
      </c>
      <c r="E27002" s="10">
        <v>98000</v>
      </c>
      <c r="F27002" s="11">
        <v>3000</v>
      </c>
      <c r="G27002" t="s">
        <v>391</v>
      </c>
      <c r="I27002" t="s">
        <v>1041</v>
      </c>
      <c r="J27002" t="s">
        <v>30751</v>
      </c>
      <c r="K27002" t="s">
        <v>889</v>
      </c>
      <c r="L27002" t="s">
        <v>25</v>
      </c>
      <c r="M27002" t="s">
        <v>25</v>
      </c>
      <c r="N27002" t="s">
        <v>35</v>
      </c>
      <c r="O27002" t="s">
        <v>27</v>
      </c>
      <c r="P27002" t="s">
        <v>126</v>
      </c>
      <c r="Q27002" s="10">
        <f t="shared" si="842"/>
        <v>250292000</v>
      </c>
      <c r="R27002" s="10">
        <f t="shared" si="843"/>
        <v>7662000</v>
      </c>
      <c r="S27002" s="10">
        <f>Form_Responses_1[[#This Row],[Salario_Anual]]+Form_Responses_1[[#This Row],[Compensaciones]]</f>
        <v>257954000</v>
      </c>
    </row>
    <row r="27003" spans="1:19" hidden="1" x14ac:dyDescent="0.25">
      <c r="A27003" t="s">
        <v>18</v>
      </c>
      <c r="B27003" t="s">
        <v>142</v>
      </c>
      <c r="C27003" t="s">
        <v>183</v>
      </c>
      <c r="D27003" t="s">
        <v>22265</v>
      </c>
      <c r="E27003" s="10">
        <v>109000</v>
      </c>
      <c r="F27003" s="11">
        <v>12000</v>
      </c>
      <c r="G27003" t="s">
        <v>391</v>
      </c>
      <c r="I27003" t="s">
        <v>1041</v>
      </c>
      <c r="J27003" t="s">
        <v>30751</v>
      </c>
      <c r="K27003" t="s">
        <v>889</v>
      </c>
      <c r="L27003" t="s">
        <v>34</v>
      </c>
      <c r="M27003" t="s">
        <v>34</v>
      </c>
      <c r="N27003" t="s">
        <v>26</v>
      </c>
      <c r="O27003" t="s">
        <v>27</v>
      </c>
      <c r="P27003" t="s">
        <v>28</v>
      </c>
      <c r="Q27003" s="10">
        <f t="shared" si="842"/>
        <v>278386000</v>
      </c>
      <c r="R27003" s="10">
        <f t="shared" si="843"/>
        <v>30648000</v>
      </c>
      <c r="S27003" s="10">
        <f>Form_Responses_1[[#This Row],[Salario_Anual]]+Form_Responses_1[[#This Row],[Compensaciones]]</f>
        <v>309034000</v>
      </c>
    </row>
    <row r="27004" spans="1:19" hidden="1" x14ac:dyDescent="0.25">
      <c r="A27004" t="s">
        <v>18</v>
      </c>
      <c r="B27004" t="s">
        <v>29</v>
      </c>
      <c r="C27004" t="s">
        <v>589</v>
      </c>
      <c r="E27004" s="10">
        <v>100000</v>
      </c>
      <c r="F27004" s="11">
        <v>0</v>
      </c>
      <c r="G27004" t="s">
        <v>391</v>
      </c>
      <c r="I27004" t="s">
        <v>1041</v>
      </c>
      <c r="J27004" t="s">
        <v>30751</v>
      </c>
      <c r="K27004" t="s">
        <v>889</v>
      </c>
      <c r="L27004" t="s">
        <v>42</v>
      </c>
      <c r="M27004" t="s">
        <v>42</v>
      </c>
      <c r="N27004" t="s">
        <v>35</v>
      </c>
      <c r="O27004" t="s">
        <v>27</v>
      </c>
      <c r="P27004" t="s">
        <v>28</v>
      </c>
      <c r="Q27004" s="10">
        <f t="shared" si="842"/>
        <v>255400000</v>
      </c>
      <c r="R27004" s="10">
        <f t="shared" si="843"/>
        <v>0</v>
      </c>
      <c r="S27004" s="10">
        <f>Form_Responses_1[[#This Row],[Salario_Anual]]+Form_Responses_1[[#This Row],[Compensaciones]]</f>
        <v>255400000</v>
      </c>
    </row>
    <row r="27005" spans="1:19" hidden="1" x14ac:dyDescent="0.25">
      <c r="A27005" t="s">
        <v>69</v>
      </c>
      <c r="B27005" t="s">
        <v>29</v>
      </c>
      <c r="C27005" t="s">
        <v>1008</v>
      </c>
      <c r="E27005" s="10">
        <v>175000</v>
      </c>
      <c r="F27005" s="11">
        <v>0</v>
      </c>
      <c r="G27005" t="s">
        <v>391</v>
      </c>
      <c r="I27005" t="s">
        <v>1041</v>
      </c>
      <c r="J27005" t="s">
        <v>30751</v>
      </c>
      <c r="K27005" t="s">
        <v>889</v>
      </c>
      <c r="L27005" t="s">
        <v>68</v>
      </c>
      <c r="M27005" t="s">
        <v>68</v>
      </c>
      <c r="N27005" t="s">
        <v>275</v>
      </c>
      <c r="O27005" t="s">
        <v>54</v>
      </c>
      <c r="P27005" t="s">
        <v>28</v>
      </c>
      <c r="Q27005" s="10">
        <f t="shared" si="842"/>
        <v>446950000</v>
      </c>
      <c r="R27005" s="10">
        <f t="shared" si="843"/>
        <v>0</v>
      </c>
      <c r="S27005" s="10">
        <f>Form_Responses_1[[#This Row],[Salario_Anual]]+Form_Responses_1[[#This Row],[Compensaciones]]</f>
        <v>446950000</v>
      </c>
    </row>
    <row r="27006" spans="1:19" hidden="1" x14ac:dyDescent="0.25">
      <c r="A27006" t="s">
        <v>18</v>
      </c>
      <c r="B27006" t="s">
        <v>122</v>
      </c>
      <c r="C27006" t="s">
        <v>13437</v>
      </c>
      <c r="D27006" t="s">
        <v>13438</v>
      </c>
      <c r="E27006" s="10">
        <v>102000</v>
      </c>
      <c r="F27006" s="11">
        <v>0</v>
      </c>
      <c r="G27006" t="s">
        <v>391</v>
      </c>
      <c r="I27006" t="s">
        <v>1041</v>
      </c>
      <c r="J27006" t="s">
        <v>30751</v>
      </c>
      <c r="K27006" t="s">
        <v>889</v>
      </c>
      <c r="L27006" t="s">
        <v>80</v>
      </c>
      <c r="M27006" t="s">
        <v>97</v>
      </c>
      <c r="N27006" t="s">
        <v>35</v>
      </c>
      <c r="O27006" t="s">
        <v>27</v>
      </c>
      <c r="P27006" t="s">
        <v>28</v>
      </c>
      <c r="Q27006" s="10">
        <f t="shared" si="842"/>
        <v>260508000</v>
      </c>
      <c r="R27006" s="10">
        <f t="shared" si="843"/>
        <v>0</v>
      </c>
      <c r="S27006" s="10">
        <f>Form_Responses_1[[#This Row],[Salario_Anual]]+Form_Responses_1[[#This Row],[Compensaciones]]</f>
        <v>260508000</v>
      </c>
    </row>
    <row r="27007" spans="1:19" hidden="1" x14ac:dyDescent="0.25">
      <c r="A27007" t="s">
        <v>91</v>
      </c>
      <c r="B27007" t="s">
        <v>19</v>
      </c>
      <c r="C27007" t="s">
        <v>22108</v>
      </c>
      <c r="E27007" s="10">
        <v>2400</v>
      </c>
      <c r="F27007" s="11">
        <v>0</v>
      </c>
      <c r="G27007" t="s">
        <v>391</v>
      </c>
      <c r="I27007" t="s">
        <v>1041</v>
      </c>
      <c r="J27007" t="s">
        <v>30751</v>
      </c>
      <c r="K27007" t="s">
        <v>889</v>
      </c>
      <c r="L27007" t="s">
        <v>42</v>
      </c>
      <c r="M27007" t="s">
        <v>42</v>
      </c>
      <c r="N27007" t="s">
        <v>106</v>
      </c>
      <c r="O27007" t="s">
        <v>27</v>
      </c>
      <c r="P27007" t="s">
        <v>28</v>
      </c>
      <c r="Q27007" s="10">
        <f t="shared" si="842"/>
        <v>6129600</v>
      </c>
      <c r="R27007" s="10">
        <f t="shared" si="843"/>
        <v>0</v>
      </c>
      <c r="S27007" s="10">
        <f>Form_Responses_1[[#This Row],[Salario_Anual]]+Form_Responses_1[[#This Row],[Compensaciones]]</f>
        <v>6129600</v>
      </c>
    </row>
    <row r="27008" spans="1:19" hidden="1" x14ac:dyDescent="0.25">
      <c r="A27008" t="s">
        <v>69</v>
      </c>
      <c r="B27008" t="s">
        <v>29</v>
      </c>
      <c r="C27008" t="s">
        <v>4257</v>
      </c>
      <c r="E27008" s="10">
        <v>120000</v>
      </c>
      <c r="F27008" s="11">
        <v>0</v>
      </c>
      <c r="G27008" t="s">
        <v>391</v>
      </c>
      <c r="H27008" t="s">
        <v>14151</v>
      </c>
      <c r="I27008" t="s">
        <v>1041</v>
      </c>
      <c r="J27008" t="s">
        <v>30751</v>
      </c>
      <c r="K27008" t="s">
        <v>889</v>
      </c>
      <c r="L27008" t="s">
        <v>34</v>
      </c>
      <c r="M27008" t="s">
        <v>34</v>
      </c>
      <c r="N27008" t="s">
        <v>35</v>
      </c>
      <c r="O27008" t="s">
        <v>54</v>
      </c>
      <c r="P27008" t="s">
        <v>28</v>
      </c>
      <c r="Q27008" s="10">
        <f t="shared" si="842"/>
        <v>306480000</v>
      </c>
      <c r="R27008" s="10">
        <f t="shared" si="843"/>
        <v>0</v>
      </c>
      <c r="S27008" s="10">
        <f>Form_Responses_1[[#This Row],[Salario_Anual]]+Form_Responses_1[[#This Row],[Compensaciones]]</f>
        <v>306480000</v>
      </c>
    </row>
    <row r="27009" spans="1:19" hidden="1" x14ac:dyDescent="0.25">
      <c r="A27009" t="s">
        <v>18</v>
      </c>
      <c r="B27009" t="s">
        <v>380</v>
      </c>
      <c r="C27009" t="s">
        <v>13581</v>
      </c>
      <c r="D27009" t="s">
        <v>13582</v>
      </c>
      <c r="E27009" s="10">
        <v>61529</v>
      </c>
      <c r="F27009" s="11">
        <v>0</v>
      </c>
      <c r="G27009" t="s">
        <v>391</v>
      </c>
      <c r="I27009" t="s">
        <v>1041</v>
      </c>
      <c r="J27009" t="s">
        <v>30751</v>
      </c>
      <c r="K27009" t="s">
        <v>889</v>
      </c>
      <c r="L27009" t="s">
        <v>80</v>
      </c>
      <c r="M27009" t="s">
        <v>97</v>
      </c>
      <c r="N27009" t="s">
        <v>26</v>
      </c>
      <c r="O27009" t="s">
        <v>27</v>
      </c>
      <c r="P27009" t="s">
        <v>28</v>
      </c>
      <c r="Q27009" s="10">
        <f t="shared" si="842"/>
        <v>157145066</v>
      </c>
      <c r="R27009" s="10">
        <f t="shared" si="843"/>
        <v>0</v>
      </c>
      <c r="S27009" s="10">
        <f>Form_Responses_1[[#This Row],[Salario_Anual]]+Form_Responses_1[[#This Row],[Compensaciones]]</f>
        <v>157145066</v>
      </c>
    </row>
    <row r="27010" spans="1:19" hidden="1" x14ac:dyDescent="0.25">
      <c r="A27010" t="s">
        <v>63</v>
      </c>
      <c r="B27010" t="s">
        <v>29</v>
      </c>
      <c r="C27010" t="s">
        <v>2919</v>
      </c>
      <c r="E27010" s="10">
        <v>145000</v>
      </c>
      <c r="F27010" s="11">
        <v>0</v>
      </c>
      <c r="G27010" t="s">
        <v>391</v>
      </c>
      <c r="H27010" t="s">
        <v>13809</v>
      </c>
      <c r="I27010" t="s">
        <v>1041</v>
      </c>
      <c r="J27010" t="s">
        <v>30751</v>
      </c>
      <c r="K27010" t="s">
        <v>889</v>
      </c>
      <c r="L27010" t="s">
        <v>289</v>
      </c>
      <c r="M27010" t="s">
        <v>289</v>
      </c>
      <c r="N27010" t="s">
        <v>275</v>
      </c>
      <c r="O27010" t="s">
        <v>54</v>
      </c>
      <c r="P27010" t="s">
        <v>28</v>
      </c>
      <c r="Q27010" s="10">
        <f t="shared" ref="Q27010:Q27073" si="844">IFERROR((E27010)*IF(OR(UPPER(TRIM(G27010))="OTHER",UPPER(TRIM(G27010))="OTRO"),3687,IF(UPPER(TRIM(G27010))="USD",3687,IF(UPPER(TRIM(G27010))="EUR",4340,IF(UPPER(TRIM(G27010))="GBP",4988,IF(UPPER(TRIM(G27010))="JPY",23,IF(UPPER(TRIM(G27010))="CHF",4743,IF(UPPER(TRIM(G27010))="CAD",2700,IF(UPPER(TRIM(G27010))="AUD/NZD",2554,IF(UPPER(TRIM(G27010))="NZD",2193,IF(UPPER(TRIM(G27010))="SEK",406,IF(UPPER(TRIM(G27010))="HKD",471,IF(UPPER(TRIM(G27010))="ZAR",226,"")))))))))))),"")</f>
        <v>370330000</v>
      </c>
      <c r="R27010" s="10">
        <f t="shared" ref="R27010:R27073" si="845">IFERROR((F27010)*IF(OR(UPPER(TRIM(G27010))="OTHER",UPPER(TRIM(G27010))="OTRO"),3687,IF(UPPER(TRIM(G27010))="USD",3687,IF(UPPER(TRIM(G27010))="EUR",4340,IF(UPPER(TRIM(G27010))="GBP",4988,IF(UPPER(TRIM(G27010))="JPY",23,IF(UPPER(TRIM(G27010))="CHF",4743,IF(UPPER(TRIM(G27010))="CAD",2700,IF(UPPER(TRIM(G27010))="AUD/NZD",2554,IF(UPPER(TRIM(G27010))="NZD",2193,IF(UPPER(TRIM(G27010))="SEK",406,IF(UPPER(TRIM(G27010))="HKD",471,IF(UPPER(TRIM(G27010))="ZAR",226,"")))))))))))),"")</f>
        <v>0</v>
      </c>
      <c r="S27010" s="10">
        <f>Form_Responses_1[[#This Row],[Salario_Anual]]+Form_Responses_1[[#This Row],[Compensaciones]]</f>
        <v>370330000</v>
      </c>
    </row>
    <row r="27011" spans="1:19" hidden="1" x14ac:dyDescent="0.25">
      <c r="A27011" t="s">
        <v>63</v>
      </c>
      <c r="B27011" t="s">
        <v>122</v>
      </c>
      <c r="C27011" t="s">
        <v>381</v>
      </c>
      <c r="D27011" t="s">
        <v>13742</v>
      </c>
      <c r="E27011" s="10">
        <v>250000</v>
      </c>
      <c r="F27011" s="11">
        <v>0</v>
      </c>
      <c r="G27011" t="s">
        <v>391</v>
      </c>
      <c r="H27011" t="s">
        <v>13743</v>
      </c>
      <c r="I27011" t="s">
        <v>1041</v>
      </c>
      <c r="J27011" t="s">
        <v>30751</v>
      </c>
      <c r="K27011" t="s">
        <v>889</v>
      </c>
      <c r="L27011" t="s">
        <v>68</v>
      </c>
      <c r="M27011" t="s">
        <v>68</v>
      </c>
      <c r="N27011" t="s">
        <v>26</v>
      </c>
      <c r="O27011" t="s">
        <v>27</v>
      </c>
      <c r="P27011" t="s">
        <v>28</v>
      </c>
      <c r="Q27011" s="10">
        <f t="shared" si="844"/>
        <v>638500000</v>
      </c>
      <c r="R27011" s="10">
        <f t="shared" si="845"/>
        <v>0</v>
      </c>
      <c r="S27011" s="10">
        <f>Form_Responses_1[[#This Row],[Salario_Anual]]+Form_Responses_1[[#This Row],[Compensaciones]]</f>
        <v>638500000</v>
      </c>
    </row>
    <row r="27012" spans="1:19" hidden="1" x14ac:dyDescent="0.25">
      <c r="A27012" t="s">
        <v>69</v>
      </c>
      <c r="B27012" t="s">
        <v>92</v>
      </c>
      <c r="C27012" t="s">
        <v>13946</v>
      </c>
      <c r="E27012" s="10">
        <v>260000</v>
      </c>
      <c r="F27012" s="11">
        <v>0</v>
      </c>
      <c r="G27012" t="s">
        <v>391</v>
      </c>
      <c r="I27012" t="s">
        <v>1041</v>
      </c>
      <c r="J27012" t="s">
        <v>30751</v>
      </c>
      <c r="K27012" t="s">
        <v>889</v>
      </c>
      <c r="L27012" t="s">
        <v>80</v>
      </c>
      <c r="M27012" t="s">
        <v>25</v>
      </c>
      <c r="N27012" t="s">
        <v>275</v>
      </c>
      <c r="O27012" t="s">
        <v>27</v>
      </c>
      <c r="P27012" t="s">
        <v>28</v>
      </c>
      <c r="Q27012" s="10">
        <f t="shared" si="844"/>
        <v>664040000</v>
      </c>
      <c r="R27012" s="10">
        <f t="shared" si="845"/>
        <v>0</v>
      </c>
      <c r="S27012" s="10">
        <f>Form_Responses_1[[#This Row],[Salario_Anual]]+Form_Responses_1[[#This Row],[Compensaciones]]</f>
        <v>664040000</v>
      </c>
    </row>
    <row r="27013" spans="1:19" hidden="1" x14ac:dyDescent="0.25">
      <c r="A27013" t="s">
        <v>63</v>
      </c>
      <c r="B27013" t="s">
        <v>19</v>
      </c>
      <c r="C27013" t="s">
        <v>3538</v>
      </c>
      <c r="E27013" s="10">
        <v>87197</v>
      </c>
      <c r="F27013" s="11">
        <v>0</v>
      </c>
      <c r="G27013" t="s">
        <v>391</v>
      </c>
      <c r="H27013" t="s">
        <v>19886</v>
      </c>
      <c r="I27013" t="s">
        <v>1041</v>
      </c>
      <c r="J27013" t="s">
        <v>30751</v>
      </c>
      <c r="K27013" t="s">
        <v>889</v>
      </c>
      <c r="L27013" t="s">
        <v>68</v>
      </c>
      <c r="M27013" t="s">
        <v>42</v>
      </c>
      <c r="N27013" t="s">
        <v>106</v>
      </c>
      <c r="O27013" t="s">
        <v>54</v>
      </c>
      <c r="P27013" t="s">
        <v>28</v>
      </c>
      <c r="Q27013" s="10">
        <f t="shared" si="844"/>
        <v>222701138</v>
      </c>
      <c r="R27013" s="10">
        <f t="shared" si="845"/>
        <v>0</v>
      </c>
      <c r="S27013" s="10">
        <f>Form_Responses_1[[#This Row],[Salario_Anual]]+Form_Responses_1[[#This Row],[Compensaciones]]</f>
        <v>222701138</v>
      </c>
    </row>
    <row r="27014" spans="1:19" hidden="1" x14ac:dyDescent="0.25">
      <c r="A27014" t="s">
        <v>63</v>
      </c>
      <c r="B27014" t="s">
        <v>29</v>
      </c>
      <c r="C27014" t="s">
        <v>22082</v>
      </c>
      <c r="E27014" s="10">
        <v>260000</v>
      </c>
      <c r="F27014" s="11">
        <v>120000</v>
      </c>
      <c r="G27014" t="s">
        <v>391</v>
      </c>
      <c r="I27014" t="s">
        <v>1041</v>
      </c>
      <c r="J27014" t="s">
        <v>30751</v>
      </c>
      <c r="K27014" t="s">
        <v>889</v>
      </c>
      <c r="L27014" t="s">
        <v>289</v>
      </c>
      <c r="M27014" t="s">
        <v>289</v>
      </c>
      <c r="N27014" t="s">
        <v>26</v>
      </c>
      <c r="O27014" t="s">
        <v>54</v>
      </c>
      <c r="P27014" t="s">
        <v>28</v>
      </c>
      <c r="Q27014" s="10">
        <f t="shared" si="844"/>
        <v>664040000</v>
      </c>
      <c r="R27014" s="10">
        <f t="shared" si="845"/>
        <v>306480000</v>
      </c>
      <c r="S27014" s="10">
        <f>Form_Responses_1[[#This Row],[Salario_Anual]]+Form_Responses_1[[#This Row],[Compensaciones]]</f>
        <v>970520000</v>
      </c>
    </row>
    <row r="27015" spans="1:19" hidden="1" x14ac:dyDescent="0.25">
      <c r="A27015" t="s">
        <v>69</v>
      </c>
      <c r="B27015" t="s">
        <v>280</v>
      </c>
      <c r="C27015" t="s">
        <v>22103</v>
      </c>
      <c r="D27015" t="s">
        <v>22104</v>
      </c>
      <c r="E27015" s="10">
        <v>130000</v>
      </c>
      <c r="F27015" s="11">
        <v>0</v>
      </c>
      <c r="G27015" t="s">
        <v>391</v>
      </c>
      <c r="I27015" t="s">
        <v>1041</v>
      </c>
      <c r="J27015" t="s">
        <v>30751</v>
      </c>
      <c r="K27015" t="s">
        <v>9367</v>
      </c>
      <c r="L27015" t="s">
        <v>80</v>
      </c>
      <c r="M27015" t="s">
        <v>42</v>
      </c>
      <c r="N27015" t="s">
        <v>35</v>
      </c>
      <c r="O27015" t="s">
        <v>27</v>
      </c>
      <c r="P27015" t="s">
        <v>126</v>
      </c>
      <c r="Q27015" s="10">
        <f t="shared" si="844"/>
        <v>332020000</v>
      </c>
      <c r="R27015" s="10">
        <f t="shared" si="845"/>
        <v>0</v>
      </c>
      <c r="S27015" s="10">
        <f>Form_Responses_1[[#This Row],[Salario_Anual]]+Form_Responses_1[[#This Row],[Compensaciones]]</f>
        <v>332020000</v>
      </c>
    </row>
    <row r="27016" spans="1:19" hidden="1" x14ac:dyDescent="0.25">
      <c r="A27016" t="s">
        <v>69</v>
      </c>
      <c r="B27016" t="s">
        <v>2503</v>
      </c>
      <c r="C27016" t="s">
        <v>2504</v>
      </c>
      <c r="E27016" s="10">
        <v>60000</v>
      </c>
      <c r="F27016" s="11">
        <v>0</v>
      </c>
      <c r="G27016" t="s">
        <v>391</v>
      </c>
      <c r="I27016" t="s">
        <v>1041</v>
      </c>
      <c r="J27016" t="s">
        <v>30751</v>
      </c>
      <c r="K27016" t="s">
        <v>2505</v>
      </c>
      <c r="L27016" t="s">
        <v>68</v>
      </c>
      <c r="M27016" t="s">
        <v>68</v>
      </c>
      <c r="N27016" t="s">
        <v>35</v>
      </c>
      <c r="O27016" t="s">
        <v>27</v>
      </c>
      <c r="P27016" t="s">
        <v>203</v>
      </c>
      <c r="Q27016" s="10">
        <f t="shared" si="844"/>
        <v>153240000</v>
      </c>
      <c r="R27016" s="10">
        <f t="shared" si="845"/>
        <v>0</v>
      </c>
      <c r="S27016" s="10">
        <f>Form_Responses_1[[#This Row],[Salario_Anual]]+Form_Responses_1[[#This Row],[Compensaciones]]</f>
        <v>153240000</v>
      </c>
    </row>
    <row r="27017" spans="1:19" hidden="1" x14ac:dyDescent="0.25">
      <c r="A27017" t="s">
        <v>69</v>
      </c>
      <c r="B27017" t="s">
        <v>122</v>
      </c>
      <c r="C27017" t="s">
        <v>10994</v>
      </c>
      <c r="E27017" s="10">
        <v>71000</v>
      </c>
      <c r="F27017" s="11">
        <v>0</v>
      </c>
      <c r="G27017" t="s">
        <v>391</v>
      </c>
      <c r="H27017" t="s">
        <v>10995</v>
      </c>
      <c r="I27017" t="s">
        <v>1041</v>
      </c>
      <c r="J27017" t="s">
        <v>30751</v>
      </c>
      <c r="K27017" t="s">
        <v>2505</v>
      </c>
      <c r="L27017" t="s">
        <v>80</v>
      </c>
      <c r="M27017" t="s">
        <v>34</v>
      </c>
      <c r="N27017" t="s">
        <v>35</v>
      </c>
      <c r="O27017" t="s">
        <v>27</v>
      </c>
      <c r="P27017" t="s">
        <v>28</v>
      </c>
      <c r="Q27017" s="10">
        <f t="shared" si="844"/>
        <v>181334000</v>
      </c>
      <c r="R27017" s="10">
        <f t="shared" si="845"/>
        <v>0</v>
      </c>
      <c r="S27017" s="10">
        <f>Form_Responses_1[[#This Row],[Salario_Anual]]+Form_Responses_1[[#This Row],[Compensaciones]]</f>
        <v>181334000</v>
      </c>
    </row>
    <row r="27018" spans="1:19" hidden="1" x14ac:dyDescent="0.25">
      <c r="A27018" t="s">
        <v>287</v>
      </c>
      <c r="B27018" t="s">
        <v>92</v>
      </c>
      <c r="C27018" t="s">
        <v>551</v>
      </c>
      <c r="E27018" s="10">
        <v>100000</v>
      </c>
      <c r="F27018" s="11">
        <v>0</v>
      </c>
      <c r="G27018" t="s">
        <v>391</v>
      </c>
      <c r="I27018" t="s">
        <v>1041</v>
      </c>
      <c r="J27018" t="s">
        <v>30751</v>
      </c>
      <c r="K27018" t="s">
        <v>2505</v>
      </c>
      <c r="L27018" t="s">
        <v>289</v>
      </c>
      <c r="M27018" t="s">
        <v>80</v>
      </c>
      <c r="N27018" t="s">
        <v>106</v>
      </c>
      <c r="O27018" t="s">
        <v>27</v>
      </c>
      <c r="P27018" t="s">
        <v>28</v>
      </c>
      <c r="Q27018" s="10">
        <f t="shared" si="844"/>
        <v>255400000</v>
      </c>
      <c r="R27018" s="10">
        <f t="shared" si="845"/>
        <v>0</v>
      </c>
      <c r="S27018" s="10">
        <f>Form_Responses_1[[#This Row],[Salario_Anual]]+Form_Responses_1[[#This Row],[Compensaciones]]</f>
        <v>255400000</v>
      </c>
    </row>
    <row r="27019" spans="1:19" hidden="1" x14ac:dyDescent="0.25">
      <c r="A27019" t="s">
        <v>69</v>
      </c>
      <c r="B27019" t="s">
        <v>122</v>
      </c>
      <c r="C27019" t="s">
        <v>5954</v>
      </c>
      <c r="E27019" s="10">
        <v>89000</v>
      </c>
      <c r="F27019" s="11">
        <v>0</v>
      </c>
      <c r="G27019" t="s">
        <v>391</v>
      </c>
      <c r="I27019" t="s">
        <v>1041</v>
      </c>
      <c r="J27019" t="s">
        <v>30751</v>
      </c>
      <c r="K27019" t="s">
        <v>2505</v>
      </c>
      <c r="L27019" t="s">
        <v>80</v>
      </c>
      <c r="M27019" t="s">
        <v>42</v>
      </c>
      <c r="N27019" t="s">
        <v>275</v>
      </c>
      <c r="O27019" t="s">
        <v>27</v>
      </c>
      <c r="P27019" t="s">
        <v>28</v>
      </c>
      <c r="Q27019" s="10">
        <f t="shared" si="844"/>
        <v>227306000</v>
      </c>
      <c r="R27019" s="10">
        <f t="shared" si="845"/>
        <v>0</v>
      </c>
      <c r="S27019" s="10">
        <f>Form_Responses_1[[#This Row],[Salario_Anual]]+Form_Responses_1[[#This Row],[Compensaciones]]</f>
        <v>227306000</v>
      </c>
    </row>
    <row r="27020" spans="1:19" hidden="1" x14ac:dyDescent="0.25">
      <c r="A27020" t="s">
        <v>69</v>
      </c>
      <c r="B27020" t="s">
        <v>86</v>
      </c>
      <c r="C27020" t="s">
        <v>206</v>
      </c>
      <c r="E27020" s="10">
        <v>60000</v>
      </c>
      <c r="F27020" s="11">
        <v>0</v>
      </c>
      <c r="G27020" t="s">
        <v>391</v>
      </c>
      <c r="I27020" t="s">
        <v>1041</v>
      </c>
      <c r="J27020" t="s">
        <v>30751</v>
      </c>
      <c r="K27020" t="s">
        <v>2505</v>
      </c>
      <c r="L27020" t="s">
        <v>80</v>
      </c>
      <c r="M27020" t="s">
        <v>42</v>
      </c>
      <c r="N27020" t="s">
        <v>35</v>
      </c>
      <c r="O27020" t="s">
        <v>27</v>
      </c>
      <c r="P27020" t="s">
        <v>28</v>
      </c>
      <c r="Q27020" s="10">
        <f t="shared" si="844"/>
        <v>153240000</v>
      </c>
      <c r="R27020" s="10">
        <f t="shared" si="845"/>
        <v>0</v>
      </c>
      <c r="S27020" s="10">
        <f>Form_Responses_1[[#This Row],[Salario_Anual]]+Form_Responses_1[[#This Row],[Compensaciones]]</f>
        <v>153240000</v>
      </c>
    </row>
    <row r="27021" spans="1:19" hidden="1" x14ac:dyDescent="0.25">
      <c r="A27021" t="s">
        <v>18</v>
      </c>
      <c r="B27021" t="s">
        <v>92</v>
      </c>
      <c r="C27021" t="s">
        <v>4602</v>
      </c>
      <c r="E27021" s="10">
        <v>98500</v>
      </c>
      <c r="F27021" s="11">
        <v>2000</v>
      </c>
      <c r="G27021" t="s">
        <v>391</v>
      </c>
      <c r="I27021" t="s">
        <v>1041</v>
      </c>
      <c r="J27021" t="s">
        <v>30751</v>
      </c>
      <c r="K27021" t="s">
        <v>2505</v>
      </c>
      <c r="L27021" t="s">
        <v>80</v>
      </c>
      <c r="M27021" t="s">
        <v>68</v>
      </c>
      <c r="N27021" t="s">
        <v>35</v>
      </c>
      <c r="O27021" t="s">
        <v>27</v>
      </c>
      <c r="P27021" t="s">
        <v>28</v>
      </c>
      <c r="Q27021" s="10">
        <f t="shared" si="844"/>
        <v>251569000</v>
      </c>
      <c r="R27021" s="10">
        <f t="shared" si="845"/>
        <v>5108000</v>
      </c>
      <c r="S27021" s="10">
        <f>Form_Responses_1[[#This Row],[Salario_Anual]]+Form_Responses_1[[#This Row],[Compensaciones]]</f>
        <v>256677000</v>
      </c>
    </row>
    <row r="27022" spans="1:19" hidden="1" x14ac:dyDescent="0.25">
      <c r="A27022" t="s">
        <v>69</v>
      </c>
      <c r="B27022" t="s">
        <v>29</v>
      </c>
      <c r="C27022" t="s">
        <v>12916</v>
      </c>
      <c r="E27022" s="10">
        <v>120000</v>
      </c>
      <c r="F27022" s="11">
        <v>0</v>
      </c>
      <c r="G27022" t="s">
        <v>391</v>
      </c>
      <c r="I27022" t="s">
        <v>1041</v>
      </c>
      <c r="J27022" t="s">
        <v>30751</v>
      </c>
      <c r="K27022" t="s">
        <v>2505</v>
      </c>
      <c r="L27022" t="s">
        <v>80</v>
      </c>
      <c r="M27022" t="s">
        <v>42</v>
      </c>
      <c r="N27022" t="s">
        <v>26</v>
      </c>
      <c r="O27022" t="s">
        <v>27</v>
      </c>
      <c r="P27022" t="s">
        <v>28</v>
      </c>
      <c r="Q27022" s="10">
        <f t="shared" si="844"/>
        <v>306480000</v>
      </c>
      <c r="R27022" s="10">
        <f t="shared" si="845"/>
        <v>0</v>
      </c>
      <c r="S27022" s="10">
        <f>Form_Responses_1[[#This Row],[Salario_Anual]]+Form_Responses_1[[#This Row],[Compensaciones]]</f>
        <v>306480000</v>
      </c>
    </row>
    <row r="27023" spans="1:19" hidden="1" x14ac:dyDescent="0.25">
      <c r="A27023" t="s">
        <v>69</v>
      </c>
      <c r="B27023" t="s">
        <v>280</v>
      </c>
      <c r="C27023" t="s">
        <v>24190</v>
      </c>
      <c r="E27023" s="10">
        <v>80000</v>
      </c>
      <c r="F27023" s="11">
        <v>2000</v>
      </c>
      <c r="G27023" t="s">
        <v>391</v>
      </c>
      <c r="I27023" t="s">
        <v>1041</v>
      </c>
      <c r="J27023" t="s">
        <v>30751</v>
      </c>
      <c r="K27023" t="s">
        <v>2505</v>
      </c>
      <c r="L27023" t="s">
        <v>68</v>
      </c>
      <c r="M27023" t="s">
        <v>68</v>
      </c>
      <c r="N27023" t="s">
        <v>106</v>
      </c>
      <c r="P27023" t="s">
        <v>28</v>
      </c>
      <c r="Q27023" s="10">
        <f t="shared" si="844"/>
        <v>204320000</v>
      </c>
      <c r="R27023" s="10">
        <f t="shared" si="845"/>
        <v>5108000</v>
      </c>
      <c r="S27023" s="10">
        <f>Form_Responses_1[[#This Row],[Salario_Anual]]+Form_Responses_1[[#This Row],[Compensaciones]]</f>
        <v>209428000</v>
      </c>
    </row>
    <row r="27024" spans="1:19" hidden="1" x14ac:dyDescent="0.25">
      <c r="A27024" t="s">
        <v>69</v>
      </c>
      <c r="B27024" t="s">
        <v>98</v>
      </c>
      <c r="C27024" t="s">
        <v>12530</v>
      </c>
      <c r="E27024" s="10">
        <v>192000</v>
      </c>
      <c r="F27024" s="11">
        <v>15000</v>
      </c>
      <c r="G27024" t="s">
        <v>391</v>
      </c>
      <c r="I27024" t="s">
        <v>1041</v>
      </c>
      <c r="J27024" t="s">
        <v>30751</v>
      </c>
      <c r="K27024" t="s">
        <v>2505</v>
      </c>
      <c r="L27024" t="s">
        <v>80</v>
      </c>
      <c r="M27024" t="s">
        <v>25</v>
      </c>
      <c r="N27024" t="s">
        <v>26</v>
      </c>
      <c r="O27024" t="s">
        <v>27</v>
      </c>
      <c r="P27024" t="s">
        <v>28</v>
      </c>
      <c r="Q27024" s="10">
        <f t="shared" si="844"/>
        <v>490368000</v>
      </c>
      <c r="R27024" s="10">
        <f t="shared" si="845"/>
        <v>38310000</v>
      </c>
      <c r="S27024" s="10">
        <f>Form_Responses_1[[#This Row],[Salario_Anual]]+Form_Responses_1[[#This Row],[Compensaciones]]</f>
        <v>528678000</v>
      </c>
    </row>
    <row r="27025" spans="1:19" hidden="1" x14ac:dyDescent="0.25">
      <c r="A27025" t="s">
        <v>69</v>
      </c>
      <c r="B27025" t="s">
        <v>86</v>
      </c>
      <c r="C27025" t="s">
        <v>7986</v>
      </c>
      <c r="D27025" t="s">
        <v>14368</v>
      </c>
      <c r="E27025" s="10">
        <v>61000</v>
      </c>
      <c r="F27025" s="11">
        <v>0</v>
      </c>
      <c r="G27025" t="s">
        <v>391</v>
      </c>
      <c r="H27025" t="s">
        <v>30830</v>
      </c>
      <c r="I27025" t="s">
        <v>1041</v>
      </c>
      <c r="J27025" t="s">
        <v>30751</v>
      </c>
      <c r="K27025" t="s">
        <v>2505</v>
      </c>
      <c r="L27025" t="s">
        <v>80</v>
      </c>
      <c r="M27025" t="s">
        <v>34</v>
      </c>
      <c r="N27025" t="s">
        <v>35</v>
      </c>
      <c r="O27025" t="s">
        <v>27</v>
      </c>
      <c r="P27025" t="s">
        <v>28</v>
      </c>
      <c r="Q27025" s="10">
        <f t="shared" si="844"/>
        <v>155794000</v>
      </c>
      <c r="R27025" s="10">
        <f t="shared" si="845"/>
        <v>0</v>
      </c>
      <c r="S27025" s="10">
        <f>Form_Responses_1[[#This Row],[Salario_Anual]]+Form_Responses_1[[#This Row],[Compensaciones]]</f>
        <v>155794000</v>
      </c>
    </row>
    <row r="27026" spans="1:19" hidden="1" x14ac:dyDescent="0.25">
      <c r="A27026" t="s">
        <v>69</v>
      </c>
      <c r="B27026" t="s">
        <v>14700</v>
      </c>
      <c r="C27026" t="s">
        <v>14701</v>
      </c>
      <c r="E27026" s="10">
        <v>50600</v>
      </c>
      <c r="F27026" s="11">
        <v>0</v>
      </c>
      <c r="G27026" t="s">
        <v>391</v>
      </c>
      <c r="H27026" t="s">
        <v>14702</v>
      </c>
      <c r="I27026" t="s">
        <v>1041</v>
      </c>
      <c r="J27026" t="s">
        <v>30751</v>
      </c>
      <c r="K27026" t="s">
        <v>14703</v>
      </c>
      <c r="L27026" t="s">
        <v>68</v>
      </c>
      <c r="M27026" t="s">
        <v>68</v>
      </c>
      <c r="N27026" t="s">
        <v>275</v>
      </c>
      <c r="O27026" t="s">
        <v>27</v>
      </c>
      <c r="P27026" t="s">
        <v>28</v>
      </c>
      <c r="Q27026" s="10">
        <f t="shared" si="844"/>
        <v>129232400</v>
      </c>
      <c r="R27026" s="10">
        <f t="shared" si="845"/>
        <v>0</v>
      </c>
      <c r="S27026" s="10">
        <f>Form_Responses_1[[#This Row],[Salario_Anual]]+Form_Responses_1[[#This Row],[Compensaciones]]</f>
        <v>129232400</v>
      </c>
    </row>
    <row r="27027" spans="1:19" hidden="1" x14ac:dyDescent="0.25">
      <c r="A27027" t="s">
        <v>18</v>
      </c>
      <c r="B27027" t="s">
        <v>58</v>
      </c>
      <c r="C27027" t="s">
        <v>263</v>
      </c>
      <c r="E27027" s="10">
        <v>87157</v>
      </c>
      <c r="F27027" s="11">
        <v>0</v>
      </c>
      <c r="G27027" t="s">
        <v>391</v>
      </c>
      <c r="I27027" t="s">
        <v>1041</v>
      </c>
      <c r="J27027" t="s">
        <v>30751</v>
      </c>
      <c r="K27027" t="s">
        <v>3780</v>
      </c>
      <c r="L27027" t="s">
        <v>80</v>
      </c>
      <c r="M27027" t="s">
        <v>80</v>
      </c>
      <c r="N27027" t="s">
        <v>35</v>
      </c>
      <c r="O27027" t="s">
        <v>27</v>
      </c>
      <c r="P27027" t="s">
        <v>28</v>
      </c>
      <c r="Q27027" s="10">
        <f t="shared" si="844"/>
        <v>222598978</v>
      </c>
      <c r="R27027" s="10">
        <f t="shared" si="845"/>
        <v>0</v>
      </c>
      <c r="S27027" s="10">
        <f>Form_Responses_1[[#This Row],[Salario_Anual]]+Form_Responses_1[[#This Row],[Compensaciones]]</f>
        <v>222598978</v>
      </c>
    </row>
    <row r="27028" spans="1:19" hidden="1" x14ac:dyDescent="0.25">
      <c r="A27028" t="s">
        <v>63</v>
      </c>
      <c r="B27028" t="s">
        <v>58</v>
      </c>
      <c r="C27028" t="s">
        <v>14805</v>
      </c>
      <c r="E27028" s="10">
        <v>70720</v>
      </c>
      <c r="F27028" s="11">
        <v>0</v>
      </c>
      <c r="G27028" t="s">
        <v>391</v>
      </c>
      <c r="I27028" t="s">
        <v>1041</v>
      </c>
      <c r="J27028" t="s">
        <v>30751</v>
      </c>
      <c r="K27028" t="s">
        <v>3780</v>
      </c>
      <c r="L27028" t="s">
        <v>68</v>
      </c>
      <c r="M27028" t="s">
        <v>80</v>
      </c>
      <c r="N27028" t="s">
        <v>106</v>
      </c>
      <c r="O27028" t="s">
        <v>27</v>
      </c>
      <c r="P27028" t="s">
        <v>28</v>
      </c>
      <c r="Q27028" s="10">
        <f t="shared" si="844"/>
        <v>180618880</v>
      </c>
      <c r="R27028" s="10">
        <f t="shared" si="845"/>
        <v>0</v>
      </c>
      <c r="S27028" s="10">
        <f>Form_Responses_1[[#This Row],[Salario_Anual]]+Form_Responses_1[[#This Row],[Compensaciones]]</f>
        <v>180618880</v>
      </c>
    </row>
    <row r="27029" spans="1:19" hidden="1" x14ac:dyDescent="0.25">
      <c r="A27029" t="s">
        <v>18</v>
      </c>
      <c r="B27029" t="s">
        <v>122</v>
      </c>
      <c r="C27029" t="s">
        <v>14416</v>
      </c>
      <c r="E27029" s="10">
        <v>115000</v>
      </c>
      <c r="F27029" s="11">
        <v>0</v>
      </c>
      <c r="G27029" t="s">
        <v>391</v>
      </c>
      <c r="I27029" t="s">
        <v>1041</v>
      </c>
      <c r="J27029" t="s">
        <v>30751</v>
      </c>
      <c r="K27029" t="s">
        <v>393</v>
      </c>
      <c r="L27029" t="s">
        <v>80</v>
      </c>
      <c r="M27029" t="s">
        <v>80</v>
      </c>
      <c r="N27029" t="s">
        <v>35</v>
      </c>
      <c r="O27029" t="s">
        <v>27</v>
      </c>
      <c r="P27029" t="s">
        <v>28</v>
      </c>
      <c r="Q27029" s="10">
        <f t="shared" si="844"/>
        <v>293710000</v>
      </c>
      <c r="R27029" s="10">
        <f t="shared" si="845"/>
        <v>0</v>
      </c>
      <c r="S27029" s="10">
        <f>Form_Responses_1[[#This Row],[Salario_Anual]]+Form_Responses_1[[#This Row],[Compensaciones]]</f>
        <v>293710000</v>
      </c>
    </row>
    <row r="27030" spans="1:19" hidden="1" x14ac:dyDescent="0.25">
      <c r="A27030" t="s">
        <v>18</v>
      </c>
      <c r="B27030" t="s">
        <v>107</v>
      </c>
      <c r="C27030" t="s">
        <v>20015</v>
      </c>
      <c r="D27030" t="s">
        <v>26850</v>
      </c>
      <c r="E27030" s="10">
        <v>66000</v>
      </c>
      <c r="F27030" s="11">
        <v>2000</v>
      </c>
      <c r="G27030" t="s">
        <v>391</v>
      </c>
      <c r="I27030" t="s">
        <v>1041</v>
      </c>
      <c r="J27030" t="s">
        <v>30751</v>
      </c>
      <c r="K27030" t="s">
        <v>393</v>
      </c>
      <c r="L27030" t="s">
        <v>34</v>
      </c>
      <c r="M27030" t="s">
        <v>25</v>
      </c>
      <c r="N27030" t="s">
        <v>35</v>
      </c>
      <c r="O27030" t="s">
        <v>27</v>
      </c>
      <c r="P27030" t="s">
        <v>28</v>
      </c>
      <c r="Q27030" s="10">
        <f t="shared" si="844"/>
        <v>168564000</v>
      </c>
      <c r="R27030" s="10">
        <f t="shared" si="845"/>
        <v>5108000</v>
      </c>
      <c r="S27030" s="10">
        <f>Form_Responses_1[[#This Row],[Salario_Anual]]+Form_Responses_1[[#This Row],[Compensaciones]]</f>
        <v>173672000</v>
      </c>
    </row>
    <row r="27031" spans="1:19" hidden="1" x14ac:dyDescent="0.25">
      <c r="A27031" t="s">
        <v>91</v>
      </c>
      <c r="B27031" t="s">
        <v>30338</v>
      </c>
      <c r="C27031" t="s">
        <v>30339</v>
      </c>
      <c r="E27031" s="10">
        <v>70000</v>
      </c>
      <c r="F27031" s="11">
        <v>1000</v>
      </c>
      <c r="G27031" t="s">
        <v>391</v>
      </c>
      <c r="I27031" t="s">
        <v>1041</v>
      </c>
      <c r="J27031" t="s">
        <v>30751</v>
      </c>
      <c r="K27031" t="s">
        <v>393</v>
      </c>
      <c r="L27031" t="s">
        <v>42</v>
      </c>
      <c r="M27031" t="s">
        <v>42</v>
      </c>
      <c r="N27031" t="s">
        <v>35</v>
      </c>
      <c r="O27031" t="s">
        <v>54</v>
      </c>
      <c r="P27031" t="s">
        <v>28</v>
      </c>
      <c r="Q27031" s="10">
        <f t="shared" si="844"/>
        <v>178780000</v>
      </c>
      <c r="R27031" s="10">
        <f t="shared" si="845"/>
        <v>2554000</v>
      </c>
      <c r="S27031" s="10">
        <f>Form_Responses_1[[#This Row],[Salario_Anual]]+Form_Responses_1[[#This Row],[Compensaciones]]</f>
        <v>181334000</v>
      </c>
    </row>
    <row r="27032" spans="1:19" hidden="1" x14ac:dyDescent="0.25">
      <c r="A27032" t="s">
        <v>18</v>
      </c>
      <c r="B27032" t="s">
        <v>971</v>
      </c>
      <c r="C27032" t="s">
        <v>5878</v>
      </c>
      <c r="E27032" s="10">
        <v>60000</v>
      </c>
      <c r="F27032" s="11">
        <v>0</v>
      </c>
      <c r="G27032" t="s">
        <v>391</v>
      </c>
      <c r="I27032" t="s">
        <v>1041</v>
      </c>
      <c r="J27032" t="s">
        <v>30751</v>
      </c>
      <c r="K27032" t="s">
        <v>393</v>
      </c>
      <c r="L27032" t="s">
        <v>97</v>
      </c>
      <c r="M27032" t="s">
        <v>97</v>
      </c>
      <c r="N27032" t="s">
        <v>35</v>
      </c>
      <c r="O27032" t="s">
        <v>27</v>
      </c>
      <c r="P27032" t="s">
        <v>28</v>
      </c>
      <c r="Q27032" s="10">
        <f t="shared" si="844"/>
        <v>153240000</v>
      </c>
      <c r="R27032" s="10">
        <f t="shared" si="845"/>
        <v>0</v>
      </c>
      <c r="S27032" s="10">
        <f>Form_Responses_1[[#This Row],[Salario_Anual]]+Form_Responses_1[[#This Row],[Compensaciones]]</f>
        <v>153240000</v>
      </c>
    </row>
    <row r="27033" spans="1:19" hidden="1" x14ac:dyDescent="0.25">
      <c r="A27033" t="s">
        <v>18</v>
      </c>
      <c r="B27033" t="s">
        <v>217</v>
      </c>
      <c r="C27033" t="s">
        <v>21743</v>
      </c>
      <c r="D27033" t="s">
        <v>21744</v>
      </c>
      <c r="E27033" s="10">
        <v>65000</v>
      </c>
      <c r="F27033" s="11">
        <v>0</v>
      </c>
      <c r="G27033" t="s">
        <v>391</v>
      </c>
      <c r="I27033" t="s">
        <v>1041</v>
      </c>
      <c r="J27033" t="s">
        <v>30751</v>
      </c>
      <c r="K27033" t="s">
        <v>393</v>
      </c>
      <c r="L27033" t="s">
        <v>34</v>
      </c>
      <c r="M27033" t="s">
        <v>34</v>
      </c>
      <c r="N27033" t="s">
        <v>106</v>
      </c>
      <c r="O27033" t="s">
        <v>27</v>
      </c>
      <c r="P27033" t="s">
        <v>28</v>
      </c>
      <c r="Q27033" s="10">
        <f t="shared" si="844"/>
        <v>166010000</v>
      </c>
      <c r="R27033" s="10">
        <f t="shared" si="845"/>
        <v>0</v>
      </c>
      <c r="S27033" s="10">
        <f>Form_Responses_1[[#This Row],[Salario_Anual]]+Form_Responses_1[[#This Row],[Compensaciones]]</f>
        <v>166010000</v>
      </c>
    </row>
    <row r="27034" spans="1:19" hidden="1" x14ac:dyDescent="0.25">
      <c r="A27034" t="s">
        <v>18</v>
      </c>
      <c r="B27034" t="s">
        <v>343</v>
      </c>
      <c r="C27034" t="s">
        <v>589</v>
      </c>
      <c r="E27034" s="10">
        <v>120365</v>
      </c>
      <c r="F27034" s="11">
        <v>0</v>
      </c>
      <c r="G27034" t="s">
        <v>391</v>
      </c>
      <c r="H27034" t="s">
        <v>21197</v>
      </c>
      <c r="I27034" t="s">
        <v>1041</v>
      </c>
      <c r="J27034" t="s">
        <v>30751</v>
      </c>
      <c r="K27034" t="s">
        <v>393</v>
      </c>
      <c r="L27034" t="s">
        <v>25</v>
      </c>
      <c r="M27034" t="s">
        <v>25</v>
      </c>
      <c r="N27034" t="s">
        <v>35</v>
      </c>
      <c r="O27034" t="s">
        <v>27</v>
      </c>
      <c r="P27034" t="s">
        <v>126</v>
      </c>
      <c r="Q27034" s="10">
        <f t="shared" si="844"/>
        <v>307412210</v>
      </c>
      <c r="R27034" s="10">
        <f t="shared" si="845"/>
        <v>0</v>
      </c>
      <c r="S27034" s="10">
        <f>Form_Responses_1[[#This Row],[Salario_Anual]]+Form_Responses_1[[#This Row],[Compensaciones]]</f>
        <v>307412210</v>
      </c>
    </row>
    <row r="27035" spans="1:19" hidden="1" x14ac:dyDescent="0.25">
      <c r="A27035" t="s">
        <v>69</v>
      </c>
      <c r="B27035" t="s">
        <v>92</v>
      </c>
      <c r="C27035" t="s">
        <v>1039</v>
      </c>
      <c r="E27035" s="10">
        <v>134800</v>
      </c>
      <c r="F27035" s="11">
        <v>30000</v>
      </c>
      <c r="G27035" t="s">
        <v>391</v>
      </c>
      <c r="H27035" t="s">
        <v>1040</v>
      </c>
      <c r="I27035" t="s">
        <v>1041</v>
      </c>
      <c r="J27035" t="s">
        <v>30751</v>
      </c>
      <c r="K27035" t="s">
        <v>393</v>
      </c>
      <c r="L27035" t="s">
        <v>34</v>
      </c>
      <c r="M27035" t="s">
        <v>42</v>
      </c>
      <c r="N27035" t="s">
        <v>81</v>
      </c>
      <c r="O27035" t="s">
        <v>27</v>
      </c>
      <c r="P27035" t="s">
        <v>126</v>
      </c>
      <c r="Q27035" s="10">
        <f t="shared" si="844"/>
        <v>344279200</v>
      </c>
      <c r="R27035" s="10">
        <f t="shared" si="845"/>
        <v>76620000</v>
      </c>
      <c r="S27035" s="10">
        <f>Form_Responses_1[[#This Row],[Salario_Anual]]+Form_Responses_1[[#This Row],[Compensaciones]]</f>
        <v>420899200</v>
      </c>
    </row>
    <row r="27036" spans="1:19" hidden="1" x14ac:dyDescent="0.25">
      <c r="A27036" t="s">
        <v>69</v>
      </c>
      <c r="B27036" t="s">
        <v>246</v>
      </c>
      <c r="C27036" t="s">
        <v>16450</v>
      </c>
      <c r="D27036" t="s">
        <v>16451</v>
      </c>
      <c r="E27036" s="10">
        <v>75619</v>
      </c>
      <c r="F27036" s="11">
        <v>7183</v>
      </c>
      <c r="G27036" t="s">
        <v>391</v>
      </c>
      <c r="H27036" t="s">
        <v>16452</v>
      </c>
      <c r="I27036" t="s">
        <v>1041</v>
      </c>
      <c r="J27036" t="s">
        <v>30751</v>
      </c>
      <c r="K27036" t="s">
        <v>393</v>
      </c>
      <c r="L27036" t="s">
        <v>68</v>
      </c>
      <c r="M27036" t="s">
        <v>34</v>
      </c>
      <c r="N27036" t="s">
        <v>106</v>
      </c>
      <c r="O27036" t="s">
        <v>27</v>
      </c>
      <c r="P27036" t="s">
        <v>28</v>
      </c>
      <c r="Q27036" s="10">
        <f t="shared" si="844"/>
        <v>193130926</v>
      </c>
      <c r="R27036" s="10">
        <f t="shared" si="845"/>
        <v>18345382</v>
      </c>
      <c r="S27036" s="10">
        <f>Form_Responses_1[[#This Row],[Salario_Anual]]+Form_Responses_1[[#This Row],[Compensaciones]]</f>
        <v>211476308</v>
      </c>
    </row>
    <row r="27037" spans="1:19" hidden="1" x14ac:dyDescent="0.25">
      <c r="A27037" t="s">
        <v>18</v>
      </c>
      <c r="B27037" t="s">
        <v>6465</v>
      </c>
      <c r="C27037" t="s">
        <v>5815</v>
      </c>
      <c r="D27037" t="s">
        <v>27700</v>
      </c>
      <c r="E27037" s="10">
        <v>138000</v>
      </c>
      <c r="F27037" s="11">
        <v>40000</v>
      </c>
      <c r="G27037" t="s">
        <v>391</v>
      </c>
      <c r="I27037" t="s">
        <v>1041</v>
      </c>
      <c r="J27037" t="s">
        <v>30751</v>
      </c>
      <c r="K27037" t="s">
        <v>393</v>
      </c>
      <c r="L27037" t="s">
        <v>42</v>
      </c>
      <c r="M27037" t="s">
        <v>42</v>
      </c>
      <c r="N27037" t="s">
        <v>26</v>
      </c>
      <c r="O27037" t="s">
        <v>54</v>
      </c>
      <c r="P27037" t="s">
        <v>28</v>
      </c>
      <c r="Q27037" s="10">
        <f t="shared" si="844"/>
        <v>352452000</v>
      </c>
      <c r="R27037" s="10">
        <f t="shared" si="845"/>
        <v>102160000</v>
      </c>
      <c r="S27037" s="10">
        <f>Form_Responses_1[[#This Row],[Salario_Anual]]+Form_Responses_1[[#This Row],[Compensaciones]]</f>
        <v>454612000</v>
      </c>
    </row>
    <row r="27038" spans="1:19" hidden="1" x14ac:dyDescent="0.25">
      <c r="A27038" t="s">
        <v>18</v>
      </c>
      <c r="B27038" t="s">
        <v>92</v>
      </c>
      <c r="C27038" t="s">
        <v>29287</v>
      </c>
      <c r="E27038" s="10">
        <v>105000</v>
      </c>
      <c r="F27038" s="11">
        <v>0</v>
      </c>
      <c r="G27038" t="s">
        <v>391</v>
      </c>
      <c r="I27038" t="s">
        <v>1041</v>
      </c>
      <c r="J27038" t="s">
        <v>30751</v>
      </c>
      <c r="K27038" t="s">
        <v>393</v>
      </c>
      <c r="L27038" t="s">
        <v>42</v>
      </c>
      <c r="M27038" t="s">
        <v>42</v>
      </c>
      <c r="N27038" t="s">
        <v>35</v>
      </c>
      <c r="O27038" t="s">
        <v>54</v>
      </c>
      <c r="P27038" t="s">
        <v>28</v>
      </c>
      <c r="Q27038" s="10">
        <f t="shared" si="844"/>
        <v>268170000</v>
      </c>
      <c r="R27038" s="10">
        <f t="shared" si="845"/>
        <v>0</v>
      </c>
      <c r="S27038" s="10">
        <f>Form_Responses_1[[#This Row],[Salario_Anual]]+Form_Responses_1[[#This Row],[Compensaciones]]</f>
        <v>268170000</v>
      </c>
    </row>
    <row r="27039" spans="1:19" hidden="1" x14ac:dyDescent="0.25">
      <c r="A27039" t="s">
        <v>18</v>
      </c>
      <c r="B27039" t="s">
        <v>19</v>
      </c>
      <c r="C27039" t="s">
        <v>2061</v>
      </c>
      <c r="E27039" s="10">
        <v>120000</v>
      </c>
      <c r="F27039" s="11">
        <v>20000</v>
      </c>
      <c r="G27039" t="s">
        <v>391</v>
      </c>
      <c r="I27039" t="s">
        <v>1041</v>
      </c>
      <c r="J27039" t="s">
        <v>30751</v>
      </c>
      <c r="K27039" t="s">
        <v>393</v>
      </c>
      <c r="L27039" t="s">
        <v>80</v>
      </c>
      <c r="M27039" t="s">
        <v>25</v>
      </c>
      <c r="N27039" t="s">
        <v>81</v>
      </c>
      <c r="O27039" t="s">
        <v>54</v>
      </c>
      <c r="P27039" t="s">
        <v>126</v>
      </c>
      <c r="Q27039" s="10">
        <f t="shared" si="844"/>
        <v>306480000</v>
      </c>
      <c r="R27039" s="10">
        <f t="shared" si="845"/>
        <v>51080000</v>
      </c>
      <c r="S27039" s="10">
        <f>Form_Responses_1[[#This Row],[Salario_Anual]]+Form_Responses_1[[#This Row],[Compensaciones]]</f>
        <v>357560000</v>
      </c>
    </row>
    <row r="27040" spans="1:19" hidden="1" x14ac:dyDescent="0.25">
      <c r="A27040" t="s">
        <v>18</v>
      </c>
      <c r="B27040" t="s">
        <v>142</v>
      </c>
      <c r="C27040" t="s">
        <v>1687</v>
      </c>
      <c r="E27040" s="10">
        <v>65000</v>
      </c>
      <c r="F27040" s="11">
        <v>7200</v>
      </c>
      <c r="G27040" t="s">
        <v>391</v>
      </c>
      <c r="I27040" t="s">
        <v>1041</v>
      </c>
      <c r="J27040" t="s">
        <v>30751</v>
      </c>
      <c r="K27040" t="s">
        <v>393</v>
      </c>
      <c r="L27040" t="s">
        <v>80</v>
      </c>
      <c r="M27040" t="s">
        <v>25</v>
      </c>
      <c r="N27040" t="s">
        <v>35</v>
      </c>
      <c r="O27040" t="s">
        <v>27</v>
      </c>
      <c r="P27040" t="s">
        <v>28</v>
      </c>
      <c r="Q27040" s="10">
        <f t="shared" si="844"/>
        <v>166010000</v>
      </c>
      <c r="R27040" s="10">
        <f t="shared" si="845"/>
        <v>18388800</v>
      </c>
      <c r="S27040" s="10">
        <f>Form_Responses_1[[#This Row],[Salario_Anual]]+Form_Responses_1[[#This Row],[Compensaciones]]</f>
        <v>184398800</v>
      </c>
    </row>
    <row r="27041" spans="1:19" hidden="1" x14ac:dyDescent="0.25">
      <c r="A27041" t="s">
        <v>18</v>
      </c>
      <c r="B27041" t="s">
        <v>37</v>
      </c>
      <c r="C27041" t="s">
        <v>687</v>
      </c>
      <c r="E27041" s="10">
        <v>50000</v>
      </c>
      <c r="F27041" s="11">
        <v>0</v>
      </c>
      <c r="G27041" t="s">
        <v>391</v>
      </c>
      <c r="I27041" t="s">
        <v>1041</v>
      </c>
      <c r="J27041" t="s">
        <v>30751</v>
      </c>
      <c r="K27041" t="s">
        <v>393</v>
      </c>
      <c r="L27041" t="s">
        <v>42</v>
      </c>
      <c r="M27041" t="s">
        <v>42</v>
      </c>
      <c r="N27041" t="s">
        <v>275</v>
      </c>
      <c r="O27041" t="s">
        <v>27</v>
      </c>
      <c r="P27041" t="s">
        <v>28</v>
      </c>
      <c r="Q27041" s="10">
        <f t="shared" si="844"/>
        <v>127700000</v>
      </c>
      <c r="R27041" s="10">
        <f t="shared" si="845"/>
        <v>0</v>
      </c>
      <c r="S27041" s="10">
        <f>Form_Responses_1[[#This Row],[Salario_Anual]]+Form_Responses_1[[#This Row],[Compensaciones]]</f>
        <v>127700000</v>
      </c>
    </row>
    <row r="27042" spans="1:19" hidden="1" x14ac:dyDescent="0.25">
      <c r="A27042" t="s">
        <v>287</v>
      </c>
      <c r="B27042" t="s">
        <v>142</v>
      </c>
      <c r="C27042" t="s">
        <v>64</v>
      </c>
      <c r="D27042" t="s">
        <v>14327</v>
      </c>
      <c r="E27042" s="10">
        <v>168200</v>
      </c>
      <c r="F27042" s="11">
        <v>17000</v>
      </c>
      <c r="G27042" t="s">
        <v>391</v>
      </c>
      <c r="I27042" t="s">
        <v>1041</v>
      </c>
      <c r="J27042" t="s">
        <v>30751</v>
      </c>
      <c r="K27042" t="s">
        <v>393</v>
      </c>
      <c r="L27042" t="s">
        <v>68</v>
      </c>
      <c r="M27042" t="s">
        <v>289</v>
      </c>
      <c r="N27042" t="s">
        <v>35</v>
      </c>
      <c r="O27042" t="s">
        <v>27</v>
      </c>
      <c r="P27042" t="s">
        <v>28</v>
      </c>
      <c r="Q27042" s="10">
        <f t="shared" si="844"/>
        <v>429582800</v>
      </c>
      <c r="R27042" s="10">
        <f t="shared" si="845"/>
        <v>43418000</v>
      </c>
      <c r="S27042" s="10">
        <f>Form_Responses_1[[#This Row],[Salario_Anual]]+Form_Responses_1[[#This Row],[Compensaciones]]</f>
        <v>473000800</v>
      </c>
    </row>
    <row r="27043" spans="1:19" hidden="1" x14ac:dyDescent="0.25">
      <c r="A27043" t="s">
        <v>91</v>
      </c>
      <c r="B27043" t="s">
        <v>380</v>
      </c>
      <c r="C27043" t="s">
        <v>14410</v>
      </c>
      <c r="E27043" s="10">
        <v>76405</v>
      </c>
      <c r="F27043" s="11">
        <v>0</v>
      </c>
      <c r="G27043" t="s">
        <v>391</v>
      </c>
      <c r="I27043" t="s">
        <v>1041</v>
      </c>
      <c r="J27043" t="s">
        <v>30751</v>
      </c>
      <c r="K27043" t="s">
        <v>393</v>
      </c>
      <c r="L27043" t="s">
        <v>42</v>
      </c>
      <c r="M27043" t="s">
        <v>42</v>
      </c>
      <c r="N27043" t="s">
        <v>35</v>
      </c>
      <c r="O27043" t="s">
        <v>27</v>
      </c>
      <c r="P27043" t="s">
        <v>28</v>
      </c>
      <c r="Q27043" s="10">
        <f t="shared" si="844"/>
        <v>195138370</v>
      </c>
      <c r="R27043" s="10">
        <f t="shared" si="845"/>
        <v>0</v>
      </c>
      <c r="S27043" s="10">
        <f>Form_Responses_1[[#This Row],[Salario_Anual]]+Form_Responses_1[[#This Row],[Compensaciones]]</f>
        <v>195138370</v>
      </c>
    </row>
    <row r="27044" spans="1:19" hidden="1" x14ac:dyDescent="0.25">
      <c r="A27044" t="s">
        <v>69</v>
      </c>
      <c r="B27044" t="s">
        <v>92</v>
      </c>
      <c r="C27044" t="s">
        <v>1765</v>
      </c>
      <c r="E27044" s="10">
        <v>102000</v>
      </c>
      <c r="F27044" s="11">
        <v>10000</v>
      </c>
      <c r="G27044" t="s">
        <v>391</v>
      </c>
      <c r="I27044" t="s">
        <v>1041</v>
      </c>
      <c r="J27044" t="s">
        <v>30751</v>
      </c>
      <c r="K27044" t="s">
        <v>393</v>
      </c>
      <c r="L27044" t="s">
        <v>80</v>
      </c>
      <c r="M27044" t="s">
        <v>80</v>
      </c>
      <c r="N27044" t="s">
        <v>275</v>
      </c>
      <c r="O27044" t="s">
        <v>27</v>
      </c>
      <c r="P27044" t="s">
        <v>28</v>
      </c>
      <c r="Q27044" s="10">
        <f t="shared" si="844"/>
        <v>260508000</v>
      </c>
      <c r="R27044" s="10">
        <f t="shared" si="845"/>
        <v>25540000</v>
      </c>
      <c r="S27044" s="10">
        <f>Form_Responses_1[[#This Row],[Salario_Anual]]+Form_Responses_1[[#This Row],[Compensaciones]]</f>
        <v>286048000</v>
      </c>
    </row>
    <row r="27045" spans="1:19" hidden="1" x14ac:dyDescent="0.25">
      <c r="A27045" t="s">
        <v>18</v>
      </c>
      <c r="B27045" t="s">
        <v>13754</v>
      </c>
      <c r="C27045" t="s">
        <v>13755</v>
      </c>
      <c r="E27045" s="10">
        <v>142100</v>
      </c>
      <c r="F27045" s="11">
        <v>35800</v>
      </c>
      <c r="G27045" t="s">
        <v>391</v>
      </c>
      <c r="I27045" t="s">
        <v>1041</v>
      </c>
      <c r="J27045" t="s">
        <v>30751</v>
      </c>
      <c r="K27045" t="s">
        <v>393</v>
      </c>
      <c r="L27045" t="s">
        <v>25</v>
      </c>
      <c r="M27045" t="s">
        <v>25</v>
      </c>
      <c r="N27045" t="s">
        <v>81</v>
      </c>
      <c r="O27045" t="s">
        <v>54</v>
      </c>
      <c r="P27045" t="s">
        <v>28</v>
      </c>
      <c r="Q27045" s="10">
        <f t="shared" si="844"/>
        <v>362923400</v>
      </c>
      <c r="R27045" s="10">
        <f t="shared" si="845"/>
        <v>91433200</v>
      </c>
      <c r="S27045" s="10">
        <f>Form_Responses_1[[#This Row],[Salario_Anual]]+Form_Responses_1[[#This Row],[Compensaciones]]</f>
        <v>454356600</v>
      </c>
    </row>
    <row r="27046" spans="1:19" hidden="1" x14ac:dyDescent="0.25">
      <c r="A27046" t="s">
        <v>69</v>
      </c>
      <c r="B27046" t="s">
        <v>37</v>
      </c>
      <c r="C27046" t="s">
        <v>14870</v>
      </c>
      <c r="E27046" s="10">
        <v>110000</v>
      </c>
      <c r="F27046" s="11">
        <v>0</v>
      </c>
      <c r="G27046" t="s">
        <v>391</v>
      </c>
      <c r="I27046" t="s">
        <v>1041</v>
      </c>
      <c r="J27046" t="s">
        <v>30751</v>
      </c>
      <c r="K27046" t="s">
        <v>393</v>
      </c>
      <c r="L27046" t="s">
        <v>80</v>
      </c>
      <c r="M27046" t="s">
        <v>80</v>
      </c>
      <c r="N27046" t="s">
        <v>106</v>
      </c>
      <c r="O27046" t="s">
        <v>27</v>
      </c>
      <c r="P27046" t="s">
        <v>28</v>
      </c>
      <c r="Q27046" s="10">
        <f t="shared" si="844"/>
        <v>280940000</v>
      </c>
      <c r="R27046" s="10">
        <f t="shared" si="845"/>
        <v>0</v>
      </c>
      <c r="S27046" s="10">
        <f>Form_Responses_1[[#This Row],[Salario_Anual]]+Form_Responses_1[[#This Row],[Compensaciones]]</f>
        <v>280940000</v>
      </c>
    </row>
    <row r="27047" spans="1:19" hidden="1" x14ac:dyDescent="0.25">
      <c r="A27047" t="s">
        <v>18</v>
      </c>
      <c r="B27047" t="s">
        <v>142</v>
      </c>
      <c r="C27047" t="s">
        <v>27552</v>
      </c>
      <c r="E27047" s="10">
        <v>208000</v>
      </c>
      <c r="F27047" s="11">
        <v>0</v>
      </c>
      <c r="G27047" t="s">
        <v>391</v>
      </c>
      <c r="H27047" t="s">
        <v>14151</v>
      </c>
      <c r="I27047" t="s">
        <v>1041</v>
      </c>
      <c r="J27047" t="s">
        <v>30751</v>
      </c>
      <c r="K27047" t="s">
        <v>393</v>
      </c>
      <c r="L27047" t="s">
        <v>34</v>
      </c>
      <c r="M27047" t="s">
        <v>34</v>
      </c>
      <c r="N27047" t="s">
        <v>35</v>
      </c>
      <c r="O27047" t="s">
        <v>27</v>
      </c>
      <c r="P27047" t="s">
        <v>28</v>
      </c>
      <c r="Q27047" s="10">
        <f t="shared" si="844"/>
        <v>531232000</v>
      </c>
      <c r="R27047" s="10">
        <f t="shared" si="845"/>
        <v>0</v>
      </c>
      <c r="S27047" s="10">
        <f>Form_Responses_1[[#This Row],[Salario_Anual]]+Form_Responses_1[[#This Row],[Compensaciones]]</f>
        <v>531232000</v>
      </c>
    </row>
    <row r="27048" spans="1:19" hidden="1" x14ac:dyDescent="0.25">
      <c r="A27048" t="s">
        <v>69</v>
      </c>
      <c r="B27048" t="s">
        <v>92</v>
      </c>
      <c r="C27048" t="s">
        <v>14855</v>
      </c>
      <c r="D27048" t="s">
        <v>14855</v>
      </c>
      <c r="E27048" s="10">
        <v>80000</v>
      </c>
      <c r="F27048" s="11">
        <v>0</v>
      </c>
      <c r="G27048" t="s">
        <v>391</v>
      </c>
      <c r="I27048" t="s">
        <v>1041</v>
      </c>
      <c r="J27048" t="s">
        <v>30751</v>
      </c>
      <c r="K27048" t="s">
        <v>393</v>
      </c>
      <c r="L27048" t="s">
        <v>80</v>
      </c>
      <c r="M27048" t="s">
        <v>34</v>
      </c>
      <c r="N27048" t="s">
        <v>35</v>
      </c>
      <c r="O27048" t="s">
        <v>27</v>
      </c>
      <c r="P27048" t="s">
        <v>28</v>
      </c>
      <c r="Q27048" s="10">
        <f t="shared" si="844"/>
        <v>204320000</v>
      </c>
      <c r="R27048" s="10">
        <f t="shared" si="845"/>
        <v>0</v>
      </c>
      <c r="S27048" s="10">
        <f>Form_Responses_1[[#This Row],[Salario_Anual]]+Form_Responses_1[[#This Row],[Compensaciones]]</f>
        <v>204320000</v>
      </c>
    </row>
    <row r="27049" spans="1:19" hidden="1" x14ac:dyDescent="0.25">
      <c r="A27049" t="s">
        <v>18</v>
      </c>
      <c r="B27049" t="s">
        <v>92</v>
      </c>
      <c r="C27049" t="s">
        <v>27720</v>
      </c>
      <c r="E27049" s="10">
        <v>250000</v>
      </c>
      <c r="F27049" s="11">
        <v>20000</v>
      </c>
      <c r="G27049" t="s">
        <v>391</v>
      </c>
      <c r="H27049" t="s">
        <v>27721</v>
      </c>
      <c r="I27049" t="s">
        <v>1041</v>
      </c>
      <c r="J27049" t="s">
        <v>30751</v>
      </c>
      <c r="K27049" t="s">
        <v>13406</v>
      </c>
      <c r="L27049" t="s">
        <v>80</v>
      </c>
      <c r="M27049" t="s">
        <v>80</v>
      </c>
      <c r="N27049" t="s">
        <v>3399</v>
      </c>
      <c r="O27049" t="s">
        <v>27</v>
      </c>
      <c r="P27049" t="s">
        <v>28</v>
      </c>
      <c r="Q27049" s="10">
        <f t="shared" si="844"/>
        <v>638500000</v>
      </c>
      <c r="R27049" s="10">
        <f t="shared" si="845"/>
        <v>51080000</v>
      </c>
      <c r="S27049" s="10">
        <f>Form_Responses_1[[#This Row],[Salario_Anual]]+Form_Responses_1[[#This Row],[Compensaciones]]</f>
        <v>689580000</v>
      </c>
    </row>
    <row r="27050" spans="1:19" hidden="1" x14ac:dyDescent="0.25">
      <c r="A27050" t="s">
        <v>69</v>
      </c>
      <c r="B27050" t="s">
        <v>58</v>
      </c>
      <c r="C27050" t="s">
        <v>27706</v>
      </c>
      <c r="D27050" t="s">
        <v>27707</v>
      </c>
      <c r="E27050" s="10">
        <v>118000</v>
      </c>
      <c r="F27050" s="11">
        <v>0</v>
      </c>
      <c r="G27050" t="s">
        <v>391</v>
      </c>
      <c r="I27050" t="s">
        <v>1041</v>
      </c>
      <c r="J27050" t="s">
        <v>30751</v>
      </c>
      <c r="K27050" t="s">
        <v>13406</v>
      </c>
      <c r="L27050" t="s">
        <v>80</v>
      </c>
      <c r="M27050" t="s">
        <v>80</v>
      </c>
      <c r="N27050" t="s">
        <v>26</v>
      </c>
      <c r="O27050" t="s">
        <v>27</v>
      </c>
      <c r="P27050" t="s">
        <v>28</v>
      </c>
      <c r="Q27050" s="10">
        <f t="shared" si="844"/>
        <v>301372000</v>
      </c>
      <c r="R27050" s="10">
        <f t="shared" si="845"/>
        <v>0</v>
      </c>
      <c r="S27050" s="10">
        <f>Form_Responses_1[[#This Row],[Salario_Anual]]+Form_Responses_1[[#This Row],[Compensaciones]]</f>
        <v>301372000</v>
      </c>
    </row>
    <row r="27051" spans="1:19" hidden="1" x14ac:dyDescent="0.25">
      <c r="A27051" t="s">
        <v>63</v>
      </c>
      <c r="B27051" t="s">
        <v>43</v>
      </c>
      <c r="C27051" t="s">
        <v>26832</v>
      </c>
      <c r="E27051" s="10">
        <v>140000</v>
      </c>
      <c r="F27051" s="11">
        <v>0</v>
      </c>
      <c r="G27051" t="s">
        <v>391</v>
      </c>
      <c r="I27051" t="s">
        <v>1041</v>
      </c>
      <c r="J27051" t="s">
        <v>30751</v>
      </c>
      <c r="K27051" t="s">
        <v>13863</v>
      </c>
      <c r="L27051" t="s">
        <v>68</v>
      </c>
      <c r="M27051" t="s">
        <v>68</v>
      </c>
      <c r="N27051" t="s">
        <v>26</v>
      </c>
      <c r="O27051" t="s">
        <v>27</v>
      </c>
      <c r="P27051" t="s">
        <v>28</v>
      </c>
      <c r="Q27051" s="10">
        <f t="shared" si="844"/>
        <v>357560000</v>
      </c>
      <c r="R27051" s="10">
        <f t="shared" si="845"/>
        <v>0</v>
      </c>
      <c r="S27051" s="10">
        <f>Form_Responses_1[[#This Row],[Salario_Anual]]+Form_Responses_1[[#This Row],[Compensaciones]]</f>
        <v>357560000</v>
      </c>
    </row>
    <row r="27052" spans="1:19" hidden="1" x14ac:dyDescent="0.25">
      <c r="A27052" t="s">
        <v>18</v>
      </c>
      <c r="B27052" t="s">
        <v>647</v>
      </c>
      <c r="C27052" t="s">
        <v>14550</v>
      </c>
      <c r="D27052" t="s">
        <v>14551</v>
      </c>
      <c r="E27052" s="10">
        <v>85800</v>
      </c>
      <c r="F27052" s="11">
        <v>0</v>
      </c>
      <c r="G27052" t="s">
        <v>391</v>
      </c>
      <c r="I27052" t="s">
        <v>1041</v>
      </c>
      <c r="J27052" t="s">
        <v>30751</v>
      </c>
      <c r="K27052" t="s">
        <v>13863</v>
      </c>
      <c r="L27052" t="s">
        <v>34</v>
      </c>
      <c r="M27052" t="s">
        <v>42</v>
      </c>
      <c r="N27052" t="s">
        <v>35</v>
      </c>
      <c r="O27052" t="s">
        <v>27</v>
      </c>
      <c r="P27052" t="s">
        <v>28</v>
      </c>
      <c r="Q27052" s="10">
        <f t="shared" si="844"/>
        <v>219133200</v>
      </c>
      <c r="R27052" s="10">
        <f t="shared" si="845"/>
        <v>0</v>
      </c>
      <c r="S27052" s="10">
        <f>Form_Responses_1[[#This Row],[Salario_Anual]]+Form_Responses_1[[#This Row],[Compensaciones]]</f>
        <v>219133200</v>
      </c>
    </row>
    <row r="27053" spans="1:19" hidden="1" x14ac:dyDescent="0.25">
      <c r="A27053" t="s">
        <v>63</v>
      </c>
      <c r="B27053" t="s">
        <v>43</v>
      </c>
      <c r="C27053" t="s">
        <v>14123</v>
      </c>
      <c r="E27053" s="10">
        <v>165000</v>
      </c>
      <c r="F27053" s="11">
        <v>0</v>
      </c>
      <c r="G27053" t="s">
        <v>391</v>
      </c>
      <c r="I27053" t="s">
        <v>1041</v>
      </c>
      <c r="J27053" t="s">
        <v>30751</v>
      </c>
      <c r="K27053" t="s">
        <v>13863</v>
      </c>
      <c r="L27053" t="s">
        <v>68</v>
      </c>
      <c r="M27053" t="s">
        <v>68</v>
      </c>
      <c r="N27053" t="s">
        <v>26</v>
      </c>
      <c r="O27053" t="s">
        <v>27</v>
      </c>
      <c r="P27053" t="s">
        <v>28</v>
      </c>
      <c r="Q27053" s="10">
        <f t="shared" si="844"/>
        <v>421410000</v>
      </c>
      <c r="R27053" s="10">
        <f t="shared" si="845"/>
        <v>0</v>
      </c>
      <c r="S27053" s="10">
        <f>Form_Responses_1[[#This Row],[Salario_Anual]]+Form_Responses_1[[#This Row],[Compensaciones]]</f>
        <v>421410000</v>
      </c>
    </row>
    <row r="27054" spans="1:19" hidden="1" x14ac:dyDescent="0.25">
      <c r="A27054" t="s">
        <v>63</v>
      </c>
      <c r="B27054" t="s">
        <v>43</v>
      </c>
      <c r="C27054" t="s">
        <v>26839</v>
      </c>
      <c r="E27054" s="10">
        <v>152000</v>
      </c>
      <c r="F27054" s="11">
        <v>0</v>
      </c>
      <c r="G27054" t="s">
        <v>391</v>
      </c>
      <c r="I27054" t="s">
        <v>1041</v>
      </c>
      <c r="J27054" t="s">
        <v>30751</v>
      </c>
      <c r="K27054" t="s">
        <v>13863</v>
      </c>
      <c r="L27054" t="s">
        <v>68</v>
      </c>
      <c r="M27054" t="s">
        <v>80</v>
      </c>
      <c r="N27054" t="s">
        <v>26</v>
      </c>
      <c r="O27054" t="s">
        <v>27</v>
      </c>
      <c r="P27054" t="s">
        <v>28</v>
      </c>
      <c r="Q27054" s="10">
        <f t="shared" si="844"/>
        <v>388208000</v>
      </c>
      <c r="R27054" s="10">
        <f t="shared" si="845"/>
        <v>0</v>
      </c>
      <c r="S27054" s="10">
        <f>Form_Responses_1[[#This Row],[Salario_Anual]]+Form_Responses_1[[#This Row],[Compensaciones]]</f>
        <v>388208000</v>
      </c>
    </row>
    <row r="27055" spans="1:19" hidden="1" x14ac:dyDescent="0.25">
      <c r="A27055" t="s">
        <v>18</v>
      </c>
      <c r="B27055" t="s">
        <v>142</v>
      </c>
      <c r="C27055" t="s">
        <v>168</v>
      </c>
      <c r="E27055" s="10">
        <v>55000</v>
      </c>
      <c r="F27055" s="11">
        <v>0</v>
      </c>
      <c r="G27055" t="s">
        <v>391</v>
      </c>
      <c r="I27055" t="s">
        <v>1041</v>
      </c>
      <c r="J27055" t="s">
        <v>30751</v>
      </c>
      <c r="K27055" t="s">
        <v>154</v>
      </c>
      <c r="L27055" t="s">
        <v>42</v>
      </c>
      <c r="M27055" t="s">
        <v>42</v>
      </c>
      <c r="N27055" t="s">
        <v>275</v>
      </c>
      <c r="O27055" t="s">
        <v>27</v>
      </c>
      <c r="P27055" t="s">
        <v>139</v>
      </c>
      <c r="Q27055" s="10">
        <f t="shared" si="844"/>
        <v>140470000</v>
      </c>
      <c r="R27055" s="10">
        <f t="shared" si="845"/>
        <v>0</v>
      </c>
      <c r="S27055" s="10">
        <f>Form_Responses_1[[#This Row],[Salario_Anual]]+Form_Responses_1[[#This Row],[Compensaciones]]</f>
        <v>140470000</v>
      </c>
    </row>
    <row r="27056" spans="1:19" hidden="1" x14ac:dyDescent="0.25">
      <c r="A27056" t="s">
        <v>69</v>
      </c>
      <c r="B27056" t="s">
        <v>43</v>
      </c>
      <c r="C27056" t="s">
        <v>4649</v>
      </c>
      <c r="E27056" s="10">
        <v>198000</v>
      </c>
      <c r="F27056" s="11">
        <v>0</v>
      </c>
      <c r="G27056" t="s">
        <v>391</v>
      </c>
      <c r="I27056" t="s">
        <v>1041</v>
      </c>
      <c r="J27056" t="s">
        <v>30751</v>
      </c>
      <c r="K27056" t="s">
        <v>30264</v>
      </c>
      <c r="L27056" t="s">
        <v>80</v>
      </c>
      <c r="M27056" t="s">
        <v>34</v>
      </c>
      <c r="N27056" t="s">
        <v>3399</v>
      </c>
      <c r="O27056" t="s">
        <v>27</v>
      </c>
      <c r="P27056" t="s">
        <v>28</v>
      </c>
      <c r="Q27056" s="10">
        <f t="shared" si="844"/>
        <v>505692000</v>
      </c>
      <c r="R27056" s="10">
        <f t="shared" si="845"/>
        <v>0</v>
      </c>
      <c r="S27056" s="10">
        <f>Form_Responses_1[[#This Row],[Salario_Anual]]+Form_Responses_1[[#This Row],[Compensaciones]]</f>
        <v>505692000</v>
      </c>
    </row>
    <row r="27057" spans="1:19" hidden="1" x14ac:dyDescent="0.25">
      <c r="A27057" t="s">
        <v>69</v>
      </c>
      <c r="B27057" t="s">
        <v>92</v>
      </c>
      <c r="C27057" t="s">
        <v>24289</v>
      </c>
      <c r="E27057" s="10">
        <v>120000</v>
      </c>
      <c r="F27057" s="11">
        <v>0</v>
      </c>
      <c r="G27057" t="s">
        <v>391</v>
      </c>
      <c r="I27057" t="s">
        <v>1041</v>
      </c>
      <c r="J27057" t="s">
        <v>30751</v>
      </c>
      <c r="K27057" t="s">
        <v>26147</v>
      </c>
      <c r="L27057" t="s">
        <v>80</v>
      </c>
      <c r="M27057" t="s">
        <v>80</v>
      </c>
      <c r="N27057" t="s">
        <v>26</v>
      </c>
      <c r="O27057" t="s">
        <v>27</v>
      </c>
      <c r="P27057" t="s">
        <v>28</v>
      </c>
      <c r="Q27057" s="10">
        <f t="shared" si="844"/>
        <v>306480000</v>
      </c>
      <c r="R27057" s="10">
        <f t="shared" si="845"/>
        <v>0</v>
      </c>
      <c r="S27057" s="10">
        <f>Form_Responses_1[[#This Row],[Salario_Anual]]+Form_Responses_1[[#This Row],[Compensaciones]]</f>
        <v>306480000</v>
      </c>
    </row>
    <row r="27058" spans="1:19" hidden="1" x14ac:dyDescent="0.25">
      <c r="A27058" t="s">
        <v>69</v>
      </c>
      <c r="B27058" t="s">
        <v>29</v>
      </c>
      <c r="C27058" t="s">
        <v>935</v>
      </c>
      <c r="E27058" s="10">
        <v>70000</v>
      </c>
      <c r="F27058" s="11">
        <v>4000</v>
      </c>
      <c r="G27058" t="s">
        <v>391</v>
      </c>
      <c r="I27058" t="s">
        <v>1041</v>
      </c>
      <c r="J27058" t="s">
        <v>30751</v>
      </c>
      <c r="K27058" t="s">
        <v>4015</v>
      </c>
      <c r="L27058" t="s">
        <v>34</v>
      </c>
      <c r="M27058" t="s">
        <v>25</v>
      </c>
      <c r="N27058" t="s">
        <v>26</v>
      </c>
      <c r="O27058" t="s">
        <v>27</v>
      </c>
      <c r="P27058" t="s">
        <v>28</v>
      </c>
      <c r="Q27058" s="10">
        <f t="shared" si="844"/>
        <v>178780000</v>
      </c>
      <c r="R27058" s="10">
        <f t="shared" si="845"/>
        <v>10216000</v>
      </c>
      <c r="S27058" s="10">
        <f>Form_Responses_1[[#This Row],[Salario_Anual]]+Form_Responses_1[[#This Row],[Compensaciones]]</f>
        <v>188996000</v>
      </c>
    </row>
    <row r="27059" spans="1:19" hidden="1" x14ac:dyDescent="0.25">
      <c r="A27059" t="s">
        <v>69</v>
      </c>
      <c r="B27059" t="s">
        <v>122</v>
      </c>
      <c r="C27059" t="s">
        <v>27786</v>
      </c>
      <c r="E27059" s="10">
        <v>120000</v>
      </c>
      <c r="F27059" s="11">
        <v>0</v>
      </c>
      <c r="G27059" t="s">
        <v>391</v>
      </c>
      <c r="I27059" t="s">
        <v>1041</v>
      </c>
      <c r="J27059" t="s">
        <v>30751</v>
      </c>
      <c r="K27059" t="s">
        <v>4015</v>
      </c>
      <c r="L27059" t="s">
        <v>80</v>
      </c>
      <c r="M27059" t="s">
        <v>80</v>
      </c>
      <c r="N27059" t="s">
        <v>35</v>
      </c>
      <c r="O27059" t="s">
        <v>27</v>
      </c>
      <c r="P27059" t="s">
        <v>126</v>
      </c>
      <c r="Q27059" s="10">
        <f t="shared" si="844"/>
        <v>306480000</v>
      </c>
      <c r="R27059" s="10">
        <f t="shared" si="845"/>
        <v>0</v>
      </c>
      <c r="S27059" s="10">
        <f>Form_Responses_1[[#This Row],[Salario_Anual]]+Form_Responses_1[[#This Row],[Compensaciones]]</f>
        <v>306480000</v>
      </c>
    </row>
    <row r="27060" spans="1:19" hidden="1" x14ac:dyDescent="0.25">
      <c r="A27060" t="s">
        <v>63</v>
      </c>
      <c r="B27060" t="s">
        <v>19</v>
      </c>
      <c r="C27060" t="s">
        <v>1595</v>
      </c>
      <c r="D27060" t="s">
        <v>27772</v>
      </c>
      <c r="E27060" s="10">
        <v>168000</v>
      </c>
      <c r="F27060" s="11">
        <v>0</v>
      </c>
      <c r="G27060" t="s">
        <v>391</v>
      </c>
      <c r="I27060" t="s">
        <v>1041</v>
      </c>
      <c r="J27060" t="s">
        <v>30751</v>
      </c>
      <c r="K27060" t="s">
        <v>4015</v>
      </c>
      <c r="L27060" t="s">
        <v>68</v>
      </c>
      <c r="M27060" t="s">
        <v>42</v>
      </c>
      <c r="N27060" t="s">
        <v>26</v>
      </c>
      <c r="O27060" t="s">
        <v>27</v>
      </c>
      <c r="P27060" t="s">
        <v>28</v>
      </c>
      <c r="Q27060" s="10">
        <f t="shared" si="844"/>
        <v>429072000</v>
      </c>
      <c r="R27060" s="10">
        <f t="shared" si="845"/>
        <v>0</v>
      </c>
      <c r="S27060" s="10">
        <f>Form_Responses_1[[#This Row],[Salario_Anual]]+Form_Responses_1[[#This Row],[Compensaciones]]</f>
        <v>429072000</v>
      </c>
    </row>
    <row r="27061" spans="1:19" hidden="1" x14ac:dyDescent="0.25">
      <c r="A27061" t="s">
        <v>18</v>
      </c>
      <c r="B27061" t="s">
        <v>30873</v>
      </c>
      <c r="C27061" t="s">
        <v>1248</v>
      </c>
      <c r="D27061" t="s">
        <v>19328</v>
      </c>
      <c r="E27061" s="10">
        <v>160000</v>
      </c>
      <c r="F27061" s="11">
        <v>15000</v>
      </c>
      <c r="G27061" t="s">
        <v>391</v>
      </c>
      <c r="I27061" t="s">
        <v>1041</v>
      </c>
      <c r="J27061" t="s">
        <v>30751</v>
      </c>
      <c r="K27061" t="s">
        <v>4015</v>
      </c>
      <c r="L27061" t="s">
        <v>25</v>
      </c>
      <c r="M27061" t="s">
        <v>25</v>
      </c>
      <c r="N27061" t="s">
        <v>35</v>
      </c>
      <c r="O27061" t="s">
        <v>54</v>
      </c>
      <c r="P27061" t="s">
        <v>126</v>
      </c>
      <c r="Q27061" s="10">
        <f t="shared" si="844"/>
        <v>408640000</v>
      </c>
      <c r="R27061" s="10">
        <f t="shared" si="845"/>
        <v>38310000</v>
      </c>
      <c r="S27061" s="10">
        <f>Form_Responses_1[[#This Row],[Salario_Anual]]+Form_Responses_1[[#This Row],[Compensaciones]]</f>
        <v>446950000</v>
      </c>
    </row>
    <row r="27062" spans="1:19" hidden="1" x14ac:dyDescent="0.25">
      <c r="A27062" t="s">
        <v>18</v>
      </c>
      <c r="B27062" t="s">
        <v>92</v>
      </c>
      <c r="C27062" t="s">
        <v>15352</v>
      </c>
      <c r="D27062" t="s">
        <v>14155</v>
      </c>
      <c r="E27062" s="10">
        <v>190000</v>
      </c>
      <c r="F27062" s="11">
        <v>65000</v>
      </c>
      <c r="G27062" t="s">
        <v>391</v>
      </c>
      <c r="I27062" t="s">
        <v>1041</v>
      </c>
      <c r="J27062" t="s">
        <v>30751</v>
      </c>
      <c r="K27062" t="s">
        <v>4015</v>
      </c>
      <c r="L27062" t="s">
        <v>34</v>
      </c>
      <c r="M27062" t="s">
        <v>25</v>
      </c>
      <c r="N27062" t="s">
        <v>26</v>
      </c>
      <c r="O27062" t="s">
        <v>27</v>
      </c>
      <c r="P27062" t="s">
        <v>28</v>
      </c>
      <c r="Q27062" s="10">
        <f t="shared" si="844"/>
        <v>485260000</v>
      </c>
      <c r="R27062" s="10">
        <f t="shared" si="845"/>
        <v>166010000</v>
      </c>
      <c r="S27062" s="10">
        <f>Form_Responses_1[[#This Row],[Salario_Anual]]+Form_Responses_1[[#This Row],[Compensaciones]]</f>
        <v>651270000</v>
      </c>
    </row>
    <row r="27063" spans="1:19" hidden="1" x14ac:dyDescent="0.25">
      <c r="A27063" t="s">
        <v>18</v>
      </c>
      <c r="B27063" t="s">
        <v>122</v>
      </c>
      <c r="C27063" t="s">
        <v>12432</v>
      </c>
      <c r="E27063" s="10">
        <v>111000</v>
      </c>
      <c r="F27063" s="11">
        <v>0</v>
      </c>
      <c r="G27063" t="s">
        <v>391</v>
      </c>
      <c r="I27063" t="s">
        <v>1041</v>
      </c>
      <c r="J27063" t="s">
        <v>30751</v>
      </c>
      <c r="K27063" t="s">
        <v>4015</v>
      </c>
      <c r="L27063" t="s">
        <v>34</v>
      </c>
      <c r="M27063" t="s">
        <v>42</v>
      </c>
      <c r="N27063" t="s">
        <v>3399</v>
      </c>
      <c r="O27063" t="s">
        <v>27</v>
      </c>
      <c r="P27063" t="s">
        <v>139</v>
      </c>
      <c r="Q27063" s="10">
        <f t="shared" si="844"/>
        <v>283494000</v>
      </c>
      <c r="R27063" s="10">
        <f t="shared" si="845"/>
        <v>0</v>
      </c>
      <c r="S27063" s="10">
        <f>Form_Responses_1[[#This Row],[Salario_Anual]]+Form_Responses_1[[#This Row],[Compensaciones]]</f>
        <v>283494000</v>
      </c>
    </row>
    <row r="27064" spans="1:19" hidden="1" x14ac:dyDescent="0.25">
      <c r="A27064" t="s">
        <v>69</v>
      </c>
      <c r="B27064" t="s">
        <v>148</v>
      </c>
      <c r="C27064" t="s">
        <v>24128</v>
      </c>
      <c r="D27064" t="s">
        <v>24129</v>
      </c>
      <c r="E27064" s="10">
        <v>90000</v>
      </c>
      <c r="F27064" s="11">
        <v>0</v>
      </c>
      <c r="G27064" t="s">
        <v>391</v>
      </c>
      <c r="I27064" t="s">
        <v>1041</v>
      </c>
      <c r="J27064" t="s">
        <v>30751</v>
      </c>
      <c r="K27064" t="s">
        <v>4015</v>
      </c>
      <c r="L27064" t="s">
        <v>34</v>
      </c>
      <c r="M27064" t="s">
        <v>25</v>
      </c>
      <c r="N27064" t="s">
        <v>106</v>
      </c>
      <c r="O27064" t="s">
        <v>27</v>
      </c>
      <c r="P27064" t="s">
        <v>28</v>
      </c>
      <c r="Q27064" s="10">
        <f t="shared" si="844"/>
        <v>229860000</v>
      </c>
      <c r="R27064" s="10">
        <f t="shared" si="845"/>
        <v>0</v>
      </c>
      <c r="S27064" s="10">
        <f>Form_Responses_1[[#This Row],[Salario_Anual]]+Form_Responses_1[[#This Row],[Compensaciones]]</f>
        <v>229860000</v>
      </c>
    </row>
    <row r="27065" spans="1:19" hidden="1" x14ac:dyDescent="0.25">
      <c r="A27065" t="s">
        <v>18</v>
      </c>
      <c r="B27065" t="s">
        <v>37</v>
      </c>
      <c r="C27065" t="s">
        <v>15603</v>
      </c>
      <c r="E27065" s="10">
        <v>200000</v>
      </c>
      <c r="F27065" s="11">
        <v>30000</v>
      </c>
      <c r="G27065" t="s">
        <v>391</v>
      </c>
      <c r="I27065" t="s">
        <v>1041</v>
      </c>
      <c r="J27065" t="s">
        <v>30751</v>
      </c>
      <c r="K27065" t="s">
        <v>4015</v>
      </c>
      <c r="L27065" t="s">
        <v>80</v>
      </c>
      <c r="M27065" t="s">
        <v>80</v>
      </c>
      <c r="N27065" t="s">
        <v>26</v>
      </c>
      <c r="O27065" t="s">
        <v>27</v>
      </c>
      <c r="P27065" t="s">
        <v>28</v>
      </c>
      <c r="Q27065" s="10">
        <f t="shared" si="844"/>
        <v>510800000</v>
      </c>
      <c r="R27065" s="10">
        <f t="shared" si="845"/>
        <v>76620000</v>
      </c>
      <c r="S27065" s="10">
        <f>Form_Responses_1[[#This Row],[Salario_Anual]]+Form_Responses_1[[#This Row],[Compensaciones]]</f>
        <v>587420000</v>
      </c>
    </row>
    <row r="27066" spans="1:19" hidden="1" x14ac:dyDescent="0.25">
      <c r="A27066" t="s">
        <v>69</v>
      </c>
      <c r="B27066" t="s">
        <v>20809</v>
      </c>
      <c r="C27066" t="s">
        <v>17777</v>
      </c>
      <c r="E27066" s="10">
        <v>145000</v>
      </c>
      <c r="F27066" s="11">
        <v>20000</v>
      </c>
      <c r="G27066" t="s">
        <v>391</v>
      </c>
      <c r="I27066" t="s">
        <v>1041</v>
      </c>
      <c r="J27066" t="s">
        <v>30751</v>
      </c>
      <c r="K27066" t="s">
        <v>4015</v>
      </c>
      <c r="L27066" t="s">
        <v>80</v>
      </c>
      <c r="M27066" t="s">
        <v>42</v>
      </c>
      <c r="N27066" t="s">
        <v>26</v>
      </c>
      <c r="O27066" t="s">
        <v>27</v>
      </c>
      <c r="P27066" t="s">
        <v>126</v>
      </c>
      <c r="Q27066" s="10">
        <f t="shared" si="844"/>
        <v>370330000</v>
      </c>
      <c r="R27066" s="10">
        <f t="shared" si="845"/>
        <v>51080000</v>
      </c>
      <c r="S27066" s="10">
        <f>Form_Responses_1[[#This Row],[Salario_Anual]]+Form_Responses_1[[#This Row],[Compensaciones]]</f>
        <v>421410000</v>
      </c>
    </row>
    <row r="27067" spans="1:19" hidden="1" x14ac:dyDescent="0.25">
      <c r="A27067" t="s">
        <v>287</v>
      </c>
      <c r="B27067" t="s">
        <v>27792</v>
      </c>
      <c r="C27067" t="s">
        <v>27793</v>
      </c>
      <c r="E27067" s="10">
        <v>60000</v>
      </c>
      <c r="F27067" s="11">
        <v>2000</v>
      </c>
      <c r="G27067" t="s">
        <v>391</v>
      </c>
      <c r="I27067" t="s">
        <v>1041</v>
      </c>
      <c r="J27067" t="s">
        <v>30751</v>
      </c>
      <c r="K27067" t="s">
        <v>4015</v>
      </c>
      <c r="L27067" t="s">
        <v>220</v>
      </c>
      <c r="M27067" t="s">
        <v>289</v>
      </c>
      <c r="N27067" t="s">
        <v>35</v>
      </c>
      <c r="O27067" t="s">
        <v>27</v>
      </c>
      <c r="P27067" t="s">
        <v>28</v>
      </c>
      <c r="Q27067" s="10">
        <f t="shared" si="844"/>
        <v>153240000</v>
      </c>
      <c r="R27067" s="10">
        <f t="shared" si="845"/>
        <v>5108000</v>
      </c>
      <c r="S27067" s="10">
        <f>Form_Responses_1[[#This Row],[Salario_Anual]]+Form_Responses_1[[#This Row],[Compensaciones]]</f>
        <v>158348000</v>
      </c>
    </row>
    <row r="27068" spans="1:19" hidden="1" x14ac:dyDescent="0.25">
      <c r="A27068" t="s">
        <v>69</v>
      </c>
      <c r="B27068" t="s">
        <v>43</v>
      </c>
      <c r="C27068" t="s">
        <v>15299</v>
      </c>
      <c r="E27068" s="10">
        <v>75000</v>
      </c>
      <c r="F27068" s="11">
        <v>0</v>
      </c>
      <c r="G27068" t="s">
        <v>391</v>
      </c>
      <c r="I27068" t="s">
        <v>1041</v>
      </c>
      <c r="J27068" t="s">
        <v>30751</v>
      </c>
      <c r="K27068" t="s">
        <v>4015</v>
      </c>
      <c r="L27068" t="s">
        <v>80</v>
      </c>
      <c r="M27068" t="s">
        <v>80</v>
      </c>
      <c r="N27068" t="s">
        <v>26</v>
      </c>
      <c r="O27068" t="s">
        <v>27</v>
      </c>
      <c r="P27068" t="s">
        <v>28</v>
      </c>
      <c r="Q27068" s="10">
        <f t="shared" si="844"/>
        <v>191550000</v>
      </c>
      <c r="R27068" s="10">
        <f t="shared" si="845"/>
        <v>0</v>
      </c>
      <c r="S27068" s="10">
        <f>Form_Responses_1[[#This Row],[Salario_Anual]]+Form_Responses_1[[#This Row],[Compensaciones]]</f>
        <v>191550000</v>
      </c>
    </row>
    <row r="27069" spans="1:19" hidden="1" x14ac:dyDescent="0.25">
      <c r="A27069" t="s">
        <v>69</v>
      </c>
      <c r="B27069" t="s">
        <v>217</v>
      </c>
      <c r="C27069" t="s">
        <v>103</v>
      </c>
      <c r="E27069" s="10">
        <v>100000</v>
      </c>
      <c r="F27069" s="11">
        <v>10000</v>
      </c>
      <c r="G27069" t="s">
        <v>391</v>
      </c>
      <c r="I27069" t="s">
        <v>1041</v>
      </c>
      <c r="J27069" t="s">
        <v>30751</v>
      </c>
      <c r="K27069" t="s">
        <v>4015</v>
      </c>
      <c r="L27069" t="s">
        <v>68</v>
      </c>
      <c r="M27069" t="s">
        <v>34</v>
      </c>
      <c r="N27069" t="s">
        <v>35</v>
      </c>
      <c r="O27069" t="s">
        <v>27</v>
      </c>
      <c r="P27069" t="s">
        <v>28</v>
      </c>
      <c r="Q27069" s="10">
        <f t="shared" si="844"/>
        <v>255400000</v>
      </c>
      <c r="R27069" s="10">
        <f t="shared" si="845"/>
        <v>25540000</v>
      </c>
      <c r="S27069" s="10">
        <f>Form_Responses_1[[#This Row],[Salario_Anual]]+Form_Responses_1[[#This Row],[Compensaciones]]</f>
        <v>280940000</v>
      </c>
    </row>
    <row r="27070" spans="1:19" hidden="1" x14ac:dyDescent="0.25">
      <c r="A27070" t="s">
        <v>69</v>
      </c>
      <c r="B27070" t="s">
        <v>148</v>
      </c>
      <c r="C27070" t="s">
        <v>15461</v>
      </c>
      <c r="E27070" s="10">
        <v>120000</v>
      </c>
      <c r="F27070" s="11">
        <v>15000</v>
      </c>
      <c r="G27070" t="s">
        <v>391</v>
      </c>
      <c r="I27070" t="s">
        <v>1041</v>
      </c>
      <c r="J27070" t="s">
        <v>30751</v>
      </c>
      <c r="K27070" t="s">
        <v>4015</v>
      </c>
      <c r="L27070" t="s">
        <v>80</v>
      </c>
      <c r="M27070" t="s">
        <v>80</v>
      </c>
      <c r="N27070" t="s">
        <v>35</v>
      </c>
      <c r="O27070" t="s">
        <v>27</v>
      </c>
      <c r="P27070" t="s">
        <v>28</v>
      </c>
      <c r="Q27070" s="10">
        <f t="shared" si="844"/>
        <v>306480000</v>
      </c>
      <c r="R27070" s="10">
        <f t="shared" si="845"/>
        <v>38310000</v>
      </c>
      <c r="S27070" s="10">
        <f>Form_Responses_1[[#This Row],[Salario_Anual]]+Form_Responses_1[[#This Row],[Compensaciones]]</f>
        <v>344790000</v>
      </c>
    </row>
    <row r="27071" spans="1:19" hidden="1" x14ac:dyDescent="0.25">
      <c r="A27071" t="s">
        <v>18</v>
      </c>
      <c r="B27071" t="s">
        <v>322</v>
      </c>
      <c r="C27071" t="s">
        <v>2545</v>
      </c>
      <c r="D27071" t="s">
        <v>27045</v>
      </c>
      <c r="E27071" s="10">
        <v>102300</v>
      </c>
      <c r="F27071" s="11">
        <v>0</v>
      </c>
      <c r="G27071" t="s">
        <v>391</v>
      </c>
      <c r="I27071" t="s">
        <v>1041</v>
      </c>
      <c r="J27071" t="s">
        <v>30751</v>
      </c>
      <c r="K27071" t="s">
        <v>4015</v>
      </c>
      <c r="L27071" t="s">
        <v>80</v>
      </c>
      <c r="M27071" t="s">
        <v>34</v>
      </c>
      <c r="N27071" t="s">
        <v>35</v>
      </c>
      <c r="O27071" t="s">
        <v>27</v>
      </c>
      <c r="P27071" t="s">
        <v>28</v>
      </c>
      <c r="Q27071" s="10">
        <f t="shared" si="844"/>
        <v>261274200</v>
      </c>
      <c r="R27071" s="10">
        <f t="shared" si="845"/>
        <v>0</v>
      </c>
      <c r="S27071" s="10">
        <f>Form_Responses_1[[#This Row],[Salario_Anual]]+Form_Responses_1[[#This Row],[Compensaciones]]</f>
        <v>261274200</v>
      </c>
    </row>
    <row r="27072" spans="1:19" hidden="1" x14ac:dyDescent="0.25">
      <c r="A27072" t="s">
        <v>69</v>
      </c>
      <c r="B27072" t="s">
        <v>19</v>
      </c>
      <c r="C27072" t="s">
        <v>402</v>
      </c>
      <c r="E27072" s="10">
        <v>130000</v>
      </c>
      <c r="F27072" s="11">
        <v>0</v>
      </c>
      <c r="G27072" t="s">
        <v>391</v>
      </c>
      <c r="I27072" t="s">
        <v>1041</v>
      </c>
      <c r="J27072" t="s">
        <v>30751</v>
      </c>
      <c r="K27072" t="s">
        <v>4015</v>
      </c>
      <c r="L27072" t="s">
        <v>80</v>
      </c>
      <c r="M27072" t="s">
        <v>34</v>
      </c>
      <c r="N27072" t="s">
        <v>26</v>
      </c>
      <c r="O27072" t="s">
        <v>27</v>
      </c>
      <c r="P27072" t="s">
        <v>28</v>
      </c>
      <c r="Q27072" s="10">
        <f t="shared" si="844"/>
        <v>332020000</v>
      </c>
      <c r="R27072" s="10">
        <f t="shared" si="845"/>
        <v>0</v>
      </c>
      <c r="S27072" s="10">
        <f>Form_Responses_1[[#This Row],[Salario_Anual]]+Form_Responses_1[[#This Row],[Compensaciones]]</f>
        <v>332020000</v>
      </c>
    </row>
    <row r="27073" spans="1:19" hidden="1" x14ac:dyDescent="0.25">
      <c r="A27073" t="s">
        <v>69</v>
      </c>
      <c r="B27073" t="s">
        <v>148</v>
      </c>
      <c r="C27073" t="s">
        <v>23440</v>
      </c>
      <c r="E27073" s="10">
        <v>60000</v>
      </c>
      <c r="F27073" s="11">
        <v>0</v>
      </c>
      <c r="G27073" t="s">
        <v>391</v>
      </c>
      <c r="I27073" t="s">
        <v>1041</v>
      </c>
      <c r="J27073" t="s">
        <v>30751</v>
      </c>
      <c r="K27073" t="s">
        <v>4015</v>
      </c>
      <c r="L27073" t="s">
        <v>80</v>
      </c>
      <c r="M27073" t="s">
        <v>25</v>
      </c>
      <c r="N27073" t="s">
        <v>35</v>
      </c>
      <c r="O27073" t="s">
        <v>27</v>
      </c>
      <c r="P27073" t="s">
        <v>28</v>
      </c>
      <c r="Q27073" s="10">
        <f t="shared" si="844"/>
        <v>153240000</v>
      </c>
      <c r="R27073" s="10">
        <f t="shared" si="845"/>
        <v>0</v>
      </c>
      <c r="S27073" s="10">
        <f>Form_Responses_1[[#This Row],[Salario_Anual]]+Form_Responses_1[[#This Row],[Compensaciones]]</f>
        <v>153240000</v>
      </c>
    </row>
    <row r="27074" spans="1:19" hidden="1" x14ac:dyDescent="0.25">
      <c r="A27074" t="s">
        <v>63</v>
      </c>
      <c r="B27074" t="s">
        <v>19</v>
      </c>
      <c r="C27074" t="s">
        <v>3921</v>
      </c>
      <c r="D27074" t="s">
        <v>15288</v>
      </c>
      <c r="E27074" s="10">
        <v>167000</v>
      </c>
      <c r="F27074" s="11">
        <v>0</v>
      </c>
      <c r="G27074" t="s">
        <v>391</v>
      </c>
      <c r="I27074" t="s">
        <v>1041</v>
      </c>
      <c r="J27074" t="s">
        <v>30751</v>
      </c>
      <c r="K27074" t="s">
        <v>4015</v>
      </c>
      <c r="L27074" t="s">
        <v>289</v>
      </c>
      <c r="M27074" t="s">
        <v>42</v>
      </c>
      <c r="N27074" t="s">
        <v>26</v>
      </c>
      <c r="O27074" t="s">
        <v>27</v>
      </c>
      <c r="P27074" t="s">
        <v>28</v>
      </c>
      <c r="Q27074" s="10">
        <f t="shared" ref="Q27074:Q27137" si="846">IFERROR((E27074)*IF(OR(UPPER(TRIM(G27074))="OTHER",UPPER(TRIM(G27074))="OTRO"),3687,IF(UPPER(TRIM(G27074))="USD",3687,IF(UPPER(TRIM(G27074))="EUR",4340,IF(UPPER(TRIM(G27074))="GBP",4988,IF(UPPER(TRIM(G27074))="JPY",23,IF(UPPER(TRIM(G27074))="CHF",4743,IF(UPPER(TRIM(G27074))="CAD",2700,IF(UPPER(TRIM(G27074))="AUD/NZD",2554,IF(UPPER(TRIM(G27074))="NZD",2193,IF(UPPER(TRIM(G27074))="SEK",406,IF(UPPER(TRIM(G27074))="HKD",471,IF(UPPER(TRIM(G27074))="ZAR",226,"")))))))))))),"")</f>
        <v>426518000</v>
      </c>
      <c r="R27074" s="10">
        <f t="shared" ref="R27074:R27137" si="847">IFERROR((F27074)*IF(OR(UPPER(TRIM(G27074))="OTHER",UPPER(TRIM(G27074))="OTRO"),3687,IF(UPPER(TRIM(G27074))="USD",3687,IF(UPPER(TRIM(G27074))="EUR",4340,IF(UPPER(TRIM(G27074))="GBP",4988,IF(UPPER(TRIM(G27074))="JPY",23,IF(UPPER(TRIM(G27074))="CHF",4743,IF(UPPER(TRIM(G27074))="CAD",2700,IF(UPPER(TRIM(G27074))="AUD/NZD",2554,IF(UPPER(TRIM(G27074))="NZD",2193,IF(UPPER(TRIM(G27074))="SEK",406,IF(UPPER(TRIM(G27074))="HKD",471,IF(UPPER(TRIM(G27074))="ZAR",226,"")))))))))))),"")</f>
        <v>0</v>
      </c>
      <c r="S27074" s="10">
        <f>Form_Responses_1[[#This Row],[Salario_Anual]]+Form_Responses_1[[#This Row],[Compensaciones]]</f>
        <v>426518000</v>
      </c>
    </row>
    <row r="27075" spans="1:19" hidden="1" x14ac:dyDescent="0.25">
      <c r="A27075" t="s">
        <v>69</v>
      </c>
      <c r="B27075" t="s">
        <v>29</v>
      </c>
      <c r="C27075" t="s">
        <v>14391</v>
      </c>
      <c r="E27075" s="10">
        <v>175000</v>
      </c>
      <c r="F27075" s="11">
        <v>0</v>
      </c>
      <c r="G27075" t="s">
        <v>391</v>
      </c>
      <c r="I27075" t="s">
        <v>1041</v>
      </c>
      <c r="J27075" t="s">
        <v>30751</v>
      </c>
      <c r="K27075" t="s">
        <v>4015</v>
      </c>
      <c r="L27075" t="s">
        <v>80</v>
      </c>
      <c r="M27075" t="s">
        <v>80</v>
      </c>
      <c r="N27075" t="s">
        <v>35</v>
      </c>
      <c r="O27075" t="s">
        <v>27</v>
      </c>
      <c r="P27075" t="s">
        <v>28</v>
      </c>
      <c r="Q27075" s="10">
        <f t="shared" si="846"/>
        <v>446950000</v>
      </c>
      <c r="R27075" s="10">
        <f t="shared" si="847"/>
        <v>0</v>
      </c>
      <c r="S27075" s="10">
        <f>Form_Responses_1[[#This Row],[Salario_Anual]]+Form_Responses_1[[#This Row],[Compensaciones]]</f>
        <v>446950000</v>
      </c>
    </row>
    <row r="27076" spans="1:19" hidden="1" x14ac:dyDescent="0.25">
      <c r="A27076" t="s">
        <v>18</v>
      </c>
      <c r="B27076" t="s">
        <v>58</v>
      </c>
      <c r="C27076" t="s">
        <v>7665</v>
      </c>
      <c r="D27076" t="s">
        <v>13573</v>
      </c>
      <c r="E27076" s="10">
        <v>105000</v>
      </c>
      <c r="F27076" s="11">
        <v>0</v>
      </c>
      <c r="G27076" t="s">
        <v>391</v>
      </c>
      <c r="I27076" t="s">
        <v>1041</v>
      </c>
      <c r="J27076" t="s">
        <v>30751</v>
      </c>
      <c r="K27076" t="s">
        <v>4015</v>
      </c>
      <c r="L27076" t="s">
        <v>34</v>
      </c>
      <c r="M27076" t="s">
        <v>34</v>
      </c>
      <c r="N27076" t="s">
        <v>26</v>
      </c>
      <c r="O27076" t="s">
        <v>27</v>
      </c>
      <c r="P27076" t="s">
        <v>1965</v>
      </c>
      <c r="Q27076" s="10">
        <f t="shared" si="846"/>
        <v>268170000</v>
      </c>
      <c r="R27076" s="10">
        <f t="shared" si="847"/>
        <v>0</v>
      </c>
      <c r="S27076" s="10">
        <f>Form_Responses_1[[#This Row],[Salario_Anual]]+Form_Responses_1[[#This Row],[Compensaciones]]</f>
        <v>268170000</v>
      </c>
    </row>
    <row r="27077" spans="1:19" hidden="1" x14ac:dyDescent="0.25">
      <c r="A27077" t="s">
        <v>18</v>
      </c>
      <c r="B27077" t="s">
        <v>107</v>
      </c>
      <c r="C27077" t="s">
        <v>12622</v>
      </c>
      <c r="D27077" t="s">
        <v>12623</v>
      </c>
      <c r="E27077" s="10">
        <v>58000</v>
      </c>
      <c r="F27077" s="11">
        <v>5800</v>
      </c>
      <c r="G27077" t="s">
        <v>391</v>
      </c>
      <c r="H27077" t="s">
        <v>12624</v>
      </c>
      <c r="I27077" t="s">
        <v>1041</v>
      </c>
      <c r="J27077" t="s">
        <v>30751</v>
      </c>
      <c r="K27077" t="s">
        <v>4015</v>
      </c>
      <c r="L27077" t="s">
        <v>25</v>
      </c>
      <c r="M27077" t="s">
        <v>25</v>
      </c>
      <c r="N27077" t="s">
        <v>26</v>
      </c>
      <c r="O27077" t="s">
        <v>27</v>
      </c>
      <c r="P27077" t="s">
        <v>28</v>
      </c>
      <c r="Q27077" s="10">
        <f t="shared" si="846"/>
        <v>148132000</v>
      </c>
      <c r="R27077" s="10">
        <f t="shared" si="847"/>
        <v>14813200</v>
      </c>
      <c r="S27077" s="10">
        <f>Form_Responses_1[[#This Row],[Salario_Anual]]+Form_Responses_1[[#This Row],[Compensaciones]]</f>
        <v>162945200</v>
      </c>
    </row>
    <row r="27078" spans="1:19" hidden="1" x14ac:dyDescent="0.25">
      <c r="A27078" t="s">
        <v>18</v>
      </c>
      <c r="B27078" t="s">
        <v>29</v>
      </c>
      <c r="C27078" t="s">
        <v>28158</v>
      </c>
      <c r="E27078" s="10">
        <v>90000</v>
      </c>
      <c r="F27078" s="11">
        <v>10000</v>
      </c>
      <c r="G27078" t="s">
        <v>391</v>
      </c>
      <c r="H27078" t="s">
        <v>28159</v>
      </c>
      <c r="I27078" t="s">
        <v>1041</v>
      </c>
      <c r="J27078" t="s">
        <v>30751</v>
      </c>
      <c r="K27078" t="s">
        <v>4015</v>
      </c>
      <c r="L27078" t="s">
        <v>25</v>
      </c>
      <c r="M27078" t="s">
        <v>25</v>
      </c>
      <c r="N27078" t="s">
        <v>35</v>
      </c>
      <c r="O27078" t="s">
        <v>27</v>
      </c>
      <c r="P27078" t="s">
        <v>126</v>
      </c>
      <c r="Q27078" s="10">
        <f t="shared" si="846"/>
        <v>229860000</v>
      </c>
      <c r="R27078" s="10">
        <f t="shared" si="847"/>
        <v>25540000</v>
      </c>
      <c r="S27078" s="10">
        <f>Form_Responses_1[[#This Row],[Salario_Anual]]+Form_Responses_1[[#This Row],[Compensaciones]]</f>
        <v>255400000</v>
      </c>
    </row>
    <row r="27079" spans="1:19" hidden="1" x14ac:dyDescent="0.25">
      <c r="A27079" t="s">
        <v>69</v>
      </c>
      <c r="B27079" t="s">
        <v>971</v>
      </c>
      <c r="C27079" t="s">
        <v>551</v>
      </c>
      <c r="E27079" s="10">
        <v>103000</v>
      </c>
      <c r="F27079" s="11">
        <v>0</v>
      </c>
      <c r="G27079" t="s">
        <v>391</v>
      </c>
      <c r="I27079" t="s">
        <v>1041</v>
      </c>
      <c r="J27079" t="s">
        <v>30751</v>
      </c>
      <c r="K27079" t="s">
        <v>4015</v>
      </c>
      <c r="L27079" t="s">
        <v>68</v>
      </c>
      <c r="M27079" t="s">
        <v>80</v>
      </c>
      <c r="N27079" t="s">
        <v>35</v>
      </c>
      <c r="O27079" t="s">
        <v>27</v>
      </c>
      <c r="P27079" t="s">
        <v>28</v>
      </c>
      <c r="Q27079" s="10">
        <f t="shared" si="846"/>
        <v>263062000</v>
      </c>
      <c r="R27079" s="10">
        <f t="shared" si="847"/>
        <v>0</v>
      </c>
      <c r="S27079" s="10">
        <f>Form_Responses_1[[#This Row],[Salario_Anual]]+Form_Responses_1[[#This Row],[Compensaciones]]</f>
        <v>263062000</v>
      </c>
    </row>
    <row r="27080" spans="1:19" hidden="1" x14ac:dyDescent="0.25">
      <c r="A27080" t="s">
        <v>63</v>
      </c>
      <c r="B27080" t="s">
        <v>122</v>
      </c>
      <c r="C27080" t="s">
        <v>1765</v>
      </c>
      <c r="E27080" s="10">
        <v>120000</v>
      </c>
      <c r="F27080" s="11">
        <v>0</v>
      </c>
      <c r="G27080" t="s">
        <v>391</v>
      </c>
      <c r="I27080" t="s">
        <v>1041</v>
      </c>
      <c r="J27080" t="s">
        <v>30751</v>
      </c>
      <c r="K27080" t="s">
        <v>4015</v>
      </c>
      <c r="L27080" t="s">
        <v>68</v>
      </c>
      <c r="M27080" t="s">
        <v>68</v>
      </c>
      <c r="N27080" t="s">
        <v>106</v>
      </c>
      <c r="O27080" t="s">
        <v>27</v>
      </c>
      <c r="P27080" t="s">
        <v>28</v>
      </c>
      <c r="Q27080" s="10">
        <f t="shared" si="846"/>
        <v>306480000</v>
      </c>
      <c r="R27080" s="10">
        <f t="shared" si="847"/>
        <v>0</v>
      </c>
      <c r="S27080" s="10">
        <f>Form_Responses_1[[#This Row],[Salario_Anual]]+Form_Responses_1[[#This Row],[Compensaciones]]</f>
        <v>306480000</v>
      </c>
    </row>
    <row r="27081" spans="1:19" hidden="1" x14ac:dyDescent="0.25">
      <c r="A27081" t="s">
        <v>18</v>
      </c>
      <c r="B27081" t="s">
        <v>43</v>
      </c>
      <c r="C27081" t="s">
        <v>15250</v>
      </c>
      <c r="D27081" t="s">
        <v>15251</v>
      </c>
      <c r="E27081" s="10">
        <v>65000</v>
      </c>
      <c r="F27081" s="11">
        <v>0</v>
      </c>
      <c r="G27081" t="s">
        <v>391</v>
      </c>
      <c r="I27081" t="s">
        <v>1041</v>
      </c>
      <c r="J27081" t="s">
        <v>30751</v>
      </c>
      <c r="K27081" t="s">
        <v>4015</v>
      </c>
      <c r="L27081" t="s">
        <v>80</v>
      </c>
      <c r="M27081" t="s">
        <v>34</v>
      </c>
      <c r="N27081" t="s">
        <v>106</v>
      </c>
      <c r="O27081" t="s">
        <v>36</v>
      </c>
      <c r="P27081" t="s">
        <v>28</v>
      </c>
      <c r="Q27081" s="10">
        <f t="shared" si="846"/>
        <v>166010000</v>
      </c>
      <c r="R27081" s="10">
        <f t="shared" si="847"/>
        <v>0</v>
      </c>
      <c r="S27081" s="10">
        <f>Form_Responses_1[[#This Row],[Salario_Anual]]+Form_Responses_1[[#This Row],[Compensaciones]]</f>
        <v>166010000</v>
      </c>
    </row>
    <row r="27082" spans="1:19" hidden="1" x14ac:dyDescent="0.25">
      <c r="A27082" t="s">
        <v>18</v>
      </c>
      <c r="B27082" t="s">
        <v>122</v>
      </c>
      <c r="C27082" t="s">
        <v>9782</v>
      </c>
      <c r="E27082" s="10">
        <v>120000</v>
      </c>
      <c r="F27082" s="11">
        <v>0</v>
      </c>
      <c r="G27082" t="s">
        <v>391</v>
      </c>
      <c r="I27082" t="s">
        <v>1041</v>
      </c>
      <c r="J27082" t="s">
        <v>30751</v>
      </c>
      <c r="K27082" t="s">
        <v>4015</v>
      </c>
      <c r="L27082" t="s">
        <v>34</v>
      </c>
      <c r="M27082" t="s">
        <v>25</v>
      </c>
      <c r="N27082" t="s">
        <v>35</v>
      </c>
      <c r="O27082" t="s">
        <v>27</v>
      </c>
      <c r="P27082" t="s">
        <v>28</v>
      </c>
      <c r="Q27082" s="10">
        <f t="shared" si="846"/>
        <v>306480000</v>
      </c>
      <c r="R27082" s="10">
        <f t="shared" si="847"/>
        <v>0</v>
      </c>
      <c r="S27082" s="10">
        <f>Form_Responses_1[[#This Row],[Salario_Anual]]+Form_Responses_1[[#This Row],[Compensaciones]]</f>
        <v>306480000</v>
      </c>
    </row>
    <row r="27083" spans="1:19" hidden="1" x14ac:dyDescent="0.25">
      <c r="A27083" t="s">
        <v>69</v>
      </c>
      <c r="B27083" t="s">
        <v>148</v>
      </c>
      <c r="C27083" t="s">
        <v>4513</v>
      </c>
      <c r="D27083" t="s">
        <v>26713</v>
      </c>
      <c r="E27083" s="10">
        <v>100000</v>
      </c>
      <c r="F27083" s="11">
        <v>0</v>
      </c>
      <c r="G27083" t="s">
        <v>391</v>
      </c>
      <c r="I27083" t="s">
        <v>1041</v>
      </c>
      <c r="J27083" t="s">
        <v>30751</v>
      </c>
      <c r="K27083" t="s">
        <v>4015</v>
      </c>
      <c r="L27083" t="s">
        <v>80</v>
      </c>
      <c r="M27083" t="s">
        <v>34</v>
      </c>
      <c r="N27083" t="s">
        <v>35</v>
      </c>
      <c r="O27083" t="s">
        <v>27</v>
      </c>
      <c r="P27083" t="s">
        <v>28</v>
      </c>
      <c r="Q27083" s="10">
        <f t="shared" si="846"/>
        <v>255400000</v>
      </c>
      <c r="R27083" s="10">
        <f t="shared" si="847"/>
        <v>0</v>
      </c>
      <c r="S27083" s="10">
        <f>Form_Responses_1[[#This Row],[Salario_Anual]]+Form_Responses_1[[#This Row],[Compensaciones]]</f>
        <v>255400000</v>
      </c>
    </row>
    <row r="27084" spans="1:19" hidden="1" x14ac:dyDescent="0.25">
      <c r="A27084" t="s">
        <v>69</v>
      </c>
      <c r="B27084" t="s">
        <v>122</v>
      </c>
      <c r="C27084" t="s">
        <v>6262</v>
      </c>
      <c r="D27084" t="s">
        <v>6263</v>
      </c>
      <c r="E27084" s="10">
        <v>79000</v>
      </c>
      <c r="F27084" s="11">
        <v>0</v>
      </c>
      <c r="G27084" t="s">
        <v>391</v>
      </c>
      <c r="I27084" t="s">
        <v>1041</v>
      </c>
      <c r="J27084" t="s">
        <v>30751</v>
      </c>
      <c r="K27084" t="s">
        <v>4015</v>
      </c>
      <c r="L27084" t="s">
        <v>80</v>
      </c>
      <c r="M27084" t="s">
        <v>34</v>
      </c>
      <c r="N27084" t="s">
        <v>275</v>
      </c>
      <c r="O27084" t="s">
        <v>27</v>
      </c>
      <c r="P27084" t="s">
        <v>28</v>
      </c>
      <c r="Q27084" s="10">
        <f t="shared" si="846"/>
        <v>201766000</v>
      </c>
      <c r="R27084" s="10">
        <f t="shared" si="847"/>
        <v>0</v>
      </c>
      <c r="S27084" s="10">
        <f>Form_Responses_1[[#This Row],[Salario_Anual]]+Form_Responses_1[[#This Row],[Compensaciones]]</f>
        <v>201766000</v>
      </c>
    </row>
    <row r="27085" spans="1:19" hidden="1" x14ac:dyDescent="0.25">
      <c r="A27085" t="s">
        <v>63</v>
      </c>
      <c r="B27085" t="s">
        <v>43</v>
      </c>
      <c r="C27085" t="s">
        <v>27709</v>
      </c>
      <c r="E27085" s="10">
        <v>130000</v>
      </c>
      <c r="F27085" s="11">
        <v>0</v>
      </c>
      <c r="G27085" t="s">
        <v>391</v>
      </c>
      <c r="I27085" t="s">
        <v>1041</v>
      </c>
      <c r="J27085" t="s">
        <v>30751</v>
      </c>
      <c r="K27085" t="s">
        <v>4015</v>
      </c>
      <c r="L27085" t="s">
        <v>80</v>
      </c>
      <c r="M27085" t="s">
        <v>80</v>
      </c>
      <c r="N27085" t="s">
        <v>35</v>
      </c>
      <c r="O27085" t="s">
        <v>27</v>
      </c>
      <c r="P27085" t="s">
        <v>28</v>
      </c>
      <c r="Q27085" s="10">
        <f t="shared" si="846"/>
        <v>332020000</v>
      </c>
      <c r="R27085" s="10">
        <f t="shared" si="847"/>
        <v>0</v>
      </c>
      <c r="S27085" s="10">
        <f>Form_Responses_1[[#This Row],[Salario_Anual]]+Form_Responses_1[[#This Row],[Compensaciones]]</f>
        <v>332020000</v>
      </c>
    </row>
    <row r="27086" spans="1:19" hidden="1" x14ac:dyDescent="0.25">
      <c r="A27086" t="s">
        <v>69</v>
      </c>
      <c r="B27086" t="s">
        <v>29</v>
      </c>
      <c r="C27086" t="s">
        <v>15649</v>
      </c>
      <c r="E27086" s="10">
        <v>155000</v>
      </c>
      <c r="F27086" s="11">
        <v>0</v>
      </c>
      <c r="G27086" t="s">
        <v>391</v>
      </c>
      <c r="I27086" t="s">
        <v>1041</v>
      </c>
      <c r="J27086" t="s">
        <v>30751</v>
      </c>
      <c r="K27086" t="s">
        <v>4015</v>
      </c>
      <c r="L27086" t="s">
        <v>68</v>
      </c>
      <c r="M27086" t="s">
        <v>68</v>
      </c>
      <c r="N27086" t="s">
        <v>35</v>
      </c>
      <c r="O27086" t="s">
        <v>54</v>
      </c>
      <c r="P27086" t="s">
        <v>28</v>
      </c>
      <c r="Q27086" s="10">
        <f t="shared" si="846"/>
        <v>395870000</v>
      </c>
      <c r="R27086" s="10">
        <f t="shared" si="847"/>
        <v>0</v>
      </c>
      <c r="S27086" s="10">
        <f>Form_Responses_1[[#This Row],[Salario_Anual]]+Form_Responses_1[[#This Row],[Compensaciones]]</f>
        <v>395870000</v>
      </c>
    </row>
    <row r="27087" spans="1:19" hidden="1" x14ac:dyDescent="0.25">
      <c r="A27087" t="s">
        <v>18</v>
      </c>
      <c r="B27087" t="s">
        <v>173</v>
      </c>
      <c r="C27087" t="s">
        <v>12559</v>
      </c>
      <c r="D27087" t="s">
        <v>23899</v>
      </c>
      <c r="E27087" s="10">
        <v>150000</v>
      </c>
      <c r="F27087" s="11">
        <v>0</v>
      </c>
      <c r="G27087" t="s">
        <v>391</v>
      </c>
      <c r="H27087" t="s">
        <v>23900</v>
      </c>
      <c r="I27087" t="s">
        <v>1041</v>
      </c>
      <c r="J27087" t="s">
        <v>30751</v>
      </c>
      <c r="K27087" t="s">
        <v>4015</v>
      </c>
      <c r="L27087" t="s">
        <v>34</v>
      </c>
      <c r="M27087" t="s">
        <v>25</v>
      </c>
      <c r="N27087" t="s">
        <v>26</v>
      </c>
      <c r="O27087" t="s">
        <v>27</v>
      </c>
      <c r="P27087" t="s">
        <v>139</v>
      </c>
      <c r="Q27087" s="10">
        <f t="shared" si="846"/>
        <v>383100000</v>
      </c>
      <c r="R27087" s="10">
        <f t="shared" si="847"/>
        <v>0</v>
      </c>
      <c r="S27087" s="10">
        <f>Form_Responses_1[[#This Row],[Salario_Anual]]+Form_Responses_1[[#This Row],[Compensaciones]]</f>
        <v>383100000</v>
      </c>
    </row>
    <row r="27088" spans="1:19" hidden="1" x14ac:dyDescent="0.25">
      <c r="A27088" t="s">
        <v>63</v>
      </c>
      <c r="B27088" t="s">
        <v>58</v>
      </c>
      <c r="C27088" t="s">
        <v>15789</v>
      </c>
      <c r="E27088" s="10">
        <v>52000</v>
      </c>
      <c r="F27088" s="11">
        <v>0</v>
      </c>
      <c r="G27088" t="s">
        <v>391</v>
      </c>
      <c r="I27088" t="s">
        <v>1041</v>
      </c>
      <c r="J27088" t="s">
        <v>30751</v>
      </c>
      <c r="K27088" t="s">
        <v>4015</v>
      </c>
      <c r="L27088" t="s">
        <v>80</v>
      </c>
      <c r="M27088" t="s">
        <v>25</v>
      </c>
      <c r="N27088" t="s">
        <v>35</v>
      </c>
      <c r="O27088" t="s">
        <v>27</v>
      </c>
      <c r="P27088" t="s">
        <v>28</v>
      </c>
      <c r="Q27088" s="10">
        <f t="shared" si="846"/>
        <v>132808000</v>
      </c>
      <c r="R27088" s="10">
        <f t="shared" si="847"/>
        <v>0</v>
      </c>
      <c r="S27088" s="10">
        <f>Form_Responses_1[[#This Row],[Salario_Anual]]+Form_Responses_1[[#This Row],[Compensaciones]]</f>
        <v>132808000</v>
      </c>
    </row>
    <row r="27089" spans="1:19" hidden="1" x14ac:dyDescent="0.25">
      <c r="A27089" t="s">
        <v>63</v>
      </c>
      <c r="B27089" t="s">
        <v>217</v>
      </c>
      <c r="C27089" t="s">
        <v>15337</v>
      </c>
      <c r="E27089" s="10">
        <v>85000</v>
      </c>
      <c r="F27089" s="11">
        <v>0</v>
      </c>
      <c r="G27089" t="s">
        <v>391</v>
      </c>
      <c r="I27089" t="s">
        <v>1041</v>
      </c>
      <c r="J27089" t="s">
        <v>30751</v>
      </c>
      <c r="K27089" t="s">
        <v>4015</v>
      </c>
      <c r="L27089" t="s">
        <v>68</v>
      </c>
      <c r="M27089" t="s">
        <v>68</v>
      </c>
      <c r="N27089" t="s">
        <v>275</v>
      </c>
      <c r="O27089" t="s">
        <v>27</v>
      </c>
      <c r="P27089" t="s">
        <v>28</v>
      </c>
      <c r="Q27089" s="10">
        <f t="shared" si="846"/>
        <v>217090000</v>
      </c>
      <c r="R27089" s="10">
        <f t="shared" si="847"/>
        <v>0</v>
      </c>
      <c r="S27089" s="10">
        <f>Form_Responses_1[[#This Row],[Salario_Anual]]+Form_Responses_1[[#This Row],[Compensaciones]]</f>
        <v>217090000</v>
      </c>
    </row>
    <row r="27090" spans="1:19" hidden="1" x14ac:dyDescent="0.25">
      <c r="A27090" t="s">
        <v>69</v>
      </c>
      <c r="B27090" t="s">
        <v>29</v>
      </c>
      <c r="C27090" t="s">
        <v>344</v>
      </c>
      <c r="E27090" s="10">
        <v>162000</v>
      </c>
      <c r="F27090" s="11">
        <v>70000</v>
      </c>
      <c r="G27090" t="s">
        <v>391</v>
      </c>
      <c r="I27090" t="s">
        <v>1041</v>
      </c>
      <c r="J27090" t="s">
        <v>30751</v>
      </c>
      <c r="K27090" t="s">
        <v>4015</v>
      </c>
      <c r="L27090" t="s">
        <v>80</v>
      </c>
      <c r="M27090" t="s">
        <v>80</v>
      </c>
      <c r="N27090" t="s">
        <v>26</v>
      </c>
      <c r="O27090" t="s">
        <v>54</v>
      </c>
      <c r="Q27090" s="10">
        <f t="shared" si="846"/>
        <v>413748000</v>
      </c>
      <c r="R27090" s="10">
        <f t="shared" si="847"/>
        <v>178780000</v>
      </c>
      <c r="S27090" s="10">
        <f>Form_Responses_1[[#This Row],[Salario_Anual]]+Form_Responses_1[[#This Row],[Compensaciones]]</f>
        <v>592528000</v>
      </c>
    </row>
    <row r="27091" spans="1:19" hidden="1" x14ac:dyDescent="0.25">
      <c r="A27091" t="s">
        <v>69</v>
      </c>
      <c r="B27091" t="s">
        <v>37</v>
      </c>
      <c r="C27091" t="s">
        <v>12375</v>
      </c>
      <c r="E27091" s="10">
        <v>85000</v>
      </c>
      <c r="F27091" s="11">
        <v>0</v>
      </c>
      <c r="G27091" t="s">
        <v>391</v>
      </c>
      <c r="I27091" t="s">
        <v>1041</v>
      </c>
      <c r="J27091" t="s">
        <v>30751</v>
      </c>
      <c r="K27091" t="s">
        <v>4015</v>
      </c>
      <c r="L27091" t="s">
        <v>80</v>
      </c>
      <c r="M27091" t="s">
        <v>80</v>
      </c>
      <c r="N27091" t="s">
        <v>35</v>
      </c>
      <c r="O27091" t="s">
        <v>27</v>
      </c>
      <c r="P27091" t="s">
        <v>28</v>
      </c>
      <c r="Q27091" s="10">
        <f t="shared" si="846"/>
        <v>217090000</v>
      </c>
      <c r="R27091" s="10">
        <f t="shared" si="847"/>
        <v>0</v>
      </c>
      <c r="S27091" s="10">
        <f>Form_Responses_1[[#This Row],[Salario_Anual]]+Form_Responses_1[[#This Row],[Compensaciones]]</f>
        <v>217090000</v>
      </c>
    </row>
    <row r="27092" spans="1:19" hidden="1" x14ac:dyDescent="0.25">
      <c r="A27092" t="s">
        <v>287</v>
      </c>
      <c r="B27092" t="s">
        <v>58</v>
      </c>
      <c r="C27092" t="s">
        <v>263</v>
      </c>
      <c r="E27092" s="10">
        <v>105000</v>
      </c>
      <c r="F27092" s="11">
        <v>0</v>
      </c>
      <c r="G27092" t="s">
        <v>391</v>
      </c>
      <c r="I27092" t="s">
        <v>1041</v>
      </c>
      <c r="J27092" t="s">
        <v>30751</v>
      </c>
      <c r="K27092" t="s">
        <v>4015</v>
      </c>
      <c r="L27092" t="s">
        <v>289</v>
      </c>
      <c r="M27092" t="s">
        <v>289</v>
      </c>
      <c r="N27092" t="s">
        <v>35</v>
      </c>
      <c r="O27092" t="s">
        <v>27</v>
      </c>
      <c r="P27092" t="s">
        <v>28</v>
      </c>
      <c r="Q27092" s="10">
        <f t="shared" si="846"/>
        <v>268170000</v>
      </c>
      <c r="R27092" s="10">
        <f t="shared" si="847"/>
        <v>0</v>
      </c>
      <c r="S27092" s="10">
        <f>Form_Responses_1[[#This Row],[Salario_Anual]]+Form_Responses_1[[#This Row],[Compensaciones]]</f>
        <v>268170000</v>
      </c>
    </row>
    <row r="27093" spans="1:19" hidden="1" x14ac:dyDescent="0.25">
      <c r="A27093" t="s">
        <v>69</v>
      </c>
      <c r="B27093" t="s">
        <v>122</v>
      </c>
      <c r="C27093" t="s">
        <v>943</v>
      </c>
      <c r="E27093" s="10">
        <v>24752</v>
      </c>
      <c r="F27093" s="11">
        <v>0</v>
      </c>
      <c r="G27093" t="s">
        <v>391</v>
      </c>
      <c r="I27093" t="s">
        <v>1041</v>
      </c>
      <c r="J27093" t="s">
        <v>30751</v>
      </c>
      <c r="K27093" t="s">
        <v>4015</v>
      </c>
      <c r="L27093" t="s">
        <v>25</v>
      </c>
      <c r="M27093" t="s">
        <v>25</v>
      </c>
      <c r="N27093" t="s">
        <v>35</v>
      </c>
      <c r="O27093" t="s">
        <v>770</v>
      </c>
      <c r="P27093" t="s">
        <v>28</v>
      </c>
      <c r="Q27093" s="10">
        <f t="shared" si="846"/>
        <v>63216608</v>
      </c>
      <c r="R27093" s="10">
        <f t="shared" si="847"/>
        <v>0</v>
      </c>
      <c r="S27093" s="10">
        <f>Form_Responses_1[[#This Row],[Salario_Anual]]+Form_Responses_1[[#This Row],[Compensaciones]]</f>
        <v>63216608</v>
      </c>
    </row>
    <row r="27094" spans="1:19" hidden="1" x14ac:dyDescent="0.25">
      <c r="A27094" t="s">
        <v>18</v>
      </c>
      <c r="B27094" t="s">
        <v>15174</v>
      </c>
      <c r="C27094" t="s">
        <v>15175</v>
      </c>
      <c r="D27094" t="s">
        <v>15176</v>
      </c>
      <c r="E27094" s="10">
        <v>123000</v>
      </c>
      <c r="F27094" s="11">
        <v>0</v>
      </c>
      <c r="G27094" t="s">
        <v>391</v>
      </c>
      <c r="H27094" t="s">
        <v>15177</v>
      </c>
      <c r="I27094" t="s">
        <v>1041</v>
      </c>
      <c r="J27094" t="s">
        <v>30751</v>
      </c>
      <c r="K27094" t="s">
        <v>4015</v>
      </c>
      <c r="L27094" t="s">
        <v>80</v>
      </c>
      <c r="M27094" t="s">
        <v>25</v>
      </c>
      <c r="N27094" t="s">
        <v>35</v>
      </c>
      <c r="O27094" t="s">
        <v>27</v>
      </c>
      <c r="P27094" t="s">
        <v>28</v>
      </c>
      <c r="Q27094" s="10">
        <f t="shared" si="846"/>
        <v>314142000</v>
      </c>
      <c r="R27094" s="10">
        <f t="shared" si="847"/>
        <v>0</v>
      </c>
      <c r="S27094" s="10">
        <f>Form_Responses_1[[#This Row],[Salario_Anual]]+Form_Responses_1[[#This Row],[Compensaciones]]</f>
        <v>314142000</v>
      </c>
    </row>
    <row r="27095" spans="1:19" hidden="1" x14ac:dyDescent="0.25">
      <c r="A27095" t="s">
        <v>91</v>
      </c>
      <c r="B27095" t="s">
        <v>217</v>
      </c>
      <c r="C27095" t="s">
        <v>28226</v>
      </c>
      <c r="E27095" s="10">
        <v>43352</v>
      </c>
      <c r="F27095" s="11">
        <v>40000</v>
      </c>
      <c r="G27095" t="s">
        <v>391</v>
      </c>
      <c r="H27095" t="s">
        <v>28227</v>
      </c>
      <c r="I27095" t="s">
        <v>1041</v>
      </c>
      <c r="J27095" t="s">
        <v>30751</v>
      </c>
      <c r="K27095" t="s">
        <v>4015</v>
      </c>
      <c r="L27095" t="s">
        <v>25</v>
      </c>
      <c r="M27095" t="s">
        <v>42</v>
      </c>
      <c r="N27095" t="s">
        <v>275</v>
      </c>
      <c r="O27095" t="s">
        <v>27</v>
      </c>
      <c r="P27095" t="s">
        <v>139</v>
      </c>
      <c r="Q27095" s="10">
        <f t="shared" si="846"/>
        <v>110721008</v>
      </c>
      <c r="R27095" s="10">
        <f t="shared" si="847"/>
        <v>102160000</v>
      </c>
      <c r="S27095" s="10">
        <f>Form_Responses_1[[#This Row],[Salario_Anual]]+Form_Responses_1[[#This Row],[Compensaciones]]</f>
        <v>212881008</v>
      </c>
    </row>
    <row r="27096" spans="1:19" hidden="1" x14ac:dyDescent="0.25">
      <c r="A27096" t="s">
        <v>18</v>
      </c>
      <c r="B27096" t="s">
        <v>246</v>
      </c>
      <c r="C27096" t="s">
        <v>15218</v>
      </c>
      <c r="D27096" t="s">
        <v>15219</v>
      </c>
      <c r="E27096" s="10">
        <v>136000</v>
      </c>
      <c r="F27096" s="11">
        <v>7000</v>
      </c>
      <c r="G27096" t="s">
        <v>391</v>
      </c>
      <c r="H27096" t="s">
        <v>15220</v>
      </c>
      <c r="I27096" t="s">
        <v>1041</v>
      </c>
      <c r="J27096" t="s">
        <v>30751</v>
      </c>
      <c r="K27096" t="s">
        <v>4015</v>
      </c>
      <c r="L27096" t="s">
        <v>25</v>
      </c>
      <c r="M27096" t="s">
        <v>25</v>
      </c>
      <c r="N27096" t="s">
        <v>35</v>
      </c>
      <c r="O27096" t="s">
        <v>27</v>
      </c>
      <c r="P27096" t="s">
        <v>139</v>
      </c>
      <c r="Q27096" s="10">
        <f t="shared" si="846"/>
        <v>347344000</v>
      </c>
      <c r="R27096" s="10">
        <f t="shared" si="847"/>
        <v>17878000</v>
      </c>
      <c r="S27096" s="10">
        <f>Form_Responses_1[[#This Row],[Salario_Anual]]+Form_Responses_1[[#This Row],[Compensaciones]]</f>
        <v>365222000</v>
      </c>
    </row>
    <row r="27097" spans="1:19" hidden="1" x14ac:dyDescent="0.25">
      <c r="A27097" t="s">
        <v>18</v>
      </c>
      <c r="B27097" t="s">
        <v>142</v>
      </c>
      <c r="C27097" t="s">
        <v>13061</v>
      </c>
      <c r="E27097" s="10">
        <v>75000</v>
      </c>
      <c r="F27097" s="11">
        <v>4000</v>
      </c>
      <c r="G27097" t="s">
        <v>391</v>
      </c>
      <c r="H27097" t="s">
        <v>13062</v>
      </c>
      <c r="I27097" t="s">
        <v>1041</v>
      </c>
      <c r="J27097" t="s">
        <v>30751</v>
      </c>
      <c r="K27097" t="s">
        <v>4015</v>
      </c>
      <c r="L27097" t="s">
        <v>34</v>
      </c>
      <c r="M27097" t="s">
        <v>25</v>
      </c>
      <c r="N27097" t="s">
        <v>26</v>
      </c>
      <c r="O27097" t="s">
        <v>27</v>
      </c>
      <c r="P27097" t="s">
        <v>28</v>
      </c>
      <c r="Q27097" s="10">
        <f t="shared" si="846"/>
        <v>191550000</v>
      </c>
      <c r="R27097" s="10">
        <f t="shared" si="847"/>
        <v>10216000</v>
      </c>
      <c r="S27097" s="10">
        <f>Form_Responses_1[[#This Row],[Salario_Anual]]+Form_Responses_1[[#This Row],[Compensaciones]]</f>
        <v>201766000</v>
      </c>
    </row>
    <row r="27098" spans="1:19" hidden="1" x14ac:dyDescent="0.25">
      <c r="A27098" t="s">
        <v>69</v>
      </c>
      <c r="B27098" t="s">
        <v>142</v>
      </c>
      <c r="C27098" t="s">
        <v>687</v>
      </c>
      <c r="E27098" s="10">
        <v>55000</v>
      </c>
      <c r="F27098" s="11">
        <v>4000</v>
      </c>
      <c r="G27098" t="s">
        <v>391</v>
      </c>
      <c r="I27098" t="s">
        <v>1041</v>
      </c>
      <c r="J27098" t="s">
        <v>30751</v>
      </c>
      <c r="K27098" t="s">
        <v>4015</v>
      </c>
      <c r="L27098" t="s">
        <v>80</v>
      </c>
      <c r="M27098" t="s">
        <v>80</v>
      </c>
      <c r="N27098" t="s">
        <v>35</v>
      </c>
      <c r="O27098" t="s">
        <v>27</v>
      </c>
      <c r="P27098" t="s">
        <v>1965</v>
      </c>
      <c r="Q27098" s="10">
        <f t="shared" si="846"/>
        <v>140470000</v>
      </c>
      <c r="R27098" s="10">
        <f t="shared" si="847"/>
        <v>10216000</v>
      </c>
      <c r="S27098" s="10">
        <f>Form_Responses_1[[#This Row],[Salario_Anual]]+Form_Responses_1[[#This Row],[Compensaciones]]</f>
        <v>150686000</v>
      </c>
    </row>
    <row r="27099" spans="1:19" hidden="1" x14ac:dyDescent="0.25">
      <c r="A27099" t="s">
        <v>18</v>
      </c>
      <c r="B27099" t="s">
        <v>58</v>
      </c>
      <c r="C27099" t="s">
        <v>14780</v>
      </c>
      <c r="E27099" s="10">
        <v>105000</v>
      </c>
      <c r="F27099" s="11">
        <v>0</v>
      </c>
      <c r="G27099" t="s">
        <v>391</v>
      </c>
      <c r="I27099" t="s">
        <v>1041</v>
      </c>
      <c r="J27099" t="s">
        <v>30751</v>
      </c>
      <c r="K27099" t="s">
        <v>4015</v>
      </c>
      <c r="L27099" t="s">
        <v>34</v>
      </c>
      <c r="M27099" t="s">
        <v>34</v>
      </c>
      <c r="N27099" t="s">
        <v>26</v>
      </c>
      <c r="O27099" t="s">
        <v>27</v>
      </c>
      <c r="P27099" t="s">
        <v>28</v>
      </c>
      <c r="Q27099" s="10">
        <f t="shared" si="846"/>
        <v>268170000</v>
      </c>
      <c r="R27099" s="10">
        <f t="shared" si="847"/>
        <v>0</v>
      </c>
      <c r="S27099" s="10">
        <f>Form_Responses_1[[#This Row],[Salario_Anual]]+Form_Responses_1[[#This Row],[Compensaciones]]</f>
        <v>268170000</v>
      </c>
    </row>
    <row r="27100" spans="1:19" hidden="1" x14ac:dyDescent="0.25">
      <c r="A27100" t="s">
        <v>18</v>
      </c>
      <c r="B27100" t="s">
        <v>37</v>
      </c>
      <c r="C27100" t="s">
        <v>6482</v>
      </c>
      <c r="E27100" s="10">
        <v>180000</v>
      </c>
      <c r="F27100" s="11">
        <v>60000</v>
      </c>
      <c r="G27100" t="s">
        <v>391</v>
      </c>
      <c r="I27100" t="s">
        <v>1041</v>
      </c>
      <c r="J27100" t="s">
        <v>30751</v>
      </c>
      <c r="K27100" t="s">
        <v>4015</v>
      </c>
      <c r="L27100" t="s">
        <v>34</v>
      </c>
      <c r="M27100" t="s">
        <v>25</v>
      </c>
      <c r="N27100" t="s">
        <v>35</v>
      </c>
      <c r="O27100" t="s">
        <v>27</v>
      </c>
      <c r="P27100" t="s">
        <v>85</v>
      </c>
      <c r="Q27100" s="10">
        <f t="shared" si="846"/>
        <v>459720000</v>
      </c>
      <c r="R27100" s="10">
        <f t="shared" si="847"/>
        <v>153240000</v>
      </c>
      <c r="S27100" s="10">
        <f>Form_Responses_1[[#This Row],[Salario_Anual]]+Form_Responses_1[[#This Row],[Compensaciones]]</f>
        <v>612960000</v>
      </c>
    </row>
    <row r="27101" spans="1:19" hidden="1" x14ac:dyDescent="0.25">
      <c r="A27101" t="s">
        <v>287</v>
      </c>
      <c r="B27101" t="s">
        <v>29</v>
      </c>
      <c r="C27101" t="s">
        <v>25520</v>
      </c>
      <c r="E27101" s="10">
        <v>142000</v>
      </c>
      <c r="F27101" s="11">
        <v>22000</v>
      </c>
      <c r="G27101" t="s">
        <v>391</v>
      </c>
      <c r="I27101" t="s">
        <v>1041</v>
      </c>
      <c r="J27101" t="s">
        <v>30751</v>
      </c>
      <c r="K27101" t="s">
        <v>4015</v>
      </c>
      <c r="L27101" t="s">
        <v>220</v>
      </c>
      <c r="M27101" t="s">
        <v>220</v>
      </c>
      <c r="N27101" t="s">
        <v>106</v>
      </c>
      <c r="O27101" t="s">
        <v>54</v>
      </c>
      <c r="P27101" t="s">
        <v>28</v>
      </c>
      <c r="Q27101" s="10">
        <f t="shared" si="846"/>
        <v>362668000</v>
      </c>
      <c r="R27101" s="10">
        <f t="shared" si="847"/>
        <v>56188000</v>
      </c>
      <c r="S27101" s="10">
        <f>Form_Responses_1[[#This Row],[Salario_Anual]]+Form_Responses_1[[#This Row],[Compensaciones]]</f>
        <v>418856000</v>
      </c>
    </row>
    <row r="27102" spans="1:19" hidden="1" x14ac:dyDescent="0.25">
      <c r="A27102" t="s">
        <v>18</v>
      </c>
      <c r="B27102" t="s">
        <v>173</v>
      </c>
      <c r="C27102" t="s">
        <v>14080</v>
      </c>
      <c r="E27102" s="10">
        <v>115000</v>
      </c>
      <c r="F27102" s="11">
        <v>11500</v>
      </c>
      <c r="G27102" t="s">
        <v>391</v>
      </c>
      <c r="I27102" t="s">
        <v>1041</v>
      </c>
      <c r="J27102" t="s">
        <v>30751</v>
      </c>
      <c r="K27102" t="s">
        <v>4015</v>
      </c>
      <c r="L27102" t="s">
        <v>34</v>
      </c>
      <c r="M27102" t="s">
        <v>34</v>
      </c>
      <c r="N27102" t="s">
        <v>35</v>
      </c>
      <c r="O27102" t="s">
        <v>27</v>
      </c>
      <c r="P27102" t="s">
        <v>28</v>
      </c>
      <c r="Q27102" s="10">
        <f t="shared" si="846"/>
        <v>293710000</v>
      </c>
      <c r="R27102" s="10">
        <f t="shared" si="847"/>
        <v>29371000</v>
      </c>
      <c r="S27102" s="10">
        <f>Form_Responses_1[[#This Row],[Salario_Anual]]+Form_Responses_1[[#This Row],[Compensaciones]]</f>
        <v>323081000</v>
      </c>
    </row>
    <row r="27103" spans="1:19" hidden="1" x14ac:dyDescent="0.25">
      <c r="A27103" t="s">
        <v>63</v>
      </c>
      <c r="B27103" t="s">
        <v>29</v>
      </c>
      <c r="C27103" t="s">
        <v>589</v>
      </c>
      <c r="D27103" t="s">
        <v>14505</v>
      </c>
      <c r="E27103" s="10">
        <v>110000</v>
      </c>
      <c r="F27103" s="11">
        <v>0</v>
      </c>
      <c r="G27103" t="s">
        <v>391</v>
      </c>
      <c r="I27103" t="s">
        <v>1041</v>
      </c>
      <c r="J27103" t="s">
        <v>30751</v>
      </c>
      <c r="K27103" t="s">
        <v>4015</v>
      </c>
      <c r="L27103" t="s">
        <v>289</v>
      </c>
      <c r="M27103" t="s">
        <v>68</v>
      </c>
      <c r="N27103" t="s">
        <v>106</v>
      </c>
      <c r="O27103" t="s">
        <v>27</v>
      </c>
      <c r="P27103" t="s">
        <v>28</v>
      </c>
      <c r="Q27103" s="10">
        <f t="shared" si="846"/>
        <v>280940000</v>
      </c>
      <c r="R27103" s="10">
        <f t="shared" si="847"/>
        <v>0</v>
      </c>
      <c r="S27103" s="10">
        <f>Form_Responses_1[[#This Row],[Salario_Anual]]+Form_Responses_1[[#This Row],[Compensaciones]]</f>
        <v>280940000</v>
      </c>
    </row>
    <row r="27104" spans="1:19" hidden="1" x14ac:dyDescent="0.25">
      <c r="A27104" t="s">
        <v>18</v>
      </c>
      <c r="B27104" t="s">
        <v>173</v>
      </c>
      <c r="C27104" t="s">
        <v>22448</v>
      </c>
      <c r="E27104" s="10">
        <v>105000</v>
      </c>
      <c r="F27104" s="11">
        <v>0</v>
      </c>
      <c r="G27104" t="s">
        <v>391</v>
      </c>
      <c r="I27104" t="s">
        <v>1041</v>
      </c>
      <c r="J27104" t="s">
        <v>30751</v>
      </c>
      <c r="K27104" t="s">
        <v>4015</v>
      </c>
      <c r="L27104" t="s">
        <v>80</v>
      </c>
      <c r="M27104" t="s">
        <v>25</v>
      </c>
      <c r="N27104" t="s">
        <v>26</v>
      </c>
      <c r="O27104" t="s">
        <v>54</v>
      </c>
      <c r="P27104" t="s">
        <v>28</v>
      </c>
      <c r="Q27104" s="10">
        <f t="shared" si="846"/>
        <v>268170000</v>
      </c>
      <c r="R27104" s="10">
        <f t="shared" si="847"/>
        <v>0</v>
      </c>
      <c r="S27104" s="10">
        <f>Form_Responses_1[[#This Row],[Salario_Anual]]+Form_Responses_1[[#This Row],[Compensaciones]]</f>
        <v>268170000</v>
      </c>
    </row>
    <row r="27105" spans="1:19" hidden="1" x14ac:dyDescent="0.25">
      <c r="A27105" t="s">
        <v>18</v>
      </c>
      <c r="B27105" t="s">
        <v>407</v>
      </c>
      <c r="C27105" t="s">
        <v>14692</v>
      </c>
      <c r="E27105" s="10">
        <v>70000</v>
      </c>
      <c r="F27105" s="11">
        <v>0</v>
      </c>
      <c r="G27105" t="s">
        <v>391</v>
      </c>
      <c r="I27105" t="s">
        <v>1041</v>
      </c>
      <c r="J27105" t="s">
        <v>30751</v>
      </c>
      <c r="K27105" t="s">
        <v>4015</v>
      </c>
      <c r="L27105" t="s">
        <v>34</v>
      </c>
      <c r="M27105" t="s">
        <v>25</v>
      </c>
      <c r="N27105" t="s">
        <v>35</v>
      </c>
      <c r="O27105" t="s">
        <v>27</v>
      </c>
      <c r="P27105" t="s">
        <v>28</v>
      </c>
      <c r="Q27105" s="10">
        <f t="shared" si="846"/>
        <v>178780000</v>
      </c>
      <c r="R27105" s="10">
        <f t="shared" si="847"/>
        <v>0</v>
      </c>
      <c r="S27105" s="10">
        <f>Form_Responses_1[[#This Row],[Salario_Anual]]+Form_Responses_1[[#This Row],[Compensaciones]]</f>
        <v>178780000</v>
      </c>
    </row>
    <row r="27106" spans="1:19" hidden="1" x14ac:dyDescent="0.25">
      <c r="A27106" t="s">
        <v>69</v>
      </c>
      <c r="B27106" t="s">
        <v>37</v>
      </c>
      <c r="C27106" t="s">
        <v>112</v>
      </c>
      <c r="D27106" t="s">
        <v>13334</v>
      </c>
      <c r="E27106" s="10">
        <v>155000</v>
      </c>
      <c r="F27106" s="11">
        <v>14000</v>
      </c>
      <c r="G27106" t="s">
        <v>391</v>
      </c>
      <c r="H27106" t="s">
        <v>13335</v>
      </c>
      <c r="I27106" t="s">
        <v>1041</v>
      </c>
      <c r="J27106" t="s">
        <v>30751</v>
      </c>
      <c r="K27106" t="s">
        <v>4015</v>
      </c>
      <c r="L27106" t="s">
        <v>80</v>
      </c>
      <c r="M27106" t="s">
        <v>97</v>
      </c>
      <c r="N27106" t="s">
        <v>35</v>
      </c>
      <c r="O27106" t="s">
        <v>27</v>
      </c>
      <c r="P27106" t="s">
        <v>28</v>
      </c>
      <c r="Q27106" s="10">
        <f t="shared" si="846"/>
        <v>395870000</v>
      </c>
      <c r="R27106" s="10">
        <f t="shared" si="847"/>
        <v>35756000</v>
      </c>
      <c r="S27106" s="10">
        <f>Form_Responses_1[[#This Row],[Salario_Anual]]+Form_Responses_1[[#This Row],[Compensaciones]]</f>
        <v>431626000</v>
      </c>
    </row>
    <row r="27107" spans="1:19" hidden="1" x14ac:dyDescent="0.25">
      <c r="A27107" t="s">
        <v>69</v>
      </c>
      <c r="B27107" t="s">
        <v>43</v>
      </c>
      <c r="C27107" t="s">
        <v>13588</v>
      </c>
      <c r="E27107" s="10">
        <v>90000</v>
      </c>
      <c r="F27107" s="11">
        <v>0</v>
      </c>
      <c r="G27107" t="s">
        <v>391</v>
      </c>
      <c r="I27107" t="s">
        <v>1041</v>
      </c>
      <c r="J27107" t="s">
        <v>30751</v>
      </c>
      <c r="K27107" t="s">
        <v>4015</v>
      </c>
      <c r="L27107" t="s">
        <v>80</v>
      </c>
      <c r="M27107" t="s">
        <v>34</v>
      </c>
      <c r="O27107" t="s">
        <v>27</v>
      </c>
      <c r="P27107" t="s">
        <v>28</v>
      </c>
      <c r="Q27107" s="10">
        <f t="shared" si="846"/>
        <v>229860000</v>
      </c>
      <c r="R27107" s="10">
        <f t="shared" si="847"/>
        <v>0</v>
      </c>
      <c r="S27107" s="10">
        <f>Form_Responses_1[[#This Row],[Salario_Anual]]+Form_Responses_1[[#This Row],[Compensaciones]]</f>
        <v>229860000</v>
      </c>
    </row>
    <row r="27108" spans="1:19" hidden="1" x14ac:dyDescent="0.25">
      <c r="A27108" t="s">
        <v>63</v>
      </c>
      <c r="B27108" t="s">
        <v>3071</v>
      </c>
      <c r="C27108" t="s">
        <v>4270</v>
      </c>
      <c r="E27108" s="10">
        <v>104000</v>
      </c>
      <c r="F27108" s="11">
        <v>1000</v>
      </c>
      <c r="G27108" t="s">
        <v>391</v>
      </c>
      <c r="H27108" t="s">
        <v>13205</v>
      </c>
      <c r="I27108" t="s">
        <v>1041</v>
      </c>
      <c r="J27108" t="s">
        <v>30751</v>
      </c>
      <c r="K27108" t="s">
        <v>4015</v>
      </c>
      <c r="L27108" t="s">
        <v>289</v>
      </c>
      <c r="M27108" t="s">
        <v>80</v>
      </c>
      <c r="N27108" t="s">
        <v>35</v>
      </c>
      <c r="O27108" t="s">
        <v>27</v>
      </c>
      <c r="P27108" t="s">
        <v>28</v>
      </c>
      <c r="Q27108" s="10">
        <f t="shared" si="846"/>
        <v>265616000</v>
      </c>
      <c r="R27108" s="10">
        <f t="shared" si="847"/>
        <v>2554000</v>
      </c>
      <c r="S27108" s="10">
        <f>Form_Responses_1[[#This Row],[Salario_Anual]]+Form_Responses_1[[#This Row],[Compensaciones]]</f>
        <v>268170000</v>
      </c>
    </row>
    <row r="27109" spans="1:19" hidden="1" x14ac:dyDescent="0.25">
      <c r="A27109" t="s">
        <v>69</v>
      </c>
      <c r="B27109" t="s">
        <v>19</v>
      </c>
      <c r="C27109" t="s">
        <v>970</v>
      </c>
      <c r="E27109" s="10">
        <v>100000</v>
      </c>
      <c r="F27109" s="11">
        <v>17000</v>
      </c>
      <c r="G27109" t="s">
        <v>391</v>
      </c>
      <c r="I27109" t="s">
        <v>1041</v>
      </c>
      <c r="J27109" t="s">
        <v>30751</v>
      </c>
      <c r="K27109" t="s">
        <v>4015</v>
      </c>
      <c r="L27109" t="s">
        <v>25</v>
      </c>
      <c r="M27109" t="s">
        <v>42</v>
      </c>
      <c r="N27109" t="s">
        <v>26</v>
      </c>
      <c r="O27109" t="s">
        <v>27</v>
      </c>
      <c r="P27109" t="s">
        <v>28</v>
      </c>
      <c r="Q27109" s="10">
        <f t="shared" si="846"/>
        <v>255400000</v>
      </c>
      <c r="R27109" s="10">
        <f t="shared" si="847"/>
        <v>43418000</v>
      </c>
      <c r="S27109" s="10">
        <f>Form_Responses_1[[#This Row],[Salario_Anual]]+Form_Responses_1[[#This Row],[Compensaciones]]</f>
        <v>298818000</v>
      </c>
    </row>
    <row r="27110" spans="1:19" hidden="1" x14ac:dyDescent="0.25">
      <c r="A27110" t="s">
        <v>18</v>
      </c>
      <c r="B27110" t="s">
        <v>29</v>
      </c>
      <c r="C27110" t="s">
        <v>28230</v>
      </c>
      <c r="E27110" s="10">
        <v>110000</v>
      </c>
      <c r="F27110" s="11">
        <v>220000</v>
      </c>
      <c r="G27110" t="s">
        <v>391</v>
      </c>
      <c r="I27110" t="s">
        <v>1041</v>
      </c>
      <c r="J27110" t="s">
        <v>30751</v>
      </c>
      <c r="K27110" t="s">
        <v>4015</v>
      </c>
      <c r="L27110" t="s">
        <v>25</v>
      </c>
      <c r="M27110" t="s">
        <v>25</v>
      </c>
      <c r="N27110" t="s">
        <v>3399</v>
      </c>
      <c r="O27110" t="s">
        <v>54</v>
      </c>
      <c r="P27110" t="s">
        <v>28</v>
      </c>
      <c r="Q27110" s="10">
        <f t="shared" si="846"/>
        <v>280940000</v>
      </c>
      <c r="R27110" s="10">
        <f t="shared" si="847"/>
        <v>561880000</v>
      </c>
      <c r="S27110" s="10">
        <f>Form_Responses_1[[#This Row],[Salario_Anual]]+Form_Responses_1[[#This Row],[Compensaciones]]</f>
        <v>842820000</v>
      </c>
    </row>
    <row r="27111" spans="1:19" hidden="1" x14ac:dyDescent="0.25">
      <c r="A27111" t="s">
        <v>69</v>
      </c>
      <c r="B27111" t="s">
        <v>19</v>
      </c>
      <c r="C27111" t="s">
        <v>6600</v>
      </c>
      <c r="E27111" s="10">
        <v>119000</v>
      </c>
      <c r="F27111" s="11">
        <v>0</v>
      </c>
      <c r="G27111" t="s">
        <v>391</v>
      </c>
      <c r="I27111" t="s">
        <v>1041</v>
      </c>
      <c r="J27111" t="s">
        <v>30751</v>
      </c>
      <c r="K27111" t="s">
        <v>4015</v>
      </c>
      <c r="L27111" t="s">
        <v>80</v>
      </c>
      <c r="M27111" t="s">
        <v>25</v>
      </c>
      <c r="N27111" t="s">
        <v>81</v>
      </c>
      <c r="O27111" t="s">
        <v>27</v>
      </c>
      <c r="P27111" t="s">
        <v>28</v>
      </c>
      <c r="Q27111" s="10">
        <f t="shared" si="846"/>
        <v>303926000</v>
      </c>
      <c r="R27111" s="10">
        <f t="shared" si="847"/>
        <v>0</v>
      </c>
      <c r="S27111" s="10">
        <f>Form_Responses_1[[#This Row],[Salario_Anual]]+Form_Responses_1[[#This Row],[Compensaciones]]</f>
        <v>303926000</v>
      </c>
    </row>
    <row r="27112" spans="1:19" hidden="1" x14ac:dyDescent="0.25">
      <c r="A27112" t="s">
        <v>18</v>
      </c>
      <c r="B27112" t="s">
        <v>148</v>
      </c>
      <c r="C27112" t="s">
        <v>11779</v>
      </c>
      <c r="D27112" t="s">
        <v>14816</v>
      </c>
      <c r="E27112" s="10">
        <v>74000</v>
      </c>
      <c r="F27112" s="11">
        <v>0</v>
      </c>
      <c r="G27112" t="s">
        <v>391</v>
      </c>
      <c r="H27112" t="s">
        <v>14817</v>
      </c>
      <c r="I27112" t="s">
        <v>1041</v>
      </c>
      <c r="J27112" t="s">
        <v>30751</v>
      </c>
      <c r="K27112" t="s">
        <v>4015</v>
      </c>
      <c r="L27112" t="s">
        <v>80</v>
      </c>
      <c r="M27112" t="s">
        <v>80</v>
      </c>
      <c r="N27112" t="s">
        <v>35</v>
      </c>
      <c r="O27112" t="s">
        <v>27</v>
      </c>
      <c r="P27112" t="s">
        <v>28</v>
      </c>
      <c r="Q27112" s="10">
        <f t="shared" si="846"/>
        <v>188996000</v>
      </c>
      <c r="R27112" s="10">
        <f t="shared" si="847"/>
        <v>0</v>
      </c>
      <c r="S27112" s="10">
        <f>Form_Responses_1[[#This Row],[Salario_Anual]]+Form_Responses_1[[#This Row],[Compensaciones]]</f>
        <v>188996000</v>
      </c>
    </row>
    <row r="27113" spans="1:19" hidden="1" x14ac:dyDescent="0.25">
      <c r="A27113" t="s">
        <v>18</v>
      </c>
      <c r="B27113" t="s">
        <v>19</v>
      </c>
      <c r="C27113" t="s">
        <v>28528</v>
      </c>
      <c r="D27113" t="s">
        <v>28529</v>
      </c>
      <c r="E27113" s="10">
        <v>110000</v>
      </c>
      <c r="F27113" s="11">
        <v>0</v>
      </c>
      <c r="G27113" t="s">
        <v>391</v>
      </c>
      <c r="I27113" t="s">
        <v>1041</v>
      </c>
      <c r="J27113" t="s">
        <v>30751</v>
      </c>
      <c r="K27113" t="s">
        <v>4015</v>
      </c>
      <c r="L27113" t="s">
        <v>25</v>
      </c>
      <c r="M27113" t="s">
        <v>25</v>
      </c>
      <c r="N27113" t="s">
        <v>35</v>
      </c>
      <c r="O27113" t="s">
        <v>27</v>
      </c>
      <c r="P27113" t="s">
        <v>28</v>
      </c>
      <c r="Q27113" s="10">
        <f t="shared" si="846"/>
        <v>280940000</v>
      </c>
      <c r="R27113" s="10">
        <f t="shared" si="847"/>
        <v>0</v>
      </c>
      <c r="S27113" s="10">
        <f>Form_Responses_1[[#This Row],[Salario_Anual]]+Form_Responses_1[[#This Row],[Compensaciones]]</f>
        <v>280940000</v>
      </c>
    </row>
    <row r="27114" spans="1:19" hidden="1" x14ac:dyDescent="0.25">
      <c r="A27114" t="s">
        <v>69</v>
      </c>
      <c r="B27114" t="s">
        <v>142</v>
      </c>
      <c r="C27114" t="s">
        <v>29856</v>
      </c>
      <c r="D27114" t="s">
        <v>29857</v>
      </c>
      <c r="E27114" s="10">
        <v>155000</v>
      </c>
      <c r="F27114" s="11">
        <v>0</v>
      </c>
      <c r="G27114" t="s">
        <v>391</v>
      </c>
      <c r="I27114" t="s">
        <v>1041</v>
      </c>
      <c r="J27114" t="s">
        <v>30751</v>
      </c>
      <c r="K27114" t="s">
        <v>4015</v>
      </c>
      <c r="L27114" t="s">
        <v>80</v>
      </c>
      <c r="M27114" t="s">
        <v>80</v>
      </c>
      <c r="N27114" t="s">
        <v>35</v>
      </c>
      <c r="O27114" t="s">
        <v>54</v>
      </c>
      <c r="P27114" t="s">
        <v>28</v>
      </c>
      <c r="Q27114" s="10">
        <f t="shared" si="846"/>
        <v>395870000</v>
      </c>
      <c r="R27114" s="10">
        <f t="shared" si="847"/>
        <v>0</v>
      </c>
      <c r="S27114" s="10">
        <f>Form_Responses_1[[#This Row],[Salario_Anual]]+Form_Responses_1[[#This Row],[Compensaciones]]</f>
        <v>395870000</v>
      </c>
    </row>
    <row r="27115" spans="1:19" hidden="1" x14ac:dyDescent="0.25">
      <c r="A27115" t="s">
        <v>63</v>
      </c>
      <c r="B27115" t="s">
        <v>29</v>
      </c>
      <c r="C27115" t="s">
        <v>767</v>
      </c>
      <c r="E27115" s="10">
        <v>220000</v>
      </c>
      <c r="F27115" s="11">
        <v>0</v>
      </c>
      <c r="G27115" t="s">
        <v>391</v>
      </c>
      <c r="I27115" t="s">
        <v>1041</v>
      </c>
      <c r="J27115" t="s">
        <v>30751</v>
      </c>
      <c r="K27115" t="s">
        <v>4015</v>
      </c>
      <c r="L27115" t="s">
        <v>289</v>
      </c>
      <c r="M27115" t="s">
        <v>289</v>
      </c>
      <c r="N27115" t="s">
        <v>26</v>
      </c>
      <c r="O27115" t="s">
        <v>54</v>
      </c>
      <c r="P27115" t="s">
        <v>28</v>
      </c>
      <c r="Q27115" s="10">
        <f t="shared" si="846"/>
        <v>561880000</v>
      </c>
      <c r="R27115" s="10">
        <f t="shared" si="847"/>
        <v>0</v>
      </c>
      <c r="S27115" s="10">
        <f>Form_Responses_1[[#This Row],[Salario_Anual]]+Form_Responses_1[[#This Row],[Compensaciones]]</f>
        <v>561880000</v>
      </c>
    </row>
    <row r="27116" spans="1:19" hidden="1" x14ac:dyDescent="0.25">
      <c r="A27116" t="s">
        <v>18</v>
      </c>
      <c r="B27116" t="s">
        <v>122</v>
      </c>
      <c r="C27116" t="s">
        <v>183</v>
      </c>
      <c r="E27116" s="10">
        <v>100000</v>
      </c>
      <c r="F27116" s="11">
        <v>0</v>
      </c>
      <c r="G27116" t="s">
        <v>391</v>
      </c>
      <c r="I27116" t="s">
        <v>1041</v>
      </c>
      <c r="J27116" t="s">
        <v>30751</v>
      </c>
      <c r="K27116" t="s">
        <v>4015</v>
      </c>
      <c r="L27116" t="s">
        <v>34</v>
      </c>
      <c r="M27116" t="s">
        <v>42</v>
      </c>
      <c r="N27116" t="s">
        <v>81</v>
      </c>
      <c r="O27116" t="s">
        <v>27</v>
      </c>
      <c r="P27116" t="s">
        <v>28</v>
      </c>
      <c r="Q27116" s="10">
        <f t="shared" si="846"/>
        <v>255400000</v>
      </c>
      <c r="R27116" s="10">
        <f t="shared" si="847"/>
        <v>0</v>
      </c>
      <c r="S27116" s="10">
        <f>Form_Responses_1[[#This Row],[Salario_Anual]]+Form_Responses_1[[#This Row],[Compensaciones]]</f>
        <v>255400000</v>
      </c>
    </row>
    <row r="27117" spans="1:19" hidden="1" x14ac:dyDescent="0.25">
      <c r="A27117" t="s">
        <v>18</v>
      </c>
      <c r="B27117" t="s">
        <v>122</v>
      </c>
      <c r="C27117" t="s">
        <v>13590</v>
      </c>
      <c r="D27117" t="s">
        <v>13591</v>
      </c>
      <c r="E27117" s="10">
        <v>77100</v>
      </c>
      <c r="F27117" s="11">
        <v>0</v>
      </c>
      <c r="G27117" t="s">
        <v>391</v>
      </c>
      <c r="I27117" t="s">
        <v>1041</v>
      </c>
      <c r="J27117" t="s">
        <v>30751</v>
      </c>
      <c r="K27117" t="s">
        <v>4015</v>
      </c>
      <c r="L27117" t="s">
        <v>42</v>
      </c>
      <c r="M27117" t="s">
        <v>42</v>
      </c>
      <c r="N27117" t="s">
        <v>35</v>
      </c>
      <c r="O27117" t="s">
        <v>770</v>
      </c>
      <c r="P27117" t="s">
        <v>28</v>
      </c>
      <c r="Q27117" s="10">
        <f t="shared" si="846"/>
        <v>196913400</v>
      </c>
      <c r="R27117" s="10">
        <f t="shared" si="847"/>
        <v>0</v>
      </c>
      <c r="S27117" s="10">
        <f>Form_Responses_1[[#This Row],[Salario_Anual]]+Form_Responses_1[[#This Row],[Compensaciones]]</f>
        <v>196913400</v>
      </c>
    </row>
    <row r="27118" spans="1:19" hidden="1" x14ac:dyDescent="0.25">
      <c r="A27118" t="s">
        <v>69</v>
      </c>
      <c r="B27118" t="s">
        <v>29</v>
      </c>
      <c r="C27118" t="s">
        <v>6420</v>
      </c>
      <c r="E27118" s="10">
        <v>185000</v>
      </c>
      <c r="F27118" s="11">
        <v>26</v>
      </c>
      <c r="G27118" t="s">
        <v>391</v>
      </c>
      <c r="I27118" t="s">
        <v>1041</v>
      </c>
      <c r="J27118" t="s">
        <v>30751</v>
      </c>
      <c r="K27118" t="s">
        <v>4015</v>
      </c>
      <c r="L27118" t="s">
        <v>68</v>
      </c>
      <c r="M27118" t="s">
        <v>68</v>
      </c>
      <c r="N27118" t="s">
        <v>35</v>
      </c>
      <c r="O27118" t="s">
        <v>54</v>
      </c>
      <c r="P27118" t="s">
        <v>28</v>
      </c>
      <c r="Q27118" s="10">
        <f t="shared" si="846"/>
        <v>472490000</v>
      </c>
      <c r="R27118" s="10">
        <f t="shared" si="847"/>
        <v>66404</v>
      </c>
      <c r="S27118" s="10">
        <f>Form_Responses_1[[#This Row],[Salario_Anual]]+Form_Responses_1[[#This Row],[Compensaciones]]</f>
        <v>472556404</v>
      </c>
    </row>
    <row r="27119" spans="1:19" hidden="1" x14ac:dyDescent="0.25">
      <c r="A27119" t="s">
        <v>69</v>
      </c>
      <c r="B27119" t="s">
        <v>30027</v>
      </c>
      <c r="C27119" t="s">
        <v>30028</v>
      </c>
      <c r="E27119" s="10">
        <v>87000</v>
      </c>
      <c r="F27119" s="11">
        <v>0</v>
      </c>
      <c r="G27119" t="s">
        <v>391</v>
      </c>
      <c r="H27119" t="s">
        <v>30029</v>
      </c>
      <c r="I27119" t="s">
        <v>1041</v>
      </c>
      <c r="J27119" t="s">
        <v>30751</v>
      </c>
      <c r="K27119" t="s">
        <v>4015</v>
      </c>
      <c r="L27119" t="s">
        <v>80</v>
      </c>
      <c r="M27119" t="s">
        <v>80</v>
      </c>
      <c r="N27119" t="s">
        <v>26</v>
      </c>
      <c r="O27119" t="s">
        <v>27</v>
      </c>
      <c r="P27119" t="s">
        <v>203</v>
      </c>
      <c r="Q27119" s="10">
        <f t="shared" si="846"/>
        <v>222198000</v>
      </c>
      <c r="R27119" s="10">
        <f t="shared" si="847"/>
        <v>0</v>
      </c>
      <c r="S27119" s="10">
        <f>Form_Responses_1[[#This Row],[Salario_Anual]]+Form_Responses_1[[#This Row],[Compensaciones]]</f>
        <v>222198000</v>
      </c>
    </row>
    <row r="27120" spans="1:19" hidden="1" x14ac:dyDescent="0.25">
      <c r="A27120" t="s">
        <v>63</v>
      </c>
      <c r="B27120" t="s">
        <v>29</v>
      </c>
      <c r="C27120" t="s">
        <v>589</v>
      </c>
      <c r="D27120" t="s">
        <v>13651</v>
      </c>
      <c r="E27120" s="10">
        <v>210000</v>
      </c>
      <c r="F27120" s="11">
        <v>20000</v>
      </c>
      <c r="G27120" t="s">
        <v>391</v>
      </c>
      <c r="I27120" t="s">
        <v>1041</v>
      </c>
      <c r="J27120" t="s">
        <v>30751</v>
      </c>
      <c r="K27120" t="s">
        <v>4015</v>
      </c>
      <c r="L27120" t="s">
        <v>68</v>
      </c>
      <c r="M27120" t="s">
        <v>80</v>
      </c>
      <c r="N27120" t="s">
        <v>35</v>
      </c>
      <c r="O27120" t="s">
        <v>27</v>
      </c>
      <c r="P27120" t="s">
        <v>28</v>
      </c>
      <c r="Q27120" s="10">
        <f t="shared" si="846"/>
        <v>536340000</v>
      </c>
      <c r="R27120" s="10">
        <f t="shared" si="847"/>
        <v>51080000</v>
      </c>
      <c r="S27120" s="10">
        <f>Form_Responses_1[[#This Row],[Salario_Anual]]+Form_Responses_1[[#This Row],[Compensaciones]]</f>
        <v>587420000</v>
      </c>
    </row>
    <row r="27121" spans="1:19" hidden="1" x14ac:dyDescent="0.25">
      <c r="A27121" t="s">
        <v>18</v>
      </c>
      <c r="B27121" t="s">
        <v>92</v>
      </c>
      <c r="C27121" t="s">
        <v>16016</v>
      </c>
      <c r="D27121" t="s">
        <v>18988</v>
      </c>
      <c r="E27121" s="10">
        <v>97365</v>
      </c>
      <c r="F27121" s="11">
        <v>3270</v>
      </c>
      <c r="G27121" t="s">
        <v>391</v>
      </c>
      <c r="H27121" t="s">
        <v>18989</v>
      </c>
      <c r="I27121" t="s">
        <v>1041</v>
      </c>
      <c r="J27121" t="s">
        <v>30751</v>
      </c>
      <c r="K27121" t="s">
        <v>4015</v>
      </c>
      <c r="L27121" t="s">
        <v>34</v>
      </c>
      <c r="M27121" t="s">
        <v>42</v>
      </c>
      <c r="N27121" t="s">
        <v>35</v>
      </c>
      <c r="O27121" t="s">
        <v>27</v>
      </c>
      <c r="P27121" t="s">
        <v>28</v>
      </c>
      <c r="Q27121" s="10">
        <f t="shared" si="846"/>
        <v>248670210</v>
      </c>
      <c r="R27121" s="10">
        <f t="shared" si="847"/>
        <v>8351580</v>
      </c>
      <c r="S27121" s="10">
        <f>Form_Responses_1[[#This Row],[Salario_Anual]]+Form_Responses_1[[#This Row],[Compensaciones]]</f>
        <v>257021790</v>
      </c>
    </row>
    <row r="27122" spans="1:19" hidden="1" x14ac:dyDescent="0.25">
      <c r="A27122" t="s">
        <v>69</v>
      </c>
      <c r="B27122" t="s">
        <v>407</v>
      </c>
      <c r="C27122" t="s">
        <v>22164</v>
      </c>
      <c r="E27122" s="10">
        <v>150000</v>
      </c>
      <c r="F27122" s="11">
        <v>10000</v>
      </c>
      <c r="G27122" t="s">
        <v>391</v>
      </c>
      <c r="I27122" t="s">
        <v>1041</v>
      </c>
      <c r="J27122" t="s">
        <v>30751</v>
      </c>
      <c r="K27122" t="s">
        <v>4015</v>
      </c>
      <c r="L27122" t="s">
        <v>80</v>
      </c>
      <c r="M27122" t="s">
        <v>80</v>
      </c>
      <c r="N27122" t="s">
        <v>106</v>
      </c>
      <c r="O27122" t="s">
        <v>27</v>
      </c>
      <c r="P27122" t="s">
        <v>28</v>
      </c>
      <c r="Q27122" s="10">
        <f t="shared" si="846"/>
        <v>383100000</v>
      </c>
      <c r="R27122" s="10">
        <f t="shared" si="847"/>
        <v>25540000</v>
      </c>
      <c r="S27122" s="10">
        <f>Form_Responses_1[[#This Row],[Salario_Anual]]+Form_Responses_1[[#This Row],[Compensaciones]]</f>
        <v>408640000</v>
      </c>
    </row>
    <row r="27123" spans="1:19" hidden="1" x14ac:dyDescent="0.25">
      <c r="A27123" t="s">
        <v>18</v>
      </c>
      <c r="B27123" t="s">
        <v>142</v>
      </c>
      <c r="C27123" t="s">
        <v>3395</v>
      </c>
      <c r="E27123" s="10">
        <v>190000</v>
      </c>
      <c r="F27123" s="11">
        <v>0</v>
      </c>
      <c r="G27123" t="s">
        <v>391</v>
      </c>
      <c r="H27123" t="s">
        <v>25590</v>
      </c>
      <c r="I27123" t="s">
        <v>1041</v>
      </c>
      <c r="J27123" t="s">
        <v>30751</v>
      </c>
      <c r="K27123" t="s">
        <v>4015</v>
      </c>
      <c r="L27123" t="s">
        <v>34</v>
      </c>
      <c r="M27123" t="s">
        <v>25</v>
      </c>
      <c r="N27123" t="s">
        <v>35</v>
      </c>
      <c r="O27123" t="s">
        <v>27</v>
      </c>
      <c r="P27123" t="s">
        <v>28</v>
      </c>
      <c r="Q27123" s="10">
        <f t="shared" si="846"/>
        <v>485260000</v>
      </c>
      <c r="R27123" s="10">
        <f t="shared" si="847"/>
        <v>0</v>
      </c>
      <c r="S27123" s="10">
        <f>Form_Responses_1[[#This Row],[Salario_Anual]]+Form_Responses_1[[#This Row],[Compensaciones]]</f>
        <v>485260000</v>
      </c>
    </row>
    <row r="27124" spans="1:19" hidden="1" x14ac:dyDescent="0.25">
      <c r="A27124" t="s">
        <v>63</v>
      </c>
      <c r="B27124" t="s">
        <v>29</v>
      </c>
      <c r="C27124" t="s">
        <v>2570</v>
      </c>
      <c r="E27124" s="10">
        <v>140000</v>
      </c>
      <c r="F27124" s="11">
        <v>3500</v>
      </c>
      <c r="G27124" t="s">
        <v>391</v>
      </c>
      <c r="I27124" t="s">
        <v>1041</v>
      </c>
      <c r="J27124" t="s">
        <v>30751</v>
      </c>
      <c r="K27124" t="s">
        <v>4015</v>
      </c>
      <c r="L27124" t="s">
        <v>68</v>
      </c>
      <c r="M27124" t="s">
        <v>80</v>
      </c>
      <c r="N27124" t="s">
        <v>26</v>
      </c>
      <c r="O27124" t="s">
        <v>27</v>
      </c>
      <c r="P27124" t="s">
        <v>28</v>
      </c>
      <c r="Q27124" s="10">
        <f t="shared" si="846"/>
        <v>357560000</v>
      </c>
      <c r="R27124" s="10">
        <f t="shared" si="847"/>
        <v>8939000</v>
      </c>
      <c r="S27124" s="10">
        <f>Form_Responses_1[[#This Row],[Salario_Anual]]+Form_Responses_1[[#This Row],[Compensaciones]]</f>
        <v>366499000</v>
      </c>
    </row>
    <row r="27125" spans="1:19" hidden="1" x14ac:dyDescent="0.25">
      <c r="A27125" t="s">
        <v>18</v>
      </c>
      <c r="B27125" t="s">
        <v>19</v>
      </c>
      <c r="C27125" t="s">
        <v>103</v>
      </c>
      <c r="E27125" s="10">
        <v>120910</v>
      </c>
      <c r="F27125" s="11">
        <v>0</v>
      </c>
      <c r="G27125" t="s">
        <v>391</v>
      </c>
      <c r="H27125" t="s">
        <v>13770</v>
      </c>
      <c r="I27125" t="s">
        <v>1041</v>
      </c>
      <c r="J27125" t="s">
        <v>30751</v>
      </c>
      <c r="K27125" t="s">
        <v>4015</v>
      </c>
      <c r="L27125" t="s">
        <v>34</v>
      </c>
      <c r="M27125" t="s">
        <v>25</v>
      </c>
      <c r="N27125" t="s">
        <v>26</v>
      </c>
      <c r="O27125" t="s">
        <v>27</v>
      </c>
      <c r="P27125" t="s">
        <v>28</v>
      </c>
      <c r="Q27125" s="10">
        <f t="shared" si="846"/>
        <v>308804140</v>
      </c>
      <c r="R27125" s="10">
        <f t="shared" si="847"/>
        <v>0</v>
      </c>
      <c r="S27125" s="10">
        <f>Form_Responses_1[[#This Row],[Salario_Anual]]+Form_Responses_1[[#This Row],[Compensaciones]]</f>
        <v>308804140</v>
      </c>
    </row>
    <row r="27126" spans="1:19" hidden="1" x14ac:dyDescent="0.25">
      <c r="A27126" t="s">
        <v>69</v>
      </c>
      <c r="B27126" t="s">
        <v>43</v>
      </c>
      <c r="C27126" t="s">
        <v>4014</v>
      </c>
      <c r="E27126" s="10">
        <v>51600</v>
      </c>
      <c r="F27126" s="11">
        <v>0</v>
      </c>
      <c r="G27126" t="s">
        <v>391</v>
      </c>
      <c r="I27126" t="s">
        <v>1041</v>
      </c>
      <c r="J27126" t="s">
        <v>30751</v>
      </c>
      <c r="K27126" t="s">
        <v>4015</v>
      </c>
      <c r="L27126" t="s">
        <v>80</v>
      </c>
      <c r="M27126" t="s">
        <v>25</v>
      </c>
      <c r="N27126" t="s">
        <v>26</v>
      </c>
      <c r="O27126" t="s">
        <v>27</v>
      </c>
      <c r="P27126" t="s">
        <v>28</v>
      </c>
      <c r="Q27126" s="10">
        <f t="shared" si="846"/>
        <v>131786400</v>
      </c>
      <c r="R27126" s="10">
        <f t="shared" si="847"/>
        <v>0</v>
      </c>
      <c r="S27126" s="10">
        <f>Form_Responses_1[[#This Row],[Salario_Anual]]+Form_Responses_1[[#This Row],[Compensaciones]]</f>
        <v>131786400</v>
      </c>
    </row>
    <row r="27127" spans="1:19" hidden="1" x14ac:dyDescent="0.25">
      <c r="A27127" t="s">
        <v>18</v>
      </c>
      <c r="B27127" t="s">
        <v>29</v>
      </c>
      <c r="C27127" t="s">
        <v>767</v>
      </c>
      <c r="E27127" s="10">
        <v>250000</v>
      </c>
      <c r="F27127" s="11">
        <v>50000</v>
      </c>
      <c r="G27127" t="s">
        <v>391</v>
      </c>
      <c r="I27127" t="s">
        <v>1041</v>
      </c>
      <c r="J27127" t="s">
        <v>30751</v>
      </c>
      <c r="K27127" t="s">
        <v>4015</v>
      </c>
      <c r="L27127" t="s">
        <v>25</v>
      </c>
      <c r="M27127" t="s">
        <v>25</v>
      </c>
      <c r="N27127" t="s">
        <v>35</v>
      </c>
      <c r="O27127" t="s">
        <v>27</v>
      </c>
      <c r="P27127" t="s">
        <v>28</v>
      </c>
      <c r="Q27127" s="10">
        <f t="shared" si="846"/>
        <v>638500000</v>
      </c>
      <c r="R27127" s="10">
        <f t="shared" si="847"/>
        <v>127700000</v>
      </c>
      <c r="S27127" s="10">
        <f>Form_Responses_1[[#This Row],[Salario_Anual]]+Form_Responses_1[[#This Row],[Compensaciones]]</f>
        <v>766200000</v>
      </c>
    </row>
    <row r="27128" spans="1:19" hidden="1" x14ac:dyDescent="0.25">
      <c r="A27128" t="s">
        <v>18</v>
      </c>
      <c r="B27128" t="s">
        <v>142</v>
      </c>
      <c r="C27128" t="s">
        <v>10421</v>
      </c>
      <c r="E27128" s="10">
        <v>110000</v>
      </c>
      <c r="F27128" s="11">
        <v>0</v>
      </c>
      <c r="G27128" t="s">
        <v>391</v>
      </c>
      <c r="I27128" t="s">
        <v>1041</v>
      </c>
      <c r="J27128" t="s">
        <v>30751</v>
      </c>
      <c r="K27128" t="s">
        <v>4015</v>
      </c>
      <c r="L27128" t="s">
        <v>25</v>
      </c>
      <c r="M27128" t="s">
        <v>25</v>
      </c>
      <c r="N27128" t="s">
        <v>26</v>
      </c>
      <c r="O27128" t="s">
        <v>27</v>
      </c>
      <c r="P27128" t="s">
        <v>28</v>
      </c>
      <c r="Q27128" s="10">
        <f t="shared" si="846"/>
        <v>280940000</v>
      </c>
      <c r="R27128" s="10">
        <f t="shared" si="847"/>
        <v>0</v>
      </c>
      <c r="S27128" s="10">
        <f>Form_Responses_1[[#This Row],[Salario_Anual]]+Form_Responses_1[[#This Row],[Compensaciones]]</f>
        <v>280940000</v>
      </c>
    </row>
    <row r="27129" spans="1:19" hidden="1" x14ac:dyDescent="0.25">
      <c r="A27129" t="s">
        <v>18</v>
      </c>
      <c r="B27129" t="s">
        <v>148</v>
      </c>
      <c r="C27129" t="s">
        <v>4864</v>
      </c>
      <c r="D27129" t="s">
        <v>19632</v>
      </c>
      <c r="E27129" s="10">
        <v>62000</v>
      </c>
      <c r="F27129" s="11">
        <v>0</v>
      </c>
      <c r="G27129" t="s">
        <v>391</v>
      </c>
      <c r="I27129" t="s">
        <v>1041</v>
      </c>
      <c r="J27129" t="s">
        <v>30751</v>
      </c>
      <c r="K27129" t="s">
        <v>4015</v>
      </c>
      <c r="L27129" t="s">
        <v>25</v>
      </c>
      <c r="M27129" t="s">
        <v>42</v>
      </c>
      <c r="N27129" t="s">
        <v>35</v>
      </c>
      <c r="O27129" t="s">
        <v>27</v>
      </c>
      <c r="P27129" t="s">
        <v>28</v>
      </c>
      <c r="Q27129" s="10">
        <f t="shared" si="846"/>
        <v>158348000</v>
      </c>
      <c r="R27129" s="10">
        <f t="shared" si="847"/>
        <v>0</v>
      </c>
      <c r="S27129" s="10">
        <f>Form_Responses_1[[#This Row],[Salario_Anual]]+Form_Responses_1[[#This Row],[Compensaciones]]</f>
        <v>158348000</v>
      </c>
    </row>
    <row r="27130" spans="1:19" hidden="1" x14ac:dyDescent="0.25">
      <c r="A27130" t="s">
        <v>18</v>
      </c>
      <c r="B27130" t="s">
        <v>217</v>
      </c>
      <c r="C27130" t="s">
        <v>14607</v>
      </c>
      <c r="E27130" s="10">
        <v>60000</v>
      </c>
      <c r="F27130" s="11">
        <v>0</v>
      </c>
      <c r="G27130" t="s">
        <v>391</v>
      </c>
      <c r="I27130" t="s">
        <v>1041</v>
      </c>
      <c r="J27130" t="s">
        <v>30751</v>
      </c>
      <c r="K27130" t="s">
        <v>4015</v>
      </c>
      <c r="L27130" t="s">
        <v>80</v>
      </c>
      <c r="M27130" t="s">
        <v>80</v>
      </c>
      <c r="N27130" t="s">
        <v>275</v>
      </c>
      <c r="O27130" t="s">
        <v>27</v>
      </c>
      <c r="P27130" t="s">
        <v>28</v>
      </c>
      <c r="Q27130" s="10">
        <f t="shared" si="846"/>
        <v>153240000</v>
      </c>
      <c r="R27130" s="10">
        <f t="shared" si="847"/>
        <v>0</v>
      </c>
      <c r="S27130" s="10">
        <f>Form_Responses_1[[#This Row],[Salario_Anual]]+Form_Responses_1[[#This Row],[Compensaciones]]</f>
        <v>153240000</v>
      </c>
    </row>
    <row r="27131" spans="1:19" hidden="1" x14ac:dyDescent="0.25">
      <c r="A27131" t="s">
        <v>63</v>
      </c>
      <c r="B27131" t="s">
        <v>92</v>
      </c>
      <c r="C27131" t="s">
        <v>7017</v>
      </c>
      <c r="E27131" s="10">
        <v>160000</v>
      </c>
      <c r="F27131" s="11">
        <v>0</v>
      </c>
      <c r="G27131" t="s">
        <v>391</v>
      </c>
      <c r="I27131" t="s">
        <v>1041</v>
      </c>
      <c r="J27131" t="s">
        <v>30751</v>
      </c>
      <c r="K27131" t="s">
        <v>4015</v>
      </c>
      <c r="L27131" t="s">
        <v>68</v>
      </c>
      <c r="M27131" t="s">
        <v>80</v>
      </c>
      <c r="N27131" t="s">
        <v>3399</v>
      </c>
      <c r="O27131" t="s">
        <v>27</v>
      </c>
      <c r="P27131" t="s">
        <v>28</v>
      </c>
      <c r="Q27131" s="10">
        <f t="shared" si="846"/>
        <v>408640000</v>
      </c>
      <c r="R27131" s="10">
        <f t="shared" si="847"/>
        <v>0</v>
      </c>
      <c r="S27131" s="10">
        <f>Form_Responses_1[[#This Row],[Salario_Anual]]+Form_Responses_1[[#This Row],[Compensaciones]]</f>
        <v>408640000</v>
      </c>
    </row>
    <row r="27132" spans="1:19" hidden="1" x14ac:dyDescent="0.25">
      <c r="A27132" t="s">
        <v>69</v>
      </c>
      <c r="B27132" t="s">
        <v>29</v>
      </c>
      <c r="C27132" t="s">
        <v>17010</v>
      </c>
      <c r="E27132" s="10">
        <v>130000</v>
      </c>
      <c r="F27132" s="11">
        <v>10000</v>
      </c>
      <c r="G27132" t="s">
        <v>391</v>
      </c>
      <c r="I27132" t="s">
        <v>1041</v>
      </c>
      <c r="J27132" t="s">
        <v>30751</v>
      </c>
      <c r="K27132" t="s">
        <v>4015</v>
      </c>
      <c r="L27132" t="s">
        <v>80</v>
      </c>
      <c r="M27132" t="s">
        <v>80</v>
      </c>
      <c r="N27132" t="s">
        <v>35</v>
      </c>
      <c r="O27132" t="s">
        <v>54</v>
      </c>
      <c r="P27132" t="s">
        <v>139</v>
      </c>
      <c r="Q27132" s="10">
        <f t="shared" si="846"/>
        <v>332020000</v>
      </c>
      <c r="R27132" s="10">
        <f t="shared" si="847"/>
        <v>25540000</v>
      </c>
      <c r="S27132" s="10">
        <f>Form_Responses_1[[#This Row],[Salario_Anual]]+Form_Responses_1[[#This Row],[Compensaciones]]</f>
        <v>357560000</v>
      </c>
    </row>
    <row r="27133" spans="1:19" hidden="1" x14ac:dyDescent="0.25">
      <c r="A27133" t="s">
        <v>18</v>
      </c>
      <c r="B27133" t="s">
        <v>2395</v>
      </c>
      <c r="C27133" t="s">
        <v>2749</v>
      </c>
      <c r="E27133" s="10">
        <v>120000</v>
      </c>
      <c r="F27133" s="11">
        <v>3000</v>
      </c>
      <c r="G27133" t="s">
        <v>391</v>
      </c>
      <c r="I27133" t="s">
        <v>1041</v>
      </c>
      <c r="J27133" t="s">
        <v>30751</v>
      </c>
      <c r="K27133" t="s">
        <v>4015</v>
      </c>
      <c r="L27133" t="s">
        <v>34</v>
      </c>
      <c r="M27133" t="s">
        <v>25</v>
      </c>
      <c r="N27133" t="s">
        <v>81</v>
      </c>
      <c r="O27133" t="s">
        <v>54</v>
      </c>
      <c r="P27133" t="s">
        <v>28</v>
      </c>
      <c r="Q27133" s="10">
        <f t="shared" si="846"/>
        <v>306480000</v>
      </c>
      <c r="R27133" s="10">
        <f t="shared" si="847"/>
        <v>7662000</v>
      </c>
      <c r="S27133" s="10">
        <f>Form_Responses_1[[#This Row],[Salario_Anual]]+Form_Responses_1[[#This Row],[Compensaciones]]</f>
        <v>314142000</v>
      </c>
    </row>
    <row r="27134" spans="1:19" hidden="1" x14ac:dyDescent="0.25">
      <c r="A27134" t="s">
        <v>91</v>
      </c>
      <c r="B27134" t="s">
        <v>380</v>
      </c>
      <c r="C27134" t="s">
        <v>25624</v>
      </c>
      <c r="E27134" s="10">
        <v>72000</v>
      </c>
      <c r="F27134" s="11">
        <v>0</v>
      </c>
      <c r="G27134" t="s">
        <v>391</v>
      </c>
      <c r="I27134" t="s">
        <v>1041</v>
      </c>
      <c r="J27134" t="s">
        <v>30751</v>
      </c>
      <c r="K27134" t="s">
        <v>13961</v>
      </c>
      <c r="L27134" t="s">
        <v>97</v>
      </c>
      <c r="M27134" t="s">
        <v>97</v>
      </c>
      <c r="N27134" t="s">
        <v>35</v>
      </c>
      <c r="O27134" t="s">
        <v>27</v>
      </c>
      <c r="P27134" t="s">
        <v>28</v>
      </c>
      <c r="Q27134" s="10">
        <f t="shared" si="846"/>
        <v>183888000</v>
      </c>
      <c r="R27134" s="10">
        <f t="shared" si="847"/>
        <v>0</v>
      </c>
      <c r="S27134" s="10">
        <f>Form_Responses_1[[#This Row],[Salario_Anual]]+Form_Responses_1[[#This Row],[Compensaciones]]</f>
        <v>183888000</v>
      </c>
    </row>
    <row r="27135" spans="1:19" hidden="1" x14ac:dyDescent="0.25">
      <c r="A27135" t="s">
        <v>18</v>
      </c>
      <c r="B27135" t="s">
        <v>173</v>
      </c>
      <c r="C27135" t="s">
        <v>13958</v>
      </c>
      <c r="D27135" t="s">
        <v>13959</v>
      </c>
      <c r="E27135" s="10">
        <v>150000</v>
      </c>
      <c r="F27135" s="11">
        <v>0</v>
      </c>
      <c r="G27135" t="s">
        <v>391</v>
      </c>
      <c r="I27135" t="s">
        <v>1041</v>
      </c>
      <c r="J27135" t="s">
        <v>30751</v>
      </c>
      <c r="K27135" t="s">
        <v>13961</v>
      </c>
      <c r="L27135" t="s">
        <v>34</v>
      </c>
      <c r="M27135" t="s">
        <v>34</v>
      </c>
      <c r="N27135" t="s">
        <v>26</v>
      </c>
      <c r="O27135" t="s">
        <v>27</v>
      </c>
      <c r="P27135" t="s">
        <v>28</v>
      </c>
      <c r="Q27135" s="10">
        <f t="shared" si="846"/>
        <v>383100000</v>
      </c>
      <c r="R27135" s="10">
        <f t="shared" si="847"/>
        <v>0</v>
      </c>
      <c r="S27135" s="10">
        <f>Form_Responses_1[[#This Row],[Salario_Anual]]+Form_Responses_1[[#This Row],[Compensaciones]]</f>
        <v>383100000</v>
      </c>
    </row>
    <row r="27136" spans="1:19" hidden="1" x14ac:dyDescent="0.25">
      <c r="A27136" t="s">
        <v>63</v>
      </c>
      <c r="B27136" t="s">
        <v>92</v>
      </c>
      <c r="C27136" t="s">
        <v>13622</v>
      </c>
      <c r="E27136" s="10">
        <v>185000</v>
      </c>
      <c r="F27136" s="11">
        <v>22000</v>
      </c>
      <c r="G27136" t="s">
        <v>391</v>
      </c>
      <c r="I27136" t="s">
        <v>1041</v>
      </c>
      <c r="J27136" t="s">
        <v>30751</v>
      </c>
      <c r="K27136" t="s">
        <v>13961</v>
      </c>
      <c r="L27136" t="s">
        <v>68</v>
      </c>
      <c r="M27136" t="s">
        <v>97</v>
      </c>
      <c r="N27136" t="s">
        <v>35</v>
      </c>
      <c r="O27136" t="s">
        <v>770</v>
      </c>
      <c r="P27136" t="s">
        <v>28</v>
      </c>
      <c r="Q27136" s="10">
        <f t="shared" si="846"/>
        <v>472490000</v>
      </c>
      <c r="R27136" s="10">
        <f t="shared" si="847"/>
        <v>56188000</v>
      </c>
      <c r="S27136" s="10">
        <f>Form_Responses_1[[#This Row],[Salario_Anual]]+Form_Responses_1[[#This Row],[Compensaciones]]</f>
        <v>528678000</v>
      </c>
    </row>
    <row r="27137" spans="1:19" hidden="1" x14ac:dyDescent="0.25">
      <c r="A27137" t="s">
        <v>63</v>
      </c>
      <c r="B27137" t="s">
        <v>14822</v>
      </c>
      <c r="C27137" t="s">
        <v>25276</v>
      </c>
      <c r="E27137" s="10">
        <v>91000</v>
      </c>
      <c r="F27137" s="11">
        <v>0</v>
      </c>
      <c r="G27137" t="s">
        <v>391</v>
      </c>
      <c r="I27137" t="s">
        <v>1041</v>
      </c>
      <c r="J27137" t="s">
        <v>30751</v>
      </c>
      <c r="K27137" t="s">
        <v>13961</v>
      </c>
      <c r="L27137" t="s">
        <v>68</v>
      </c>
      <c r="M27137" t="s">
        <v>34</v>
      </c>
      <c r="N27137" t="s">
        <v>35</v>
      </c>
      <c r="O27137" t="s">
        <v>27</v>
      </c>
      <c r="P27137" t="s">
        <v>28</v>
      </c>
      <c r="Q27137" s="10">
        <f t="shared" si="846"/>
        <v>232414000</v>
      </c>
      <c r="R27137" s="10">
        <f t="shared" si="847"/>
        <v>0</v>
      </c>
      <c r="S27137" s="10">
        <f>Form_Responses_1[[#This Row],[Salario_Anual]]+Form_Responses_1[[#This Row],[Compensaciones]]</f>
        <v>232414000</v>
      </c>
    </row>
    <row r="27138" spans="1:19" hidden="1" x14ac:dyDescent="0.25">
      <c r="A27138" t="s">
        <v>69</v>
      </c>
      <c r="B27138" t="s">
        <v>19</v>
      </c>
      <c r="C27138" t="s">
        <v>59</v>
      </c>
      <c r="E27138" s="10">
        <v>91000</v>
      </c>
      <c r="F27138" s="11">
        <v>0</v>
      </c>
      <c r="G27138" t="s">
        <v>391</v>
      </c>
      <c r="I27138" t="s">
        <v>1041</v>
      </c>
      <c r="J27138" t="s">
        <v>30751</v>
      </c>
      <c r="K27138" t="s">
        <v>13961</v>
      </c>
      <c r="L27138" t="s">
        <v>80</v>
      </c>
      <c r="M27138" t="s">
        <v>80</v>
      </c>
      <c r="N27138" t="s">
        <v>35</v>
      </c>
      <c r="O27138" t="s">
        <v>54</v>
      </c>
      <c r="P27138" t="s">
        <v>28</v>
      </c>
      <c r="Q27138" s="10">
        <f t="shared" ref="Q27138:Q27201" si="848">IFERROR((E27138)*IF(OR(UPPER(TRIM(G27138))="OTHER",UPPER(TRIM(G27138))="OTRO"),3687,IF(UPPER(TRIM(G27138))="USD",3687,IF(UPPER(TRIM(G27138))="EUR",4340,IF(UPPER(TRIM(G27138))="GBP",4988,IF(UPPER(TRIM(G27138))="JPY",23,IF(UPPER(TRIM(G27138))="CHF",4743,IF(UPPER(TRIM(G27138))="CAD",2700,IF(UPPER(TRIM(G27138))="AUD/NZD",2554,IF(UPPER(TRIM(G27138))="NZD",2193,IF(UPPER(TRIM(G27138))="SEK",406,IF(UPPER(TRIM(G27138))="HKD",471,IF(UPPER(TRIM(G27138))="ZAR",226,"")))))))))))),"")</f>
        <v>232414000</v>
      </c>
      <c r="R27138" s="10">
        <f t="shared" ref="R27138:R27201" si="849">IFERROR((F27138)*IF(OR(UPPER(TRIM(G27138))="OTHER",UPPER(TRIM(G27138))="OTRO"),3687,IF(UPPER(TRIM(G27138))="USD",3687,IF(UPPER(TRIM(G27138))="EUR",4340,IF(UPPER(TRIM(G27138))="GBP",4988,IF(UPPER(TRIM(G27138))="JPY",23,IF(UPPER(TRIM(G27138))="CHF",4743,IF(UPPER(TRIM(G27138))="CAD",2700,IF(UPPER(TRIM(G27138))="AUD/NZD",2554,IF(UPPER(TRIM(G27138))="NZD",2193,IF(UPPER(TRIM(G27138))="SEK",406,IF(UPPER(TRIM(G27138))="HKD",471,IF(UPPER(TRIM(G27138))="ZAR",226,"")))))))))))),"")</f>
        <v>0</v>
      </c>
      <c r="S27138" s="10">
        <f>Form_Responses_1[[#This Row],[Salario_Anual]]+Form_Responses_1[[#This Row],[Compensaciones]]</f>
        <v>232414000</v>
      </c>
    </row>
    <row r="27139" spans="1:19" hidden="1" x14ac:dyDescent="0.25">
      <c r="A27139" t="s">
        <v>69</v>
      </c>
      <c r="B27139" t="s">
        <v>19</v>
      </c>
      <c r="C27139" t="s">
        <v>1694</v>
      </c>
      <c r="E27139" s="10">
        <v>78000</v>
      </c>
      <c r="F27139" s="11">
        <v>0</v>
      </c>
      <c r="G27139" t="s">
        <v>391</v>
      </c>
      <c r="I27139" t="s">
        <v>1041</v>
      </c>
      <c r="J27139" t="s">
        <v>30751</v>
      </c>
      <c r="K27139" t="s">
        <v>13961</v>
      </c>
      <c r="L27139" t="s">
        <v>25</v>
      </c>
      <c r="M27139" t="s">
        <v>25</v>
      </c>
      <c r="N27139" t="s">
        <v>81</v>
      </c>
      <c r="O27139" t="s">
        <v>27</v>
      </c>
      <c r="P27139" t="s">
        <v>28</v>
      </c>
      <c r="Q27139" s="10">
        <f t="shared" si="848"/>
        <v>199212000</v>
      </c>
      <c r="R27139" s="10">
        <f t="shared" si="849"/>
        <v>0</v>
      </c>
      <c r="S27139" s="10">
        <f>Form_Responses_1[[#This Row],[Salario_Anual]]+Form_Responses_1[[#This Row],[Compensaciones]]</f>
        <v>199212000</v>
      </c>
    </row>
    <row r="27140" spans="1:19" hidden="1" x14ac:dyDescent="0.25">
      <c r="A27140" t="s">
        <v>91</v>
      </c>
      <c r="B27140" t="s">
        <v>122</v>
      </c>
      <c r="C27140" t="s">
        <v>21471</v>
      </c>
      <c r="E27140" s="10">
        <v>62400</v>
      </c>
      <c r="F27140" s="11">
        <v>0</v>
      </c>
      <c r="G27140" t="s">
        <v>391</v>
      </c>
      <c r="I27140" t="s">
        <v>1041</v>
      </c>
      <c r="J27140" t="s">
        <v>30751</v>
      </c>
      <c r="K27140" t="s">
        <v>21472</v>
      </c>
      <c r="L27140" t="s">
        <v>97</v>
      </c>
      <c r="M27140" t="s">
        <v>97</v>
      </c>
      <c r="N27140" t="s">
        <v>275</v>
      </c>
      <c r="O27140" t="s">
        <v>27</v>
      </c>
      <c r="P27140" t="s">
        <v>139</v>
      </c>
      <c r="Q27140" s="10">
        <f t="shared" si="848"/>
        <v>159369600</v>
      </c>
      <c r="R27140" s="10">
        <f t="shared" si="849"/>
        <v>0</v>
      </c>
      <c r="S27140" s="10">
        <f>Form_Responses_1[[#This Row],[Salario_Anual]]+Form_Responses_1[[#This Row],[Compensaciones]]</f>
        <v>159369600</v>
      </c>
    </row>
    <row r="27141" spans="1:19" hidden="1" x14ac:dyDescent="0.25">
      <c r="A27141" t="s">
        <v>18</v>
      </c>
      <c r="B27141" t="s">
        <v>58</v>
      </c>
      <c r="C27141" t="s">
        <v>7446</v>
      </c>
      <c r="E27141" s="10">
        <v>73629</v>
      </c>
      <c r="F27141" s="11">
        <v>0</v>
      </c>
      <c r="G27141" t="s">
        <v>391</v>
      </c>
      <c r="I27141" t="s">
        <v>1041</v>
      </c>
      <c r="J27141" t="s">
        <v>30751</v>
      </c>
      <c r="K27141" t="s">
        <v>12983</v>
      </c>
      <c r="L27141" t="s">
        <v>34</v>
      </c>
      <c r="M27141" t="s">
        <v>97</v>
      </c>
      <c r="N27141" t="s">
        <v>35</v>
      </c>
      <c r="O27141" t="s">
        <v>27</v>
      </c>
      <c r="P27141" t="s">
        <v>28</v>
      </c>
      <c r="Q27141" s="10">
        <f t="shared" si="848"/>
        <v>188048466</v>
      </c>
      <c r="R27141" s="10">
        <f t="shared" si="849"/>
        <v>0</v>
      </c>
      <c r="S27141" s="10">
        <f>Form_Responses_1[[#This Row],[Salario_Anual]]+Form_Responses_1[[#This Row],[Compensaciones]]</f>
        <v>188048466</v>
      </c>
    </row>
    <row r="27142" spans="1:19" hidden="1" x14ac:dyDescent="0.25">
      <c r="A27142" t="s">
        <v>18</v>
      </c>
      <c r="B27142" t="s">
        <v>189</v>
      </c>
      <c r="C27142" t="s">
        <v>12982</v>
      </c>
      <c r="E27142" s="10">
        <v>43000</v>
      </c>
      <c r="F27142" s="11">
        <v>0</v>
      </c>
      <c r="G27142" t="s">
        <v>391</v>
      </c>
      <c r="I27142" t="s">
        <v>1041</v>
      </c>
      <c r="J27142" t="s">
        <v>30751</v>
      </c>
      <c r="K27142" t="s">
        <v>12983</v>
      </c>
      <c r="L27142" t="s">
        <v>34</v>
      </c>
      <c r="M27142" t="s">
        <v>25</v>
      </c>
      <c r="N27142" t="s">
        <v>35</v>
      </c>
      <c r="O27142" t="s">
        <v>27</v>
      </c>
      <c r="P27142" t="s">
        <v>28</v>
      </c>
      <c r="Q27142" s="10">
        <f t="shared" si="848"/>
        <v>109822000</v>
      </c>
      <c r="R27142" s="10">
        <f t="shared" si="849"/>
        <v>0</v>
      </c>
      <c r="S27142" s="10">
        <f>Form_Responses_1[[#This Row],[Salario_Anual]]+Form_Responses_1[[#This Row],[Compensaciones]]</f>
        <v>109822000</v>
      </c>
    </row>
    <row r="27143" spans="1:19" hidden="1" x14ac:dyDescent="0.25">
      <c r="A27143" t="s">
        <v>63</v>
      </c>
      <c r="B27143" t="s">
        <v>43</v>
      </c>
      <c r="C27143" t="s">
        <v>26835</v>
      </c>
      <c r="E27143" s="10">
        <v>145000</v>
      </c>
      <c r="F27143" s="11">
        <v>0</v>
      </c>
      <c r="G27143" t="s">
        <v>391</v>
      </c>
      <c r="I27143" t="s">
        <v>1041</v>
      </c>
      <c r="J27143" t="s">
        <v>30751</v>
      </c>
      <c r="K27143" t="s">
        <v>1006</v>
      </c>
      <c r="L27143" t="s">
        <v>68</v>
      </c>
      <c r="M27143" t="s">
        <v>80</v>
      </c>
      <c r="N27143" t="s">
        <v>26</v>
      </c>
      <c r="O27143" t="s">
        <v>27</v>
      </c>
      <c r="P27143" t="s">
        <v>28</v>
      </c>
      <c r="Q27143" s="10">
        <f t="shared" si="848"/>
        <v>370330000</v>
      </c>
      <c r="R27143" s="10">
        <f t="shared" si="849"/>
        <v>0</v>
      </c>
      <c r="S27143" s="10">
        <f>Form_Responses_1[[#This Row],[Salario_Anual]]+Form_Responses_1[[#This Row],[Compensaciones]]</f>
        <v>370330000</v>
      </c>
    </row>
    <row r="27144" spans="1:19" hidden="1" x14ac:dyDescent="0.25">
      <c r="A27144" t="s">
        <v>63</v>
      </c>
      <c r="B27144" t="s">
        <v>720</v>
      </c>
      <c r="C27144" t="s">
        <v>26838</v>
      </c>
      <c r="E27144" s="10">
        <v>140000</v>
      </c>
      <c r="F27144" s="11">
        <v>0</v>
      </c>
      <c r="G27144" t="s">
        <v>391</v>
      </c>
      <c r="I27144" t="s">
        <v>1041</v>
      </c>
      <c r="J27144" t="s">
        <v>30751</v>
      </c>
      <c r="K27144" t="s">
        <v>1006</v>
      </c>
      <c r="L27144" t="s">
        <v>80</v>
      </c>
      <c r="M27144" t="s">
        <v>80</v>
      </c>
      <c r="N27144" t="s">
        <v>26</v>
      </c>
      <c r="O27144" t="s">
        <v>27</v>
      </c>
      <c r="P27144" t="s">
        <v>28</v>
      </c>
      <c r="Q27144" s="10">
        <f t="shared" si="848"/>
        <v>357560000</v>
      </c>
      <c r="R27144" s="10">
        <f t="shared" si="849"/>
        <v>0</v>
      </c>
      <c r="S27144" s="10">
        <f>Form_Responses_1[[#This Row],[Salario_Anual]]+Form_Responses_1[[#This Row],[Compensaciones]]</f>
        <v>357560000</v>
      </c>
    </row>
    <row r="27145" spans="1:19" hidden="1" x14ac:dyDescent="0.25">
      <c r="A27145" t="s">
        <v>18</v>
      </c>
      <c r="B27145" t="s">
        <v>92</v>
      </c>
      <c r="C27145" t="s">
        <v>14896</v>
      </c>
      <c r="E27145" s="10">
        <v>90000</v>
      </c>
      <c r="F27145" s="11">
        <v>0</v>
      </c>
      <c r="G27145" t="s">
        <v>391</v>
      </c>
      <c r="I27145" t="s">
        <v>1041</v>
      </c>
      <c r="J27145" t="s">
        <v>30751</v>
      </c>
      <c r="K27145" t="s">
        <v>14897</v>
      </c>
      <c r="L27145" t="s">
        <v>42</v>
      </c>
      <c r="M27145" t="s">
        <v>42</v>
      </c>
      <c r="N27145" t="s">
        <v>26</v>
      </c>
      <c r="O27145" t="s">
        <v>27</v>
      </c>
      <c r="P27145" t="s">
        <v>28</v>
      </c>
      <c r="Q27145" s="10">
        <f t="shared" si="848"/>
        <v>229860000</v>
      </c>
      <c r="R27145" s="10">
        <f t="shared" si="849"/>
        <v>0</v>
      </c>
      <c r="S27145" s="10">
        <f>Form_Responses_1[[#This Row],[Salario_Anual]]+Form_Responses_1[[#This Row],[Compensaciones]]</f>
        <v>229860000</v>
      </c>
    </row>
    <row r="27146" spans="1:19" hidden="1" x14ac:dyDescent="0.25">
      <c r="A27146" t="s">
        <v>69</v>
      </c>
      <c r="B27146" t="s">
        <v>246</v>
      </c>
      <c r="C27146" t="s">
        <v>12592</v>
      </c>
      <c r="E27146" s="10">
        <v>172000</v>
      </c>
      <c r="F27146" s="11">
        <v>25000</v>
      </c>
      <c r="G27146" t="s">
        <v>391</v>
      </c>
      <c r="I27146" t="s">
        <v>1041</v>
      </c>
      <c r="J27146" t="s">
        <v>30751</v>
      </c>
      <c r="L27146" t="s">
        <v>80</v>
      </c>
      <c r="M27146" t="s">
        <v>80</v>
      </c>
      <c r="N27146" t="s">
        <v>106</v>
      </c>
      <c r="O27146" t="s">
        <v>27</v>
      </c>
      <c r="P27146" t="s">
        <v>28</v>
      </c>
      <c r="Q27146" s="10">
        <f t="shared" si="848"/>
        <v>439288000</v>
      </c>
      <c r="R27146" s="10">
        <f t="shared" si="849"/>
        <v>63850000</v>
      </c>
      <c r="S27146" s="10">
        <f>Form_Responses_1[[#This Row],[Salario_Anual]]+Form_Responses_1[[#This Row],[Compensaciones]]</f>
        <v>503138000</v>
      </c>
    </row>
    <row r="27147" spans="1:19" hidden="1" x14ac:dyDescent="0.25">
      <c r="A27147" t="s">
        <v>18</v>
      </c>
      <c r="B27147" t="s">
        <v>21608</v>
      </c>
      <c r="C27147" t="s">
        <v>21609</v>
      </c>
      <c r="D27147" t="s">
        <v>21610</v>
      </c>
      <c r="E27147" s="10">
        <v>65000</v>
      </c>
      <c r="F27147" s="11">
        <v>0</v>
      </c>
      <c r="G27147" t="s">
        <v>391</v>
      </c>
      <c r="I27147" t="s">
        <v>392</v>
      </c>
      <c r="J27147" t="s">
        <v>30751</v>
      </c>
      <c r="K27147" t="s">
        <v>12212</v>
      </c>
      <c r="L27147" t="s">
        <v>34</v>
      </c>
      <c r="M27147" t="s">
        <v>34</v>
      </c>
      <c r="N27147" t="s">
        <v>35</v>
      </c>
      <c r="O27147" t="s">
        <v>27</v>
      </c>
      <c r="P27147" t="s">
        <v>28</v>
      </c>
      <c r="Q27147" s="10">
        <f t="shared" si="848"/>
        <v>166010000</v>
      </c>
      <c r="R27147" s="10">
        <f t="shared" si="849"/>
        <v>0</v>
      </c>
      <c r="S27147" s="10">
        <f>Form_Responses_1[[#This Row],[Salario_Anual]]+Form_Responses_1[[#This Row],[Compensaciones]]</f>
        <v>166010000</v>
      </c>
    </row>
    <row r="27148" spans="1:19" hidden="1" x14ac:dyDescent="0.25">
      <c r="A27148" t="s">
        <v>91</v>
      </c>
      <c r="B27148" t="s">
        <v>37</v>
      </c>
      <c r="C27148" t="s">
        <v>9821</v>
      </c>
      <c r="E27148" s="10">
        <v>67800</v>
      </c>
      <c r="F27148" s="11">
        <v>0</v>
      </c>
      <c r="G27148" t="s">
        <v>391</v>
      </c>
      <c r="I27148" t="s">
        <v>392</v>
      </c>
      <c r="J27148" t="s">
        <v>30751</v>
      </c>
      <c r="K27148" t="s">
        <v>12212</v>
      </c>
      <c r="L27148" t="s">
        <v>25</v>
      </c>
      <c r="M27148" t="s">
        <v>42</v>
      </c>
      <c r="N27148" t="s">
        <v>275</v>
      </c>
      <c r="O27148" t="s">
        <v>27</v>
      </c>
      <c r="P27148" t="s">
        <v>28</v>
      </c>
      <c r="Q27148" s="10">
        <f t="shared" si="848"/>
        <v>173161200</v>
      </c>
      <c r="R27148" s="10">
        <f t="shared" si="849"/>
        <v>0</v>
      </c>
      <c r="S27148" s="10">
        <f>Form_Responses_1[[#This Row],[Salario_Anual]]+Form_Responses_1[[#This Row],[Compensaciones]]</f>
        <v>173161200</v>
      </c>
    </row>
    <row r="27149" spans="1:19" hidden="1" x14ac:dyDescent="0.25">
      <c r="A27149" t="s">
        <v>18</v>
      </c>
      <c r="B27149" t="s">
        <v>43</v>
      </c>
      <c r="C27149" t="s">
        <v>26254</v>
      </c>
      <c r="D27149" t="s">
        <v>26255</v>
      </c>
      <c r="E27149" s="10">
        <v>68816</v>
      </c>
      <c r="F27149" s="11">
        <v>0</v>
      </c>
      <c r="G27149" t="s">
        <v>391</v>
      </c>
      <c r="I27149" t="s">
        <v>392</v>
      </c>
      <c r="J27149" t="s">
        <v>30751</v>
      </c>
      <c r="K27149" t="s">
        <v>26256</v>
      </c>
      <c r="L27149" t="s">
        <v>34</v>
      </c>
      <c r="M27149" t="s">
        <v>42</v>
      </c>
      <c r="N27149" t="s">
        <v>35</v>
      </c>
      <c r="O27149" t="s">
        <v>27</v>
      </c>
      <c r="P27149" t="s">
        <v>28</v>
      </c>
      <c r="Q27149" s="10">
        <f t="shared" si="848"/>
        <v>175756064</v>
      </c>
      <c r="R27149" s="10">
        <f t="shared" si="849"/>
        <v>0</v>
      </c>
      <c r="S27149" s="10">
        <f>Form_Responses_1[[#This Row],[Salario_Anual]]+Form_Responses_1[[#This Row],[Compensaciones]]</f>
        <v>175756064</v>
      </c>
    </row>
    <row r="27150" spans="1:19" hidden="1" x14ac:dyDescent="0.25">
      <c r="A27150" t="s">
        <v>18</v>
      </c>
      <c r="B27150" t="s">
        <v>380</v>
      </c>
      <c r="C27150" t="s">
        <v>16040</v>
      </c>
      <c r="E27150" s="10">
        <v>78000</v>
      </c>
      <c r="F27150" s="11">
        <v>0</v>
      </c>
      <c r="G27150" t="s">
        <v>391</v>
      </c>
      <c r="I27150" t="s">
        <v>392</v>
      </c>
      <c r="J27150" t="s">
        <v>30751</v>
      </c>
      <c r="K27150" t="s">
        <v>16041</v>
      </c>
      <c r="L27150" t="s">
        <v>25</v>
      </c>
      <c r="M27150" t="s">
        <v>42</v>
      </c>
      <c r="N27150" t="s">
        <v>26</v>
      </c>
      <c r="O27150" t="s">
        <v>27</v>
      </c>
      <c r="P27150" t="s">
        <v>28</v>
      </c>
      <c r="Q27150" s="10">
        <f t="shared" si="848"/>
        <v>199212000</v>
      </c>
      <c r="R27150" s="10">
        <f t="shared" si="849"/>
        <v>0</v>
      </c>
      <c r="S27150" s="10">
        <f>Form_Responses_1[[#This Row],[Salario_Anual]]+Form_Responses_1[[#This Row],[Compensaciones]]</f>
        <v>199212000</v>
      </c>
    </row>
    <row r="27151" spans="1:19" hidden="1" x14ac:dyDescent="0.25">
      <c r="A27151" t="s">
        <v>18</v>
      </c>
      <c r="B27151" t="s">
        <v>173</v>
      </c>
      <c r="C27151" t="s">
        <v>15451</v>
      </c>
      <c r="D27151" t="s">
        <v>15452</v>
      </c>
      <c r="E27151" s="10">
        <v>74400</v>
      </c>
      <c r="F27151" s="11">
        <v>8000</v>
      </c>
      <c r="G27151" t="s">
        <v>391</v>
      </c>
      <c r="I27151" t="s">
        <v>392</v>
      </c>
      <c r="J27151" t="s">
        <v>30751</v>
      </c>
      <c r="K27151" t="s">
        <v>10192</v>
      </c>
      <c r="L27151" t="s">
        <v>80</v>
      </c>
      <c r="M27151" t="s">
        <v>25</v>
      </c>
      <c r="N27151" t="s">
        <v>26</v>
      </c>
      <c r="O27151" t="s">
        <v>27</v>
      </c>
      <c r="P27151" t="s">
        <v>28</v>
      </c>
      <c r="Q27151" s="10">
        <f t="shared" si="848"/>
        <v>190017600</v>
      </c>
      <c r="R27151" s="10">
        <f t="shared" si="849"/>
        <v>20432000</v>
      </c>
      <c r="S27151" s="10">
        <f>Form_Responses_1[[#This Row],[Salario_Anual]]+Form_Responses_1[[#This Row],[Compensaciones]]</f>
        <v>210449600</v>
      </c>
    </row>
    <row r="27152" spans="1:19" hidden="1" x14ac:dyDescent="0.25">
      <c r="A27152" t="s">
        <v>69</v>
      </c>
      <c r="B27152" t="s">
        <v>122</v>
      </c>
      <c r="C27152" t="s">
        <v>5658</v>
      </c>
      <c r="E27152" s="10">
        <v>119000</v>
      </c>
      <c r="F27152" s="11">
        <v>4000</v>
      </c>
      <c r="G27152" t="s">
        <v>391</v>
      </c>
      <c r="I27152" t="s">
        <v>392</v>
      </c>
      <c r="J27152" t="s">
        <v>30751</v>
      </c>
      <c r="K27152" t="s">
        <v>10192</v>
      </c>
      <c r="L27152" t="s">
        <v>80</v>
      </c>
      <c r="M27152" t="s">
        <v>34</v>
      </c>
      <c r="N27152" t="s">
        <v>275</v>
      </c>
      <c r="O27152" t="s">
        <v>27</v>
      </c>
      <c r="P27152" t="s">
        <v>28</v>
      </c>
      <c r="Q27152" s="10">
        <f t="shared" si="848"/>
        <v>303926000</v>
      </c>
      <c r="R27152" s="10">
        <f t="shared" si="849"/>
        <v>10216000</v>
      </c>
      <c r="S27152" s="10">
        <f>Form_Responses_1[[#This Row],[Salario_Anual]]+Form_Responses_1[[#This Row],[Compensaciones]]</f>
        <v>314142000</v>
      </c>
    </row>
    <row r="27153" spans="1:19" hidden="1" x14ac:dyDescent="0.25">
      <c r="A27153" t="s">
        <v>69</v>
      </c>
      <c r="B27153" t="s">
        <v>19</v>
      </c>
      <c r="C27153" t="s">
        <v>2521</v>
      </c>
      <c r="E27153" s="10">
        <v>100000</v>
      </c>
      <c r="F27153" s="11">
        <v>0</v>
      </c>
      <c r="G27153" t="s">
        <v>391</v>
      </c>
      <c r="I27153" t="s">
        <v>392</v>
      </c>
      <c r="J27153" t="s">
        <v>30751</v>
      </c>
      <c r="K27153" t="s">
        <v>12207</v>
      </c>
      <c r="L27153" t="s">
        <v>80</v>
      </c>
      <c r="M27153" t="s">
        <v>25</v>
      </c>
      <c r="N27153" t="s">
        <v>26</v>
      </c>
      <c r="O27153" t="s">
        <v>27</v>
      </c>
      <c r="P27153" t="s">
        <v>28</v>
      </c>
      <c r="Q27153" s="10">
        <f t="shared" si="848"/>
        <v>255400000</v>
      </c>
      <c r="R27153" s="10">
        <f t="shared" si="849"/>
        <v>0</v>
      </c>
      <c r="S27153" s="10">
        <f>Form_Responses_1[[#This Row],[Salario_Anual]]+Form_Responses_1[[#This Row],[Compensaciones]]</f>
        <v>255400000</v>
      </c>
    </row>
    <row r="27154" spans="1:19" hidden="1" x14ac:dyDescent="0.25">
      <c r="A27154" t="s">
        <v>69</v>
      </c>
      <c r="B27154" t="s">
        <v>19</v>
      </c>
      <c r="C27154" t="s">
        <v>12107</v>
      </c>
      <c r="E27154" s="10">
        <v>104000</v>
      </c>
      <c r="F27154" s="11">
        <v>18000</v>
      </c>
      <c r="G27154" t="s">
        <v>391</v>
      </c>
      <c r="I27154" t="s">
        <v>392</v>
      </c>
      <c r="J27154" t="s">
        <v>30751</v>
      </c>
      <c r="K27154" t="s">
        <v>12207</v>
      </c>
      <c r="L27154" t="s">
        <v>80</v>
      </c>
      <c r="M27154" t="s">
        <v>25</v>
      </c>
      <c r="N27154" t="s">
        <v>35</v>
      </c>
      <c r="O27154" t="s">
        <v>27</v>
      </c>
      <c r="P27154" t="s">
        <v>28</v>
      </c>
      <c r="Q27154" s="10">
        <f t="shared" si="848"/>
        <v>265616000</v>
      </c>
      <c r="R27154" s="10">
        <f t="shared" si="849"/>
        <v>45972000</v>
      </c>
      <c r="S27154" s="10">
        <f>Form_Responses_1[[#This Row],[Salario_Anual]]+Form_Responses_1[[#This Row],[Compensaciones]]</f>
        <v>311588000</v>
      </c>
    </row>
    <row r="27155" spans="1:19" hidden="1" x14ac:dyDescent="0.25">
      <c r="A27155" t="s">
        <v>69</v>
      </c>
      <c r="B27155" t="s">
        <v>12448</v>
      </c>
      <c r="C27155" t="s">
        <v>12449</v>
      </c>
      <c r="E27155" s="10">
        <v>69000</v>
      </c>
      <c r="F27155" s="11">
        <v>0</v>
      </c>
      <c r="G27155" t="s">
        <v>391</v>
      </c>
      <c r="I27155" t="s">
        <v>392</v>
      </c>
      <c r="J27155" t="s">
        <v>30751</v>
      </c>
      <c r="K27155" t="s">
        <v>12207</v>
      </c>
      <c r="L27155" t="s">
        <v>80</v>
      </c>
      <c r="M27155" t="s">
        <v>80</v>
      </c>
      <c r="N27155" t="s">
        <v>35</v>
      </c>
      <c r="O27155" t="s">
        <v>27</v>
      </c>
      <c r="P27155" t="s">
        <v>28</v>
      </c>
      <c r="Q27155" s="10">
        <f t="shared" si="848"/>
        <v>176226000</v>
      </c>
      <c r="R27155" s="10">
        <f t="shared" si="849"/>
        <v>0</v>
      </c>
      <c r="S27155" s="10">
        <f>Form_Responses_1[[#This Row],[Salario_Anual]]+Form_Responses_1[[#This Row],[Compensaciones]]</f>
        <v>176226000</v>
      </c>
    </row>
    <row r="27156" spans="1:19" hidden="1" x14ac:dyDescent="0.25">
      <c r="A27156" t="s">
        <v>63</v>
      </c>
      <c r="B27156" t="s">
        <v>29</v>
      </c>
      <c r="C27156" t="s">
        <v>20407</v>
      </c>
      <c r="E27156" s="10">
        <v>89000</v>
      </c>
      <c r="F27156" s="11">
        <v>0</v>
      </c>
      <c r="G27156" t="s">
        <v>391</v>
      </c>
      <c r="I27156" t="s">
        <v>392</v>
      </c>
      <c r="J27156" t="s">
        <v>30751</v>
      </c>
      <c r="K27156" t="s">
        <v>12207</v>
      </c>
      <c r="L27156" t="s">
        <v>289</v>
      </c>
      <c r="M27156" t="s">
        <v>80</v>
      </c>
      <c r="N27156" t="s">
        <v>35</v>
      </c>
      <c r="O27156" t="s">
        <v>54</v>
      </c>
      <c r="P27156" t="s">
        <v>28</v>
      </c>
      <c r="Q27156" s="10">
        <f t="shared" si="848"/>
        <v>227306000</v>
      </c>
      <c r="R27156" s="10">
        <f t="shared" si="849"/>
        <v>0</v>
      </c>
      <c r="S27156" s="10">
        <f>Form_Responses_1[[#This Row],[Salario_Anual]]+Form_Responses_1[[#This Row],[Compensaciones]]</f>
        <v>227306000</v>
      </c>
    </row>
    <row r="27157" spans="1:19" hidden="1" x14ac:dyDescent="0.25">
      <c r="A27157" t="s">
        <v>18</v>
      </c>
      <c r="B27157" t="s">
        <v>189</v>
      </c>
      <c r="C27157" t="s">
        <v>1248</v>
      </c>
      <c r="E27157" s="10">
        <v>85000</v>
      </c>
      <c r="F27157" s="11">
        <v>2000</v>
      </c>
      <c r="G27157" t="s">
        <v>391</v>
      </c>
      <c r="H27157" t="s">
        <v>1153</v>
      </c>
      <c r="I27157" t="s">
        <v>392</v>
      </c>
      <c r="J27157" t="s">
        <v>30751</v>
      </c>
      <c r="K27157" t="s">
        <v>12207</v>
      </c>
      <c r="L27157" t="s">
        <v>80</v>
      </c>
      <c r="M27157" t="s">
        <v>80</v>
      </c>
      <c r="N27157" t="s">
        <v>275</v>
      </c>
      <c r="O27157" t="s">
        <v>27</v>
      </c>
      <c r="P27157" t="s">
        <v>28</v>
      </c>
      <c r="Q27157" s="10">
        <f t="shared" si="848"/>
        <v>217090000</v>
      </c>
      <c r="R27157" s="10">
        <f t="shared" si="849"/>
        <v>5108000</v>
      </c>
      <c r="S27157" s="10">
        <f>Form_Responses_1[[#This Row],[Salario_Anual]]+Form_Responses_1[[#This Row],[Compensaciones]]</f>
        <v>222198000</v>
      </c>
    </row>
    <row r="27158" spans="1:19" hidden="1" x14ac:dyDescent="0.25">
      <c r="A27158" t="s">
        <v>18</v>
      </c>
      <c r="B27158" t="s">
        <v>86</v>
      </c>
      <c r="C27158" t="s">
        <v>25535</v>
      </c>
      <c r="E27158" s="10">
        <v>70000</v>
      </c>
      <c r="F27158" s="11">
        <v>0</v>
      </c>
      <c r="G27158" t="s">
        <v>391</v>
      </c>
      <c r="I27158" t="s">
        <v>392</v>
      </c>
      <c r="J27158" t="s">
        <v>30751</v>
      </c>
      <c r="K27158" t="s">
        <v>12207</v>
      </c>
      <c r="L27158" t="s">
        <v>25</v>
      </c>
      <c r="M27158" t="s">
        <v>42</v>
      </c>
      <c r="N27158" t="s">
        <v>3399</v>
      </c>
      <c r="O27158" t="s">
        <v>27</v>
      </c>
      <c r="P27158" t="s">
        <v>28</v>
      </c>
      <c r="Q27158" s="10">
        <f t="shared" si="848"/>
        <v>178780000</v>
      </c>
      <c r="R27158" s="10">
        <f t="shared" si="849"/>
        <v>0</v>
      </c>
      <c r="S27158" s="10">
        <f>Form_Responses_1[[#This Row],[Salario_Anual]]+Form_Responses_1[[#This Row],[Compensaciones]]</f>
        <v>178780000</v>
      </c>
    </row>
    <row r="27159" spans="1:19" hidden="1" x14ac:dyDescent="0.25">
      <c r="A27159" t="s">
        <v>69</v>
      </c>
      <c r="B27159" t="s">
        <v>122</v>
      </c>
      <c r="C27159" t="s">
        <v>24258</v>
      </c>
      <c r="E27159" s="10">
        <v>86000</v>
      </c>
      <c r="F27159" s="11">
        <v>10000</v>
      </c>
      <c r="G27159" t="s">
        <v>391</v>
      </c>
      <c r="I27159" t="s">
        <v>392</v>
      </c>
      <c r="J27159" t="s">
        <v>30751</v>
      </c>
      <c r="K27159" t="s">
        <v>11958</v>
      </c>
      <c r="L27159" t="s">
        <v>68</v>
      </c>
      <c r="M27159" t="s">
        <v>25</v>
      </c>
      <c r="N27159" t="s">
        <v>106</v>
      </c>
      <c r="O27159" t="s">
        <v>27</v>
      </c>
      <c r="P27159" t="s">
        <v>28</v>
      </c>
      <c r="Q27159" s="10">
        <f t="shared" si="848"/>
        <v>219644000</v>
      </c>
      <c r="R27159" s="10">
        <f t="shared" si="849"/>
        <v>25540000</v>
      </c>
      <c r="S27159" s="10">
        <f>Form_Responses_1[[#This Row],[Salario_Anual]]+Form_Responses_1[[#This Row],[Compensaciones]]</f>
        <v>245184000</v>
      </c>
    </row>
    <row r="27160" spans="1:19" hidden="1" x14ac:dyDescent="0.25">
      <c r="A27160" t="s">
        <v>91</v>
      </c>
      <c r="B27160" t="s">
        <v>30873</v>
      </c>
      <c r="C27160" t="s">
        <v>9082</v>
      </c>
      <c r="E27160" s="10">
        <v>75000</v>
      </c>
      <c r="F27160" s="11">
        <v>0</v>
      </c>
      <c r="G27160" t="s">
        <v>391</v>
      </c>
      <c r="I27160" t="s">
        <v>392</v>
      </c>
      <c r="J27160" t="s">
        <v>30751</v>
      </c>
      <c r="K27160" t="s">
        <v>11958</v>
      </c>
      <c r="L27160" t="s">
        <v>25</v>
      </c>
      <c r="M27160" t="s">
        <v>42</v>
      </c>
      <c r="N27160" t="s">
        <v>35</v>
      </c>
      <c r="O27160" t="s">
        <v>27</v>
      </c>
      <c r="P27160" t="s">
        <v>28</v>
      </c>
      <c r="Q27160" s="10">
        <f t="shared" si="848"/>
        <v>191550000</v>
      </c>
      <c r="R27160" s="10">
        <f t="shared" si="849"/>
        <v>0</v>
      </c>
      <c r="S27160" s="10">
        <f>Form_Responses_1[[#This Row],[Salario_Anual]]+Form_Responses_1[[#This Row],[Compensaciones]]</f>
        <v>191550000</v>
      </c>
    </row>
    <row r="27161" spans="1:19" hidden="1" x14ac:dyDescent="0.25">
      <c r="A27161" t="s">
        <v>69</v>
      </c>
      <c r="B27161" t="s">
        <v>86</v>
      </c>
      <c r="C27161" t="s">
        <v>13139</v>
      </c>
      <c r="E27161" s="10">
        <v>75000</v>
      </c>
      <c r="F27161" s="11">
        <v>7500</v>
      </c>
      <c r="G27161" t="s">
        <v>391</v>
      </c>
      <c r="I27161" t="s">
        <v>392</v>
      </c>
      <c r="J27161" t="s">
        <v>30751</v>
      </c>
      <c r="K27161" t="s">
        <v>11958</v>
      </c>
      <c r="L27161" t="s">
        <v>80</v>
      </c>
      <c r="M27161" t="s">
        <v>80</v>
      </c>
      <c r="N27161" t="s">
        <v>35</v>
      </c>
      <c r="O27161" t="s">
        <v>27</v>
      </c>
      <c r="P27161" t="s">
        <v>28</v>
      </c>
      <c r="Q27161" s="10">
        <f t="shared" si="848"/>
        <v>191550000</v>
      </c>
      <c r="R27161" s="10">
        <f t="shared" si="849"/>
        <v>19155000</v>
      </c>
      <c r="S27161" s="10">
        <f>Form_Responses_1[[#This Row],[Salario_Anual]]+Form_Responses_1[[#This Row],[Compensaciones]]</f>
        <v>210705000</v>
      </c>
    </row>
    <row r="27162" spans="1:19" hidden="1" x14ac:dyDescent="0.25">
      <c r="A27162" t="s">
        <v>63</v>
      </c>
      <c r="B27162" t="s">
        <v>29</v>
      </c>
      <c r="C27162" t="s">
        <v>28892</v>
      </c>
      <c r="E27162" s="10">
        <v>1000000</v>
      </c>
      <c r="F27162" s="11">
        <v>0</v>
      </c>
      <c r="G27162" t="s">
        <v>391</v>
      </c>
      <c r="I27162" t="s">
        <v>392</v>
      </c>
      <c r="J27162" t="s">
        <v>30751</v>
      </c>
      <c r="K27162" t="s">
        <v>11958</v>
      </c>
      <c r="L27162" t="s">
        <v>68</v>
      </c>
      <c r="M27162" t="s">
        <v>68</v>
      </c>
      <c r="N27162" t="s">
        <v>26</v>
      </c>
      <c r="O27162" t="s">
        <v>27</v>
      </c>
      <c r="P27162" t="s">
        <v>28</v>
      </c>
      <c r="Q27162" s="10">
        <f t="shared" si="848"/>
        <v>2554000000</v>
      </c>
      <c r="R27162" s="10">
        <f t="shared" si="849"/>
        <v>0</v>
      </c>
      <c r="S27162" s="10">
        <f>Form_Responses_1[[#This Row],[Salario_Anual]]+Form_Responses_1[[#This Row],[Compensaciones]]</f>
        <v>2554000000</v>
      </c>
    </row>
    <row r="27163" spans="1:19" hidden="1" x14ac:dyDescent="0.25">
      <c r="A27163" t="s">
        <v>18</v>
      </c>
      <c r="B27163" t="s">
        <v>30873</v>
      </c>
      <c r="C27163" t="s">
        <v>667</v>
      </c>
      <c r="E27163" s="10">
        <v>186000</v>
      </c>
      <c r="F27163" s="11">
        <v>30000</v>
      </c>
      <c r="G27163" t="s">
        <v>391</v>
      </c>
      <c r="H27163" t="s">
        <v>15017</v>
      </c>
      <c r="I27163" t="s">
        <v>392</v>
      </c>
      <c r="J27163" t="s">
        <v>30751</v>
      </c>
      <c r="K27163" t="s">
        <v>15018</v>
      </c>
      <c r="L27163" t="s">
        <v>80</v>
      </c>
      <c r="M27163" t="s">
        <v>25</v>
      </c>
      <c r="N27163" t="s">
        <v>35</v>
      </c>
      <c r="O27163" t="s">
        <v>27</v>
      </c>
      <c r="P27163" t="s">
        <v>126</v>
      </c>
      <c r="Q27163" s="10">
        <f t="shared" si="848"/>
        <v>475044000</v>
      </c>
      <c r="R27163" s="10">
        <f t="shared" si="849"/>
        <v>76620000</v>
      </c>
      <c r="S27163" s="10">
        <f>Form_Responses_1[[#This Row],[Salario_Anual]]+Form_Responses_1[[#This Row],[Compensaciones]]</f>
        <v>551664000</v>
      </c>
    </row>
    <row r="27164" spans="1:19" hidden="1" x14ac:dyDescent="0.25">
      <c r="A27164" t="s">
        <v>69</v>
      </c>
      <c r="B27164" t="s">
        <v>142</v>
      </c>
      <c r="C27164" t="s">
        <v>1270</v>
      </c>
      <c r="E27164" s="10">
        <v>110000</v>
      </c>
      <c r="F27164" s="11">
        <v>5000</v>
      </c>
      <c r="G27164" t="s">
        <v>391</v>
      </c>
      <c r="I27164" t="s">
        <v>392</v>
      </c>
      <c r="J27164" t="s">
        <v>30751</v>
      </c>
      <c r="K27164" t="s">
        <v>30844</v>
      </c>
      <c r="L27164" t="s">
        <v>80</v>
      </c>
      <c r="M27164" t="s">
        <v>80</v>
      </c>
      <c r="N27164" t="s">
        <v>35</v>
      </c>
      <c r="O27164" t="s">
        <v>27</v>
      </c>
      <c r="P27164" t="s">
        <v>28</v>
      </c>
      <c r="Q27164" s="10">
        <f t="shared" si="848"/>
        <v>280940000</v>
      </c>
      <c r="R27164" s="10">
        <f t="shared" si="849"/>
        <v>12770000</v>
      </c>
      <c r="S27164" s="10">
        <f>Form_Responses_1[[#This Row],[Salario_Anual]]+Form_Responses_1[[#This Row],[Compensaciones]]</f>
        <v>293710000</v>
      </c>
    </row>
    <row r="27165" spans="1:19" hidden="1" x14ac:dyDescent="0.25">
      <c r="A27165" t="s">
        <v>18</v>
      </c>
      <c r="B27165" t="s">
        <v>142</v>
      </c>
      <c r="C27165" t="s">
        <v>30256</v>
      </c>
      <c r="E27165" s="10">
        <v>115000</v>
      </c>
      <c r="F27165" s="11">
        <v>18000</v>
      </c>
      <c r="G27165" t="s">
        <v>391</v>
      </c>
      <c r="I27165" t="s">
        <v>392</v>
      </c>
      <c r="J27165" t="s">
        <v>30751</v>
      </c>
      <c r="K27165" t="s">
        <v>30257</v>
      </c>
      <c r="L27165" t="s">
        <v>42</v>
      </c>
      <c r="M27165" t="s">
        <v>42</v>
      </c>
      <c r="N27165" t="s">
        <v>35</v>
      </c>
      <c r="O27165" t="s">
        <v>27</v>
      </c>
      <c r="P27165" t="s">
        <v>28</v>
      </c>
      <c r="Q27165" s="10">
        <f t="shared" si="848"/>
        <v>293710000</v>
      </c>
      <c r="R27165" s="10">
        <f t="shared" si="849"/>
        <v>45972000</v>
      </c>
      <c r="S27165" s="10">
        <f>Form_Responses_1[[#This Row],[Salario_Anual]]+Form_Responses_1[[#This Row],[Compensaciones]]</f>
        <v>339682000</v>
      </c>
    </row>
    <row r="27166" spans="1:19" hidden="1" x14ac:dyDescent="0.25">
      <c r="A27166" t="s">
        <v>18</v>
      </c>
      <c r="B27166" t="s">
        <v>37</v>
      </c>
      <c r="C27166" t="s">
        <v>26847</v>
      </c>
      <c r="E27166" s="10">
        <v>97000</v>
      </c>
      <c r="F27166" s="11">
        <v>0</v>
      </c>
      <c r="G27166" t="s">
        <v>391</v>
      </c>
      <c r="I27166" t="s">
        <v>392</v>
      </c>
      <c r="J27166" t="s">
        <v>30751</v>
      </c>
      <c r="K27166" t="s">
        <v>26848</v>
      </c>
      <c r="L27166" t="s">
        <v>34</v>
      </c>
      <c r="M27166" t="s">
        <v>34</v>
      </c>
      <c r="N27166" t="s">
        <v>3399</v>
      </c>
      <c r="O27166" t="s">
        <v>27</v>
      </c>
      <c r="P27166" t="s">
        <v>28</v>
      </c>
      <c r="Q27166" s="10">
        <f t="shared" si="848"/>
        <v>247738000</v>
      </c>
      <c r="R27166" s="10">
        <f t="shared" si="849"/>
        <v>0</v>
      </c>
      <c r="S27166" s="10">
        <f>Form_Responses_1[[#This Row],[Salario_Anual]]+Form_Responses_1[[#This Row],[Compensaciones]]</f>
        <v>247738000</v>
      </c>
    </row>
    <row r="27167" spans="1:19" hidden="1" x14ac:dyDescent="0.25">
      <c r="A27167" t="s">
        <v>18</v>
      </c>
      <c r="B27167" t="s">
        <v>92</v>
      </c>
      <c r="C27167" t="s">
        <v>14878</v>
      </c>
      <c r="E27167" s="10">
        <v>79000</v>
      </c>
      <c r="F27167" s="11">
        <v>0</v>
      </c>
      <c r="G27167" t="s">
        <v>391</v>
      </c>
      <c r="I27167" t="s">
        <v>392</v>
      </c>
      <c r="J27167" t="s">
        <v>30751</v>
      </c>
      <c r="K27167" t="s">
        <v>14879</v>
      </c>
      <c r="L27167" t="s">
        <v>42</v>
      </c>
      <c r="M27167" t="s">
        <v>42</v>
      </c>
      <c r="N27167" t="s">
        <v>26</v>
      </c>
      <c r="O27167" t="s">
        <v>27</v>
      </c>
      <c r="P27167" t="s">
        <v>28</v>
      </c>
      <c r="Q27167" s="10">
        <f t="shared" si="848"/>
        <v>201766000</v>
      </c>
      <c r="R27167" s="10">
        <f t="shared" si="849"/>
        <v>0</v>
      </c>
      <c r="S27167" s="10">
        <f>Form_Responses_1[[#This Row],[Salario_Anual]]+Form_Responses_1[[#This Row],[Compensaciones]]</f>
        <v>201766000</v>
      </c>
    </row>
    <row r="27168" spans="1:19" hidden="1" x14ac:dyDescent="0.25">
      <c r="A27168" t="s">
        <v>63</v>
      </c>
      <c r="B27168" t="s">
        <v>380</v>
      </c>
      <c r="C27168" t="s">
        <v>1248</v>
      </c>
      <c r="D27168" t="s">
        <v>25745</v>
      </c>
      <c r="E27168" s="10">
        <v>90000</v>
      </c>
      <c r="F27168" s="11">
        <v>0</v>
      </c>
      <c r="G27168" t="s">
        <v>391</v>
      </c>
      <c r="I27168" t="s">
        <v>392</v>
      </c>
      <c r="J27168" t="s">
        <v>30751</v>
      </c>
      <c r="K27168" t="s">
        <v>25746</v>
      </c>
      <c r="L27168" t="s">
        <v>68</v>
      </c>
      <c r="M27168" t="s">
        <v>42</v>
      </c>
      <c r="N27168" t="s">
        <v>26</v>
      </c>
      <c r="O27168" t="s">
        <v>27</v>
      </c>
      <c r="P27168" t="s">
        <v>28</v>
      </c>
      <c r="Q27168" s="10">
        <f t="shared" si="848"/>
        <v>229860000</v>
      </c>
      <c r="R27168" s="10">
        <f t="shared" si="849"/>
        <v>0</v>
      </c>
      <c r="S27168" s="10">
        <f>Form_Responses_1[[#This Row],[Salario_Anual]]+Form_Responses_1[[#This Row],[Compensaciones]]</f>
        <v>229860000</v>
      </c>
    </row>
    <row r="27169" spans="1:19" hidden="1" x14ac:dyDescent="0.25">
      <c r="A27169" t="s">
        <v>63</v>
      </c>
      <c r="B27169" t="s">
        <v>92</v>
      </c>
      <c r="C27169" t="s">
        <v>11630</v>
      </c>
      <c r="E27169" s="10">
        <v>106000</v>
      </c>
      <c r="F27169" s="11">
        <v>0</v>
      </c>
      <c r="G27169" t="s">
        <v>391</v>
      </c>
      <c r="I27169" t="s">
        <v>392</v>
      </c>
      <c r="J27169" t="s">
        <v>30751</v>
      </c>
      <c r="K27169" t="s">
        <v>11631</v>
      </c>
      <c r="L27169" t="s">
        <v>68</v>
      </c>
      <c r="M27169" t="s">
        <v>68</v>
      </c>
      <c r="N27169" t="s">
        <v>26</v>
      </c>
      <c r="O27169" t="s">
        <v>27</v>
      </c>
      <c r="P27169" t="s">
        <v>28</v>
      </c>
      <c r="Q27169" s="10">
        <f t="shared" si="848"/>
        <v>270724000</v>
      </c>
      <c r="R27169" s="10">
        <f t="shared" si="849"/>
        <v>0</v>
      </c>
      <c r="S27169" s="10">
        <f>Form_Responses_1[[#This Row],[Salario_Anual]]+Form_Responses_1[[#This Row],[Compensaciones]]</f>
        <v>270724000</v>
      </c>
    </row>
    <row r="27170" spans="1:19" hidden="1" x14ac:dyDescent="0.25">
      <c r="A27170" t="s">
        <v>69</v>
      </c>
      <c r="B27170" t="s">
        <v>173</v>
      </c>
      <c r="C27170" t="s">
        <v>15388</v>
      </c>
      <c r="E27170" s="10">
        <v>100000</v>
      </c>
      <c r="F27170" s="11">
        <v>0</v>
      </c>
      <c r="G27170" t="s">
        <v>391</v>
      </c>
      <c r="I27170" t="s">
        <v>392</v>
      </c>
      <c r="J27170" t="s">
        <v>30751</v>
      </c>
      <c r="K27170" t="s">
        <v>889</v>
      </c>
      <c r="L27170" t="s">
        <v>80</v>
      </c>
      <c r="M27170" t="s">
        <v>80</v>
      </c>
      <c r="N27170" t="s">
        <v>35</v>
      </c>
      <c r="O27170" t="s">
        <v>27</v>
      </c>
      <c r="P27170" t="s">
        <v>28</v>
      </c>
      <c r="Q27170" s="10">
        <f t="shared" si="848"/>
        <v>255400000</v>
      </c>
      <c r="R27170" s="10">
        <f t="shared" si="849"/>
        <v>0</v>
      </c>
      <c r="S27170" s="10">
        <f>Form_Responses_1[[#This Row],[Salario_Anual]]+Form_Responses_1[[#This Row],[Compensaciones]]</f>
        <v>255400000</v>
      </c>
    </row>
    <row r="27171" spans="1:19" hidden="1" x14ac:dyDescent="0.25">
      <c r="A27171" t="s">
        <v>18</v>
      </c>
      <c r="B27171" t="s">
        <v>37</v>
      </c>
      <c r="C27171" t="s">
        <v>10550</v>
      </c>
      <c r="E27171" s="10">
        <v>82500</v>
      </c>
      <c r="F27171" s="11">
        <v>2000</v>
      </c>
      <c r="G27171" t="s">
        <v>391</v>
      </c>
      <c r="I27171" t="s">
        <v>392</v>
      </c>
      <c r="J27171" t="s">
        <v>30751</v>
      </c>
      <c r="K27171" t="s">
        <v>889</v>
      </c>
      <c r="L27171" t="s">
        <v>25</v>
      </c>
      <c r="M27171" t="s">
        <v>42</v>
      </c>
      <c r="N27171" t="s">
        <v>35</v>
      </c>
      <c r="O27171" t="s">
        <v>27</v>
      </c>
      <c r="P27171" t="s">
        <v>28</v>
      </c>
      <c r="Q27171" s="10">
        <f t="shared" si="848"/>
        <v>210705000</v>
      </c>
      <c r="R27171" s="10">
        <f t="shared" si="849"/>
        <v>5108000</v>
      </c>
      <c r="S27171" s="10">
        <f>Form_Responses_1[[#This Row],[Salario_Anual]]+Form_Responses_1[[#This Row],[Compensaciones]]</f>
        <v>215813000</v>
      </c>
    </row>
    <row r="27172" spans="1:19" hidden="1" x14ac:dyDescent="0.25">
      <c r="A27172" t="s">
        <v>18</v>
      </c>
      <c r="B27172" t="s">
        <v>246</v>
      </c>
      <c r="C27172" t="s">
        <v>5954</v>
      </c>
      <c r="E27172" s="10">
        <v>85000</v>
      </c>
      <c r="F27172" s="11">
        <v>2000</v>
      </c>
      <c r="G27172" t="s">
        <v>391</v>
      </c>
      <c r="I27172" t="s">
        <v>392</v>
      </c>
      <c r="J27172" t="s">
        <v>30751</v>
      </c>
      <c r="K27172" t="s">
        <v>889</v>
      </c>
      <c r="L27172" t="s">
        <v>80</v>
      </c>
      <c r="M27172" t="s">
        <v>80</v>
      </c>
      <c r="N27172" t="s">
        <v>106</v>
      </c>
      <c r="O27172" t="s">
        <v>27</v>
      </c>
      <c r="P27172" t="s">
        <v>28</v>
      </c>
      <c r="Q27172" s="10">
        <f t="shared" si="848"/>
        <v>217090000</v>
      </c>
      <c r="R27172" s="10">
        <f t="shared" si="849"/>
        <v>5108000</v>
      </c>
      <c r="S27172" s="10">
        <f>Form_Responses_1[[#This Row],[Salario_Anual]]+Form_Responses_1[[#This Row],[Compensaciones]]</f>
        <v>222198000</v>
      </c>
    </row>
    <row r="27173" spans="1:19" hidden="1" x14ac:dyDescent="0.25">
      <c r="A27173" t="s">
        <v>63</v>
      </c>
      <c r="B27173" t="s">
        <v>92</v>
      </c>
      <c r="C27173" t="s">
        <v>5954</v>
      </c>
      <c r="E27173" s="10">
        <v>93600</v>
      </c>
      <c r="F27173" s="11">
        <v>0</v>
      </c>
      <c r="G27173" t="s">
        <v>391</v>
      </c>
      <c r="H27173" t="s">
        <v>13009</v>
      </c>
      <c r="I27173" t="s">
        <v>392</v>
      </c>
      <c r="J27173" t="s">
        <v>30751</v>
      </c>
      <c r="K27173" t="s">
        <v>2505</v>
      </c>
      <c r="L27173" t="s">
        <v>289</v>
      </c>
      <c r="M27173" t="s">
        <v>97</v>
      </c>
      <c r="N27173" t="s">
        <v>106</v>
      </c>
      <c r="O27173" t="s">
        <v>27</v>
      </c>
      <c r="P27173" t="s">
        <v>28</v>
      </c>
      <c r="Q27173" s="10">
        <f t="shared" si="848"/>
        <v>239054400</v>
      </c>
      <c r="R27173" s="10">
        <f t="shared" si="849"/>
        <v>0</v>
      </c>
      <c r="S27173" s="10">
        <f>Form_Responses_1[[#This Row],[Salario_Anual]]+Form_Responses_1[[#This Row],[Compensaciones]]</f>
        <v>239054400</v>
      </c>
    </row>
    <row r="27174" spans="1:19" hidden="1" x14ac:dyDescent="0.25">
      <c r="A27174" t="s">
        <v>18</v>
      </c>
      <c r="B27174" t="s">
        <v>122</v>
      </c>
      <c r="C27174" t="s">
        <v>12564</v>
      </c>
      <c r="D27174" t="s">
        <v>12565</v>
      </c>
      <c r="E27174" s="10">
        <v>93536</v>
      </c>
      <c r="F27174" s="11">
        <v>0</v>
      </c>
      <c r="G27174" t="s">
        <v>391</v>
      </c>
      <c r="I27174" t="s">
        <v>392</v>
      </c>
      <c r="J27174" t="s">
        <v>30751</v>
      </c>
      <c r="K27174" t="s">
        <v>2505</v>
      </c>
      <c r="L27174" t="s">
        <v>42</v>
      </c>
      <c r="M27174" t="s">
        <v>97</v>
      </c>
      <c r="N27174" t="s">
        <v>26</v>
      </c>
      <c r="O27174" t="s">
        <v>27</v>
      </c>
      <c r="P27174" t="s">
        <v>28</v>
      </c>
      <c r="Q27174" s="10">
        <f t="shared" si="848"/>
        <v>238890944</v>
      </c>
      <c r="R27174" s="10">
        <f t="shared" si="849"/>
        <v>0</v>
      </c>
      <c r="S27174" s="10">
        <f>Form_Responses_1[[#This Row],[Salario_Anual]]+Form_Responses_1[[#This Row],[Compensaciones]]</f>
        <v>238890944</v>
      </c>
    </row>
    <row r="27175" spans="1:19" hidden="1" x14ac:dyDescent="0.25">
      <c r="A27175" t="s">
        <v>18</v>
      </c>
      <c r="B27175" t="s">
        <v>217</v>
      </c>
      <c r="C27175" t="s">
        <v>27477</v>
      </c>
      <c r="E27175" s="10">
        <v>100000</v>
      </c>
      <c r="F27175" s="11">
        <v>0</v>
      </c>
      <c r="G27175" t="s">
        <v>391</v>
      </c>
      <c r="I27175" t="s">
        <v>392</v>
      </c>
      <c r="J27175" t="s">
        <v>30751</v>
      </c>
      <c r="K27175" t="s">
        <v>2505</v>
      </c>
      <c r="L27175" t="s">
        <v>34</v>
      </c>
      <c r="M27175" t="s">
        <v>25</v>
      </c>
      <c r="N27175" t="s">
        <v>26</v>
      </c>
      <c r="O27175" t="s">
        <v>27</v>
      </c>
      <c r="P27175" t="s">
        <v>28</v>
      </c>
      <c r="Q27175" s="10">
        <f t="shared" si="848"/>
        <v>255400000</v>
      </c>
      <c r="R27175" s="10">
        <f t="shared" si="849"/>
        <v>0</v>
      </c>
      <c r="S27175" s="10">
        <f>Form_Responses_1[[#This Row],[Salario_Anual]]+Form_Responses_1[[#This Row],[Compensaciones]]</f>
        <v>255400000</v>
      </c>
    </row>
    <row r="27176" spans="1:19" hidden="1" x14ac:dyDescent="0.25">
      <c r="A27176" t="s">
        <v>18</v>
      </c>
      <c r="B27176" t="s">
        <v>19</v>
      </c>
      <c r="C27176" t="s">
        <v>15674</v>
      </c>
      <c r="D27176" t="s">
        <v>15675</v>
      </c>
      <c r="E27176" s="10">
        <v>101000</v>
      </c>
      <c r="F27176" s="11">
        <v>1000</v>
      </c>
      <c r="G27176" t="s">
        <v>391</v>
      </c>
      <c r="I27176" t="s">
        <v>392</v>
      </c>
      <c r="J27176" t="s">
        <v>30751</v>
      </c>
      <c r="K27176" t="s">
        <v>2505</v>
      </c>
      <c r="L27176" t="s">
        <v>25</v>
      </c>
      <c r="M27176" t="s">
        <v>25</v>
      </c>
      <c r="N27176" t="s">
        <v>35</v>
      </c>
      <c r="O27176" t="s">
        <v>27</v>
      </c>
      <c r="P27176" t="s">
        <v>28</v>
      </c>
      <c r="Q27176" s="10">
        <f t="shared" si="848"/>
        <v>257954000</v>
      </c>
      <c r="R27176" s="10">
        <f t="shared" si="849"/>
        <v>2554000</v>
      </c>
      <c r="S27176" s="10">
        <f>Form_Responses_1[[#This Row],[Salario_Anual]]+Form_Responses_1[[#This Row],[Compensaciones]]</f>
        <v>260508000</v>
      </c>
    </row>
    <row r="27177" spans="1:19" hidden="1" x14ac:dyDescent="0.25">
      <c r="A27177" t="s">
        <v>18</v>
      </c>
      <c r="B27177" t="s">
        <v>92</v>
      </c>
      <c r="C27177" t="s">
        <v>13218</v>
      </c>
      <c r="E27177" s="10">
        <v>49700</v>
      </c>
      <c r="F27177" s="11">
        <v>2000</v>
      </c>
      <c r="G27177" t="s">
        <v>391</v>
      </c>
      <c r="I27177" t="s">
        <v>392</v>
      </c>
      <c r="J27177" t="s">
        <v>30751</v>
      </c>
      <c r="K27177" t="s">
        <v>2505</v>
      </c>
      <c r="L27177" t="s">
        <v>80</v>
      </c>
      <c r="M27177" t="s">
        <v>34</v>
      </c>
      <c r="N27177" t="s">
        <v>35</v>
      </c>
      <c r="P27177" t="s">
        <v>28</v>
      </c>
      <c r="Q27177" s="10">
        <f t="shared" si="848"/>
        <v>126933800</v>
      </c>
      <c r="R27177" s="10">
        <f t="shared" si="849"/>
        <v>5108000</v>
      </c>
      <c r="S27177" s="10">
        <f>Form_Responses_1[[#This Row],[Salario_Anual]]+Form_Responses_1[[#This Row],[Compensaciones]]</f>
        <v>132041800</v>
      </c>
    </row>
    <row r="27178" spans="1:19" hidden="1" x14ac:dyDescent="0.25">
      <c r="A27178" t="s">
        <v>69</v>
      </c>
      <c r="B27178" t="s">
        <v>92</v>
      </c>
      <c r="C27178" t="s">
        <v>4805</v>
      </c>
      <c r="E27178" s="10">
        <v>126000</v>
      </c>
      <c r="F27178" s="11">
        <v>0</v>
      </c>
      <c r="G27178" t="s">
        <v>391</v>
      </c>
      <c r="I27178" t="s">
        <v>392</v>
      </c>
      <c r="J27178" t="s">
        <v>30751</v>
      </c>
      <c r="K27178" t="s">
        <v>2505</v>
      </c>
      <c r="L27178" t="s">
        <v>80</v>
      </c>
      <c r="M27178" t="s">
        <v>80</v>
      </c>
      <c r="N27178" t="s">
        <v>26</v>
      </c>
      <c r="O27178" t="s">
        <v>27</v>
      </c>
      <c r="P27178" t="s">
        <v>28</v>
      </c>
      <c r="Q27178" s="10">
        <f t="shared" si="848"/>
        <v>321804000</v>
      </c>
      <c r="R27178" s="10">
        <f t="shared" si="849"/>
        <v>0</v>
      </c>
      <c r="S27178" s="10">
        <f>Form_Responses_1[[#This Row],[Salario_Anual]]+Form_Responses_1[[#This Row],[Compensaciones]]</f>
        <v>321804000</v>
      </c>
    </row>
    <row r="27179" spans="1:19" hidden="1" x14ac:dyDescent="0.25">
      <c r="A27179" t="s">
        <v>91</v>
      </c>
      <c r="B27179" t="s">
        <v>122</v>
      </c>
      <c r="C27179" t="s">
        <v>12432</v>
      </c>
      <c r="D27179" t="s">
        <v>13042</v>
      </c>
      <c r="E27179" s="10">
        <v>88000</v>
      </c>
      <c r="F27179" s="11">
        <v>0</v>
      </c>
      <c r="G27179" t="s">
        <v>391</v>
      </c>
      <c r="I27179" t="s">
        <v>392</v>
      </c>
      <c r="J27179" t="s">
        <v>30751</v>
      </c>
      <c r="K27179" t="s">
        <v>2505</v>
      </c>
      <c r="L27179" t="s">
        <v>42</v>
      </c>
      <c r="M27179" t="s">
        <v>42</v>
      </c>
      <c r="N27179" t="s">
        <v>106</v>
      </c>
      <c r="O27179" t="s">
        <v>36</v>
      </c>
      <c r="P27179" t="s">
        <v>28</v>
      </c>
      <c r="Q27179" s="10">
        <f t="shared" si="848"/>
        <v>224752000</v>
      </c>
      <c r="R27179" s="10">
        <f t="shared" si="849"/>
        <v>0</v>
      </c>
      <c r="S27179" s="10">
        <f>Form_Responses_1[[#This Row],[Salario_Anual]]+Form_Responses_1[[#This Row],[Compensaciones]]</f>
        <v>224752000</v>
      </c>
    </row>
    <row r="27180" spans="1:19" hidden="1" x14ac:dyDescent="0.25">
      <c r="A27180" t="s">
        <v>69</v>
      </c>
      <c r="B27180" t="s">
        <v>92</v>
      </c>
      <c r="C27180" t="s">
        <v>13296</v>
      </c>
      <c r="D27180" t="s">
        <v>13297</v>
      </c>
      <c r="E27180" s="10">
        <v>90938</v>
      </c>
      <c r="F27180" s="11">
        <v>0</v>
      </c>
      <c r="G27180" t="s">
        <v>391</v>
      </c>
      <c r="I27180" t="s">
        <v>392</v>
      </c>
      <c r="J27180" t="s">
        <v>30751</v>
      </c>
      <c r="K27180" t="s">
        <v>2505</v>
      </c>
      <c r="L27180" t="s">
        <v>80</v>
      </c>
      <c r="M27180" t="s">
        <v>34</v>
      </c>
      <c r="N27180" t="s">
        <v>275</v>
      </c>
      <c r="O27180" t="s">
        <v>27</v>
      </c>
      <c r="P27180" t="s">
        <v>28</v>
      </c>
      <c r="Q27180" s="10">
        <f t="shared" si="848"/>
        <v>232255652</v>
      </c>
      <c r="R27180" s="10">
        <f t="shared" si="849"/>
        <v>0</v>
      </c>
      <c r="S27180" s="10">
        <f>Form_Responses_1[[#This Row],[Salario_Anual]]+Form_Responses_1[[#This Row],[Compensaciones]]</f>
        <v>232255652</v>
      </c>
    </row>
    <row r="27181" spans="1:19" hidden="1" x14ac:dyDescent="0.25">
      <c r="A27181" t="s">
        <v>63</v>
      </c>
      <c r="B27181" t="s">
        <v>92</v>
      </c>
      <c r="C27181" t="s">
        <v>103</v>
      </c>
      <c r="E27181" s="10">
        <v>83500</v>
      </c>
      <c r="F27181" s="11">
        <v>5000</v>
      </c>
      <c r="G27181" t="s">
        <v>391</v>
      </c>
      <c r="H27181" t="s">
        <v>11975</v>
      </c>
      <c r="I27181" t="s">
        <v>392</v>
      </c>
      <c r="J27181" t="s">
        <v>30751</v>
      </c>
      <c r="K27181" t="s">
        <v>11976</v>
      </c>
      <c r="L27181" t="s">
        <v>68</v>
      </c>
      <c r="M27181" t="s">
        <v>80</v>
      </c>
      <c r="N27181" t="s">
        <v>106</v>
      </c>
      <c r="O27181" t="s">
        <v>27</v>
      </c>
      <c r="P27181" t="s">
        <v>28</v>
      </c>
      <c r="Q27181" s="10">
        <f t="shared" si="848"/>
        <v>213259000</v>
      </c>
      <c r="R27181" s="10">
        <f t="shared" si="849"/>
        <v>12770000</v>
      </c>
      <c r="S27181" s="10">
        <f>Form_Responses_1[[#This Row],[Salario_Anual]]+Form_Responses_1[[#This Row],[Compensaciones]]</f>
        <v>226029000</v>
      </c>
    </row>
    <row r="27182" spans="1:19" hidden="1" x14ac:dyDescent="0.25">
      <c r="A27182" t="s">
        <v>69</v>
      </c>
      <c r="B27182" t="s">
        <v>380</v>
      </c>
      <c r="C27182" t="s">
        <v>11911</v>
      </c>
      <c r="E27182" s="10">
        <v>75000</v>
      </c>
      <c r="F27182" s="11">
        <v>0</v>
      </c>
      <c r="G27182" t="s">
        <v>391</v>
      </c>
      <c r="I27182" t="s">
        <v>392</v>
      </c>
      <c r="J27182" t="s">
        <v>30751</v>
      </c>
      <c r="K27182" t="s">
        <v>3780</v>
      </c>
      <c r="L27182" t="s">
        <v>80</v>
      </c>
      <c r="M27182" t="s">
        <v>42</v>
      </c>
      <c r="N27182" t="s">
        <v>26</v>
      </c>
      <c r="O27182" t="s">
        <v>27</v>
      </c>
      <c r="P27182" t="s">
        <v>28</v>
      </c>
      <c r="Q27182" s="10">
        <f t="shared" si="848"/>
        <v>191550000</v>
      </c>
      <c r="R27182" s="10">
        <f t="shared" si="849"/>
        <v>0</v>
      </c>
      <c r="S27182" s="10">
        <f>Form_Responses_1[[#This Row],[Salario_Anual]]+Form_Responses_1[[#This Row],[Compensaciones]]</f>
        <v>191550000</v>
      </c>
    </row>
    <row r="27183" spans="1:19" hidden="1" x14ac:dyDescent="0.25">
      <c r="A27183" t="s">
        <v>91</v>
      </c>
      <c r="B27183" t="s">
        <v>43</v>
      </c>
      <c r="C27183" t="s">
        <v>7127</v>
      </c>
      <c r="E27183" s="10">
        <v>78000</v>
      </c>
      <c r="F27183" s="11">
        <v>0</v>
      </c>
      <c r="G27183" t="s">
        <v>391</v>
      </c>
      <c r="I27183" t="s">
        <v>392</v>
      </c>
      <c r="J27183" t="s">
        <v>30751</v>
      </c>
      <c r="K27183" t="s">
        <v>3780</v>
      </c>
      <c r="L27183" t="s">
        <v>42</v>
      </c>
      <c r="M27183" t="s">
        <v>42</v>
      </c>
      <c r="N27183" t="s">
        <v>35</v>
      </c>
      <c r="O27183" t="s">
        <v>27</v>
      </c>
      <c r="P27183" t="s">
        <v>28</v>
      </c>
      <c r="Q27183" s="10">
        <f t="shared" si="848"/>
        <v>199212000</v>
      </c>
      <c r="R27183" s="10">
        <f t="shared" si="849"/>
        <v>0</v>
      </c>
      <c r="S27183" s="10">
        <f>Form_Responses_1[[#This Row],[Salario_Anual]]+Form_Responses_1[[#This Row],[Compensaciones]]</f>
        <v>199212000</v>
      </c>
    </row>
    <row r="27184" spans="1:19" hidden="1" x14ac:dyDescent="0.25">
      <c r="A27184" t="s">
        <v>69</v>
      </c>
      <c r="B27184" t="s">
        <v>246</v>
      </c>
      <c r="C27184" t="s">
        <v>14365</v>
      </c>
      <c r="E27184" s="10">
        <v>81000</v>
      </c>
      <c r="F27184" s="11">
        <v>0</v>
      </c>
      <c r="G27184" t="s">
        <v>391</v>
      </c>
      <c r="I27184" t="s">
        <v>392</v>
      </c>
      <c r="J27184" t="s">
        <v>30751</v>
      </c>
      <c r="K27184" t="s">
        <v>14366</v>
      </c>
      <c r="L27184" t="s">
        <v>80</v>
      </c>
      <c r="M27184" t="s">
        <v>80</v>
      </c>
      <c r="N27184" t="s">
        <v>35</v>
      </c>
      <c r="O27184" t="s">
        <v>27</v>
      </c>
      <c r="P27184" t="s">
        <v>28</v>
      </c>
      <c r="Q27184" s="10">
        <f t="shared" si="848"/>
        <v>206874000</v>
      </c>
      <c r="R27184" s="10">
        <f t="shared" si="849"/>
        <v>0</v>
      </c>
      <c r="S27184" s="10">
        <f>Form_Responses_1[[#This Row],[Salario_Anual]]+Form_Responses_1[[#This Row],[Compensaciones]]</f>
        <v>206874000</v>
      </c>
    </row>
    <row r="27185" spans="1:19" hidden="1" x14ac:dyDescent="0.25">
      <c r="A27185" t="s">
        <v>69</v>
      </c>
      <c r="B27185" t="s">
        <v>86</v>
      </c>
      <c r="C27185" t="s">
        <v>206</v>
      </c>
      <c r="E27185" s="10">
        <v>82000</v>
      </c>
      <c r="F27185" s="11">
        <v>0</v>
      </c>
      <c r="G27185" t="s">
        <v>391</v>
      </c>
      <c r="I27185" t="s">
        <v>392</v>
      </c>
      <c r="J27185" t="s">
        <v>30751</v>
      </c>
      <c r="K27185" t="s">
        <v>393</v>
      </c>
      <c r="L27185" t="s">
        <v>80</v>
      </c>
      <c r="M27185" t="s">
        <v>34</v>
      </c>
      <c r="N27185" t="s">
        <v>35</v>
      </c>
      <c r="O27185" t="s">
        <v>27</v>
      </c>
      <c r="P27185" t="s">
        <v>126</v>
      </c>
      <c r="Q27185" s="10">
        <f t="shared" si="848"/>
        <v>209428000</v>
      </c>
      <c r="R27185" s="10">
        <f t="shared" si="849"/>
        <v>0</v>
      </c>
      <c r="S27185" s="10">
        <f>Form_Responses_1[[#This Row],[Salario_Anual]]+Form_Responses_1[[#This Row],[Compensaciones]]</f>
        <v>209428000</v>
      </c>
    </row>
    <row r="27186" spans="1:19" hidden="1" x14ac:dyDescent="0.25">
      <c r="A27186" t="s">
        <v>18</v>
      </c>
      <c r="B27186" t="s">
        <v>19</v>
      </c>
      <c r="C27186" t="s">
        <v>15009</v>
      </c>
      <c r="E27186" s="10">
        <v>98000</v>
      </c>
      <c r="F27186" s="11">
        <v>0</v>
      </c>
      <c r="G27186" t="s">
        <v>391</v>
      </c>
      <c r="H27186" t="s">
        <v>15010</v>
      </c>
      <c r="I27186" t="s">
        <v>392</v>
      </c>
      <c r="J27186" t="s">
        <v>30751</v>
      </c>
      <c r="K27186" t="s">
        <v>393</v>
      </c>
      <c r="L27186" t="s">
        <v>25</v>
      </c>
      <c r="M27186" t="s">
        <v>25</v>
      </c>
      <c r="N27186" t="s">
        <v>26</v>
      </c>
      <c r="O27186" t="s">
        <v>27</v>
      </c>
      <c r="P27186" t="s">
        <v>28</v>
      </c>
      <c r="Q27186" s="10">
        <f t="shared" si="848"/>
        <v>250292000</v>
      </c>
      <c r="R27186" s="10">
        <f t="shared" si="849"/>
        <v>0</v>
      </c>
      <c r="S27186" s="10">
        <f>Form_Responses_1[[#This Row],[Salario_Anual]]+Form_Responses_1[[#This Row],[Compensaciones]]</f>
        <v>250292000</v>
      </c>
    </row>
    <row r="27187" spans="1:19" hidden="1" x14ac:dyDescent="0.25">
      <c r="A27187" t="s">
        <v>69</v>
      </c>
      <c r="B27187" t="s">
        <v>92</v>
      </c>
      <c r="C27187" t="s">
        <v>16219</v>
      </c>
      <c r="E27187" s="10">
        <v>400000</v>
      </c>
      <c r="F27187" s="11">
        <v>100000</v>
      </c>
      <c r="G27187" t="s">
        <v>391</v>
      </c>
      <c r="I27187" t="s">
        <v>392</v>
      </c>
      <c r="J27187" t="s">
        <v>30751</v>
      </c>
      <c r="K27187" t="s">
        <v>393</v>
      </c>
      <c r="L27187" t="s">
        <v>80</v>
      </c>
      <c r="M27187" t="s">
        <v>80</v>
      </c>
      <c r="N27187" t="s">
        <v>3399</v>
      </c>
      <c r="O27187" t="s">
        <v>27</v>
      </c>
      <c r="P27187" t="s">
        <v>28</v>
      </c>
      <c r="Q27187" s="10">
        <f t="shared" si="848"/>
        <v>1021600000</v>
      </c>
      <c r="R27187" s="10">
        <f t="shared" si="849"/>
        <v>255400000</v>
      </c>
      <c r="S27187" s="10">
        <f>Form_Responses_1[[#This Row],[Salario_Anual]]+Form_Responses_1[[#This Row],[Compensaciones]]</f>
        <v>1277000000</v>
      </c>
    </row>
    <row r="27188" spans="1:19" hidden="1" x14ac:dyDescent="0.25">
      <c r="A27188" t="s">
        <v>69</v>
      </c>
      <c r="B27188" t="s">
        <v>389</v>
      </c>
      <c r="C27188" t="s">
        <v>390</v>
      </c>
      <c r="E27188" s="10">
        <v>85000</v>
      </c>
      <c r="F27188" s="11">
        <v>0</v>
      </c>
      <c r="G27188" t="s">
        <v>391</v>
      </c>
      <c r="I27188" t="s">
        <v>392</v>
      </c>
      <c r="J27188" t="s">
        <v>30751</v>
      </c>
      <c r="K27188" t="s">
        <v>393</v>
      </c>
      <c r="L27188" t="s">
        <v>80</v>
      </c>
      <c r="M27188" t="s">
        <v>34</v>
      </c>
      <c r="N27188" t="s">
        <v>26</v>
      </c>
      <c r="O27188" t="s">
        <v>54</v>
      </c>
      <c r="P27188" t="s">
        <v>28</v>
      </c>
      <c r="Q27188" s="10">
        <f t="shared" si="848"/>
        <v>217090000</v>
      </c>
      <c r="R27188" s="10">
        <f t="shared" si="849"/>
        <v>0</v>
      </c>
      <c r="S27188" s="10">
        <f>Form_Responses_1[[#This Row],[Salario_Anual]]+Form_Responses_1[[#This Row],[Compensaciones]]</f>
        <v>217090000</v>
      </c>
    </row>
    <row r="27189" spans="1:19" hidden="1" x14ac:dyDescent="0.25">
      <c r="A27189" t="s">
        <v>18</v>
      </c>
      <c r="B27189" t="s">
        <v>14440</v>
      </c>
      <c r="C27189" t="s">
        <v>14441</v>
      </c>
      <c r="D27189" t="s">
        <v>14442</v>
      </c>
      <c r="E27189" s="10">
        <v>42000</v>
      </c>
      <c r="F27189" s="11">
        <v>3000</v>
      </c>
      <c r="G27189" t="s">
        <v>391</v>
      </c>
      <c r="H27189" t="s">
        <v>14443</v>
      </c>
      <c r="I27189" t="s">
        <v>392</v>
      </c>
      <c r="J27189" t="s">
        <v>30751</v>
      </c>
      <c r="K27189" t="s">
        <v>393</v>
      </c>
      <c r="L27189" t="s">
        <v>34</v>
      </c>
      <c r="M27189" t="s">
        <v>97</v>
      </c>
      <c r="N27189" t="s">
        <v>275</v>
      </c>
      <c r="O27189" t="s">
        <v>27</v>
      </c>
      <c r="P27189" t="s">
        <v>28</v>
      </c>
      <c r="Q27189" s="10">
        <f t="shared" si="848"/>
        <v>107268000</v>
      </c>
      <c r="R27189" s="10">
        <f t="shared" si="849"/>
        <v>7662000</v>
      </c>
      <c r="S27189" s="10">
        <f>Form_Responses_1[[#This Row],[Salario_Anual]]+Form_Responses_1[[#This Row],[Compensaciones]]</f>
        <v>114930000</v>
      </c>
    </row>
    <row r="27190" spans="1:19" hidden="1" x14ac:dyDescent="0.25">
      <c r="A27190" t="s">
        <v>69</v>
      </c>
      <c r="B27190" t="s">
        <v>122</v>
      </c>
      <c r="C27190" t="s">
        <v>15539</v>
      </c>
      <c r="E27190" s="10">
        <v>130000</v>
      </c>
      <c r="F27190" s="11">
        <v>0</v>
      </c>
      <c r="G27190" t="s">
        <v>391</v>
      </c>
      <c r="I27190" t="s">
        <v>392</v>
      </c>
      <c r="J27190" t="s">
        <v>30751</v>
      </c>
      <c r="K27190" t="s">
        <v>393</v>
      </c>
      <c r="L27190" t="s">
        <v>80</v>
      </c>
      <c r="M27190" t="s">
        <v>42</v>
      </c>
      <c r="N27190" t="s">
        <v>35</v>
      </c>
      <c r="O27190" t="s">
        <v>27</v>
      </c>
      <c r="P27190" t="s">
        <v>28</v>
      </c>
      <c r="Q27190" s="10">
        <f t="shared" si="848"/>
        <v>332020000</v>
      </c>
      <c r="R27190" s="10">
        <f t="shared" si="849"/>
        <v>0</v>
      </c>
      <c r="S27190" s="10">
        <f>Form_Responses_1[[#This Row],[Salario_Anual]]+Form_Responses_1[[#This Row],[Compensaciones]]</f>
        <v>332020000</v>
      </c>
    </row>
    <row r="27191" spans="1:19" hidden="1" x14ac:dyDescent="0.25">
      <c r="A27191" t="s">
        <v>63</v>
      </c>
      <c r="B27191" t="s">
        <v>122</v>
      </c>
      <c r="C27191" t="s">
        <v>26180</v>
      </c>
      <c r="E27191" s="10">
        <v>68000</v>
      </c>
      <c r="F27191" s="11">
        <v>0</v>
      </c>
      <c r="G27191" t="s">
        <v>391</v>
      </c>
      <c r="I27191" t="s">
        <v>392</v>
      </c>
      <c r="J27191" t="s">
        <v>30751</v>
      </c>
      <c r="K27191" t="s">
        <v>393</v>
      </c>
      <c r="L27191" t="s">
        <v>289</v>
      </c>
      <c r="M27191" t="s">
        <v>80</v>
      </c>
      <c r="N27191" t="s">
        <v>35</v>
      </c>
      <c r="O27191" t="s">
        <v>27</v>
      </c>
      <c r="P27191" t="s">
        <v>28</v>
      </c>
      <c r="Q27191" s="10">
        <f t="shared" si="848"/>
        <v>173672000</v>
      </c>
      <c r="R27191" s="10">
        <f t="shared" si="849"/>
        <v>0</v>
      </c>
      <c r="S27191" s="10">
        <f>Form_Responses_1[[#This Row],[Salario_Anual]]+Form_Responses_1[[#This Row],[Compensaciones]]</f>
        <v>173672000</v>
      </c>
    </row>
    <row r="27192" spans="1:19" hidden="1" x14ac:dyDescent="0.25">
      <c r="A27192" t="s">
        <v>18</v>
      </c>
      <c r="B27192" t="s">
        <v>173</v>
      </c>
      <c r="C27192" t="s">
        <v>13348</v>
      </c>
      <c r="E27192" s="10">
        <v>72000</v>
      </c>
      <c r="F27192" s="11">
        <v>0</v>
      </c>
      <c r="G27192" t="s">
        <v>391</v>
      </c>
      <c r="I27192" t="s">
        <v>392</v>
      </c>
      <c r="J27192" t="s">
        <v>30751</v>
      </c>
      <c r="K27192" t="s">
        <v>393</v>
      </c>
      <c r="L27192" t="s">
        <v>42</v>
      </c>
      <c r="M27192" t="s">
        <v>42</v>
      </c>
      <c r="N27192" t="s">
        <v>26</v>
      </c>
      <c r="O27192" t="s">
        <v>27</v>
      </c>
      <c r="P27192" t="s">
        <v>28</v>
      </c>
      <c r="Q27192" s="10">
        <f t="shared" si="848"/>
        <v>183888000</v>
      </c>
      <c r="R27192" s="10">
        <f t="shared" si="849"/>
        <v>0</v>
      </c>
      <c r="S27192" s="10">
        <f>Form_Responses_1[[#This Row],[Salario_Anual]]+Form_Responses_1[[#This Row],[Compensaciones]]</f>
        <v>183888000</v>
      </c>
    </row>
    <row r="27193" spans="1:19" hidden="1" x14ac:dyDescent="0.25">
      <c r="A27193" t="s">
        <v>69</v>
      </c>
      <c r="B27193" t="s">
        <v>29</v>
      </c>
      <c r="C27193" t="s">
        <v>8656</v>
      </c>
      <c r="E27193" s="10">
        <v>110000</v>
      </c>
      <c r="F27193" s="11">
        <v>0</v>
      </c>
      <c r="G27193" t="s">
        <v>391</v>
      </c>
      <c r="I27193" t="s">
        <v>392</v>
      </c>
      <c r="J27193" t="s">
        <v>30751</v>
      </c>
      <c r="K27193" t="s">
        <v>14871</v>
      </c>
      <c r="L27193" t="s">
        <v>80</v>
      </c>
      <c r="M27193" t="s">
        <v>80</v>
      </c>
      <c r="N27193" t="s">
        <v>35</v>
      </c>
      <c r="O27193" t="s">
        <v>54</v>
      </c>
      <c r="P27193" t="s">
        <v>28</v>
      </c>
      <c r="Q27193" s="10">
        <f t="shared" si="848"/>
        <v>280940000</v>
      </c>
      <c r="R27193" s="10">
        <f t="shared" si="849"/>
        <v>0</v>
      </c>
      <c r="S27193" s="10">
        <f>Form_Responses_1[[#This Row],[Salario_Anual]]+Form_Responses_1[[#This Row],[Compensaciones]]</f>
        <v>280940000</v>
      </c>
    </row>
    <row r="27194" spans="1:19" hidden="1" x14ac:dyDescent="0.25">
      <c r="A27194" t="s">
        <v>69</v>
      </c>
      <c r="B27194" t="s">
        <v>37</v>
      </c>
      <c r="C27194" t="s">
        <v>15155</v>
      </c>
      <c r="E27194" s="10">
        <v>130000</v>
      </c>
      <c r="F27194" s="11">
        <v>0</v>
      </c>
      <c r="G27194" t="s">
        <v>391</v>
      </c>
      <c r="H27194" t="s">
        <v>15156</v>
      </c>
      <c r="I27194" t="s">
        <v>392</v>
      </c>
      <c r="J27194" t="s">
        <v>30751</v>
      </c>
      <c r="K27194" t="s">
        <v>14871</v>
      </c>
      <c r="L27194" t="s">
        <v>34</v>
      </c>
      <c r="M27194" t="s">
        <v>25</v>
      </c>
      <c r="N27194" t="s">
        <v>275</v>
      </c>
      <c r="O27194" t="s">
        <v>54</v>
      </c>
      <c r="P27194" t="s">
        <v>28</v>
      </c>
      <c r="Q27194" s="10">
        <f t="shared" si="848"/>
        <v>332020000</v>
      </c>
      <c r="R27194" s="10">
        <f t="shared" si="849"/>
        <v>0</v>
      </c>
      <c r="S27194" s="10">
        <f>Form_Responses_1[[#This Row],[Salario_Anual]]+Form_Responses_1[[#This Row],[Compensaciones]]</f>
        <v>332020000</v>
      </c>
    </row>
    <row r="27195" spans="1:19" hidden="1" x14ac:dyDescent="0.25">
      <c r="A27195" t="s">
        <v>18</v>
      </c>
      <c r="B27195" t="s">
        <v>142</v>
      </c>
      <c r="C27195" t="s">
        <v>6468</v>
      </c>
      <c r="E27195" s="10">
        <v>133000</v>
      </c>
      <c r="F27195" s="11">
        <v>20000</v>
      </c>
      <c r="G27195" t="s">
        <v>391</v>
      </c>
      <c r="I27195" t="s">
        <v>392</v>
      </c>
      <c r="J27195" t="s">
        <v>30751</v>
      </c>
      <c r="K27195" t="s">
        <v>25768</v>
      </c>
      <c r="L27195" t="s">
        <v>42</v>
      </c>
      <c r="M27195" t="s">
        <v>42</v>
      </c>
      <c r="N27195" t="s">
        <v>35</v>
      </c>
      <c r="O27195" t="s">
        <v>54</v>
      </c>
      <c r="P27195" t="s">
        <v>28</v>
      </c>
      <c r="Q27195" s="10">
        <f t="shared" si="848"/>
        <v>339682000</v>
      </c>
      <c r="R27195" s="10">
        <f t="shared" si="849"/>
        <v>51080000</v>
      </c>
      <c r="S27195" s="10">
        <f>Form_Responses_1[[#This Row],[Salario_Anual]]+Form_Responses_1[[#This Row],[Compensaciones]]</f>
        <v>390762000</v>
      </c>
    </row>
    <row r="27196" spans="1:19" hidden="1" x14ac:dyDescent="0.25">
      <c r="A27196" t="s">
        <v>18</v>
      </c>
      <c r="B27196" t="s">
        <v>37</v>
      </c>
      <c r="C27196" t="s">
        <v>25369</v>
      </c>
      <c r="E27196" s="10">
        <v>68000</v>
      </c>
      <c r="F27196" s="11">
        <v>3000</v>
      </c>
      <c r="G27196" t="s">
        <v>391</v>
      </c>
      <c r="I27196" t="s">
        <v>392</v>
      </c>
      <c r="J27196" t="s">
        <v>30751</v>
      </c>
      <c r="K27196" t="s">
        <v>4015</v>
      </c>
      <c r="L27196" t="s">
        <v>25</v>
      </c>
      <c r="M27196" t="s">
        <v>25</v>
      </c>
      <c r="N27196" t="s">
        <v>35</v>
      </c>
      <c r="O27196" t="s">
        <v>27</v>
      </c>
      <c r="P27196" t="s">
        <v>28</v>
      </c>
      <c r="Q27196" s="10">
        <f t="shared" si="848"/>
        <v>173672000</v>
      </c>
      <c r="R27196" s="10">
        <f t="shared" si="849"/>
        <v>7662000</v>
      </c>
      <c r="S27196" s="10">
        <f>Form_Responses_1[[#This Row],[Salario_Anual]]+Form_Responses_1[[#This Row],[Compensaciones]]</f>
        <v>181334000</v>
      </c>
    </row>
    <row r="27197" spans="1:19" hidden="1" x14ac:dyDescent="0.25">
      <c r="A27197" t="s">
        <v>18</v>
      </c>
      <c r="B27197" t="s">
        <v>43</v>
      </c>
      <c r="C27197" t="s">
        <v>12250</v>
      </c>
      <c r="E27197" s="10">
        <v>51500</v>
      </c>
      <c r="F27197" s="11">
        <v>0</v>
      </c>
      <c r="G27197" t="s">
        <v>391</v>
      </c>
      <c r="I27197" t="s">
        <v>392</v>
      </c>
      <c r="J27197" t="s">
        <v>30751</v>
      </c>
      <c r="K27197" t="s">
        <v>4015</v>
      </c>
      <c r="L27197" t="s">
        <v>25</v>
      </c>
      <c r="M27197" t="s">
        <v>42</v>
      </c>
      <c r="N27197" t="s">
        <v>35</v>
      </c>
      <c r="O27197" t="s">
        <v>27</v>
      </c>
      <c r="P27197" t="s">
        <v>28</v>
      </c>
      <c r="Q27197" s="10">
        <f t="shared" si="848"/>
        <v>131531000</v>
      </c>
      <c r="R27197" s="10">
        <f t="shared" si="849"/>
        <v>0</v>
      </c>
      <c r="S27197" s="10">
        <f>Form_Responses_1[[#This Row],[Salario_Anual]]+Form_Responses_1[[#This Row],[Compensaciones]]</f>
        <v>131531000</v>
      </c>
    </row>
    <row r="27198" spans="1:19" hidden="1" x14ac:dyDescent="0.25">
      <c r="A27198" t="s">
        <v>18</v>
      </c>
      <c r="B27198" t="s">
        <v>29</v>
      </c>
      <c r="C27198" t="s">
        <v>12606</v>
      </c>
      <c r="E27198" s="10">
        <v>110000</v>
      </c>
      <c r="F27198" s="11">
        <v>16500</v>
      </c>
      <c r="G27198" t="s">
        <v>391</v>
      </c>
      <c r="I27198" t="s">
        <v>392</v>
      </c>
      <c r="J27198" t="s">
        <v>30751</v>
      </c>
      <c r="K27198" t="s">
        <v>4015</v>
      </c>
      <c r="L27198" t="s">
        <v>25</v>
      </c>
      <c r="M27198" t="s">
        <v>25</v>
      </c>
      <c r="N27198" t="s">
        <v>35</v>
      </c>
      <c r="O27198" t="s">
        <v>27</v>
      </c>
      <c r="P27198" t="s">
        <v>28</v>
      </c>
      <c r="Q27198" s="10">
        <f t="shared" si="848"/>
        <v>280940000</v>
      </c>
      <c r="R27198" s="10">
        <f t="shared" si="849"/>
        <v>42141000</v>
      </c>
      <c r="S27198" s="10">
        <f>Form_Responses_1[[#This Row],[Salario_Anual]]+Form_Responses_1[[#This Row],[Compensaciones]]</f>
        <v>323081000</v>
      </c>
    </row>
    <row r="27199" spans="1:19" hidden="1" x14ac:dyDescent="0.25">
      <c r="A27199" t="s">
        <v>18</v>
      </c>
      <c r="B27199" t="s">
        <v>29</v>
      </c>
      <c r="C27199" t="s">
        <v>1101</v>
      </c>
      <c r="D27199" t="s">
        <v>20228</v>
      </c>
      <c r="E27199" s="10">
        <v>115000</v>
      </c>
      <c r="F27199" s="11">
        <v>40000</v>
      </c>
      <c r="G27199" t="s">
        <v>391</v>
      </c>
      <c r="I27199" t="s">
        <v>392</v>
      </c>
      <c r="J27199" t="s">
        <v>30751</v>
      </c>
      <c r="K27199" t="s">
        <v>4015</v>
      </c>
      <c r="L27199" t="s">
        <v>25</v>
      </c>
      <c r="M27199" t="s">
        <v>25</v>
      </c>
      <c r="N27199" t="s">
        <v>35</v>
      </c>
      <c r="O27199" t="s">
        <v>54</v>
      </c>
      <c r="P27199" t="s">
        <v>28</v>
      </c>
      <c r="Q27199" s="10">
        <f t="shared" si="848"/>
        <v>293710000</v>
      </c>
      <c r="R27199" s="10">
        <f t="shared" si="849"/>
        <v>102160000</v>
      </c>
      <c r="S27199" s="10">
        <f>Form_Responses_1[[#This Row],[Salario_Anual]]+Form_Responses_1[[#This Row],[Compensaciones]]</f>
        <v>395870000</v>
      </c>
    </row>
    <row r="27200" spans="1:19" hidden="1" x14ac:dyDescent="0.25">
      <c r="A27200" t="s">
        <v>18</v>
      </c>
      <c r="B27200" t="s">
        <v>122</v>
      </c>
      <c r="C27200" t="s">
        <v>8881</v>
      </c>
      <c r="E27200" s="10">
        <v>130000</v>
      </c>
      <c r="F27200" s="11">
        <v>0</v>
      </c>
      <c r="G27200" t="s">
        <v>391</v>
      </c>
      <c r="I27200" t="s">
        <v>392</v>
      </c>
      <c r="J27200" t="s">
        <v>30751</v>
      </c>
      <c r="K27200" t="s">
        <v>13124</v>
      </c>
      <c r="L27200" t="s">
        <v>25</v>
      </c>
      <c r="M27200" t="s">
        <v>25</v>
      </c>
      <c r="N27200" t="s">
        <v>35</v>
      </c>
      <c r="O27200" t="s">
        <v>27</v>
      </c>
      <c r="P27200" t="s">
        <v>28</v>
      </c>
      <c r="Q27200" s="10">
        <f t="shared" si="848"/>
        <v>332020000</v>
      </c>
      <c r="R27200" s="10">
        <f t="shared" si="849"/>
        <v>0</v>
      </c>
      <c r="S27200" s="10">
        <f>Form_Responses_1[[#This Row],[Salario_Anual]]+Form_Responses_1[[#This Row],[Compensaciones]]</f>
        <v>332020000</v>
      </c>
    </row>
    <row r="27201" spans="1:19" hidden="1" x14ac:dyDescent="0.25">
      <c r="A27201" t="s">
        <v>18</v>
      </c>
      <c r="B27201" t="s">
        <v>86</v>
      </c>
      <c r="C27201" t="s">
        <v>2279</v>
      </c>
      <c r="E27201" s="10">
        <v>162800</v>
      </c>
      <c r="F27201" s="11">
        <v>12000</v>
      </c>
      <c r="G27201" t="s">
        <v>391</v>
      </c>
      <c r="I27201" t="s">
        <v>392</v>
      </c>
      <c r="J27201" t="s">
        <v>30751</v>
      </c>
      <c r="K27201" t="s">
        <v>13124</v>
      </c>
      <c r="L27201" t="s">
        <v>25</v>
      </c>
      <c r="M27201" t="s">
        <v>25</v>
      </c>
      <c r="N27201" t="s">
        <v>26</v>
      </c>
      <c r="O27201" t="s">
        <v>27</v>
      </c>
      <c r="P27201" t="s">
        <v>126</v>
      </c>
      <c r="Q27201" s="10">
        <f t="shared" si="848"/>
        <v>415791200</v>
      </c>
      <c r="R27201" s="10">
        <f t="shared" si="849"/>
        <v>30648000</v>
      </c>
      <c r="S27201" s="10">
        <f>Form_Responses_1[[#This Row],[Salario_Anual]]+Form_Responses_1[[#This Row],[Compensaciones]]</f>
        <v>446439200</v>
      </c>
    </row>
    <row r="27202" spans="1:19" hidden="1" x14ac:dyDescent="0.25">
      <c r="A27202" t="s">
        <v>18</v>
      </c>
      <c r="B27202" t="s">
        <v>29</v>
      </c>
      <c r="C27202" t="s">
        <v>21974</v>
      </c>
      <c r="D27202" t="s">
        <v>21975</v>
      </c>
      <c r="E27202" s="10">
        <v>106000</v>
      </c>
      <c r="F27202" s="11">
        <v>0</v>
      </c>
      <c r="G27202" t="s">
        <v>391</v>
      </c>
      <c r="I27202" t="s">
        <v>392</v>
      </c>
      <c r="J27202" t="s">
        <v>30751</v>
      </c>
      <c r="K27202" t="s">
        <v>13124</v>
      </c>
      <c r="L27202" t="s">
        <v>80</v>
      </c>
      <c r="M27202" t="s">
        <v>25</v>
      </c>
      <c r="N27202" t="s">
        <v>26</v>
      </c>
      <c r="O27202" t="s">
        <v>27</v>
      </c>
      <c r="P27202" t="s">
        <v>28</v>
      </c>
      <c r="Q27202" s="10">
        <f t="shared" ref="Q27202:Q27265" si="850">IFERROR((E27202)*IF(OR(UPPER(TRIM(G27202))="OTHER",UPPER(TRIM(G27202))="OTRO"),3687,IF(UPPER(TRIM(G27202))="USD",3687,IF(UPPER(TRIM(G27202))="EUR",4340,IF(UPPER(TRIM(G27202))="GBP",4988,IF(UPPER(TRIM(G27202))="JPY",23,IF(UPPER(TRIM(G27202))="CHF",4743,IF(UPPER(TRIM(G27202))="CAD",2700,IF(UPPER(TRIM(G27202))="AUD/NZD",2554,IF(UPPER(TRIM(G27202))="NZD",2193,IF(UPPER(TRIM(G27202))="SEK",406,IF(UPPER(TRIM(G27202))="HKD",471,IF(UPPER(TRIM(G27202))="ZAR",226,"")))))))))))),"")</f>
        <v>270724000</v>
      </c>
      <c r="R27202" s="10">
        <f t="shared" ref="R27202:R27265" si="851">IFERROR((F27202)*IF(OR(UPPER(TRIM(G27202))="OTHER",UPPER(TRIM(G27202))="OTRO"),3687,IF(UPPER(TRIM(G27202))="USD",3687,IF(UPPER(TRIM(G27202))="EUR",4340,IF(UPPER(TRIM(G27202))="GBP",4988,IF(UPPER(TRIM(G27202))="JPY",23,IF(UPPER(TRIM(G27202))="CHF",4743,IF(UPPER(TRIM(G27202))="CAD",2700,IF(UPPER(TRIM(G27202))="AUD/NZD",2554,IF(UPPER(TRIM(G27202))="NZD",2193,IF(UPPER(TRIM(G27202))="SEK",406,IF(UPPER(TRIM(G27202))="HKD",471,IF(UPPER(TRIM(G27202))="ZAR",226,"")))))))))))),"")</f>
        <v>0</v>
      </c>
      <c r="S27202" s="10">
        <f>Form_Responses_1[[#This Row],[Salario_Anual]]+Form_Responses_1[[#This Row],[Compensaciones]]</f>
        <v>270724000</v>
      </c>
    </row>
    <row r="27203" spans="1:19" hidden="1" x14ac:dyDescent="0.25">
      <c r="A27203" t="s">
        <v>63</v>
      </c>
      <c r="B27203" t="s">
        <v>19</v>
      </c>
      <c r="C27203" t="s">
        <v>22247</v>
      </c>
      <c r="D27203" t="s">
        <v>22248</v>
      </c>
      <c r="E27203" s="10">
        <v>101000</v>
      </c>
      <c r="F27203" s="11">
        <v>0</v>
      </c>
      <c r="G27203" t="s">
        <v>391</v>
      </c>
      <c r="H27203" t="s">
        <v>22249</v>
      </c>
      <c r="I27203" t="s">
        <v>392</v>
      </c>
      <c r="J27203" t="s">
        <v>30751</v>
      </c>
      <c r="K27203" t="s">
        <v>13124</v>
      </c>
      <c r="L27203" t="s">
        <v>68</v>
      </c>
      <c r="M27203" t="s">
        <v>34</v>
      </c>
      <c r="N27203" t="s">
        <v>81</v>
      </c>
      <c r="O27203" t="s">
        <v>27</v>
      </c>
      <c r="P27203" t="s">
        <v>139</v>
      </c>
      <c r="Q27203" s="10">
        <f t="shared" si="850"/>
        <v>257954000</v>
      </c>
      <c r="R27203" s="10">
        <f t="shared" si="851"/>
        <v>0</v>
      </c>
      <c r="S27203" s="10">
        <f>Form_Responses_1[[#This Row],[Salario_Anual]]+Form_Responses_1[[#This Row],[Compensaciones]]</f>
        <v>257954000</v>
      </c>
    </row>
    <row r="27204" spans="1:19" hidden="1" x14ac:dyDescent="0.25">
      <c r="A27204" t="s">
        <v>18</v>
      </c>
      <c r="B27204" t="s">
        <v>37</v>
      </c>
      <c r="C27204" t="s">
        <v>2526</v>
      </c>
      <c r="E27204" s="10">
        <v>114000</v>
      </c>
      <c r="F27204" s="11">
        <v>10000</v>
      </c>
      <c r="G27204" t="s">
        <v>391</v>
      </c>
      <c r="I27204" t="s">
        <v>392</v>
      </c>
      <c r="J27204" t="s">
        <v>30751</v>
      </c>
      <c r="K27204" t="s">
        <v>13124</v>
      </c>
      <c r="L27204" t="s">
        <v>25</v>
      </c>
      <c r="M27204" t="s">
        <v>42</v>
      </c>
      <c r="N27204" t="s">
        <v>26</v>
      </c>
      <c r="O27204" t="s">
        <v>54</v>
      </c>
      <c r="P27204" t="s">
        <v>28</v>
      </c>
      <c r="Q27204" s="10">
        <f t="shared" si="850"/>
        <v>291156000</v>
      </c>
      <c r="R27204" s="10">
        <f t="shared" si="851"/>
        <v>25540000</v>
      </c>
      <c r="S27204" s="10">
        <f>Form_Responses_1[[#This Row],[Salario_Anual]]+Form_Responses_1[[#This Row],[Compensaciones]]</f>
        <v>316696000</v>
      </c>
    </row>
    <row r="27205" spans="1:19" hidden="1" x14ac:dyDescent="0.25">
      <c r="A27205" t="s">
        <v>18</v>
      </c>
      <c r="B27205" t="s">
        <v>43</v>
      </c>
      <c r="C27205" t="s">
        <v>15923</v>
      </c>
      <c r="E27205" s="10">
        <v>102500</v>
      </c>
      <c r="F27205" s="11">
        <v>0</v>
      </c>
      <c r="G27205" t="s">
        <v>391</v>
      </c>
      <c r="I27205" t="s">
        <v>392</v>
      </c>
      <c r="J27205" t="s">
        <v>30751</v>
      </c>
      <c r="K27205" t="s">
        <v>13124</v>
      </c>
      <c r="L27205" t="s">
        <v>34</v>
      </c>
      <c r="M27205" t="s">
        <v>25</v>
      </c>
      <c r="N27205" t="s">
        <v>35</v>
      </c>
      <c r="O27205" t="s">
        <v>27</v>
      </c>
      <c r="P27205" t="s">
        <v>28</v>
      </c>
      <c r="Q27205" s="10">
        <f t="shared" si="850"/>
        <v>261785000</v>
      </c>
      <c r="R27205" s="10">
        <f t="shared" si="851"/>
        <v>0</v>
      </c>
      <c r="S27205" s="10">
        <f>Form_Responses_1[[#This Row],[Salario_Anual]]+Form_Responses_1[[#This Row],[Compensaciones]]</f>
        <v>261785000</v>
      </c>
    </row>
    <row r="27206" spans="1:19" hidden="1" x14ac:dyDescent="0.25">
      <c r="A27206" t="s">
        <v>69</v>
      </c>
      <c r="B27206" t="s">
        <v>30873</v>
      </c>
      <c r="C27206" t="s">
        <v>22396</v>
      </c>
      <c r="E27206" s="10">
        <v>140000</v>
      </c>
      <c r="F27206" s="11">
        <v>0</v>
      </c>
      <c r="G27206" t="s">
        <v>391</v>
      </c>
      <c r="I27206" t="s">
        <v>392</v>
      </c>
      <c r="J27206" t="s">
        <v>30751</v>
      </c>
      <c r="K27206" t="s">
        <v>13124</v>
      </c>
      <c r="L27206" t="s">
        <v>80</v>
      </c>
      <c r="M27206" t="s">
        <v>25</v>
      </c>
      <c r="N27206" t="s">
        <v>3399</v>
      </c>
      <c r="O27206" t="s">
        <v>770</v>
      </c>
      <c r="P27206" t="s">
        <v>139</v>
      </c>
      <c r="Q27206" s="10">
        <f t="shared" si="850"/>
        <v>357560000</v>
      </c>
      <c r="R27206" s="10">
        <f t="shared" si="851"/>
        <v>0</v>
      </c>
      <c r="S27206" s="10">
        <f>Form_Responses_1[[#This Row],[Salario_Anual]]+Form_Responses_1[[#This Row],[Compensaciones]]</f>
        <v>357560000</v>
      </c>
    </row>
    <row r="27207" spans="1:19" hidden="1" x14ac:dyDescent="0.25">
      <c r="A27207" t="s">
        <v>18</v>
      </c>
      <c r="B27207" t="s">
        <v>107</v>
      </c>
      <c r="C27207" t="s">
        <v>9996</v>
      </c>
      <c r="E27207" s="10">
        <v>90000</v>
      </c>
      <c r="F27207" s="11">
        <v>0</v>
      </c>
      <c r="G27207" t="s">
        <v>391</v>
      </c>
      <c r="I27207" t="s">
        <v>392</v>
      </c>
      <c r="J27207" t="s">
        <v>30751</v>
      </c>
      <c r="K27207" t="s">
        <v>13124</v>
      </c>
      <c r="L27207" t="s">
        <v>34</v>
      </c>
      <c r="M27207" t="s">
        <v>34</v>
      </c>
      <c r="N27207" t="s">
        <v>26</v>
      </c>
      <c r="O27207" t="s">
        <v>54</v>
      </c>
      <c r="P27207" t="s">
        <v>28</v>
      </c>
      <c r="Q27207" s="10">
        <f t="shared" si="850"/>
        <v>229860000</v>
      </c>
      <c r="R27207" s="10">
        <f t="shared" si="851"/>
        <v>0</v>
      </c>
      <c r="S27207" s="10">
        <f>Form_Responses_1[[#This Row],[Salario_Anual]]+Form_Responses_1[[#This Row],[Compensaciones]]</f>
        <v>229860000</v>
      </c>
    </row>
    <row r="27208" spans="1:19" hidden="1" x14ac:dyDescent="0.25">
      <c r="A27208" t="s">
        <v>69</v>
      </c>
      <c r="B27208" t="s">
        <v>122</v>
      </c>
      <c r="C27208" t="s">
        <v>5954</v>
      </c>
      <c r="E27208" s="10">
        <v>97152</v>
      </c>
      <c r="F27208" s="11">
        <v>0</v>
      </c>
      <c r="G27208" t="s">
        <v>391</v>
      </c>
      <c r="I27208" t="s">
        <v>392</v>
      </c>
      <c r="J27208" t="s">
        <v>30751</v>
      </c>
      <c r="K27208" t="s">
        <v>13124</v>
      </c>
      <c r="L27208" t="s">
        <v>80</v>
      </c>
      <c r="M27208" t="s">
        <v>80</v>
      </c>
      <c r="N27208" t="s">
        <v>106</v>
      </c>
      <c r="O27208" t="s">
        <v>27</v>
      </c>
      <c r="P27208" t="s">
        <v>28</v>
      </c>
      <c r="Q27208" s="10">
        <f t="shared" si="850"/>
        <v>248126208</v>
      </c>
      <c r="R27208" s="10">
        <f t="shared" si="851"/>
        <v>0</v>
      </c>
      <c r="S27208" s="10">
        <f>Form_Responses_1[[#This Row],[Salario_Anual]]+Form_Responses_1[[#This Row],[Compensaciones]]</f>
        <v>248126208</v>
      </c>
    </row>
    <row r="27209" spans="1:19" hidden="1" x14ac:dyDescent="0.25">
      <c r="A27209" t="s">
        <v>18</v>
      </c>
      <c r="B27209" t="s">
        <v>647</v>
      </c>
      <c r="C27209" t="s">
        <v>12279</v>
      </c>
      <c r="E27209" s="10">
        <v>66851</v>
      </c>
      <c r="F27209" s="11">
        <v>0</v>
      </c>
      <c r="G27209" t="s">
        <v>391</v>
      </c>
      <c r="I27209" t="s">
        <v>392</v>
      </c>
      <c r="J27209" t="s">
        <v>30751</v>
      </c>
      <c r="K27209" t="s">
        <v>1006</v>
      </c>
      <c r="L27209" t="s">
        <v>42</v>
      </c>
      <c r="M27209" t="s">
        <v>42</v>
      </c>
      <c r="N27209" t="s">
        <v>35</v>
      </c>
      <c r="O27209" t="s">
        <v>27</v>
      </c>
      <c r="P27209" t="s">
        <v>28</v>
      </c>
      <c r="Q27209" s="10">
        <f t="shared" si="850"/>
        <v>170737454</v>
      </c>
      <c r="R27209" s="10">
        <f t="shared" si="851"/>
        <v>0</v>
      </c>
      <c r="S27209" s="10">
        <f>Form_Responses_1[[#This Row],[Salario_Anual]]+Form_Responses_1[[#This Row],[Compensaciones]]</f>
        <v>170737454</v>
      </c>
    </row>
    <row r="27210" spans="1:19" hidden="1" x14ac:dyDescent="0.25">
      <c r="A27210" t="s">
        <v>69</v>
      </c>
      <c r="B27210" t="s">
        <v>92</v>
      </c>
      <c r="C27210" t="s">
        <v>11012</v>
      </c>
      <c r="E27210" s="10">
        <v>83000</v>
      </c>
      <c r="F27210" s="11">
        <v>0</v>
      </c>
      <c r="G27210" t="s">
        <v>391</v>
      </c>
      <c r="I27210" t="s">
        <v>392</v>
      </c>
      <c r="J27210" t="s">
        <v>30751</v>
      </c>
      <c r="K27210" t="s">
        <v>1006</v>
      </c>
      <c r="L27210" t="s">
        <v>68</v>
      </c>
      <c r="M27210" t="s">
        <v>42</v>
      </c>
      <c r="N27210" t="s">
        <v>275</v>
      </c>
      <c r="O27210" t="s">
        <v>27</v>
      </c>
      <c r="P27210" t="s">
        <v>28</v>
      </c>
      <c r="Q27210" s="10">
        <f t="shared" si="850"/>
        <v>211982000</v>
      </c>
      <c r="R27210" s="10">
        <f t="shared" si="851"/>
        <v>0</v>
      </c>
      <c r="S27210" s="10">
        <f>Form_Responses_1[[#This Row],[Salario_Anual]]+Form_Responses_1[[#This Row],[Compensaciones]]</f>
        <v>211982000</v>
      </c>
    </row>
    <row r="27211" spans="1:19" hidden="1" x14ac:dyDescent="0.25">
      <c r="A27211" t="s">
        <v>63</v>
      </c>
      <c r="B27211" t="s">
        <v>37</v>
      </c>
      <c r="C27211" t="s">
        <v>1248</v>
      </c>
      <c r="E27211" s="10">
        <v>110000</v>
      </c>
      <c r="F27211" s="11">
        <v>10000</v>
      </c>
      <c r="G27211" t="s">
        <v>391</v>
      </c>
      <c r="I27211" t="s">
        <v>95</v>
      </c>
      <c r="J27211" t="s">
        <v>30751</v>
      </c>
      <c r="K27211" t="s">
        <v>222</v>
      </c>
      <c r="L27211" t="s">
        <v>68</v>
      </c>
      <c r="M27211" t="s">
        <v>80</v>
      </c>
      <c r="O27211" t="s">
        <v>27</v>
      </c>
      <c r="P27211" t="s">
        <v>28</v>
      </c>
      <c r="Q27211" s="10">
        <f t="shared" si="850"/>
        <v>280940000</v>
      </c>
      <c r="R27211" s="10">
        <f t="shared" si="851"/>
        <v>25540000</v>
      </c>
      <c r="S27211" s="10">
        <f>Form_Responses_1[[#This Row],[Salario_Anual]]+Form_Responses_1[[#This Row],[Compensaciones]]</f>
        <v>306480000</v>
      </c>
    </row>
    <row r="27212" spans="1:19" hidden="1" x14ac:dyDescent="0.25">
      <c r="A27212" t="s">
        <v>18</v>
      </c>
      <c r="B27212" t="s">
        <v>98</v>
      </c>
      <c r="C27212" t="s">
        <v>1101</v>
      </c>
      <c r="E27212" s="10">
        <v>75000</v>
      </c>
      <c r="F27212" s="11">
        <v>0</v>
      </c>
      <c r="G27212" t="s">
        <v>391</v>
      </c>
      <c r="I27212" t="s">
        <v>30769</v>
      </c>
      <c r="J27212" t="s">
        <v>30751</v>
      </c>
      <c r="K27212" t="s">
        <v>10423</v>
      </c>
      <c r="L27212" t="s">
        <v>34</v>
      </c>
      <c r="M27212" t="s">
        <v>42</v>
      </c>
      <c r="N27212" t="s">
        <v>35</v>
      </c>
      <c r="O27212" t="s">
        <v>54</v>
      </c>
      <c r="P27212" t="s">
        <v>28</v>
      </c>
      <c r="Q27212" s="10">
        <f t="shared" si="850"/>
        <v>191550000</v>
      </c>
      <c r="R27212" s="10">
        <f t="shared" si="851"/>
        <v>0</v>
      </c>
      <c r="S27212" s="10">
        <f>Form_Responses_1[[#This Row],[Salario_Anual]]+Form_Responses_1[[#This Row],[Compensaciones]]</f>
        <v>191550000</v>
      </c>
    </row>
    <row r="27213" spans="1:19" hidden="1" x14ac:dyDescent="0.25">
      <c r="A27213" t="s">
        <v>63</v>
      </c>
      <c r="B27213" t="s">
        <v>37</v>
      </c>
      <c r="C27213" t="s">
        <v>3367</v>
      </c>
      <c r="E27213" s="10">
        <v>275000</v>
      </c>
      <c r="F27213" s="11">
        <v>45000</v>
      </c>
      <c r="G27213" t="s">
        <v>391</v>
      </c>
      <c r="I27213" t="s">
        <v>30769</v>
      </c>
      <c r="J27213" t="s">
        <v>30751</v>
      </c>
      <c r="K27213" t="s">
        <v>10423</v>
      </c>
      <c r="L27213" t="s">
        <v>68</v>
      </c>
      <c r="M27213" t="s">
        <v>68</v>
      </c>
      <c r="N27213" t="s">
        <v>35</v>
      </c>
      <c r="O27213" t="s">
        <v>27</v>
      </c>
      <c r="P27213" t="s">
        <v>28</v>
      </c>
      <c r="Q27213" s="10">
        <f t="shared" si="850"/>
        <v>702350000</v>
      </c>
      <c r="R27213" s="10">
        <f t="shared" si="851"/>
        <v>114930000</v>
      </c>
      <c r="S27213" s="10">
        <f>Form_Responses_1[[#This Row],[Salario_Anual]]+Form_Responses_1[[#This Row],[Compensaciones]]</f>
        <v>817280000</v>
      </c>
    </row>
    <row r="27214" spans="1:19" hidden="1" x14ac:dyDescent="0.25">
      <c r="A27214" t="s">
        <v>18</v>
      </c>
      <c r="B27214" t="s">
        <v>343</v>
      </c>
      <c r="C27214" t="s">
        <v>17640</v>
      </c>
      <c r="E27214" s="10">
        <v>92000</v>
      </c>
      <c r="F27214" s="11">
        <v>9200</v>
      </c>
      <c r="G27214" t="s">
        <v>391</v>
      </c>
      <c r="I27214" t="s">
        <v>30769</v>
      </c>
      <c r="J27214" t="s">
        <v>30751</v>
      </c>
      <c r="K27214" t="s">
        <v>10423</v>
      </c>
      <c r="L27214" t="s">
        <v>34</v>
      </c>
      <c r="M27214" t="s">
        <v>42</v>
      </c>
      <c r="N27214" t="s">
        <v>35</v>
      </c>
      <c r="O27214" t="s">
        <v>27</v>
      </c>
      <c r="P27214" t="s">
        <v>28</v>
      </c>
      <c r="Q27214" s="10">
        <f t="shared" si="850"/>
        <v>234968000</v>
      </c>
      <c r="R27214" s="10">
        <f t="shared" si="851"/>
        <v>23496800</v>
      </c>
      <c r="S27214" s="10">
        <f>Form_Responses_1[[#This Row],[Salario_Anual]]+Form_Responses_1[[#This Row],[Compensaciones]]</f>
        <v>258464800</v>
      </c>
    </row>
    <row r="27215" spans="1:19" hidden="1" x14ac:dyDescent="0.25">
      <c r="A27215" t="s">
        <v>18</v>
      </c>
      <c r="B27215" t="s">
        <v>246</v>
      </c>
      <c r="C27215" t="s">
        <v>589</v>
      </c>
      <c r="E27215" s="10">
        <v>115500</v>
      </c>
      <c r="F27215" s="11">
        <v>0</v>
      </c>
      <c r="G27215" t="s">
        <v>391</v>
      </c>
      <c r="I27215" t="s">
        <v>30769</v>
      </c>
      <c r="J27215" t="s">
        <v>30751</v>
      </c>
      <c r="K27215" t="s">
        <v>10423</v>
      </c>
      <c r="L27215" t="s">
        <v>25</v>
      </c>
      <c r="M27215" t="s">
        <v>42</v>
      </c>
      <c r="N27215" t="s">
        <v>35</v>
      </c>
      <c r="O27215" t="s">
        <v>27</v>
      </c>
      <c r="P27215" t="s">
        <v>28</v>
      </c>
      <c r="Q27215" s="10">
        <f t="shared" si="850"/>
        <v>294987000</v>
      </c>
      <c r="R27215" s="10">
        <f t="shared" si="851"/>
        <v>0</v>
      </c>
      <c r="S27215" s="10">
        <f>Form_Responses_1[[#This Row],[Salario_Anual]]+Form_Responses_1[[#This Row],[Compensaciones]]</f>
        <v>294987000</v>
      </c>
    </row>
    <row r="27216" spans="1:19" hidden="1" x14ac:dyDescent="0.25">
      <c r="A27216" t="s">
        <v>18</v>
      </c>
      <c r="B27216" t="s">
        <v>29</v>
      </c>
      <c r="C27216" t="s">
        <v>7529</v>
      </c>
      <c r="D27216" t="s">
        <v>14434</v>
      </c>
      <c r="E27216" s="10">
        <v>145000</v>
      </c>
      <c r="F27216" s="11">
        <v>7000</v>
      </c>
      <c r="G27216" t="s">
        <v>391</v>
      </c>
      <c r="I27216" t="s">
        <v>30769</v>
      </c>
      <c r="J27216" t="s">
        <v>30751</v>
      </c>
      <c r="K27216" t="s">
        <v>10423</v>
      </c>
      <c r="L27216" t="s">
        <v>34</v>
      </c>
      <c r="M27216" t="s">
        <v>42</v>
      </c>
      <c r="N27216" t="s">
        <v>35</v>
      </c>
      <c r="O27216" t="s">
        <v>36</v>
      </c>
      <c r="P27216" t="s">
        <v>28</v>
      </c>
      <c r="Q27216" s="10">
        <f t="shared" si="850"/>
        <v>370330000</v>
      </c>
      <c r="R27216" s="10">
        <f t="shared" si="851"/>
        <v>17878000</v>
      </c>
      <c r="S27216" s="10">
        <f>Form_Responses_1[[#This Row],[Salario_Anual]]+Form_Responses_1[[#This Row],[Compensaciones]]</f>
        <v>388208000</v>
      </c>
    </row>
    <row r="27217" spans="1:19" hidden="1" x14ac:dyDescent="0.25">
      <c r="A27217" t="s">
        <v>18</v>
      </c>
      <c r="B27217" t="s">
        <v>30873</v>
      </c>
      <c r="C27217" t="s">
        <v>29297</v>
      </c>
      <c r="D27217" t="s">
        <v>29298</v>
      </c>
      <c r="E27217" s="10">
        <v>110000</v>
      </c>
      <c r="F27217" s="11">
        <v>0</v>
      </c>
      <c r="G27217" t="s">
        <v>391</v>
      </c>
      <c r="I27217" t="s">
        <v>30769</v>
      </c>
      <c r="J27217" t="s">
        <v>30751</v>
      </c>
      <c r="K27217" t="s">
        <v>10423</v>
      </c>
      <c r="L27217" t="s">
        <v>25</v>
      </c>
      <c r="M27217" t="s">
        <v>42</v>
      </c>
      <c r="N27217" t="s">
        <v>35</v>
      </c>
      <c r="O27217" t="s">
        <v>27</v>
      </c>
      <c r="P27217" t="s">
        <v>28</v>
      </c>
      <c r="Q27217" s="10">
        <f t="shared" si="850"/>
        <v>280940000</v>
      </c>
      <c r="R27217" s="10">
        <f t="shared" si="851"/>
        <v>0</v>
      </c>
      <c r="S27217" s="10">
        <f>Form_Responses_1[[#This Row],[Salario_Anual]]+Form_Responses_1[[#This Row],[Compensaciones]]</f>
        <v>280940000</v>
      </c>
    </row>
    <row r="27218" spans="1:19" hidden="1" x14ac:dyDescent="0.25">
      <c r="A27218" t="s">
        <v>18</v>
      </c>
      <c r="B27218" t="s">
        <v>29</v>
      </c>
      <c r="C27218" t="s">
        <v>1687</v>
      </c>
      <c r="E27218" s="10">
        <v>67000</v>
      </c>
      <c r="F27218" s="11">
        <v>3000</v>
      </c>
      <c r="G27218" t="s">
        <v>391</v>
      </c>
      <c r="I27218" t="s">
        <v>30769</v>
      </c>
      <c r="J27218" t="s">
        <v>30751</v>
      </c>
      <c r="K27218" t="s">
        <v>10423</v>
      </c>
      <c r="L27218" t="s">
        <v>97</v>
      </c>
      <c r="M27218" t="s">
        <v>97</v>
      </c>
      <c r="N27218" t="s">
        <v>35</v>
      </c>
      <c r="O27218" t="s">
        <v>54</v>
      </c>
      <c r="P27218" t="s">
        <v>28</v>
      </c>
      <c r="Q27218" s="10">
        <f t="shared" si="850"/>
        <v>171118000</v>
      </c>
      <c r="R27218" s="10">
        <f t="shared" si="851"/>
        <v>7662000</v>
      </c>
      <c r="S27218" s="10">
        <f>Form_Responses_1[[#This Row],[Salario_Anual]]+Form_Responses_1[[#This Row],[Compensaciones]]</f>
        <v>178780000</v>
      </c>
    </row>
    <row r="27219" spans="1:19" hidden="1" x14ac:dyDescent="0.25">
      <c r="A27219" t="s">
        <v>18</v>
      </c>
      <c r="B27219" t="s">
        <v>86</v>
      </c>
      <c r="C27219" t="s">
        <v>13243</v>
      </c>
      <c r="D27219" t="s">
        <v>13244</v>
      </c>
      <c r="E27219" s="10">
        <v>70000</v>
      </c>
      <c r="F27219" s="11">
        <v>0</v>
      </c>
      <c r="G27219" t="s">
        <v>391</v>
      </c>
      <c r="I27219" t="s">
        <v>30769</v>
      </c>
      <c r="J27219" t="s">
        <v>30751</v>
      </c>
      <c r="K27219" t="s">
        <v>10423</v>
      </c>
      <c r="L27219" t="s">
        <v>25</v>
      </c>
      <c r="M27219" t="s">
        <v>42</v>
      </c>
      <c r="N27219" t="s">
        <v>35</v>
      </c>
      <c r="O27219" t="s">
        <v>27</v>
      </c>
      <c r="P27219" t="s">
        <v>126</v>
      </c>
      <c r="Q27219" s="10">
        <f t="shared" si="850"/>
        <v>178780000</v>
      </c>
      <c r="R27219" s="10">
        <f t="shared" si="851"/>
        <v>0</v>
      </c>
      <c r="S27219" s="10">
        <f>Form_Responses_1[[#This Row],[Salario_Anual]]+Form_Responses_1[[#This Row],[Compensaciones]]</f>
        <v>178780000</v>
      </c>
    </row>
    <row r="27220" spans="1:19" hidden="1" x14ac:dyDescent="0.25">
      <c r="A27220" t="s">
        <v>69</v>
      </c>
      <c r="B27220" t="s">
        <v>37</v>
      </c>
      <c r="C27220" t="s">
        <v>26235</v>
      </c>
      <c r="E27220" s="10">
        <v>115000</v>
      </c>
      <c r="F27220" s="11">
        <v>0</v>
      </c>
      <c r="G27220" t="s">
        <v>391</v>
      </c>
      <c r="I27220" t="s">
        <v>30769</v>
      </c>
      <c r="J27220" t="s">
        <v>30751</v>
      </c>
      <c r="K27220" t="s">
        <v>10423</v>
      </c>
      <c r="L27220" t="s">
        <v>80</v>
      </c>
      <c r="M27220" t="s">
        <v>80</v>
      </c>
      <c r="N27220" t="s">
        <v>106</v>
      </c>
      <c r="O27220" t="s">
        <v>54</v>
      </c>
      <c r="P27220" t="s">
        <v>28</v>
      </c>
      <c r="Q27220" s="10">
        <f t="shared" si="850"/>
        <v>293710000</v>
      </c>
      <c r="R27220" s="10">
        <f t="shared" si="851"/>
        <v>0</v>
      </c>
      <c r="S27220" s="10">
        <f>Form_Responses_1[[#This Row],[Salario_Anual]]+Form_Responses_1[[#This Row],[Compensaciones]]</f>
        <v>293710000</v>
      </c>
    </row>
    <row r="27221" spans="1:19" hidden="1" x14ac:dyDescent="0.25">
      <c r="A27221" t="s">
        <v>91</v>
      </c>
      <c r="B27221" t="s">
        <v>107</v>
      </c>
      <c r="C27221" t="s">
        <v>23221</v>
      </c>
      <c r="D27221" t="s">
        <v>30156</v>
      </c>
      <c r="E27221" s="10">
        <v>100000</v>
      </c>
      <c r="F27221" s="11">
        <v>0</v>
      </c>
      <c r="G27221" t="s">
        <v>391</v>
      </c>
      <c r="I27221" t="s">
        <v>30769</v>
      </c>
      <c r="J27221" t="s">
        <v>30751</v>
      </c>
      <c r="K27221" t="s">
        <v>10423</v>
      </c>
      <c r="L27221" t="s">
        <v>42</v>
      </c>
      <c r="M27221" t="s">
        <v>42</v>
      </c>
      <c r="N27221" t="s">
        <v>35</v>
      </c>
      <c r="O27221" t="s">
        <v>770</v>
      </c>
      <c r="P27221" t="s">
        <v>126</v>
      </c>
      <c r="Q27221" s="10">
        <f t="shared" si="850"/>
        <v>255400000</v>
      </c>
      <c r="R27221" s="10">
        <f t="shared" si="851"/>
        <v>0</v>
      </c>
      <c r="S27221" s="10">
        <f>Form_Responses_1[[#This Row],[Salario_Anual]]+Form_Responses_1[[#This Row],[Compensaciones]]</f>
        <v>255400000</v>
      </c>
    </row>
    <row r="27222" spans="1:19" hidden="1" x14ac:dyDescent="0.25">
      <c r="A27222" t="s">
        <v>69</v>
      </c>
      <c r="B27222" t="s">
        <v>122</v>
      </c>
      <c r="C27222" t="s">
        <v>3779</v>
      </c>
      <c r="E27222" s="10">
        <v>81000</v>
      </c>
      <c r="F27222" s="11">
        <v>0</v>
      </c>
      <c r="G27222" t="s">
        <v>391</v>
      </c>
      <c r="I27222" t="s">
        <v>30769</v>
      </c>
      <c r="J27222" t="s">
        <v>30751</v>
      </c>
      <c r="K27222" t="s">
        <v>10423</v>
      </c>
      <c r="L27222" t="s">
        <v>80</v>
      </c>
      <c r="M27222" t="s">
        <v>25</v>
      </c>
      <c r="N27222" t="s">
        <v>26</v>
      </c>
      <c r="O27222" t="s">
        <v>54</v>
      </c>
      <c r="P27222" t="s">
        <v>28</v>
      </c>
      <c r="Q27222" s="10">
        <f t="shared" si="850"/>
        <v>206874000</v>
      </c>
      <c r="R27222" s="10">
        <f t="shared" si="851"/>
        <v>0</v>
      </c>
      <c r="S27222" s="10">
        <f>Form_Responses_1[[#This Row],[Salario_Anual]]+Form_Responses_1[[#This Row],[Compensaciones]]</f>
        <v>206874000</v>
      </c>
    </row>
    <row r="27223" spans="1:19" hidden="1" x14ac:dyDescent="0.25">
      <c r="A27223" t="s">
        <v>18</v>
      </c>
      <c r="B27223" t="s">
        <v>122</v>
      </c>
      <c r="C27223" t="s">
        <v>28190</v>
      </c>
      <c r="E27223" s="10">
        <v>77000</v>
      </c>
      <c r="F27223" s="11">
        <v>0</v>
      </c>
      <c r="G27223" t="s">
        <v>391</v>
      </c>
      <c r="I27223" t="s">
        <v>30769</v>
      </c>
      <c r="J27223" t="s">
        <v>30751</v>
      </c>
      <c r="K27223" t="s">
        <v>10423</v>
      </c>
      <c r="L27223" t="s">
        <v>34</v>
      </c>
      <c r="M27223" t="s">
        <v>42</v>
      </c>
      <c r="N27223" t="s">
        <v>35</v>
      </c>
      <c r="O27223" t="s">
        <v>27</v>
      </c>
      <c r="P27223" t="s">
        <v>28</v>
      </c>
      <c r="Q27223" s="10">
        <f t="shared" si="850"/>
        <v>196658000</v>
      </c>
      <c r="R27223" s="10">
        <f t="shared" si="851"/>
        <v>0</v>
      </c>
      <c r="S27223" s="10">
        <f>Form_Responses_1[[#This Row],[Salario_Anual]]+Form_Responses_1[[#This Row],[Compensaciones]]</f>
        <v>196658000</v>
      </c>
    </row>
    <row r="27224" spans="1:19" hidden="1" x14ac:dyDescent="0.25">
      <c r="A27224" t="s">
        <v>69</v>
      </c>
      <c r="B27224" t="s">
        <v>217</v>
      </c>
      <c r="C27224" t="s">
        <v>29130</v>
      </c>
      <c r="E27224" s="10">
        <v>92000</v>
      </c>
      <c r="F27224" s="11">
        <v>0</v>
      </c>
      <c r="G27224" t="s">
        <v>391</v>
      </c>
      <c r="I27224" t="s">
        <v>30769</v>
      </c>
      <c r="J27224" t="s">
        <v>30751</v>
      </c>
      <c r="K27224" t="s">
        <v>10423</v>
      </c>
      <c r="L27224" t="s">
        <v>80</v>
      </c>
      <c r="M27224" t="s">
        <v>25</v>
      </c>
      <c r="N27224" t="s">
        <v>26</v>
      </c>
      <c r="O27224" t="s">
        <v>27</v>
      </c>
      <c r="P27224" t="s">
        <v>28</v>
      </c>
      <c r="Q27224" s="10">
        <f t="shared" si="850"/>
        <v>234968000</v>
      </c>
      <c r="R27224" s="10">
        <f t="shared" si="851"/>
        <v>0</v>
      </c>
      <c r="S27224" s="10">
        <f>Form_Responses_1[[#This Row],[Salario_Anual]]+Form_Responses_1[[#This Row],[Compensaciones]]</f>
        <v>234968000</v>
      </c>
    </row>
    <row r="27225" spans="1:19" hidden="1" x14ac:dyDescent="0.25">
      <c r="A27225" t="s">
        <v>69</v>
      </c>
      <c r="B27225" t="s">
        <v>122</v>
      </c>
      <c r="C27225" t="s">
        <v>28779</v>
      </c>
      <c r="D27225" t="s">
        <v>28780</v>
      </c>
      <c r="E27225" s="10">
        <v>94726</v>
      </c>
      <c r="F27225" s="11">
        <v>0</v>
      </c>
      <c r="G27225" t="s">
        <v>391</v>
      </c>
      <c r="I27225" t="s">
        <v>30769</v>
      </c>
      <c r="J27225" t="s">
        <v>30751</v>
      </c>
      <c r="K27225" t="s">
        <v>10423</v>
      </c>
      <c r="L27225" t="s">
        <v>68</v>
      </c>
      <c r="M27225" t="s">
        <v>80</v>
      </c>
      <c r="N27225" t="s">
        <v>106</v>
      </c>
      <c r="O27225" t="s">
        <v>27</v>
      </c>
      <c r="P27225" t="s">
        <v>28</v>
      </c>
      <c r="Q27225" s="10">
        <f t="shared" si="850"/>
        <v>241930204</v>
      </c>
      <c r="R27225" s="10">
        <f t="shared" si="851"/>
        <v>0</v>
      </c>
      <c r="S27225" s="10">
        <f>Form_Responses_1[[#This Row],[Salario_Anual]]+Form_Responses_1[[#This Row],[Compensaciones]]</f>
        <v>241930204</v>
      </c>
    </row>
    <row r="27226" spans="1:19" hidden="1" x14ac:dyDescent="0.25">
      <c r="A27226" t="s">
        <v>18</v>
      </c>
      <c r="B27226" t="s">
        <v>43</v>
      </c>
      <c r="C27226" t="s">
        <v>10875</v>
      </c>
      <c r="E27226" s="10">
        <v>68000</v>
      </c>
      <c r="F27226" s="11">
        <v>0</v>
      </c>
      <c r="G27226" t="s">
        <v>391</v>
      </c>
      <c r="I27226" t="s">
        <v>30769</v>
      </c>
      <c r="J27226" t="s">
        <v>30751</v>
      </c>
      <c r="K27226" t="s">
        <v>10423</v>
      </c>
      <c r="L27226" t="s">
        <v>97</v>
      </c>
      <c r="M27226" t="s">
        <v>97</v>
      </c>
      <c r="N27226" t="s">
        <v>26</v>
      </c>
      <c r="O27226" t="s">
        <v>27</v>
      </c>
      <c r="P27226" t="s">
        <v>28</v>
      </c>
      <c r="Q27226" s="10">
        <f t="shared" si="850"/>
        <v>173672000</v>
      </c>
      <c r="R27226" s="10">
        <f t="shared" si="851"/>
        <v>0</v>
      </c>
      <c r="S27226" s="10">
        <f>Form_Responses_1[[#This Row],[Salario_Anual]]+Form_Responses_1[[#This Row],[Compensaciones]]</f>
        <v>173672000</v>
      </c>
    </row>
    <row r="27227" spans="1:19" hidden="1" x14ac:dyDescent="0.25">
      <c r="A27227" t="s">
        <v>18</v>
      </c>
      <c r="B27227" t="s">
        <v>37</v>
      </c>
      <c r="C27227" t="s">
        <v>4564</v>
      </c>
      <c r="D27227" t="s">
        <v>29010</v>
      </c>
      <c r="E27227" s="10">
        <v>185000</v>
      </c>
      <c r="F27227" s="11">
        <v>30000</v>
      </c>
      <c r="G27227" t="s">
        <v>391</v>
      </c>
      <c r="I27227" t="s">
        <v>30769</v>
      </c>
      <c r="J27227" t="s">
        <v>30751</v>
      </c>
      <c r="K27227" t="s">
        <v>10423</v>
      </c>
      <c r="L27227" t="s">
        <v>34</v>
      </c>
      <c r="M27227" t="s">
        <v>34</v>
      </c>
      <c r="N27227" t="s">
        <v>35</v>
      </c>
      <c r="O27227" t="s">
        <v>54</v>
      </c>
      <c r="P27227" t="s">
        <v>28</v>
      </c>
      <c r="Q27227" s="10">
        <f t="shared" si="850"/>
        <v>472490000</v>
      </c>
      <c r="R27227" s="10">
        <f t="shared" si="851"/>
        <v>76620000</v>
      </c>
      <c r="S27227" s="10">
        <f>Form_Responses_1[[#This Row],[Salario_Anual]]+Form_Responses_1[[#This Row],[Compensaciones]]</f>
        <v>549110000</v>
      </c>
    </row>
    <row r="27228" spans="1:19" hidden="1" x14ac:dyDescent="0.25">
      <c r="A27228" t="s">
        <v>69</v>
      </c>
      <c r="B27228" t="s">
        <v>142</v>
      </c>
      <c r="C27228" t="s">
        <v>11026</v>
      </c>
      <c r="E27228" s="10">
        <v>69000</v>
      </c>
      <c r="F27228" s="11">
        <v>0</v>
      </c>
      <c r="G27228" t="s">
        <v>391</v>
      </c>
      <c r="H27228" t="s">
        <v>11027</v>
      </c>
      <c r="I27228" t="s">
        <v>30769</v>
      </c>
      <c r="J27228" t="s">
        <v>30751</v>
      </c>
      <c r="K27228" t="s">
        <v>10423</v>
      </c>
      <c r="L27228" t="s">
        <v>80</v>
      </c>
      <c r="M27228" t="s">
        <v>34</v>
      </c>
      <c r="N27228" t="s">
        <v>3399</v>
      </c>
      <c r="O27228" t="s">
        <v>27</v>
      </c>
      <c r="P27228" t="s">
        <v>28</v>
      </c>
      <c r="Q27228" s="10">
        <f t="shared" si="850"/>
        <v>176226000</v>
      </c>
      <c r="R27228" s="10">
        <f t="shared" si="851"/>
        <v>0</v>
      </c>
      <c r="S27228" s="10">
        <f>Form_Responses_1[[#This Row],[Salario_Anual]]+Form_Responses_1[[#This Row],[Compensaciones]]</f>
        <v>176226000</v>
      </c>
    </row>
    <row r="27229" spans="1:19" hidden="1" x14ac:dyDescent="0.25">
      <c r="A27229" t="s">
        <v>18</v>
      </c>
      <c r="B27229" t="s">
        <v>107</v>
      </c>
      <c r="C27229" t="s">
        <v>12558</v>
      </c>
      <c r="E27229" s="10">
        <v>68000</v>
      </c>
      <c r="F27229" s="11">
        <v>0</v>
      </c>
      <c r="G27229" t="s">
        <v>391</v>
      </c>
      <c r="I27229" t="s">
        <v>30769</v>
      </c>
      <c r="J27229" t="s">
        <v>30751</v>
      </c>
      <c r="K27229" t="s">
        <v>10423</v>
      </c>
      <c r="L27229" t="s">
        <v>25</v>
      </c>
      <c r="M27229" t="s">
        <v>42</v>
      </c>
      <c r="N27229" t="s">
        <v>26</v>
      </c>
      <c r="O27229" t="s">
        <v>27</v>
      </c>
      <c r="P27229" t="s">
        <v>28</v>
      </c>
      <c r="Q27229" s="10">
        <f t="shared" si="850"/>
        <v>173672000</v>
      </c>
      <c r="R27229" s="10">
        <f t="shared" si="851"/>
        <v>0</v>
      </c>
      <c r="S27229" s="10">
        <f>Form_Responses_1[[#This Row],[Salario_Anual]]+Form_Responses_1[[#This Row],[Compensaciones]]</f>
        <v>173672000</v>
      </c>
    </row>
    <row r="27230" spans="1:19" hidden="1" x14ac:dyDescent="0.25">
      <c r="A27230" t="s">
        <v>69</v>
      </c>
      <c r="B27230" t="s">
        <v>58</v>
      </c>
      <c r="C27230" t="s">
        <v>7446</v>
      </c>
      <c r="E27230" s="10">
        <v>90000</v>
      </c>
      <c r="F27230" s="11">
        <v>0</v>
      </c>
      <c r="G27230" t="s">
        <v>391</v>
      </c>
      <c r="I27230" t="s">
        <v>30769</v>
      </c>
      <c r="J27230" t="s">
        <v>30751</v>
      </c>
      <c r="K27230" t="s">
        <v>10423</v>
      </c>
      <c r="L27230" t="s">
        <v>80</v>
      </c>
      <c r="M27230" t="s">
        <v>42</v>
      </c>
      <c r="N27230" t="s">
        <v>35</v>
      </c>
      <c r="O27230" t="s">
        <v>27</v>
      </c>
      <c r="P27230" t="s">
        <v>139</v>
      </c>
      <c r="Q27230" s="10">
        <f t="shared" si="850"/>
        <v>229860000</v>
      </c>
      <c r="R27230" s="10">
        <f t="shared" si="851"/>
        <v>0</v>
      </c>
      <c r="S27230" s="10">
        <f>Form_Responses_1[[#This Row],[Salario_Anual]]+Form_Responses_1[[#This Row],[Compensaciones]]</f>
        <v>229860000</v>
      </c>
    </row>
    <row r="27231" spans="1:19" hidden="1" x14ac:dyDescent="0.25">
      <c r="A27231" t="s">
        <v>18</v>
      </c>
      <c r="B27231" t="s">
        <v>122</v>
      </c>
      <c r="C27231" t="s">
        <v>214</v>
      </c>
      <c r="E27231" s="10">
        <v>84000</v>
      </c>
      <c r="F27231" s="11">
        <v>0</v>
      </c>
      <c r="G27231" t="s">
        <v>391</v>
      </c>
      <c r="I27231" t="s">
        <v>30769</v>
      </c>
      <c r="J27231" t="s">
        <v>30751</v>
      </c>
      <c r="K27231" t="s">
        <v>10423</v>
      </c>
      <c r="L27231" t="s">
        <v>25</v>
      </c>
      <c r="M27231" t="s">
        <v>42</v>
      </c>
      <c r="N27231" t="s">
        <v>35</v>
      </c>
      <c r="O27231" t="s">
        <v>27</v>
      </c>
      <c r="P27231" t="s">
        <v>28</v>
      </c>
      <c r="Q27231" s="10">
        <f t="shared" si="850"/>
        <v>214536000</v>
      </c>
      <c r="R27231" s="10">
        <f t="shared" si="851"/>
        <v>0</v>
      </c>
      <c r="S27231" s="10">
        <f>Form_Responses_1[[#This Row],[Salario_Anual]]+Form_Responses_1[[#This Row],[Compensaciones]]</f>
        <v>214536000</v>
      </c>
    </row>
    <row r="27232" spans="1:19" hidden="1" x14ac:dyDescent="0.25">
      <c r="A27232" t="s">
        <v>69</v>
      </c>
      <c r="B27232" t="s">
        <v>29</v>
      </c>
      <c r="C27232" t="s">
        <v>9098</v>
      </c>
      <c r="E27232" s="10">
        <v>240000</v>
      </c>
      <c r="F27232" s="11">
        <v>48000</v>
      </c>
      <c r="G27232" t="s">
        <v>391</v>
      </c>
      <c r="I27232" t="s">
        <v>30769</v>
      </c>
      <c r="J27232" t="s">
        <v>30751</v>
      </c>
      <c r="K27232" t="s">
        <v>10423</v>
      </c>
      <c r="L27232" t="s">
        <v>68</v>
      </c>
      <c r="M27232" t="s">
        <v>68</v>
      </c>
      <c r="N27232" t="s">
        <v>275</v>
      </c>
      <c r="O27232" t="s">
        <v>54</v>
      </c>
      <c r="P27232" t="s">
        <v>28</v>
      </c>
      <c r="Q27232" s="10">
        <f t="shared" si="850"/>
        <v>612960000</v>
      </c>
      <c r="R27232" s="10">
        <f t="shared" si="851"/>
        <v>122592000</v>
      </c>
      <c r="S27232" s="10">
        <f>Form_Responses_1[[#This Row],[Salario_Anual]]+Form_Responses_1[[#This Row],[Compensaciones]]</f>
        <v>735552000</v>
      </c>
    </row>
    <row r="27233" spans="1:19" hidden="1" x14ac:dyDescent="0.25">
      <c r="A27233" t="s">
        <v>18</v>
      </c>
      <c r="B27233" t="s">
        <v>29</v>
      </c>
      <c r="C27233" t="s">
        <v>3736</v>
      </c>
      <c r="D27233" t="s">
        <v>18633</v>
      </c>
      <c r="E27233" s="10">
        <v>82500</v>
      </c>
      <c r="F27233" s="11">
        <v>0</v>
      </c>
      <c r="G27233" t="s">
        <v>391</v>
      </c>
      <c r="H27233" t="s">
        <v>14272</v>
      </c>
      <c r="I27233" t="s">
        <v>30769</v>
      </c>
      <c r="J27233" t="s">
        <v>30751</v>
      </c>
      <c r="K27233" t="s">
        <v>10423</v>
      </c>
      <c r="L27233" t="s">
        <v>42</v>
      </c>
      <c r="M27233" t="s">
        <v>42</v>
      </c>
      <c r="N27233" t="s">
        <v>35</v>
      </c>
      <c r="O27233" t="s">
        <v>27</v>
      </c>
      <c r="P27233" t="s">
        <v>28</v>
      </c>
      <c r="Q27233" s="10">
        <f t="shared" si="850"/>
        <v>210705000</v>
      </c>
      <c r="R27233" s="10">
        <f t="shared" si="851"/>
        <v>0</v>
      </c>
      <c r="S27233" s="10">
        <f>Form_Responses_1[[#This Row],[Salario_Anual]]+Form_Responses_1[[#This Row],[Compensaciones]]</f>
        <v>210705000</v>
      </c>
    </row>
    <row r="27234" spans="1:19" hidden="1" x14ac:dyDescent="0.25">
      <c r="A27234" t="s">
        <v>18</v>
      </c>
      <c r="B27234" t="s">
        <v>19</v>
      </c>
      <c r="C27234" t="s">
        <v>12401</v>
      </c>
      <c r="E27234" s="10">
        <v>50000</v>
      </c>
      <c r="F27234" s="11">
        <v>0</v>
      </c>
      <c r="G27234" t="s">
        <v>391</v>
      </c>
      <c r="I27234" t="s">
        <v>30769</v>
      </c>
      <c r="J27234" t="s">
        <v>30751</v>
      </c>
      <c r="K27234" t="s">
        <v>10423</v>
      </c>
      <c r="L27234" t="s">
        <v>42</v>
      </c>
      <c r="M27234" t="s">
        <v>97</v>
      </c>
      <c r="N27234" t="s">
        <v>81</v>
      </c>
      <c r="O27234" t="s">
        <v>27</v>
      </c>
      <c r="P27234" t="s">
        <v>28</v>
      </c>
      <c r="Q27234" s="10">
        <f t="shared" si="850"/>
        <v>127700000</v>
      </c>
      <c r="R27234" s="10">
        <f t="shared" si="851"/>
        <v>0</v>
      </c>
      <c r="S27234" s="10">
        <f>Form_Responses_1[[#This Row],[Salario_Anual]]+Form_Responses_1[[#This Row],[Compensaciones]]</f>
        <v>127700000</v>
      </c>
    </row>
    <row r="27235" spans="1:19" hidden="1" x14ac:dyDescent="0.25">
      <c r="A27235" t="s">
        <v>69</v>
      </c>
      <c r="B27235" t="s">
        <v>173</v>
      </c>
      <c r="C27235" t="s">
        <v>20435</v>
      </c>
      <c r="E27235" s="10">
        <v>122000</v>
      </c>
      <c r="F27235" s="11">
        <v>500</v>
      </c>
      <c r="G27235" t="s">
        <v>391</v>
      </c>
      <c r="I27235" t="s">
        <v>30769</v>
      </c>
      <c r="J27235" t="s">
        <v>30751</v>
      </c>
      <c r="K27235" t="s">
        <v>10423</v>
      </c>
      <c r="L27235" t="s">
        <v>80</v>
      </c>
      <c r="M27235" t="s">
        <v>34</v>
      </c>
      <c r="N27235" t="s">
        <v>35</v>
      </c>
      <c r="O27235" t="s">
        <v>27</v>
      </c>
      <c r="P27235" t="s">
        <v>28</v>
      </c>
      <c r="Q27235" s="10">
        <f t="shared" si="850"/>
        <v>311588000</v>
      </c>
      <c r="R27235" s="10">
        <f t="shared" si="851"/>
        <v>1277000</v>
      </c>
      <c r="S27235" s="10">
        <f>Form_Responses_1[[#This Row],[Salario_Anual]]+Form_Responses_1[[#This Row],[Compensaciones]]</f>
        <v>312865000</v>
      </c>
    </row>
    <row r="27236" spans="1:19" hidden="1" x14ac:dyDescent="0.25">
      <c r="A27236" t="s">
        <v>69</v>
      </c>
      <c r="B27236" t="s">
        <v>29</v>
      </c>
      <c r="C27236" t="s">
        <v>9098</v>
      </c>
      <c r="E27236" s="10">
        <v>240000</v>
      </c>
      <c r="F27236" s="11">
        <v>48000</v>
      </c>
      <c r="G27236" t="s">
        <v>391</v>
      </c>
      <c r="I27236" t="s">
        <v>30769</v>
      </c>
      <c r="J27236" t="s">
        <v>30751</v>
      </c>
      <c r="K27236" t="s">
        <v>10423</v>
      </c>
      <c r="L27236" t="s">
        <v>68</v>
      </c>
      <c r="M27236" t="s">
        <v>68</v>
      </c>
      <c r="N27236" t="s">
        <v>275</v>
      </c>
      <c r="O27236" t="s">
        <v>54</v>
      </c>
      <c r="P27236" t="s">
        <v>28</v>
      </c>
      <c r="Q27236" s="10">
        <f t="shared" si="850"/>
        <v>612960000</v>
      </c>
      <c r="R27236" s="10">
        <f t="shared" si="851"/>
        <v>122592000</v>
      </c>
      <c r="S27236" s="10">
        <f>Form_Responses_1[[#This Row],[Salario_Anual]]+Form_Responses_1[[#This Row],[Compensaciones]]</f>
        <v>735552000</v>
      </c>
    </row>
    <row r="27237" spans="1:19" hidden="1" x14ac:dyDescent="0.25">
      <c r="A27237" t="s">
        <v>69</v>
      </c>
      <c r="B27237" t="s">
        <v>86</v>
      </c>
      <c r="C27237" t="s">
        <v>6724</v>
      </c>
      <c r="E27237" s="10">
        <v>59000</v>
      </c>
      <c r="F27237" s="11">
        <v>0</v>
      </c>
      <c r="G27237" t="s">
        <v>391</v>
      </c>
      <c r="H27237" t="s">
        <v>10422</v>
      </c>
      <c r="I27237" t="s">
        <v>30769</v>
      </c>
      <c r="J27237" t="s">
        <v>30751</v>
      </c>
      <c r="K27237" t="s">
        <v>10423</v>
      </c>
      <c r="L27237" t="s">
        <v>80</v>
      </c>
      <c r="M27237" t="s">
        <v>97</v>
      </c>
      <c r="N27237" t="s">
        <v>35</v>
      </c>
      <c r="O27237" t="s">
        <v>27</v>
      </c>
      <c r="P27237" t="s">
        <v>85</v>
      </c>
      <c r="Q27237" s="10">
        <f t="shared" si="850"/>
        <v>150686000</v>
      </c>
      <c r="R27237" s="10">
        <f t="shared" si="851"/>
        <v>0</v>
      </c>
      <c r="S27237" s="10">
        <f>Form_Responses_1[[#This Row],[Salario_Anual]]+Form_Responses_1[[#This Row],[Compensaciones]]</f>
        <v>150686000</v>
      </c>
    </row>
    <row r="27238" spans="1:19" hidden="1" x14ac:dyDescent="0.25">
      <c r="A27238" t="s">
        <v>18</v>
      </c>
      <c r="B27238" t="s">
        <v>29</v>
      </c>
      <c r="C27238" t="s">
        <v>704</v>
      </c>
      <c r="E27238" s="10">
        <v>125000</v>
      </c>
      <c r="F27238" s="11">
        <v>4000</v>
      </c>
      <c r="G27238" t="s">
        <v>391</v>
      </c>
      <c r="I27238" t="s">
        <v>30769</v>
      </c>
      <c r="J27238" t="s">
        <v>30751</v>
      </c>
      <c r="K27238" t="s">
        <v>10423</v>
      </c>
      <c r="L27238" t="s">
        <v>80</v>
      </c>
      <c r="M27238" t="s">
        <v>25</v>
      </c>
      <c r="N27238" t="s">
        <v>35</v>
      </c>
      <c r="O27238" t="s">
        <v>27</v>
      </c>
      <c r="P27238" t="s">
        <v>28</v>
      </c>
      <c r="Q27238" s="10">
        <f t="shared" si="850"/>
        <v>319250000</v>
      </c>
      <c r="R27238" s="10">
        <f t="shared" si="851"/>
        <v>10216000</v>
      </c>
      <c r="S27238" s="10">
        <f>Form_Responses_1[[#This Row],[Salario_Anual]]+Form_Responses_1[[#This Row],[Compensaciones]]</f>
        <v>329466000</v>
      </c>
    </row>
    <row r="27239" spans="1:19" hidden="1" x14ac:dyDescent="0.25">
      <c r="A27239" t="s">
        <v>63</v>
      </c>
      <c r="B27239" t="s">
        <v>19</v>
      </c>
      <c r="C27239" t="s">
        <v>29008</v>
      </c>
      <c r="E27239" s="10">
        <v>180000</v>
      </c>
      <c r="F27239" s="11">
        <v>0</v>
      </c>
      <c r="G27239" t="s">
        <v>391</v>
      </c>
      <c r="I27239" t="s">
        <v>30769</v>
      </c>
      <c r="J27239" t="s">
        <v>30751</v>
      </c>
      <c r="K27239" t="s">
        <v>10423</v>
      </c>
      <c r="L27239" t="s">
        <v>68</v>
      </c>
      <c r="M27239" t="s">
        <v>68</v>
      </c>
      <c r="N27239" t="s">
        <v>35</v>
      </c>
      <c r="O27239" t="s">
        <v>54</v>
      </c>
      <c r="P27239" t="s">
        <v>28</v>
      </c>
      <c r="Q27239" s="10">
        <f t="shared" si="850"/>
        <v>459720000</v>
      </c>
      <c r="R27239" s="10">
        <f t="shared" si="851"/>
        <v>0</v>
      </c>
      <c r="S27239" s="10">
        <f>Form_Responses_1[[#This Row],[Salario_Anual]]+Form_Responses_1[[#This Row],[Compensaciones]]</f>
        <v>459720000</v>
      </c>
    </row>
    <row r="27240" spans="1:19" hidden="1" x14ac:dyDescent="0.25">
      <c r="A27240" t="s">
        <v>63</v>
      </c>
      <c r="B27240" t="s">
        <v>30873</v>
      </c>
      <c r="C27240" t="s">
        <v>22205</v>
      </c>
      <c r="E27240" s="10">
        <v>300000</v>
      </c>
      <c r="F27240" s="11">
        <v>90000</v>
      </c>
      <c r="G27240" t="s">
        <v>391</v>
      </c>
      <c r="I27240" t="s">
        <v>30769</v>
      </c>
      <c r="J27240" t="s">
        <v>30751</v>
      </c>
      <c r="K27240" t="s">
        <v>10423</v>
      </c>
      <c r="L27240" t="s">
        <v>68</v>
      </c>
      <c r="M27240" t="s">
        <v>68</v>
      </c>
      <c r="N27240" t="s">
        <v>35</v>
      </c>
      <c r="O27240" t="s">
        <v>54</v>
      </c>
      <c r="P27240" t="s">
        <v>139</v>
      </c>
      <c r="Q27240" s="10">
        <f t="shared" si="850"/>
        <v>766200000</v>
      </c>
      <c r="R27240" s="10">
        <f t="shared" si="851"/>
        <v>229860000</v>
      </c>
      <c r="S27240" s="10">
        <f>Form_Responses_1[[#This Row],[Salario_Anual]]+Form_Responses_1[[#This Row],[Compensaciones]]</f>
        <v>996060000</v>
      </c>
    </row>
    <row r="27241" spans="1:19" hidden="1" x14ac:dyDescent="0.25">
      <c r="A27241" t="s">
        <v>18</v>
      </c>
      <c r="B27241" t="s">
        <v>37</v>
      </c>
      <c r="C27241" t="s">
        <v>7512</v>
      </c>
      <c r="E27241" s="10">
        <v>125000</v>
      </c>
      <c r="F27241" s="11">
        <v>6250</v>
      </c>
      <c r="G27241" t="s">
        <v>391</v>
      </c>
      <c r="I27241" t="s">
        <v>30769</v>
      </c>
      <c r="J27241" t="s">
        <v>30751</v>
      </c>
      <c r="K27241" t="s">
        <v>10423</v>
      </c>
      <c r="L27241" t="s">
        <v>34</v>
      </c>
      <c r="M27241" t="s">
        <v>34</v>
      </c>
      <c r="N27241" t="s">
        <v>3399</v>
      </c>
      <c r="O27241" t="s">
        <v>27</v>
      </c>
      <c r="P27241" t="s">
        <v>28</v>
      </c>
      <c r="Q27241" s="10">
        <f t="shared" si="850"/>
        <v>319250000</v>
      </c>
      <c r="R27241" s="10">
        <f t="shared" si="851"/>
        <v>15962500</v>
      </c>
      <c r="S27241" s="10">
        <f>Form_Responses_1[[#This Row],[Salario_Anual]]+Form_Responses_1[[#This Row],[Compensaciones]]</f>
        <v>335212500</v>
      </c>
    </row>
    <row r="27242" spans="1:19" hidden="1" x14ac:dyDescent="0.25">
      <c r="A27242" t="s">
        <v>63</v>
      </c>
      <c r="B27242" t="s">
        <v>37</v>
      </c>
      <c r="C27242" t="s">
        <v>632</v>
      </c>
      <c r="E27242" s="10">
        <v>112000</v>
      </c>
      <c r="F27242" s="11">
        <v>0</v>
      </c>
      <c r="G27242" t="s">
        <v>391</v>
      </c>
      <c r="I27242" t="s">
        <v>30769</v>
      </c>
      <c r="J27242" t="s">
        <v>30751</v>
      </c>
      <c r="K27242" t="s">
        <v>10423</v>
      </c>
      <c r="L27242" t="s">
        <v>68</v>
      </c>
      <c r="M27242" t="s">
        <v>68</v>
      </c>
      <c r="N27242" t="s">
        <v>26</v>
      </c>
      <c r="O27242" t="s">
        <v>27</v>
      </c>
      <c r="P27242" t="s">
        <v>28</v>
      </c>
      <c r="Q27242" s="10">
        <f t="shared" si="850"/>
        <v>286048000</v>
      </c>
      <c r="R27242" s="10">
        <f t="shared" si="851"/>
        <v>0</v>
      </c>
      <c r="S27242" s="10">
        <f>Form_Responses_1[[#This Row],[Salario_Anual]]+Form_Responses_1[[#This Row],[Compensaciones]]</f>
        <v>286048000</v>
      </c>
    </row>
    <row r="27243" spans="1:19" hidden="1" x14ac:dyDescent="0.25">
      <c r="A27243" t="s">
        <v>69</v>
      </c>
      <c r="B27243" t="s">
        <v>29</v>
      </c>
      <c r="C27243" t="s">
        <v>9098</v>
      </c>
      <c r="E27243" s="10">
        <v>240000</v>
      </c>
      <c r="F27243" s="11">
        <v>48000</v>
      </c>
      <c r="G27243" t="s">
        <v>391</v>
      </c>
      <c r="I27243" t="s">
        <v>30769</v>
      </c>
      <c r="J27243" t="s">
        <v>30751</v>
      </c>
      <c r="K27243" t="s">
        <v>10423</v>
      </c>
      <c r="L27243" t="s">
        <v>68</v>
      </c>
      <c r="M27243" t="s">
        <v>68</v>
      </c>
      <c r="N27243" t="s">
        <v>275</v>
      </c>
      <c r="O27243" t="s">
        <v>54</v>
      </c>
      <c r="P27243" t="s">
        <v>28</v>
      </c>
      <c r="Q27243" s="10">
        <f t="shared" si="850"/>
        <v>612960000</v>
      </c>
      <c r="R27243" s="10">
        <f t="shared" si="851"/>
        <v>122592000</v>
      </c>
      <c r="S27243" s="10">
        <f>Form_Responses_1[[#This Row],[Salario_Anual]]+Form_Responses_1[[#This Row],[Compensaciones]]</f>
        <v>735552000</v>
      </c>
    </row>
    <row r="27244" spans="1:19" hidden="1" x14ac:dyDescent="0.25">
      <c r="A27244" t="s">
        <v>18</v>
      </c>
      <c r="B27244" t="s">
        <v>37</v>
      </c>
      <c r="C27244" t="s">
        <v>183</v>
      </c>
      <c r="E27244" s="10">
        <v>114000</v>
      </c>
      <c r="F27244" s="11">
        <v>1000</v>
      </c>
      <c r="G27244" t="s">
        <v>391</v>
      </c>
      <c r="I27244" t="s">
        <v>30769</v>
      </c>
      <c r="J27244" t="s">
        <v>30751</v>
      </c>
      <c r="K27244" t="s">
        <v>10423</v>
      </c>
      <c r="L27244" t="s">
        <v>34</v>
      </c>
      <c r="M27244" t="s">
        <v>25</v>
      </c>
      <c r="N27244" t="s">
        <v>35</v>
      </c>
      <c r="O27244" t="s">
        <v>27</v>
      </c>
      <c r="P27244" t="s">
        <v>126</v>
      </c>
      <c r="Q27244" s="10">
        <f t="shared" si="850"/>
        <v>291156000</v>
      </c>
      <c r="R27244" s="10">
        <f t="shared" si="851"/>
        <v>2554000</v>
      </c>
      <c r="S27244" s="10">
        <f>Form_Responses_1[[#This Row],[Salario_Anual]]+Form_Responses_1[[#This Row],[Compensaciones]]</f>
        <v>293710000</v>
      </c>
    </row>
    <row r="27245" spans="1:19" hidden="1" x14ac:dyDescent="0.25">
      <c r="A27245" t="s">
        <v>69</v>
      </c>
      <c r="B27245" t="s">
        <v>86</v>
      </c>
      <c r="C27245" t="s">
        <v>2279</v>
      </c>
      <c r="E27245" s="10">
        <v>195000</v>
      </c>
      <c r="F27245" s="11">
        <v>0</v>
      </c>
      <c r="G27245" t="s">
        <v>391</v>
      </c>
      <c r="I27245" t="s">
        <v>30769</v>
      </c>
      <c r="J27245" t="s">
        <v>30751</v>
      </c>
      <c r="K27245" t="s">
        <v>10423</v>
      </c>
      <c r="L27245" t="s">
        <v>80</v>
      </c>
      <c r="M27245" t="s">
        <v>80</v>
      </c>
      <c r="N27245" t="s">
        <v>3399</v>
      </c>
      <c r="O27245" t="s">
        <v>27</v>
      </c>
      <c r="P27245" t="s">
        <v>28</v>
      </c>
      <c r="Q27245" s="10">
        <f t="shared" si="850"/>
        <v>498030000</v>
      </c>
      <c r="R27245" s="10">
        <f t="shared" si="851"/>
        <v>0</v>
      </c>
      <c r="S27245" s="10">
        <f>Form_Responses_1[[#This Row],[Salario_Anual]]+Form_Responses_1[[#This Row],[Compensaciones]]</f>
        <v>498030000</v>
      </c>
    </row>
    <row r="27246" spans="1:19" hidden="1" x14ac:dyDescent="0.25">
      <c r="A27246" t="s">
        <v>69</v>
      </c>
      <c r="B27246" t="s">
        <v>343</v>
      </c>
      <c r="C27246" t="s">
        <v>29011</v>
      </c>
      <c r="E27246" s="10">
        <v>250000</v>
      </c>
      <c r="F27246" s="11">
        <v>0</v>
      </c>
      <c r="G27246" t="s">
        <v>391</v>
      </c>
      <c r="I27246" t="s">
        <v>30769</v>
      </c>
      <c r="J27246" t="s">
        <v>30751</v>
      </c>
      <c r="K27246" t="s">
        <v>10423</v>
      </c>
      <c r="L27246" t="s">
        <v>80</v>
      </c>
      <c r="M27246" t="s">
        <v>80</v>
      </c>
      <c r="N27246" t="s">
        <v>275</v>
      </c>
      <c r="O27246" t="s">
        <v>54</v>
      </c>
      <c r="P27246" t="s">
        <v>139</v>
      </c>
      <c r="Q27246" s="10">
        <f t="shared" si="850"/>
        <v>638500000</v>
      </c>
      <c r="R27246" s="10">
        <f t="shared" si="851"/>
        <v>0</v>
      </c>
      <c r="S27246" s="10">
        <f>Form_Responses_1[[#This Row],[Salario_Anual]]+Form_Responses_1[[#This Row],[Compensaciones]]</f>
        <v>638500000</v>
      </c>
    </row>
    <row r="27247" spans="1:19" hidden="1" x14ac:dyDescent="0.25">
      <c r="A27247" t="s">
        <v>69</v>
      </c>
      <c r="B27247" t="s">
        <v>29</v>
      </c>
      <c r="C27247" t="s">
        <v>4649</v>
      </c>
      <c r="D27247" t="s">
        <v>24721</v>
      </c>
      <c r="E27247" s="10">
        <v>220000</v>
      </c>
      <c r="F27247" s="11">
        <v>80000</v>
      </c>
      <c r="G27247" t="s">
        <v>391</v>
      </c>
      <c r="I27247" t="s">
        <v>30769</v>
      </c>
      <c r="J27247" t="s">
        <v>30751</v>
      </c>
      <c r="K27247" t="s">
        <v>10423</v>
      </c>
      <c r="L27247" t="s">
        <v>80</v>
      </c>
      <c r="M27247" t="s">
        <v>80</v>
      </c>
      <c r="N27247" t="s">
        <v>35</v>
      </c>
      <c r="O27247" t="s">
        <v>27</v>
      </c>
      <c r="P27247" t="s">
        <v>28</v>
      </c>
      <c r="Q27247" s="10">
        <f t="shared" si="850"/>
        <v>561880000</v>
      </c>
      <c r="R27247" s="10">
        <f t="shared" si="851"/>
        <v>204320000</v>
      </c>
      <c r="S27247" s="10">
        <f>Form_Responses_1[[#This Row],[Salario_Anual]]+Form_Responses_1[[#This Row],[Compensaciones]]</f>
        <v>766200000</v>
      </c>
    </row>
    <row r="27248" spans="1:19" hidden="1" x14ac:dyDescent="0.25">
      <c r="A27248" t="s">
        <v>18</v>
      </c>
      <c r="B27248" t="s">
        <v>58</v>
      </c>
      <c r="C27248" t="s">
        <v>15262</v>
      </c>
      <c r="D27248" t="s">
        <v>15263</v>
      </c>
      <c r="E27248" s="10">
        <v>60000</v>
      </c>
      <c r="F27248" s="11">
        <v>0</v>
      </c>
      <c r="G27248" t="s">
        <v>391</v>
      </c>
      <c r="I27248" t="s">
        <v>30769</v>
      </c>
      <c r="J27248" t="s">
        <v>30751</v>
      </c>
      <c r="K27248" t="s">
        <v>10423</v>
      </c>
      <c r="L27248" t="s">
        <v>80</v>
      </c>
      <c r="M27248" t="s">
        <v>25</v>
      </c>
      <c r="N27248" t="s">
        <v>81</v>
      </c>
      <c r="O27248" t="s">
        <v>27</v>
      </c>
      <c r="P27248" t="s">
        <v>85</v>
      </c>
      <c r="Q27248" s="10">
        <f t="shared" si="850"/>
        <v>153240000</v>
      </c>
      <c r="R27248" s="10">
        <f t="shared" si="851"/>
        <v>0</v>
      </c>
      <c r="S27248" s="10">
        <f>Form_Responses_1[[#This Row],[Salario_Anual]]+Form_Responses_1[[#This Row],[Compensaciones]]</f>
        <v>153240000</v>
      </c>
    </row>
    <row r="27249" spans="1:19" hidden="1" x14ac:dyDescent="0.25">
      <c r="A27249" t="s">
        <v>69</v>
      </c>
      <c r="B27249" t="s">
        <v>29</v>
      </c>
      <c r="C27249" t="s">
        <v>21444</v>
      </c>
      <c r="E27249" s="10">
        <v>145000</v>
      </c>
      <c r="F27249" s="11">
        <v>0</v>
      </c>
      <c r="G27249" t="s">
        <v>391</v>
      </c>
      <c r="I27249" t="s">
        <v>30769</v>
      </c>
      <c r="J27249" t="s">
        <v>30751</v>
      </c>
      <c r="K27249" t="s">
        <v>10423</v>
      </c>
      <c r="L27249" t="s">
        <v>80</v>
      </c>
      <c r="M27249" t="s">
        <v>42</v>
      </c>
      <c r="N27249" t="s">
        <v>26</v>
      </c>
      <c r="Q27249" s="10">
        <f t="shared" si="850"/>
        <v>370330000</v>
      </c>
      <c r="R27249" s="10">
        <f t="shared" si="851"/>
        <v>0</v>
      </c>
      <c r="S27249" s="10">
        <f>Form_Responses_1[[#This Row],[Salario_Anual]]+Form_Responses_1[[#This Row],[Compensaciones]]</f>
        <v>370330000</v>
      </c>
    </row>
    <row r="27250" spans="1:19" hidden="1" x14ac:dyDescent="0.25">
      <c r="A27250" t="s">
        <v>69</v>
      </c>
      <c r="B27250" t="s">
        <v>98</v>
      </c>
      <c r="C27250" t="s">
        <v>22558</v>
      </c>
      <c r="E27250" s="10">
        <v>167000</v>
      </c>
      <c r="F27250" s="11">
        <v>16700</v>
      </c>
      <c r="G27250" t="s">
        <v>391</v>
      </c>
      <c r="I27250" t="s">
        <v>30769</v>
      </c>
      <c r="J27250" t="s">
        <v>30751</v>
      </c>
      <c r="K27250" t="s">
        <v>10423</v>
      </c>
      <c r="L27250" t="s">
        <v>68</v>
      </c>
      <c r="M27250" t="s">
        <v>68</v>
      </c>
      <c r="N27250" t="s">
        <v>275</v>
      </c>
      <c r="O27250" t="s">
        <v>54</v>
      </c>
      <c r="Q27250" s="10">
        <f t="shared" si="850"/>
        <v>426518000</v>
      </c>
      <c r="R27250" s="10">
        <f t="shared" si="851"/>
        <v>42651800</v>
      </c>
      <c r="S27250" s="10">
        <f>Form_Responses_1[[#This Row],[Salario_Anual]]+Form_Responses_1[[#This Row],[Compensaciones]]</f>
        <v>469169800</v>
      </c>
    </row>
    <row r="27251" spans="1:19" hidden="1" x14ac:dyDescent="0.25">
      <c r="A27251" t="s">
        <v>18</v>
      </c>
      <c r="B27251" t="s">
        <v>173</v>
      </c>
      <c r="C27251" t="s">
        <v>29188</v>
      </c>
      <c r="E27251" s="10">
        <v>62500</v>
      </c>
      <c r="F27251" s="11">
        <v>0</v>
      </c>
      <c r="G27251" t="s">
        <v>391</v>
      </c>
      <c r="I27251" t="s">
        <v>30769</v>
      </c>
      <c r="J27251" t="s">
        <v>30751</v>
      </c>
      <c r="K27251" t="s">
        <v>10423</v>
      </c>
      <c r="L27251" t="s">
        <v>42</v>
      </c>
      <c r="M27251" t="s">
        <v>42</v>
      </c>
      <c r="N27251" t="s">
        <v>35</v>
      </c>
      <c r="O27251" t="s">
        <v>27</v>
      </c>
      <c r="P27251" t="s">
        <v>126</v>
      </c>
      <c r="Q27251" s="10">
        <f t="shared" si="850"/>
        <v>159625000</v>
      </c>
      <c r="R27251" s="10">
        <f t="shared" si="851"/>
        <v>0</v>
      </c>
      <c r="S27251" s="10">
        <f>Form_Responses_1[[#This Row],[Salario_Anual]]+Form_Responses_1[[#This Row],[Compensaciones]]</f>
        <v>159625000</v>
      </c>
    </row>
    <row r="27252" spans="1:19" hidden="1" x14ac:dyDescent="0.25">
      <c r="A27252" t="s">
        <v>69</v>
      </c>
      <c r="B27252" t="s">
        <v>6375</v>
      </c>
      <c r="C27252" t="s">
        <v>7125</v>
      </c>
      <c r="E27252" s="10">
        <v>71000</v>
      </c>
      <c r="F27252" s="11">
        <v>0</v>
      </c>
      <c r="G27252" t="s">
        <v>391</v>
      </c>
      <c r="I27252" t="s">
        <v>30769</v>
      </c>
      <c r="J27252" t="s">
        <v>30751</v>
      </c>
      <c r="K27252" t="s">
        <v>10423</v>
      </c>
      <c r="L27252" t="s">
        <v>42</v>
      </c>
      <c r="M27252" t="s">
        <v>42</v>
      </c>
      <c r="N27252" t="s">
        <v>26</v>
      </c>
      <c r="O27252" t="s">
        <v>27</v>
      </c>
      <c r="P27252" t="s">
        <v>28</v>
      </c>
      <c r="Q27252" s="10">
        <f t="shared" si="850"/>
        <v>181334000</v>
      </c>
      <c r="R27252" s="10">
        <f t="shared" si="851"/>
        <v>0</v>
      </c>
      <c r="S27252" s="10">
        <f>Form_Responses_1[[#This Row],[Salario_Anual]]+Form_Responses_1[[#This Row],[Compensaciones]]</f>
        <v>181334000</v>
      </c>
    </row>
    <row r="27253" spans="1:19" hidden="1" x14ac:dyDescent="0.25">
      <c r="A27253" t="s">
        <v>69</v>
      </c>
      <c r="B27253" t="s">
        <v>1456</v>
      </c>
      <c r="C27253" t="s">
        <v>820</v>
      </c>
      <c r="E27253" s="10">
        <v>120000</v>
      </c>
      <c r="F27253" s="11">
        <v>0</v>
      </c>
      <c r="G27253" t="s">
        <v>391</v>
      </c>
      <c r="I27253" t="s">
        <v>30769</v>
      </c>
      <c r="J27253" t="s">
        <v>30751</v>
      </c>
      <c r="K27253" t="s">
        <v>10423</v>
      </c>
      <c r="L27253" t="s">
        <v>80</v>
      </c>
      <c r="M27253" t="s">
        <v>80</v>
      </c>
      <c r="N27253" t="s">
        <v>35</v>
      </c>
      <c r="O27253" t="s">
        <v>27</v>
      </c>
      <c r="P27253" t="s">
        <v>28</v>
      </c>
      <c r="Q27253" s="10">
        <f t="shared" si="850"/>
        <v>306480000</v>
      </c>
      <c r="R27253" s="10">
        <f t="shared" si="851"/>
        <v>0</v>
      </c>
      <c r="S27253" s="10">
        <f>Form_Responses_1[[#This Row],[Salario_Anual]]+Form_Responses_1[[#This Row],[Compensaciones]]</f>
        <v>306480000</v>
      </c>
    </row>
    <row r="27254" spans="1:19" hidden="1" x14ac:dyDescent="0.25">
      <c r="A27254" t="s">
        <v>18</v>
      </c>
      <c r="B27254" t="s">
        <v>86</v>
      </c>
      <c r="C27254" t="s">
        <v>9800</v>
      </c>
      <c r="E27254" s="10">
        <v>160000</v>
      </c>
      <c r="F27254" s="11">
        <v>7000</v>
      </c>
      <c r="G27254" t="s">
        <v>391</v>
      </c>
      <c r="I27254" t="s">
        <v>30769</v>
      </c>
      <c r="J27254" t="s">
        <v>30751</v>
      </c>
      <c r="K27254" t="s">
        <v>10423</v>
      </c>
      <c r="L27254" t="s">
        <v>34</v>
      </c>
      <c r="M27254" t="s">
        <v>34</v>
      </c>
      <c r="N27254" t="s">
        <v>35</v>
      </c>
      <c r="O27254" t="s">
        <v>770</v>
      </c>
      <c r="P27254" t="s">
        <v>139</v>
      </c>
      <c r="Q27254" s="10">
        <f t="shared" si="850"/>
        <v>408640000</v>
      </c>
      <c r="R27254" s="10">
        <f t="shared" si="851"/>
        <v>17878000</v>
      </c>
      <c r="S27254" s="10">
        <f>Form_Responses_1[[#This Row],[Salario_Anual]]+Form_Responses_1[[#This Row],[Compensaciones]]</f>
        <v>426518000</v>
      </c>
    </row>
    <row r="27255" spans="1:19" hidden="1" x14ac:dyDescent="0.25">
      <c r="A27255" t="s">
        <v>69</v>
      </c>
      <c r="B27255" t="s">
        <v>947</v>
      </c>
      <c r="C27255" t="s">
        <v>25687</v>
      </c>
      <c r="E27255" s="10">
        <v>56000</v>
      </c>
      <c r="F27255" s="11">
        <v>0</v>
      </c>
      <c r="G27255" t="s">
        <v>391</v>
      </c>
      <c r="I27255" t="s">
        <v>30769</v>
      </c>
      <c r="J27255" t="s">
        <v>30751</v>
      </c>
      <c r="K27255" t="s">
        <v>10423</v>
      </c>
      <c r="L27255" t="s">
        <v>80</v>
      </c>
      <c r="M27255" t="s">
        <v>80</v>
      </c>
      <c r="N27255" t="s">
        <v>26</v>
      </c>
      <c r="O27255" t="s">
        <v>27</v>
      </c>
      <c r="P27255" t="s">
        <v>28</v>
      </c>
      <c r="Q27255" s="10">
        <f t="shared" si="850"/>
        <v>143024000</v>
      </c>
      <c r="R27255" s="10">
        <f t="shared" si="851"/>
        <v>0</v>
      </c>
      <c r="S27255" s="10">
        <f>Form_Responses_1[[#This Row],[Salario_Anual]]+Form_Responses_1[[#This Row],[Compensaciones]]</f>
        <v>143024000</v>
      </c>
    </row>
    <row r="27256" spans="1:19" hidden="1" x14ac:dyDescent="0.25">
      <c r="A27256" t="s">
        <v>63</v>
      </c>
      <c r="B27256" t="s">
        <v>148</v>
      </c>
      <c r="C27256" t="s">
        <v>20237</v>
      </c>
      <c r="E27256" s="10">
        <v>84000</v>
      </c>
      <c r="F27256" s="11">
        <v>0</v>
      </c>
      <c r="G27256" t="s">
        <v>391</v>
      </c>
      <c r="I27256" t="s">
        <v>30769</v>
      </c>
      <c r="J27256" t="s">
        <v>30751</v>
      </c>
      <c r="K27256" t="s">
        <v>10423</v>
      </c>
      <c r="L27256" t="s">
        <v>80</v>
      </c>
      <c r="M27256" t="s">
        <v>34</v>
      </c>
      <c r="N27256" t="s">
        <v>35</v>
      </c>
      <c r="O27256" t="s">
        <v>27</v>
      </c>
      <c r="P27256" t="s">
        <v>28</v>
      </c>
      <c r="Q27256" s="10">
        <f t="shared" si="850"/>
        <v>214536000</v>
      </c>
      <c r="R27256" s="10">
        <f t="shared" si="851"/>
        <v>0</v>
      </c>
      <c r="S27256" s="10">
        <f>Form_Responses_1[[#This Row],[Salario_Anual]]+Form_Responses_1[[#This Row],[Compensaciones]]</f>
        <v>214536000</v>
      </c>
    </row>
    <row r="27257" spans="1:19" hidden="1" x14ac:dyDescent="0.25">
      <c r="A27257" t="s">
        <v>69</v>
      </c>
      <c r="B27257" t="s">
        <v>280</v>
      </c>
      <c r="C27257" t="s">
        <v>1910</v>
      </c>
      <c r="E27257" s="10">
        <v>105000</v>
      </c>
      <c r="F27257" s="11">
        <v>0</v>
      </c>
      <c r="G27257" t="s">
        <v>391</v>
      </c>
      <c r="I27257" t="s">
        <v>30769</v>
      </c>
      <c r="J27257" t="s">
        <v>30751</v>
      </c>
      <c r="K27257" t="s">
        <v>10423</v>
      </c>
      <c r="L27257" t="s">
        <v>68</v>
      </c>
      <c r="M27257" t="s">
        <v>42</v>
      </c>
      <c r="N27257" t="s">
        <v>26</v>
      </c>
      <c r="O27257" t="s">
        <v>54</v>
      </c>
      <c r="P27257" t="s">
        <v>126</v>
      </c>
      <c r="Q27257" s="10">
        <f t="shared" si="850"/>
        <v>268170000</v>
      </c>
      <c r="R27257" s="10">
        <f t="shared" si="851"/>
        <v>0</v>
      </c>
      <c r="S27257" s="10">
        <f>Form_Responses_1[[#This Row],[Salario_Anual]]+Form_Responses_1[[#This Row],[Compensaciones]]</f>
        <v>268170000</v>
      </c>
    </row>
    <row r="27258" spans="1:19" hidden="1" x14ac:dyDescent="0.25">
      <c r="A27258" t="s">
        <v>18</v>
      </c>
      <c r="B27258" t="s">
        <v>246</v>
      </c>
      <c r="C27258" t="s">
        <v>1655</v>
      </c>
      <c r="E27258" s="10">
        <v>65000</v>
      </c>
      <c r="F27258" s="11">
        <v>15000</v>
      </c>
      <c r="G27258" t="s">
        <v>391</v>
      </c>
      <c r="I27258" t="s">
        <v>30769</v>
      </c>
      <c r="J27258" t="s">
        <v>30751</v>
      </c>
      <c r="K27258" t="s">
        <v>10565</v>
      </c>
      <c r="L27258" t="s">
        <v>80</v>
      </c>
      <c r="M27258" t="s">
        <v>80</v>
      </c>
      <c r="N27258" t="s">
        <v>106</v>
      </c>
      <c r="O27258" t="s">
        <v>27</v>
      </c>
      <c r="P27258" t="s">
        <v>1965</v>
      </c>
      <c r="Q27258" s="10">
        <f t="shared" si="850"/>
        <v>166010000</v>
      </c>
      <c r="R27258" s="10">
        <f t="shared" si="851"/>
        <v>38310000</v>
      </c>
      <c r="S27258" s="10">
        <f>Form_Responses_1[[#This Row],[Salario_Anual]]+Form_Responses_1[[#This Row],[Compensaciones]]</f>
        <v>204320000</v>
      </c>
    </row>
    <row r="27259" spans="1:19" hidden="1" x14ac:dyDescent="0.25">
      <c r="A27259" t="s">
        <v>69</v>
      </c>
      <c r="B27259" t="s">
        <v>122</v>
      </c>
      <c r="C27259" t="s">
        <v>10252</v>
      </c>
      <c r="E27259" s="10">
        <v>80000</v>
      </c>
      <c r="F27259" s="11">
        <v>0</v>
      </c>
      <c r="G27259" t="s">
        <v>391</v>
      </c>
      <c r="I27259" t="s">
        <v>30769</v>
      </c>
      <c r="J27259" t="s">
        <v>30751</v>
      </c>
      <c r="K27259" t="s">
        <v>10715</v>
      </c>
      <c r="L27259" t="s">
        <v>80</v>
      </c>
      <c r="M27259" t="s">
        <v>34</v>
      </c>
      <c r="N27259" t="s">
        <v>35</v>
      </c>
      <c r="O27259" t="s">
        <v>27</v>
      </c>
      <c r="P27259" t="s">
        <v>28</v>
      </c>
      <c r="Q27259" s="10">
        <f t="shared" si="850"/>
        <v>204320000</v>
      </c>
      <c r="R27259" s="10">
        <f t="shared" si="851"/>
        <v>0</v>
      </c>
      <c r="S27259" s="10">
        <f>Form_Responses_1[[#This Row],[Salario_Anual]]+Form_Responses_1[[#This Row],[Compensaciones]]</f>
        <v>204320000</v>
      </c>
    </row>
    <row r="27260" spans="1:19" hidden="1" x14ac:dyDescent="0.25">
      <c r="A27260" t="s">
        <v>18</v>
      </c>
      <c r="B27260" t="s">
        <v>122</v>
      </c>
      <c r="C27260" t="s">
        <v>583</v>
      </c>
      <c r="E27260" s="10">
        <v>77000</v>
      </c>
      <c r="F27260" s="11">
        <v>0</v>
      </c>
      <c r="G27260" t="s">
        <v>391</v>
      </c>
      <c r="I27260" t="s">
        <v>30769</v>
      </c>
      <c r="J27260" t="s">
        <v>30751</v>
      </c>
      <c r="K27260" t="s">
        <v>10715</v>
      </c>
      <c r="L27260" t="s">
        <v>42</v>
      </c>
      <c r="M27260" t="s">
        <v>42</v>
      </c>
      <c r="N27260" t="s">
        <v>81</v>
      </c>
      <c r="O27260" t="s">
        <v>27</v>
      </c>
      <c r="P27260" t="s">
        <v>28</v>
      </c>
      <c r="Q27260" s="10">
        <f t="shared" si="850"/>
        <v>196658000</v>
      </c>
      <c r="R27260" s="10">
        <f t="shared" si="851"/>
        <v>0</v>
      </c>
      <c r="S27260" s="10">
        <f>Form_Responses_1[[#This Row],[Salario_Anual]]+Form_Responses_1[[#This Row],[Compensaciones]]</f>
        <v>196658000</v>
      </c>
    </row>
    <row r="27261" spans="1:19" hidden="1" x14ac:dyDescent="0.25">
      <c r="A27261" t="s">
        <v>69</v>
      </c>
      <c r="B27261" t="s">
        <v>122</v>
      </c>
      <c r="C27261" t="s">
        <v>1248</v>
      </c>
      <c r="D27261" t="s">
        <v>10714</v>
      </c>
      <c r="E27261" s="10">
        <v>121000</v>
      </c>
      <c r="F27261" s="11">
        <v>0</v>
      </c>
      <c r="G27261" t="s">
        <v>391</v>
      </c>
      <c r="I27261" t="s">
        <v>30769</v>
      </c>
      <c r="J27261" t="s">
        <v>30751</v>
      </c>
      <c r="K27261" t="s">
        <v>10715</v>
      </c>
      <c r="L27261" t="s">
        <v>68</v>
      </c>
      <c r="M27261" t="s">
        <v>25</v>
      </c>
      <c r="N27261" t="s">
        <v>35</v>
      </c>
      <c r="O27261" t="s">
        <v>27</v>
      </c>
      <c r="P27261" t="s">
        <v>28</v>
      </c>
      <c r="Q27261" s="10">
        <f t="shared" si="850"/>
        <v>309034000</v>
      </c>
      <c r="R27261" s="10">
        <f t="shared" si="851"/>
        <v>0</v>
      </c>
      <c r="S27261" s="10">
        <f>Form_Responses_1[[#This Row],[Salario_Anual]]+Form_Responses_1[[#This Row],[Compensaciones]]</f>
        <v>309034000</v>
      </c>
    </row>
    <row r="27262" spans="1:19" hidden="1" x14ac:dyDescent="0.25">
      <c r="A27262" t="s">
        <v>63</v>
      </c>
      <c r="B27262" t="s">
        <v>19</v>
      </c>
      <c r="C27262" t="s">
        <v>943</v>
      </c>
      <c r="E27262" s="10">
        <v>57330</v>
      </c>
      <c r="F27262" s="11">
        <v>0</v>
      </c>
      <c r="G27262" t="s">
        <v>391</v>
      </c>
      <c r="I27262" t="s">
        <v>30769</v>
      </c>
      <c r="J27262" t="s">
        <v>30751</v>
      </c>
      <c r="K27262" t="s">
        <v>10715</v>
      </c>
      <c r="L27262" t="s">
        <v>68</v>
      </c>
      <c r="M27262" t="s">
        <v>68</v>
      </c>
      <c r="N27262" t="s">
        <v>106</v>
      </c>
      <c r="O27262" t="s">
        <v>27</v>
      </c>
      <c r="P27262" t="s">
        <v>85</v>
      </c>
      <c r="Q27262" s="10">
        <f t="shared" si="850"/>
        <v>146420820</v>
      </c>
      <c r="R27262" s="10">
        <f t="shared" si="851"/>
        <v>0</v>
      </c>
      <c r="S27262" s="10">
        <f>Form_Responses_1[[#This Row],[Salario_Anual]]+Form_Responses_1[[#This Row],[Compensaciones]]</f>
        <v>146420820</v>
      </c>
    </row>
    <row r="27263" spans="1:19" hidden="1" x14ac:dyDescent="0.25">
      <c r="A27263" t="s">
        <v>18</v>
      </c>
      <c r="B27263" t="s">
        <v>92</v>
      </c>
      <c r="C27263" t="s">
        <v>24790</v>
      </c>
      <c r="D27263" t="s">
        <v>24791</v>
      </c>
      <c r="E27263" s="10">
        <v>64000</v>
      </c>
      <c r="F27263" s="11">
        <v>0</v>
      </c>
      <c r="G27263" t="s">
        <v>391</v>
      </c>
      <c r="I27263" t="s">
        <v>30769</v>
      </c>
      <c r="J27263" t="s">
        <v>30751</v>
      </c>
      <c r="K27263" t="s">
        <v>10715</v>
      </c>
      <c r="L27263" t="s">
        <v>34</v>
      </c>
      <c r="M27263" t="s">
        <v>34</v>
      </c>
      <c r="N27263" t="s">
        <v>26</v>
      </c>
      <c r="O27263" t="s">
        <v>27</v>
      </c>
      <c r="P27263" t="s">
        <v>28</v>
      </c>
      <c r="Q27263" s="10">
        <f t="shared" si="850"/>
        <v>163456000</v>
      </c>
      <c r="R27263" s="10">
        <f t="shared" si="851"/>
        <v>0</v>
      </c>
      <c r="S27263" s="10">
        <f>Form_Responses_1[[#This Row],[Salario_Anual]]+Form_Responses_1[[#This Row],[Compensaciones]]</f>
        <v>163456000</v>
      </c>
    </row>
    <row r="27264" spans="1:19" hidden="1" x14ac:dyDescent="0.25">
      <c r="A27264" t="s">
        <v>18</v>
      </c>
      <c r="B27264" t="s">
        <v>92</v>
      </c>
      <c r="C27264" t="s">
        <v>12336</v>
      </c>
      <c r="E27264" s="10">
        <v>54000</v>
      </c>
      <c r="F27264" s="11">
        <v>0</v>
      </c>
      <c r="G27264" t="s">
        <v>391</v>
      </c>
      <c r="I27264" t="s">
        <v>30769</v>
      </c>
      <c r="J27264" t="s">
        <v>30751</v>
      </c>
      <c r="K27264" t="s">
        <v>10715</v>
      </c>
      <c r="L27264" t="s">
        <v>25</v>
      </c>
      <c r="M27264" t="s">
        <v>25</v>
      </c>
      <c r="N27264" t="s">
        <v>35</v>
      </c>
      <c r="O27264" t="s">
        <v>36</v>
      </c>
      <c r="P27264" t="s">
        <v>28</v>
      </c>
      <c r="Q27264" s="10">
        <f t="shared" si="850"/>
        <v>137916000</v>
      </c>
      <c r="R27264" s="10">
        <f t="shared" si="851"/>
        <v>0</v>
      </c>
      <c r="S27264" s="10">
        <f>Form_Responses_1[[#This Row],[Salario_Anual]]+Form_Responses_1[[#This Row],[Compensaciones]]</f>
        <v>137916000</v>
      </c>
    </row>
    <row r="27265" spans="1:19" hidden="1" x14ac:dyDescent="0.25">
      <c r="A27265" t="s">
        <v>18</v>
      </c>
      <c r="B27265" t="s">
        <v>58</v>
      </c>
      <c r="C27265" t="s">
        <v>26875</v>
      </c>
      <c r="E27265" s="10">
        <v>46550</v>
      </c>
      <c r="F27265" s="11">
        <v>0</v>
      </c>
      <c r="G27265" t="s">
        <v>391</v>
      </c>
      <c r="I27265" t="s">
        <v>30769</v>
      </c>
      <c r="J27265" t="s">
        <v>30751</v>
      </c>
      <c r="K27265" t="s">
        <v>10715</v>
      </c>
      <c r="L27265" t="s">
        <v>25</v>
      </c>
      <c r="M27265" t="s">
        <v>25</v>
      </c>
      <c r="N27265" t="s">
        <v>35</v>
      </c>
      <c r="O27265" t="s">
        <v>27</v>
      </c>
      <c r="P27265" t="s">
        <v>139</v>
      </c>
      <c r="Q27265" s="10">
        <f t="shared" si="850"/>
        <v>118888700</v>
      </c>
      <c r="R27265" s="10">
        <f t="shared" si="851"/>
        <v>0</v>
      </c>
      <c r="S27265" s="10">
        <f>Form_Responses_1[[#This Row],[Salario_Anual]]+Form_Responses_1[[#This Row],[Compensaciones]]</f>
        <v>118888700</v>
      </c>
    </row>
    <row r="27266" spans="1:19" hidden="1" x14ac:dyDescent="0.25">
      <c r="A27266" t="s">
        <v>18</v>
      </c>
      <c r="B27266" t="s">
        <v>122</v>
      </c>
      <c r="C27266" t="s">
        <v>15042</v>
      </c>
      <c r="E27266" s="10">
        <v>93000</v>
      </c>
      <c r="F27266" s="11">
        <v>0</v>
      </c>
      <c r="G27266" t="s">
        <v>391</v>
      </c>
      <c r="I27266" t="s">
        <v>30769</v>
      </c>
      <c r="J27266" t="s">
        <v>30751</v>
      </c>
      <c r="K27266" t="s">
        <v>10715</v>
      </c>
      <c r="L27266" t="s">
        <v>25</v>
      </c>
      <c r="M27266" t="s">
        <v>25</v>
      </c>
      <c r="N27266" t="s">
        <v>81</v>
      </c>
      <c r="O27266" t="s">
        <v>54</v>
      </c>
      <c r="P27266" t="s">
        <v>28</v>
      </c>
      <c r="Q27266" s="10">
        <f t="shared" ref="Q27266:Q27332" si="852">IFERROR((E27266)*IF(OR(UPPER(TRIM(G27266))="OTHER",UPPER(TRIM(G27266))="OTRO"),3687,IF(UPPER(TRIM(G27266))="USD",3687,IF(UPPER(TRIM(G27266))="EUR",4340,IF(UPPER(TRIM(G27266))="GBP",4988,IF(UPPER(TRIM(G27266))="JPY",23,IF(UPPER(TRIM(G27266))="CHF",4743,IF(UPPER(TRIM(G27266))="CAD",2700,IF(UPPER(TRIM(G27266))="AUD/NZD",2554,IF(UPPER(TRIM(G27266))="NZD",2193,IF(UPPER(TRIM(G27266))="SEK",406,IF(UPPER(TRIM(G27266))="HKD",471,IF(UPPER(TRIM(G27266))="ZAR",226,"")))))))))))),"")</f>
        <v>237522000</v>
      </c>
      <c r="R27266" s="10">
        <f t="shared" ref="R27266:R27332" si="853">IFERROR((F27266)*IF(OR(UPPER(TRIM(G27266))="OTHER",UPPER(TRIM(G27266))="OTRO"),3687,IF(UPPER(TRIM(G27266))="USD",3687,IF(UPPER(TRIM(G27266))="EUR",4340,IF(UPPER(TRIM(G27266))="GBP",4988,IF(UPPER(TRIM(G27266))="JPY",23,IF(UPPER(TRIM(G27266))="CHF",4743,IF(UPPER(TRIM(G27266))="CAD",2700,IF(UPPER(TRIM(G27266))="AUD/NZD",2554,IF(UPPER(TRIM(G27266))="NZD",2193,IF(UPPER(TRIM(G27266))="SEK",406,IF(UPPER(TRIM(G27266))="HKD",471,IF(UPPER(TRIM(G27266))="ZAR",226,"")))))))))))),"")</f>
        <v>0</v>
      </c>
      <c r="S27266" s="10">
        <f>Form_Responses_1[[#This Row],[Salario_Anual]]+Form_Responses_1[[#This Row],[Compensaciones]]</f>
        <v>237522000</v>
      </c>
    </row>
    <row r="27267" spans="1:19" hidden="1" x14ac:dyDescent="0.25">
      <c r="A27267" t="s">
        <v>18</v>
      </c>
      <c r="B27267" t="s">
        <v>43</v>
      </c>
      <c r="C27267" t="s">
        <v>27599</v>
      </c>
      <c r="E27267" s="10">
        <v>58500</v>
      </c>
      <c r="F27267" s="11">
        <v>0</v>
      </c>
      <c r="G27267" t="s">
        <v>391</v>
      </c>
      <c r="I27267" t="s">
        <v>30769</v>
      </c>
      <c r="J27267" t="s">
        <v>30751</v>
      </c>
      <c r="K27267" t="s">
        <v>10715</v>
      </c>
      <c r="L27267" t="s">
        <v>34</v>
      </c>
      <c r="M27267" t="s">
        <v>25</v>
      </c>
      <c r="N27267" t="s">
        <v>35</v>
      </c>
      <c r="O27267" t="s">
        <v>27</v>
      </c>
      <c r="P27267" t="s">
        <v>28</v>
      </c>
      <c r="Q27267" s="10">
        <f t="shared" si="852"/>
        <v>149409000</v>
      </c>
      <c r="R27267" s="10">
        <f t="shared" si="853"/>
        <v>0</v>
      </c>
      <c r="S27267" s="10">
        <f>Form_Responses_1[[#This Row],[Salario_Anual]]+Form_Responses_1[[#This Row],[Compensaciones]]</f>
        <v>149409000</v>
      </c>
    </row>
    <row r="27268" spans="1:19" hidden="1" x14ac:dyDescent="0.25">
      <c r="A27268" t="s">
        <v>287</v>
      </c>
      <c r="B27268" t="s">
        <v>92</v>
      </c>
      <c r="C27268" t="s">
        <v>103</v>
      </c>
      <c r="E27268" s="10">
        <v>90000</v>
      </c>
      <c r="F27268" s="11">
        <v>0</v>
      </c>
      <c r="G27268" t="s">
        <v>391</v>
      </c>
      <c r="I27268" t="s">
        <v>30769</v>
      </c>
      <c r="J27268" t="s">
        <v>30751</v>
      </c>
      <c r="K27268" t="s">
        <v>10715</v>
      </c>
      <c r="L27268" t="s">
        <v>220</v>
      </c>
      <c r="M27268" t="s">
        <v>289</v>
      </c>
      <c r="N27268" t="s">
        <v>275</v>
      </c>
      <c r="O27268" t="s">
        <v>27</v>
      </c>
      <c r="P27268" t="s">
        <v>139</v>
      </c>
      <c r="Q27268" s="10">
        <f t="shared" si="852"/>
        <v>229860000</v>
      </c>
      <c r="R27268" s="10">
        <f t="shared" si="853"/>
        <v>0</v>
      </c>
      <c r="S27268" s="10">
        <f>Form_Responses_1[[#This Row],[Salario_Anual]]+Form_Responses_1[[#This Row],[Compensaciones]]</f>
        <v>229860000</v>
      </c>
    </row>
    <row r="27269" spans="1:19" hidden="1" x14ac:dyDescent="0.25">
      <c r="A27269" t="s">
        <v>18</v>
      </c>
      <c r="B27269" t="s">
        <v>19</v>
      </c>
      <c r="C27269" t="s">
        <v>11808</v>
      </c>
      <c r="E27269" s="10">
        <v>75608</v>
      </c>
      <c r="F27269" s="11">
        <v>0</v>
      </c>
      <c r="G27269" t="s">
        <v>391</v>
      </c>
      <c r="I27269" t="s">
        <v>30769</v>
      </c>
      <c r="J27269" t="s">
        <v>30751</v>
      </c>
      <c r="K27269" t="s">
        <v>10715</v>
      </c>
      <c r="L27269" t="s">
        <v>25</v>
      </c>
      <c r="M27269" t="s">
        <v>25</v>
      </c>
      <c r="N27269" t="s">
        <v>26</v>
      </c>
      <c r="O27269" t="s">
        <v>27</v>
      </c>
      <c r="P27269" t="s">
        <v>28</v>
      </c>
      <c r="Q27269" s="10">
        <f t="shared" si="852"/>
        <v>193102832</v>
      </c>
      <c r="R27269" s="10">
        <f t="shared" si="853"/>
        <v>0</v>
      </c>
      <c r="S27269" s="10">
        <f>Form_Responses_1[[#This Row],[Salario_Anual]]+Form_Responses_1[[#This Row],[Compensaciones]]</f>
        <v>193102832</v>
      </c>
    </row>
    <row r="27270" spans="1:19" hidden="1" x14ac:dyDescent="0.25">
      <c r="A27270" t="s">
        <v>18</v>
      </c>
      <c r="B27270" t="s">
        <v>43</v>
      </c>
      <c r="C27270" t="s">
        <v>2372</v>
      </c>
      <c r="E27270" s="10">
        <v>79000</v>
      </c>
      <c r="F27270" s="11">
        <v>0</v>
      </c>
      <c r="G27270" t="s">
        <v>391</v>
      </c>
      <c r="I27270" t="s">
        <v>30769</v>
      </c>
      <c r="J27270" t="s">
        <v>30751</v>
      </c>
      <c r="K27270" t="s">
        <v>14784</v>
      </c>
      <c r="L27270" t="s">
        <v>25</v>
      </c>
      <c r="M27270" t="s">
        <v>42</v>
      </c>
      <c r="N27270" t="s">
        <v>35</v>
      </c>
      <c r="O27270" t="s">
        <v>27</v>
      </c>
      <c r="P27270" t="s">
        <v>28</v>
      </c>
      <c r="Q27270" s="10">
        <f t="shared" si="852"/>
        <v>201766000</v>
      </c>
      <c r="R27270" s="10">
        <f t="shared" si="853"/>
        <v>0</v>
      </c>
      <c r="S27270" s="10">
        <f>Form_Responses_1[[#This Row],[Salario_Anual]]+Form_Responses_1[[#This Row],[Compensaciones]]</f>
        <v>201766000</v>
      </c>
    </row>
    <row r="27271" spans="1:19" hidden="1" x14ac:dyDescent="0.25">
      <c r="A27271" t="s">
        <v>18</v>
      </c>
      <c r="B27271" t="s">
        <v>142</v>
      </c>
      <c r="C27271" t="s">
        <v>14783</v>
      </c>
      <c r="E27271" s="10">
        <v>77250</v>
      </c>
      <c r="F27271" s="11">
        <v>15000</v>
      </c>
      <c r="G27271" t="s">
        <v>391</v>
      </c>
      <c r="I27271" t="s">
        <v>30769</v>
      </c>
      <c r="J27271" t="s">
        <v>30751</v>
      </c>
      <c r="K27271" t="s">
        <v>14784</v>
      </c>
      <c r="L27271" t="s">
        <v>42</v>
      </c>
      <c r="M27271" t="s">
        <v>42</v>
      </c>
      <c r="N27271" t="s">
        <v>35</v>
      </c>
      <c r="O27271" t="s">
        <v>27</v>
      </c>
      <c r="P27271" t="s">
        <v>85</v>
      </c>
      <c r="Q27271" s="10">
        <f t="shared" si="852"/>
        <v>197296500</v>
      </c>
      <c r="R27271" s="10">
        <f t="shared" si="853"/>
        <v>38310000</v>
      </c>
      <c r="S27271" s="10">
        <f>Form_Responses_1[[#This Row],[Salario_Anual]]+Form_Responses_1[[#This Row],[Compensaciones]]</f>
        <v>235606500</v>
      </c>
    </row>
    <row r="27272" spans="1:19" hidden="1" x14ac:dyDescent="0.25">
      <c r="A27272" t="s">
        <v>63</v>
      </c>
      <c r="B27272" t="s">
        <v>98</v>
      </c>
      <c r="C27272" t="s">
        <v>14944</v>
      </c>
      <c r="E27272" s="10">
        <v>65500</v>
      </c>
      <c r="F27272" s="11">
        <v>5000</v>
      </c>
      <c r="G27272" t="s">
        <v>391</v>
      </c>
      <c r="I27272" t="s">
        <v>30769</v>
      </c>
      <c r="J27272" t="s">
        <v>30751</v>
      </c>
      <c r="K27272" t="s">
        <v>14945</v>
      </c>
      <c r="L27272" t="s">
        <v>68</v>
      </c>
      <c r="M27272" t="s">
        <v>25</v>
      </c>
      <c r="N27272" t="s">
        <v>26</v>
      </c>
      <c r="O27272" t="s">
        <v>27</v>
      </c>
      <c r="P27272" t="s">
        <v>28</v>
      </c>
      <c r="Q27272" s="10">
        <f t="shared" si="852"/>
        <v>167287000</v>
      </c>
      <c r="R27272" s="10">
        <f t="shared" si="853"/>
        <v>12770000</v>
      </c>
      <c r="S27272" s="10">
        <f>Form_Responses_1[[#This Row],[Salario_Anual]]+Form_Responses_1[[#This Row],[Compensaciones]]</f>
        <v>180057000</v>
      </c>
    </row>
    <row r="27273" spans="1:19" hidden="1" x14ac:dyDescent="0.25">
      <c r="A27273" t="s">
        <v>18</v>
      </c>
      <c r="B27273" t="s">
        <v>173</v>
      </c>
      <c r="C27273" t="s">
        <v>249</v>
      </c>
      <c r="D27273" t="s">
        <v>30785</v>
      </c>
      <c r="E27273" s="10">
        <v>41500</v>
      </c>
      <c r="F27273" s="11">
        <v>0</v>
      </c>
      <c r="G27273" t="s">
        <v>391</v>
      </c>
      <c r="I27273" t="s">
        <v>30769</v>
      </c>
      <c r="J27273" t="s">
        <v>30751</v>
      </c>
      <c r="K27273" t="s">
        <v>2184</v>
      </c>
      <c r="L27273" t="s">
        <v>25</v>
      </c>
      <c r="M27273" t="s">
        <v>42</v>
      </c>
      <c r="N27273" t="s">
        <v>35</v>
      </c>
      <c r="O27273" t="s">
        <v>27</v>
      </c>
      <c r="P27273" t="s">
        <v>1965</v>
      </c>
      <c r="Q27273" s="10">
        <f t="shared" si="852"/>
        <v>105991000</v>
      </c>
      <c r="R27273" s="10">
        <f t="shared" si="853"/>
        <v>0</v>
      </c>
      <c r="S27273" s="10">
        <f>Form_Responses_1[[#This Row],[Salario_Anual]]+Form_Responses_1[[#This Row],[Compensaciones]]</f>
        <v>105991000</v>
      </c>
    </row>
    <row r="27274" spans="1:19" hidden="1" x14ac:dyDescent="0.25">
      <c r="A27274" t="s">
        <v>287</v>
      </c>
      <c r="B27274" t="s">
        <v>86</v>
      </c>
      <c r="C27274" t="s">
        <v>1915</v>
      </c>
      <c r="E27274" s="10">
        <v>55000</v>
      </c>
      <c r="F27274" s="11">
        <v>0</v>
      </c>
      <c r="G27274" t="s">
        <v>391</v>
      </c>
      <c r="I27274" t="s">
        <v>30769</v>
      </c>
      <c r="J27274" t="s">
        <v>30751</v>
      </c>
      <c r="K27274" t="s">
        <v>28189</v>
      </c>
      <c r="L27274" t="s">
        <v>289</v>
      </c>
      <c r="M27274" t="s">
        <v>68</v>
      </c>
      <c r="N27274" t="s">
        <v>26</v>
      </c>
      <c r="O27274" t="s">
        <v>27</v>
      </c>
      <c r="P27274" t="s">
        <v>28</v>
      </c>
      <c r="Q27274" s="10">
        <f t="shared" si="852"/>
        <v>140470000</v>
      </c>
      <c r="R27274" s="10">
        <f t="shared" si="853"/>
        <v>0</v>
      </c>
      <c r="S27274" s="10">
        <f>Form_Responses_1[[#This Row],[Salario_Anual]]+Form_Responses_1[[#This Row],[Compensaciones]]</f>
        <v>140470000</v>
      </c>
    </row>
    <row r="27275" spans="1:19" hidden="1" x14ac:dyDescent="0.25">
      <c r="A27275" t="s">
        <v>18</v>
      </c>
      <c r="B27275" t="s">
        <v>647</v>
      </c>
      <c r="C27275" t="s">
        <v>1248</v>
      </c>
      <c r="E27275" s="10">
        <v>68000</v>
      </c>
      <c r="F27275" s="11">
        <v>0</v>
      </c>
      <c r="G27275" t="s">
        <v>391</v>
      </c>
      <c r="I27275" t="s">
        <v>30769</v>
      </c>
      <c r="J27275" t="s">
        <v>30751</v>
      </c>
      <c r="K27275" t="s">
        <v>24994</v>
      </c>
      <c r="L27275" t="s">
        <v>80</v>
      </c>
      <c r="M27275" t="s">
        <v>34</v>
      </c>
      <c r="N27275" t="s">
        <v>275</v>
      </c>
      <c r="O27275" t="s">
        <v>27</v>
      </c>
      <c r="P27275" t="s">
        <v>28</v>
      </c>
      <c r="Q27275" s="10">
        <f t="shared" si="852"/>
        <v>173672000</v>
      </c>
      <c r="R27275" s="10">
        <f t="shared" si="853"/>
        <v>0</v>
      </c>
      <c r="S27275" s="10">
        <f>Form_Responses_1[[#This Row],[Salario_Anual]]+Form_Responses_1[[#This Row],[Compensaciones]]</f>
        <v>173672000</v>
      </c>
    </row>
    <row r="27276" spans="1:19" hidden="1" x14ac:dyDescent="0.25">
      <c r="A27276" t="s">
        <v>69</v>
      </c>
      <c r="B27276" t="s">
        <v>122</v>
      </c>
      <c r="C27276" t="s">
        <v>25666</v>
      </c>
      <c r="E27276" s="10">
        <v>61256</v>
      </c>
      <c r="F27276" s="11">
        <v>0</v>
      </c>
      <c r="G27276" t="s">
        <v>391</v>
      </c>
      <c r="I27276" t="s">
        <v>30769</v>
      </c>
      <c r="J27276" t="s">
        <v>30751</v>
      </c>
      <c r="K27276" t="s">
        <v>25667</v>
      </c>
      <c r="L27276" t="s">
        <v>80</v>
      </c>
      <c r="M27276" t="s">
        <v>97</v>
      </c>
      <c r="N27276" t="s">
        <v>106</v>
      </c>
      <c r="O27276" t="s">
        <v>27</v>
      </c>
      <c r="P27276" t="s">
        <v>139</v>
      </c>
      <c r="Q27276" s="10">
        <f t="shared" si="852"/>
        <v>156447824</v>
      </c>
      <c r="R27276" s="10">
        <f t="shared" si="853"/>
        <v>0</v>
      </c>
      <c r="S27276" s="10">
        <f>Form_Responses_1[[#This Row],[Salario_Anual]]+Form_Responses_1[[#This Row],[Compensaciones]]</f>
        <v>156447824</v>
      </c>
    </row>
    <row r="27277" spans="1:19" hidden="1" x14ac:dyDescent="0.25">
      <c r="A27277" t="s">
        <v>18</v>
      </c>
      <c r="B27277" t="s">
        <v>92</v>
      </c>
      <c r="C27277" t="s">
        <v>25755</v>
      </c>
      <c r="E27277" s="10">
        <v>65000</v>
      </c>
      <c r="F27277" s="11">
        <v>0</v>
      </c>
      <c r="G27277" t="s">
        <v>391</v>
      </c>
      <c r="I27277" t="s">
        <v>30769</v>
      </c>
      <c r="J27277" t="s">
        <v>30751</v>
      </c>
      <c r="K27277" t="s">
        <v>25756</v>
      </c>
      <c r="L27277" t="s">
        <v>34</v>
      </c>
      <c r="M27277" t="s">
        <v>97</v>
      </c>
      <c r="N27277" t="s">
        <v>275</v>
      </c>
      <c r="O27277" t="s">
        <v>27</v>
      </c>
      <c r="P27277" t="s">
        <v>28</v>
      </c>
      <c r="Q27277" s="10">
        <f t="shared" si="852"/>
        <v>166010000</v>
      </c>
      <c r="R27277" s="10">
        <f t="shared" si="853"/>
        <v>0</v>
      </c>
      <c r="S27277" s="10">
        <f>Form_Responses_1[[#This Row],[Salario_Anual]]+Form_Responses_1[[#This Row],[Compensaciones]]</f>
        <v>166010000</v>
      </c>
    </row>
    <row r="27278" spans="1:19" hidden="1" x14ac:dyDescent="0.25">
      <c r="A27278" t="s">
        <v>91</v>
      </c>
      <c r="B27278" t="s">
        <v>29</v>
      </c>
      <c r="C27278" t="s">
        <v>7125</v>
      </c>
      <c r="E27278" s="10">
        <v>75000</v>
      </c>
      <c r="F27278" s="11">
        <v>0</v>
      </c>
      <c r="G27278" t="s">
        <v>391</v>
      </c>
      <c r="I27278" t="s">
        <v>30769</v>
      </c>
      <c r="J27278" t="s">
        <v>30751</v>
      </c>
      <c r="K27278" t="s">
        <v>29294</v>
      </c>
      <c r="L27278" t="s">
        <v>97</v>
      </c>
      <c r="M27278" t="s">
        <v>42</v>
      </c>
      <c r="N27278" t="s">
        <v>26</v>
      </c>
      <c r="O27278" t="s">
        <v>27</v>
      </c>
      <c r="P27278" t="s">
        <v>28</v>
      </c>
      <c r="Q27278" s="10">
        <f t="shared" si="852"/>
        <v>191550000</v>
      </c>
      <c r="R27278" s="10">
        <f t="shared" si="853"/>
        <v>0</v>
      </c>
      <c r="S27278" s="10">
        <f>Form_Responses_1[[#This Row],[Salario_Anual]]+Form_Responses_1[[#This Row],[Compensaciones]]</f>
        <v>191550000</v>
      </c>
    </row>
    <row r="27279" spans="1:19" hidden="1" x14ac:dyDescent="0.25">
      <c r="A27279" t="s">
        <v>63</v>
      </c>
      <c r="B27279" t="s">
        <v>29</v>
      </c>
      <c r="C27279" t="s">
        <v>22951</v>
      </c>
      <c r="E27279" s="10">
        <v>110000</v>
      </c>
      <c r="F27279" s="11">
        <v>0</v>
      </c>
      <c r="G27279" t="s">
        <v>391</v>
      </c>
      <c r="I27279" t="s">
        <v>30769</v>
      </c>
      <c r="J27279" t="s">
        <v>30751</v>
      </c>
      <c r="K27279" t="s">
        <v>12359</v>
      </c>
      <c r="L27279" t="s">
        <v>68</v>
      </c>
      <c r="M27279" t="s">
        <v>68</v>
      </c>
      <c r="N27279" t="s">
        <v>35</v>
      </c>
      <c r="O27279" t="s">
        <v>54</v>
      </c>
      <c r="P27279" t="s">
        <v>28</v>
      </c>
      <c r="Q27279" s="10">
        <f t="shared" si="852"/>
        <v>280940000</v>
      </c>
      <c r="R27279" s="10">
        <f t="shared" si="853"/>
        <v>0</v>
      </c>
      <c r="S27279" s="10">
        <f>Form_Responses_1[[#This Row],[Salario_Anual]]+Form_Responses_1[[#This Row],[Compensaciones]]</f>
        <v>280940000</v>
      </c>
    </row>
    <row r="27280" spans="1:19" hidden="1" x14ac:dyDescent="0.25">
      <c r="A27280" t="s">
        <v>18</v>
      </c>
      <c r="B27280" t="s">
        <v>86</v>
      </c>
      <c r="C27280" t="s">
        <v>12358</v>
      </c>
      <c r="E27280" s="10">
        <v>115000</v>
      </c>
      <c r="F27280" s="11">
        <v>0</v>
      </c>
      <c r="G27280" t="s">
        <v>391</v>
      </c>
      <c r="I27280" t="s">
        <v>30769</v>
      </c>
      <c r="J27280" t="s">
        <v>30751</v>
      </c>
      <c r="K27280" t="s">
        <v>12359</v>
      </c>
      <c r="L27280" t="s">
        <v>25</v>
      </c>
      <c r="M27280" t="s">
        <v>25</v>
      </c>
      <c r="N27280" t="s">
        <v>35</v>
      </c>
      <c r="O27280" t="s">
        <v>27</v>
      </c>
      <c r="P27280" t="s">
        <v>28</v>
      </c>
      <c r="Q27280" s="10">
        <f t="shared" si="852"/>
        <v>293710000</v>
      </c>
      <c r="R27280" s="10">
        <f t="shared" si="853"/>
        <v>0</v>
      </c>
      <c r="S27280" s="10">
        <f>Form_Responses_1[[#This Row],[Salario_Anual]]+Form_Responses_1[[#This Row],[Compensaciones]]</f>
        <v>293710000</v>
      </c>
    </row>
    <row r="27281" spans="1:19" hidden="1" x14ac:dyDescent="0.25">
      <c r="A27281" t="s">
        <v>18</v>
      </c>
      <c r="B27281" t="s">
        <v>122</v>
      </c>
      <c r="C27281" t="s">
        <v>13861</v>
      </c>
      <c r="E27281" s="10">
        <v>100000</v>
      </c>
      <c r="F27281" s="11">
        <v>0</v>
      </c>
      <c r="G27281" t="s">
        <v>391</v>
      </c>
      <c r="H27281" t="s">
        <v>13862</v>
      </c>
      <c r="I27281" t="s">
        <v>30769</v>
      </c>
      <c r="J27281" t="s">
        <v>30751</v>
      </c>
      <c r="K27281" t="s">
        <v>13863</v>
      </c>
      <c r="L27281" t="s">
        <v>34</v>
      </c>
      <c r="M27281" t="s">
        <v>25</v>
      </c>
      <c r="N27281" t="s">
        <v>26</v>
      </c>
      <c r="O27281" t="s">
        <v>27</v>
      </c>
      <c r="P27281" t="s">
        <v>28</v>
      </c>
      <c r="Q27281" s="10">
        <f t="shared" si="852"/>
        <v>255400000</v>
      </c>
      <c r="R27281" s="10">
        <f t="shared" si="853"/>
        <v>0</v>
      </c>
      <c r="S27281" s="10">
        <f>Form_Responses_1[[#This Row],[Salario_Anual]]+Form_Responses_1[[#This Row],[Compensaciones]]</f>
        <v>255400000</v>
      </c>
    </row>
    <row r="27282" spans="1:19" hidden="1" x14ac:dyDescent="0.25">
      <c r="A27282" t="s">
        <v>18</v>
      </c>
      <c r="B27282" t="s">
        <v>142</v>
      </c>
      <c r="C27282" t="s">
        <v>26110</v>
      </c>
      <c r="E27282" s="10">
        <v>51000</v>
      </c>
      <c r="F27282" s="11">
        <v>0</v>
      </c>
      <c r="G27282" t="s">
        <v>391</v>
      </c>
      <c r="I27282" t="s">
        <v>30769</v>
      </c>
      <c r="J27282" t="s">
        <v>30751</v>
      </c>
      <c r="K27282" t="s">
        <v>26111</v>
      </c>
      <c r="L27282" t="s">
        <v>25</v>
      </c>
      <c r="M27282" t="s">
        <v>97</v>
      </c>
      <c r="N27282" t="s">
        <v>35</v>
      </c>
      <c r="O27282" t="s">
        <v>27</v>
      </c>
      <c r="P27282" t="s">
        <v>28</v>
      </c>
      <c r="Q27282" s="10">
        <f t="shared" si="852"/>
        <v>130254000</v>
      </c>
      <c r="R27282" s="10">
        <f t="shared" si="853"/>
        <v>0</v>
      </c>
      <c r="S27282" s="10">
        <f>Form_Responses_1[[#This Row],[Salario_Anual]]+Form_Responses_1[[#This Row],[Compensaciones]]</f>
        <v>130254000</v>
      </c>
    </row>
    <row r="27283" spans="1:19" hidden="1" x14ac:dyDescent="0.25">
      <c r="A27283" t="s">
        <v>91</v>
      </c>
      <c r="B27283" t="s">
        <v>29</v>
      </c>
      <c r="C27283" t="s">
        <v>29305</v>
      </c>
      <c r="E27283" s="10">
        <v>60000</v>
      </c>
      <c r="F27283" s="11">
        <v>0</v>
      </c>
      <c r="G27283" t="s">
        <v>391</v>
      </c>
      <c r="I27283" t="s">
        <v>30769</v>
      </c>
      <c r="J27283" t="s">
        <v>30751</v>
      </c>
      <c r="K27283" t="s">
        <v>29306</v>
      </c>
      <c r="L27283" t="s">
        <v>97</v>
      </c>
      <c r="M27283" t="s">
        <v>97</v>
      </c>
      <c r="N27283" t="s">
        <v>26</v>
      </c>
      <c r="O27283" t="s">
        <v>27</v>
      </c>
      <c r="P27283" t="s">
        <v>126</v>
      </c>
      <c r="Q27283" s="10">
        <f t="shared" si="852"/>
        <v>153240000</v>
      </c>
      <c r="R27283" s="10">
        <f t="shared" si="853"/>
        <v>0</v>
      </c>
      <c r="S27283" s="10">
        <f>Form_Responses_1[[#This Row],[Salario_Anual]]+Form_Responses_1[[#This Row],[Compensaciones]]</f>
        <v>153240000</v>
      </c>
    </row>
    <row r="27284" spans="1:19" hidden="1" x14ac:dyDescent="0.25">
      <c r="A27284" t="s">
        <v>18</v>
      </c>
      <c r="B27284" t="s">
        <v>280</v>
      </c>
      <c r="C27284" t="s">
        <v>1857</v>
      </c>
      <c r="D27284" t="s">
        <v>14315</v>
      </c>
      <c r="E27284" s="10">
        <v>60000</v>
      </c>
      <c r="F27284" s="11">
        <v>0</v>
      </c>
      <c r="G27284" t="s">
        <v>391</v>
      </c>
      <c r="H27284" t="s">
        <v>14316</v>
      </c>
      <c r="I27284" t="s">
        <v>30769</v>
      </c>
      <c r="J27284" t="s">
        <v>30751</v>
      </c>
      <c r="K27284" t="s">
        <v>14317</v>
      </c>
      <c r="L27284" t="s">
        <v>34</v>
      </c>
      <c r="M27284" t="s">
        <v>25</v>
      </c>
      <c r="N27284" t="s">
        <v>106</v>
      </c>
      <c r="O27284" t="s">
        <v>27</v>
      </c>
      <c r="P27284" t="s">
        <v>139</v>
      </c>
      <c r="Q27284" s="10">
        <f t="shared" si="852"/>
        <v>153240000</v>
      </c>
      <c r="R27284" s="10">
        <f t="shared" si="853"/>
        <v>0</v>
      </c>
      <c r="S27284" s="10">
        <f>Form_Responses_1[[#This Row],[Salario_Anual]]+Form_Responses_1[[#This Row],[Compensaciones]]</f>
        <v>153240000</v>
      </c>
    </row>
    <row r="27285" spans="1:19" hidden="1" x14ac:dyDescent="0.25">
      <c r="A27285" t="s">
        <v>63</v>
      </c>
      <c r="B27285" t="s">
        <v>30873</v>
      </c>
      <c r="C27285" t="s">
        <v>25499</v>
      </c>
      <c r="E27285" s="10">
        <v>180000</v>
      </c>
      <c r="F27285" s="11">
        <v>0</v>
      </c>
      <c r="G27285" t="s">
        <v>391</v>
      </c>
      <c r="I27285" t="s">
        <v>30769</v>
      </c>
      <c r="J27285" t="s">
        <v>30751</v>
      </c>
      <c r="K27285" t="s">
        <v>6535</v>
      </c>
      <c r="L27285" t="s">
        <v>68</v>
      </c>
      <c r="M27285" t="s">
        <v>80</v>
      </c>
      <c r="N27285" t="s">
        <v>35</v>
      </c>
      <c r="O27285" t="s">
        <v>27</v>
      </c>
      <c r="P27285" t="s">
        <v>28</v>
      </c>
      <c r="Q27285" s="10">
        <f t="shared" si="852"/>
        <v>459720000</v>
      </c>
      <c r="R27285" s="10">
        <f t="shared" si="853"/>
        <v>0</v>
      </c>
      <c r="S27285" s="10">
        <f>Form_Responses_1[[#This Row],[Salario_Anual]]+Form_Responses_1[[#This Row],[Compensaciones]]</f>
        <v>459720000</v>
      </c>
    </row>
    <row r="27286" spans="1:19" hidden="1" x14ac:dyDescent="0.25">
      <c r="A27286" t="s">
        <v>18</v>
      </c>
      <c r="B27286" t="s">
        <v>29</v>
      </c>
      <c r="C27286" t="s">
        <v>29302</v>
      </c>
      <c r="E27286" s="10">
        <v>65000</v>
      </c>
      <c r="F27286" s="11">
        <v>0</v>
      </c>
      <c r="G27286" t="s">
        <v>391</v>
      </c>
      <c r="I27286" t="s">
        <v>30769</v>
      </c>
      <c r="J27286" t="s">
        <v>30751</v>
      </c>
      <c r="K27286" t="s">
        <v>6535</v>
      </c>
      <c r="L27286" t="s">
        <v>42</v>
      </c>
      <c r="M27286" t="s">
        <v>42</v>
      </c>
      <c r="N27286" t="s">
        <v>26</v>
      </c>
      <c r="Q27286" s="10">
        <f t="shared" si="852"/>
        <v>166010000</v>
      </c>
      <c r="R27286" s="10">
        <f t="shared" si="853"/>
        <v>0</v>
      </c>
      <c r="S27286" s="10">
        <f>Form_Responses_1[[#This Row],[Salario_Anual]]+Form_Responses_1[[#This Row],[Compensaciones]]</f>
        <v>166010000</v>
      </c>
    </row>
    <row r="27287" spans="1:19" hidden="1" x14ac:dyDescent="0.25">
      <c r="A27287" t="s">
        <v>69</v>
      </c>
      <c r="B27287" t="s">
        <v>122</v>
      </c>
      <c r="C27287" t="s">
        <v>27702</v>
      </c>
      <c r="E27287" s="10">
        <v>58465</v>
      </c>
      <c r="F27287" s="11">
        <v>0</v>
      </c>
      <c r="G27287" t="s">
        <v>391</v>
      </c>
      <c r="I27287" t="s">
        <v>30769</v>
      </c>
      <c r="J27287" t="s">
        <v>30751</v>
      </c>
      <c r="K27287" t="s">
        <v>6535</v>
      </c>
      <c r="L27287" t="s">
        <v>80</v>
      </c>
      <c r="M27287" t="s">
        <v>25</v>
      </c>
      <c r="N27287" t="s">
        <v>26</v>
      </c>
      <c r="O27287" t="s">
        <v>27</v>
      </c>
      <c r="P27287" t="s">
        <v>28</v>
      </c>
      <c r="Q27287" s="10">
        <f t="shared" si="852"/>
        <v>149319610</v>
      </c>
      <c r="R27287" s="10">
        <f t="shared" si="853"/>
        <v>0</v>
      </c>
      <c r="S27287" s="10">
        <f>Form_Responses_1[[#This Row],[Salario_Anual]]+Form_Responses_1[[#This Row],[Compensaciones]]</f>
        <v>149319610</v>
      </c>
    </row>
    <row r="27288" spans="1:19" hidden="1" x14ac:dyDescent="0.25">
      <c r="A27288" t="s">
        <v>18</v>
      </c>
      <c r="B27288" t="s">
        <v>122</v>
      </c>
      <c r="C27288" t="s">
        <v>3092</v>
      </c>
      <c r="E27288" s="10">
        <v>93900</v>
      </c>
      <c r="F27288" s="11">
        <v>0</v>
      </c>
      <c r="G27288" t="s">
        <v>391</v>
      </c>
      <c r="I27288" t="s">
        <v>30769</v>
      </c>
      <c r="J27288" t="s">
        <v>30751</v>
      </c>
      <c r="K27288" t="s">
        <v>6535</v>
      </c>
      <c r="L27288" t="s">
        <v>42</v>
      </c>
      <c r="M27288" t="s">
        <v>42</v>
      </c>
      <c r="N27288" t="s">
        <v>3399</v>
      </c>
      <c r="O27288" t="s">
        <v>27</v>
      </c>
      <c r="P27288" t="s">
        <v>28</v>
      </c>
      <c r="Q27288" s="10">
        <f t="shared" si="852"/>
        <v>239820600</v>
      </c>
      <c r="R27288" s="10">
        <f t="shared" si="853"/>
        <v>0</v>
      </c>
      <c r="S27288" s="10">
        <f>Form_Responses_1[[#This Row],[Salario_Anual]]+Form_Responses_1[[#This Row],[Compensaciones]]</f>
        <v>239820600</v>
      </c>
    </row>
    <row r="27289" spans="1:19" hidden="1" x14ac:dyDescent="0.25">
      <c r="A27289" t="s">
        <v>69</v>
      </c>
      <c r="B27289" t="s">
        <v>29</v>
      </c>
      <c r="C27289" t="s">
        <v>19084</v>
      </c>
      <c r="E27289" s="10">
        <v>121000</v>
      </c>
      <c r="F27289" s="11">
        <v>10000</v>
      </c>
      <c r="G27289" t="s">
        <v>391</v>
      </c>
      <c r="I27289" t="s">
        <v>30769</v>
      </c>
      <c r="J27289" t="s">
        <v>30751</v>
      </c>
      <c r="K27289" t="s">
        <v>6535</v>
      </c>
      <c r="L27289" t="s">
        <v>34</v>
      </c>
      <c r="M27289" t="s">
        <v>25</v>
      </c>
      <c r="N27289" t="s">
        <v>35</v>
      </c>
      <c r="O27289" t="s">
        <v>54</v>
      </c>
      <c r="P27289" t="s">
        <v>28</v>
      </c>
      <c r="Q27289" s="10">
        <f t="shared" si="852"/>
        <v>309034000</v>
      </c>
      <c r="R27289" s="10">
        <f t="shared" si="853"/>
        <v>25540000</v>
      </c>
      <c r="S27289" s="10">
        <f>Form_Responses_1[[#This Row],[Salario_Anual]]+Form_Responses_1[[#This Row],[Compensaciones]]</f>
        <v>334574000</v>
      </c>
    </row>
    <row r="27290" spans="1:19" hidden="1" x14ac:dyDescent="0.25">
      <c r="A27290" t="s">
        <v>18</v>
      </c>
      <c r="B27290" t="s">
        <v>86</v>
      </c>
      <c r="C27290" t="s">
        <v>21534</v>
      </c>
      <c r="D27290" t="s">
        <v>21535</v>
      </c>
      <c r="E27290" s="10">
        <v>44000</v>
      </c>
      <c r="F27290" s="11">
        <v>0</v>
      </c>
      <c r="G27290" t="s">
        <v>391</v>
      </c>
      <c r="I27290" t="s">
        <v>30769</v>
      </c>
      <c r="J27290" t="s">
        <v>30751</v>
      </c>
      <c r="K27290" t="s">
        <v>6535</v>
      </c>
      <c r="L27290" t="s">
        <v>42</v>
      </c>
      <c r="M27290" t="s">
        <v>42</v>
      </c>
      <c r="N27290" t="s">
        <v>35</v>
      </c>
      <c r="O27290" t="s">
        <v>27</v>
      </c>
      <c r="P27290" t="s">
        <v>28</v>
      </c>
      <c r="Q27290" s="10">
        <f t="shared" si="852"/>
        <v>112376000</v>
      </c>
      <c r="R27290" s="10">
        <f t="shared" si="853"/>
        <v>0</v>
      </c>
      <c r="S27290" s="10">
        <f>Form_Responses_1[[#This Row],[Salario_Anual]]+Form_Responses_1[[#This Row],[Compensaciones]]</f>
        <v>112376000</v>
      </c>
    </row>
    <row r="27291" spans="1:19" hidden="1" x14ac:dyDescent="0.25">
      <c r="A27291" t="s">
        <v>69</v>
      </c>
      <c r="B27291" t="s">
        <v>86</v>
      </c>
      <c r="C27291" t="s">
        <v>6532</v>
      </c>
      <c r="D27291" t="s">
        <v>6533</v>
      </c>
      <c r="E27291" s="10">
        <v>100000</v>
      </c>
      <c r="F27291" s="11">
        <v>0</v>
      </c>
      <c r="G27291" t="s">
        <v>391</v>
      </c>
      <c r="I27291" t="s">
        <v>30769</v>
      </c>
      <c r="J27291" t="s">
        <v>30751</v>
      </c>
      <c r="K27291" t="s">
        <v>6535</v>
      </c>
      <c r="L27291" t="s">
        <v>80</v>
      </c>
      <c r="M27291" t="s">
        <v>25</v>
      </c>
      <c r="N27291" t="s">
        <v>3399</v>
      </c>
      <c r="O27291" t="s">
        <v>27</v>
      </c>
      <c r="P27291" t="s">
        <v>28</v>
      </c>
      <c r="Q27291" s="10">
        <f t="shared" si="852"/>
        <v>255400000</v>
      </c>
      <c r="R27291" s="10">
        <f t="shared" si="853"/>
        <v>0</v>
      </c>
      <c r="S27291" s="10">
        <f>Form_Responses_1[[#This Row],[Salario_Anual]]+Form_Responses_1[[#This Row],[Compensaciones]]</f>
        <v>255400000</v>
      </c>
    </row>
    <row r="27292" spans="1:19" hidden="1" x14ac:dyDescent="0.25">
      <c r="A27292" t="s">
        <v>18</v>
      </c>
      <c r="B27292" t="s">
        <v>86</v>
      </c>
      <c r="C27292" t="s">
        <v>24642</v>
      </c>
      <c r="D27292" t="s">
        <v>24643</v>
      </c>
      <c r="E27292" s="10">
        <v>85000</v>
      </c>
      <c r="F27292" s="11">
        <v>0</v>
      </c>
      <c r="G27292" t="s">
        <v>391</v>
      </c>
      <c r="I27292" t="s">
        <v>30769</v>
      </c>
      <c r="J27292" t="s">
        <v>30751</v>
      </c>
      <c r="K27292" t="s">
        <v>6535</v>
      </c>
      <c r="L27292" t="s">
        <v>80</v>
      </c>
      <c r="M27292" t="s">
        <v>34</v>
      </c>
      <c r="N27292" t="s">
        <v>35</v>
      </c>
      <c r="O27292" t="s">
        <v>27</v>
      </c>
      <c r="P27292" t="s">
        <v>28</v>
      </c>
      <c r="Q27292" s="10">
        <f t="shared" si="852"/>
        <v>217090000</v>
      </c>
      <c r="R27292" s="10">
        <f t="shared" si="853"/>
        <v>0</v>
      </c>
      <c r="S27292" s="10">
        <f>Form_Responses_1[[#This Row],[Salario_Anual]]+Form_Responses_1[[#This Row],[Compensaciones]]</f>
        <v>217090000</v>
      </c>
    </row>
    <row r="27293" spans="1:19" hidden="1" x14ac:dyDescent="0.25">
      <c r="A27293" t="s">
        <v>18</v>
      </c>
      <c r="B27293" t="s">
        <v>122</v>
      </c>
      <c r="C27293" t="s">
        <v>4270</v>
      </c>
      <c r="E27293" s="10">
        <v>120000</v>
      </c>
      <c r="F27293" s="11">
        <v>0</v>
      </c>
      <c r="G27293" t="s">
        <v>391</v>
      </c>
      <c r="I27293" t="s">
        <v>30769</v>
      </c>
      <c r="J27293" t="s">
        <v>30751</v>
      </c>
      <c r="K27293" t="s">
        <v>6535</v>
      </c>
      <c r="L27293" t="s">
        <v>34</v>
      </c>
      <c r="M27293" t="s">
        <v>42</v>
      </c>
      <c r="N27293" t="s">
        <v>275</v>
      </c>
      <c r="O27293" t="s">
        <v>54</v>
      </c>
      <c r="P27293" t="s">
        <v>126</v>
      </c>
      <c r="Q27293" s="10">
        <f t="shared" si="852"/>
        <v>306480000</v>
      </c>
      <c r="R27293" s="10">
        <f t="shared" si="853"/>
        <v>0</v>
      </c>
      <c r="S27293" s="10">
        <f>Form_Responses_1[[#This Row],[Salario_Anual]]+Form_Responses_1[[#This Row],[Compensaciones]]</f>
        <v>306480000</v>
      </c>
    </row>
    <row r="27294" spans="1:19" hidden="1" x14ac:dyDescent="0.25">
      <c r="A27294" t="s">
        <v>69</v>
      </c>
      <c r="B27294" t="s">
        <v>21901</v>
      </c>
      <c r="C27294" t="s">
        <v>4270</v>
      </c>
      <c r="E27294" s="10">
        <v>107000</v>
      </c>
      <c r="F27294" s="11">
        <v>0</v>
      </c>
      <c r="G27294" t="s">
        <v>391</v>
      </c>
      <c r="I27294" t="s">
        <v>30769</v>
      </c>
      <c r="J27294" t="s">
        <v>30751</v>
      </c>
      <c r="K27294" t="s">
        <v>6535</v>
      </c>
      <c r="L27294" t="s">
        <v>68</v>
      </c>
      <c r="M27294" t="s">
        <v>80</v>
      </c>
      <c r="N27294" t="s">
        <v>26</v>
      </c>
      <c r="O27294" t="s">
        <v>27</v>
      </c>
      <c r="P27294" t="s">
        <v>28</v>
      </c>
      <c r="Q27294" s="10">
        <f t="shared" si="852"/>
        <v>273278000</v>
      </c>
      <c r="R27294" s="10">
        <f t="shared" si="853"/>
        <v>0</v>
      </c>
      <c r="S27294" s="10">
        <f>Form_Responses_1[[#This Row],[Salario_Anual]]+Form_Responses_1[[#This Row],[Compensaciones]]</f>
        <v>273278000</v>
      </c>
    </row>
    <row r="27295" spans="1:19" hidden="1" x14ac:dyDescent="0.25">
      <c r="A27295" t="s">
        <v>18</v>
      </c>
      <c r="B27295" t="s">
        <v>122</v>
      </c>
      <c r="C27295" t="s">
        <v>27756</v>
      </c>
      <c r="E27295" s="10">
        <v>105000</v>
      </c>
      <c r="F27295" s="11">
        <v>0</v>
      </c>
      <c r="G27295" t="s">
        <v>391</v>
      </c>
      <c r="I27295" t="s">
        <v>30769</v>
      </c>
      <c r="J27295" t="s">
        <v>30751</v>
      </c>
      <c r="K27295" t="s">
        <v>6535</v>
      </c>
      <c r="L27295" t="s">
        <v>25</v>
      </c>
      <c r="M27295" t="s">
        <v>25</v>
      </c>
      <c r="N27295" t="s">
        <v>35</v>
      </c>
      <c r="O27295" t="s">
        <v>27</v>
      </c>
      <c r="P27295" t="s">
        <v>28</v>
      </c>
      <c r="Q27295" s="10">
        <f t="shared" si="852"/>
        <v>268170000</v>
      </c>
      <c r="R27295" s="10">
        <f t="shared" si="853"/>
        <v>0</v>
      </c>
      <c r="S27295" s="10">
        <f>Form_Responses_1[[#This Row],[Salario_Anual]]+Form_Responses_1[[#This Row],[Compensaciones]]</f>
        <v>268170000</v>
      </c>
    </row>
    <row r="27296" spans="1:19" hidden="1" x14ac:dyDescent="0.25">
      <c r="A27296" t="s">
        <v>18</v>
      </c>
      <c r="B27296" t="s">
        <v>29</v>
      </c>
      <c r="C27296" t="s">
        <v>7044</v>
      </c>
      <c r="E27296" s="10">
        <v>106000</v>
      </c>
      <c r="F27296" s="11">
        <v>10600</v>
      </c>
      <c r="G27296" t="s">
        <v>391</v>
      </c>
      <c r="I27296" t="s">
        <v>30769</v>
      </c>
      <c r="J27296" t="s">
        <v>30751</v>
      </c>
      <c r="K27296" t="s">
        <v>6535</v>
      </c>
      <c r="L27296" t="s">
        <v>80</v>
      </c>
      <c r="M27296" t="s">
        <v>80</v>
      </c>
      <c r="N27296" t="s">
        <v>35</v>
      </c>
      <c r="O27296" t="s">
        <v>36</v>
      </c>
      <c r="P27296" t="s">
        <v>28</v>
      </c>
      <c r="Q27296" s="10">
        <f t="shared" si="852"/>
        <v>270724000</v>
      </c>
      <c r="R27296" s="10">
        <f t="shared" si="853"/>
        <v>27072400</v>
      </c>
      <c r="S27296" s="10">
        <f>Form_Responses_1[[#This Row],[Salario_Anual]]+Form_Responses_1[[#This Row],[Compensaciones]]</f>
        <v>297796400</v>
      </c>
    </row>
    <row r="27297" spans="1:19" hidden="1" x14ac:dyDescent="0.25">
      <c r="A27297" t="s">
        <v>18</v>
      </c>
      <c r="B27297" t="s">
        <v>122</v>
      </c>
      <c r="C27297" t="s">
        <v>1353</v>
      </c>
      <c r="D27297" t="s">
        <v>13249</v>
      </c>
      <c r="E27297" s="10">
        <v>91444</v>
      </c>
      <c r="F27297" s="11">
        <v>0</v>
      </c>
      <c r="G27297" t="s">
        <v>391</v>
      </c>
      <c r="I27297" t="s">
        <v>30769</v>
      </c>
      <c r="J27297" t="s">
        <v>30751</v>
      </c>
      <c r="K27297" t="s">
        <v>6535</v>
      </c>
      <c r="L27297" t="s">
        <v>42</v>
      </c>
      <c r="M27297" t="s">
        <v>42</v>
      </c>
      <c r="N27297" t="s">
        <v>26</v>
      </c>
      <c r="O27297" t="s">
        <v>27</v>
      </c>
      <c r="P27297" t="s">
        <v>28</v>
      </c>
      <c r="Q27297" s="10">
        <f t="shared" si="852"/>
        <v>233547976</v>
      </c>
      <c r="R27297" s="10">
        <f t="shared" si="853"/>
        <v>0</v>
      </c>
      <c r="S27297" s="10">
        <f>Form_Responses_1[[#This Row],[Salario_Anual]]+Form_Responses_1[[#This Row],[Compensaciones]]</f>
        <v>233547976</v>
      </c>
    </row>
    <row r="27298" spans="1:19" hidden="1" x14ac:dyDescent="0.25">
      <c r="A27298" t="s">
        <v>18</v>
      </c>
      <c r="B27298" t="s">
        <v>29</v>
      </c>
      <c r="C27298" t="s">
        <v>13857</v>
      </c>
      <c r="D27298" t="s">
        <v>13858</v>
      </c>
      <c r="E27298" s="10">
        <v>65000</v>
      </c>
      <c r="F27298" s="11">
        <v>0</v>
      </c>
      <c r="G27298" t="s">
        <v>391</v>
      </c>
      <c r="H27298" t="s">
        <v>13859</v>
      </c>
      <c r="I27298" t="s">
        <v>30769</v>
      </c>
      <c r="J27298" t="s">
        <v>30751</v>
      </c>
      <c r="K27298" t="s">
        <v>6535</v>
      </c>
      <c r="L27298" t="s">
        <v>25</v>
      </c>
      <c r="M27298" t="s">
        <v>42</v>
      </c>
      <c r="N27298" t="s">
        <v>106</v>
      </c>
      <c r="O27298" t="s">
        <v>36</v>
      </c>
      <c r="P27298" t="s">
        <v>28</v>
      </c>
      <c r="Q27298" s="10">
        <f t="shared" si="852"/>
        <v>166010000</v>
      </c>
      <c r="R27298" s="10">
        <f t="shared" si="853"/>
        <v>0</v>
      </c>
      <c r="S27298" s="10">
        <f>Form_Responses_1[[#This Row],[Salario_Anual]]+Form_Responses_1[[#This Row],[Compensaciones]]</f>
        <v>166010000</v>
      </c>
    </row>
    <row r="27299" spans="1:19" hidden="1" x14ac:dyDescent="0.25">
      <c r="A27299" t="s">
        <v>18</v>
      </c>
      <c r="B27299" t="s">
        <v>29</v>
      </c>
      <c r="C27299" t="s">
        <v>29301</v>
      </c>
      <c r="E27299" s="10">
        <v>105570</v>
      </c>
      <c r="F27299" s="11">
        <v>5000</v>
      </c>
      <c r="G27299" t="s">
        <v>391</v>
      </c>
      <c r="I27299" t="s">
        <v>30769</v>
      </c>
      <c r="J27299" t="s">
        <v>30751</v>
      </c>
      <c r="K27299" t="s">
        <v>6535</v>
      </c>
      <c r="L27299" t="s">
        <v>34</v>
      </c>
      <c r="M27299" t="s">
        <v>34</v>
      </c>
      <c r="N27299" t="s">
        <v>35</v>
      </c>
      <c r="O27299" t="s">
        <v>54</v>
      </c>
      <c r="P27299" t="s">
        <v>28</v>
      </c>
      <c r="Q27299" s="10">
        <f t="shared" si="852"/>
        <v>269625780</v>
      </c>
      <c r="R27299" s="10">
        <f t="shared" si="853"/>
        <v>12770000</v>
      </c>
      <c r="S27299" s="10">
        <f>Form_Responses_1[[#This Row],[Salario_Anual]]+Form_Responses_1[[#This Row],[Compensaciones]]</f>
        <v>282395780</v>
      </c>
    </row>
    <row r="27300" spans="1:19" hidden="1" x14ac:dyDescent="0.25">
      <c r="A27300" t="s">
        <v>91</v>
      </c>
      <c r="B27300" t="s">
        <v>43</v>
      </c>
      <c r="C27300" t="s">
        <v>29304</v>
      </c>
      <c r="E27300" s="10">
        <v>70000</v>
      </c>
      <c r="F27300" s="11">
        <v>0</v>
      </c>
      <c r="G27300" t="s">
        <v>391</v>
      </c>
      <c r="I27300" t="s">
        <v>30769</v>
      </c>
      <c r="J27300" t="s">
        <v>30751</v>
      </c>
      <c r="K27300" t="s">
        <v>6535</v>
      </c>
      <c r="L27300" t="s">
        <v>97</v>
      </c>
      <c r="M27300" t="s">
        <v>97</v>
      </c>
      <c r="N27300" t="s">
        <v>35</v>
      </c>
      <c r="O27300" t="s">
        <v>27</v>
      </c>
      <c r="P27300" t="s">
        <v>28</v>
      </c>
      <c r="Q27300" s="10">
        <f t="shared" si="852"/>
        <v>178780000</v>
      </c>
      <c r="R27300" s="10">
        <f t="shared" si="853"/>
        <v>0</v>
      </c>
      <c r="S27300" s="10">
        <f>Form_Responses_1[[#This Row],[Salario_Anual]]+Form_Responses_1[[#This Row],[Compensaciones]]</f>
        <v>178780000</v>
      </c>
    </row>
    <row r="27301" spans="1:19" hidden="1" x14ac:dyDescent="0.25">
      <c r="A27301" t="s">
        <v>18</v>
      </c>
      <c r="B27301" t="s">
        <v>122</v>
      </c>
      <c r="C27301" t="s">
        <v>8536</v>
      </c>
      <c r="E27301" s="10">
        <v>103980</v>
      </c>
      <c r="F27301" s="11">
        <v>0</v>
      </c>
      <c r="G27301" t="s">
        <v>391</v>
      </c>
      <c r="I27301" t="s">
        <v>30769</v>
      </c>
      <c r="J27301" t="s">
        <v>30751</v>
      </c>
      <c r="K27301" t="s">
        <v>6535</v>
      </c>
      <c r="L27301" t="s">
        <v>25</v>
      </c>
      <c r="M27301" t="s">
        <v>42</v>
      </c>
      <c r="N27301" t="s">
        <v>26</v>
      </c>
      <c r="O27301" t="s">
        <v>27</v>
      </c>
      <c r="P27301" t="s">
        <v>28</v>
      </c>
      <c r="Q27301" s="10">
        <f t="shared" si="852"/>
        <v>265564920</v>
      </c>
      <c r="R27301" s="10">
        <f t="shared" si="853"/>
        <v>0</v>
      </c>
      <c r="S27301" s="10">
        <f>Form_Responses_1[[#This Row],[Salario_Anual]]+Form_Responses_1[[#This Row],[Compensaciones]]</f>
        <v>265564920</v>
      </c>
    </row>
    <row r="27302" spans="1:19" hidden="1" x14ac:dyDescent="0.25">
      <c r="A27302" t="s">
        <v>63</v>
      </c>
      <c r="B27302" t="s">
        <v>122</v>
      </c>
      <c r="C27302" t="s">
        <v>123</v>
      </c>
      <c r="D27302" t="s">
        <v>11827</v>
      </c>
      <c r="E27302" s="10">
        <v>76000</v>
      </c>
      <c r="F27302" s="11">
        <v>0</v>
      </c>
      <c r="G27302" t="s">
        <v>391</v>
      </c>
      <c r="I27302" t="s">
        <v>30769</v>
      </c>
      <c r="J27302" t="s">
        <v>30751</v>
      </c>
      <c r="K27302" t="s">
        <v>6535</v>
      </c>
      <c r="L27302" t="s">
        <v>80</v>
      </c>
      <c r="M27302" t="s">
        <v>80</v>
      </c>
      <c r="N27302" t="s">
        <v>26</v>
      </c>
      <c r="O27302" t="s">
        <v>54</v>
      </c>
      <c r="P27302" t="s">
        <v>28</v>
      </c>
      <c r="Q27302" s="10">
        <f t="shared" si="852"/>
        <v>194104000</v>
      </c>
      <c r="R27302" s="10">
        <f t="shared" si="853"/>
        <v>0</v>
      </c>
      <c r="S27302" s="10">
        <f>Form_Responses_1[[#This Row],[Salario_Anual]]+Form_Responses_1[[#This Row],[Compensaciones]]</f>
        <v>194104000</v>
      </c>
    </row>
    <row r="27303" spans="1:19" hidden="1" x14ac:dyDescent="0.25">
      <c r="A27303" t="s">
        <v>18</v>
      </c>
      <c r="B27303" t="s">
        <v>29</v>
      </c>
      <c r="C27303" t="s">
        <v>6433</v>
      </c>
      <c r="E27303" s="10">
        <v>120000</v>
      </c>
      <c r="F27303" s="11">
        <v>0</v>
      </c>
      <c r="G27303" t="s">
        <v>391</v>
      </c>
      <c r="I27303" t="s">
        <v>30769</v>
      </c>
      <c r="J27303" t="s">
        <v>30751</v>
      </c>
      <c r="K27303" t="s">
        <v>6535</v>
      </c>
      <c r="L27303" t="s">
        <v>25</v>
      </c>
      <c r="M27303" t="s">
        <v>25</v>
      </c>
      <c r="N27303" t="s">
        <v>81</v>
      </c>
      <c r="O27303" t="s">
        <v>27</v>
      </c>
      <c r="P27303" t="s">
        <v>1965</v>
      </c>
      <c r="Q27303" s="10">
        <f t="shared" si="852"/>
        <v>306480000</v>
      </c>
      <c r="R27303" s="10">
        <f t="shared" si="853"/>
        <v>0</v>
      </c>
      <c r="S27303" s="10">
        <f>Form_Responses_1[[#This Row],[Salario_Anual]]+Form_Responses_1[[#This Row],[Compensaciones]]</f>
        <v>306480000</v>
      </c>
    </row>
    <row r="27304" spans="1:19" hidden="1" x14ac:dyDescent="0.25">
      <c r="A27304" t="s">
        <v>91</v>
      </c>
      <c r="B27304" t="s">
        <v>122</v>
      </c>
      <c r="C27304" t="s">
        <v>28837</v>
      </c>
      <c r="E27304" s="10">
        <v>58000</v>
      </c>
      <c r="F27304" s="11">
        <v>0</v>
      </c>
      <c r="G27304" t="s">
        <v>391</v>
      </c>
      <c r="I27304" t="s">
        <v>30769</v>
      </c>
      <c r="J27304" t="s">
        <v>30751</v>
      </c>
      <c r="K27304" t="s">
        <v>6535</v>
      </c>
      <c r="L27304" t="s">
        <v>42</v>
      </c>
      <c r="M27304" t="s">
        <v>97</v>
      </c>
      <c r="N27304" t="s">
        <v>35</v>
      </c>
      <c r="O27304" t="s">
        <v>27</v>
      </c>
      <c r="P27304" t="s">
        <v>28</v>
      </c>
      <c r="Q27304" s="10">
        <f t="shared" si="852"/>
        <v>148132000</v>
      </c>
      <c r="R27304" s="10">
        <f t="shared" si="853"/>
        <v>0</v>
      </c>
      <c r="S27304" s="10">
        <f>Form_Responses_1[[#This Row],[Salario_Anual]]+Form_Responses_1[[#This Row],[Compensaciones]]</f>
        <v>148132000</v>
      </c>
    </row>
    <row r="27305" spans="1:19" hidden="1" x14ac:dyDescent="0.25">
      <c r="A27305" t="s">
        <v>216</v>
      </c>
      <c r="B27305" t="s">
        <v>19</v>
      </c>
      <c r="C27305" t="s">
        <v>23875</v>
      </c>
      <c r="D27305" t="s">
        <v>23876</v>
      </c>
      <c r="E27305" s="10">
        <v>129320</v>
      </c>
      <c r="F27305" s="11">
        <v>0</v>
      </c>
      <c r="G27305" t="s">
        <v>391</v>
      </c>
      <c r="I27305" t="s">
        <v>30769</v>
      </c>
      <c r="J27305" t="s">
        <v>30751</v>
      </c>
      <c r="K27305" t="s">
        <v>6535</v>
      </c>
      <c r="L27305" t="s">
        <v>289</v>
      </c>
      <c r="M27305" t="s">
        <v>289</v>
      </c>
      <c r="N27305" t="s">
        <v>81</v>
      </c>
      <c r="O27305" t="s">
        <v>54</v>
      </c>
      <c r="P27305" t="s">
        <v>28</v>
      </c>
      <c r="Q27305" s="10">
        <f t="shared" si="852"/>
        <v>330283280</v>
      </c>
      <c r="R27305" s="10">
        <f t="shared" si="853"/>
        <v>0</v>
      </c>
      <c r="S27305" s="10">
        <f>Form_Responses_1[[#This Row],[Salario_Anual]]+Form_Responses_1[[#This Row],[Compensaciones]]</f>
        <v>330283280</v>
      </c>
    </row>
    <row r="27306" spans="1:19" hidden="1" x14ac:dyDescent="0.25">
      <c r="A27306" t="s">
        <v>63</v>
      </c>
      <c r="B27306" t="s">
        <v>122</v>
      </c>
      <c r="C27306" t="s">
        <v>214</v>
      </c>
      <c r="D27306" t="s">
        <v>29295</v>
      </c>
      <c r="E27306" s="10">
        <v>105000</v>
      </c>
      <c r="F27306" s="11">
        <v>0</v>
      </c>
      <c r="G27306" t="s">
        <v>391</v>
      </c>
      <c r="I27306" t="s">
        <v>30769</v>
      </c>
      <c r="J27306" t="s">
        <v>30751</v>
      </c>
      <c r="K27306" t="s">
        <v>6535</v>
      </c>
      <c r="L27306" t="s">
        <v>289</v>
      </c>
      <c r="M27306" t="s">
        <v>80</v>
      </c>
      <c r="N27306" t="s">
        <v>35</v>
      </c>
      <c r="O27306" t="s">
        <v>27</v>
      </c>
      <c r="P27306" t="s">
        <v>28</v>
      </c>
      <c r="Q27306" s="10">
        <f t="shared" si="852"/>
        <v>268170000</v>
      </c>
      <c r="R27306" s="10">
        <f t="shared" si="853"/>
        <v>0</v>
      </c>
      <c r="S27306" s="10">
        <f>Form_Responses_1[[#This Row],[Salario_Anual]]+Form_Responses_1[[#This Row],[Compensaciones]]</f>
        <v>268170000</v>
      </c>
    </row>
    <row r="27307" spans="1:19" hidden="1" x14ac:dyDescent="0.25">
      <c r="A27307" t="s">
        <v>18</v>
      </c>
      <c r="B27307" t="s">
        <v>122</v>
      </c>
      <c r="C27307" t="s">
        <v>12976</v>
      </c>
      <c r="E27307" s="10">
        <v>95850</v>
      </c>
      <c r="F27307" s="11">
        <v>2876</v>
      </c>
      <c r="G27307" t="s">
        <v>391</v>
      </c>
      <c r="I27307" t="s">
        <v>30769</v>
      </c>
      <c r="J27307" t="s">
        <v>30751</v>
      </c>
      <c r="K27307" t="s">
        <v>6535</v>
      </c>
      <c r="L27307" t="s">
        <v>42</v>
      </c>
      <c r="M27307" t="s">
        <v>42</v>
      </c>
      <c r="N27307" t="s">
        <v>3399</v>
      </c>
      <c r="O27307" t="s">
        <v>54</v>
      </c>
      <c r="P27307" t="s">
        <v>28</v>
      </c>
      <c r="Q27307" s="10">
        <f t="shared" si="852"/>
        <v>244800900</v>
      </c>
      <c r="R27307" s="10">
        <f t="shared" si="853"/>
        <v>7345304</v>
      </c>
      <c r="S27307" s="10">
        <f>Form_Responses_1[[#This Row],[Salario_Anual]]+Form_Responses_1[[#This Row],[Compensaciones]]</f>
        <v>252146204</v>
      </c>
    </row>
    <row r="27308" spans="1:19" hidden="1" x14ac:dyDescent="0.25">
      <c r="A27308" t="s">
        <v>63</v>
      </c>
      <c r="B27308" t="s">
        <v>122</v>
      </c>
      <c r="C27308" t="s">
        <v>27387</v>
      </c>
      <c r="D27308" t="s">
        <v>27388</v>
      </c>
      <c r="E27308" s="10">
        <v>140000</v>
      </c>
      <c r="F27308" s="11">
        <v>0</v>
      </c>
      <c r="G27308" t="s">
        <v>391</v>
      </c>
      <c r="I27308" t="s">
        <v>30769</v>
      </c>
      <c r="J27308" t="s">
        <v>30751</v>
      </c>
      <c r="K27308" t="s">
        <v>6535</v>
      </c>
      <c r="L27308" t="s">
        <v>68</v>
      </c>
      <c r="M27308" t="s">
        <v>68</v>
      </c>
      <c r="N27308" t="s">
        <v>35</v>
      </c>
      <c r="O27308" t="s">
        <v>27</v>
      </c>
      <c r="P27308" t="s">
        <v>28</v>
      </c>
      <c r="Q27308" s="10">
        <f t="shared" si="852"/>
        <v>357560000</v>
      </c>
      <c r="R27308" s="10">
        <f t="shared" si="853"/>
        <v>0</v>
      </c>
      <c r="S27308" s="10">
        <f>Form_Responses_1[[#This Row],[Salario_Anual]]+Form_Responses_1[[#This Row],[Compensaciones]]</f>
        <v>357560000</v>
      </c>
    </row>
    <row r="27309" spans="1:19" hidden="1" x14ac:dyDescent="0.25">
      <c r="A27309" t="s">
        <v>69</v>
      </c>
      <c r="B27309" t="s">
        <v>29</v>
      </c>
      <c r="C27309" t="s">
        <v>19756</v>
      </c>
      <c r="E27309" s="10">
        <v>125000</v>
      </c>
      <c r="F27309" s="11">
        <v>0</v>
      </c>
      <c r="G27309" t="s">
        <v>391</v>
      </c>
      <c r="I27309" t="s">
        <v>30769</v>
      </c>
      <c r="J27309" t="s">
        <v>30751</v>
      </c>
      <c r="K27309" t="s">
        <v>6535</v>
      </c>
      <c r="L27309" t="s">
        <v>80</v>
      </c>
      <c r="M27309" t="s">
        <v>34</v>
      </c>
      <c r="N27309" t="s">
        <v>275</v>
      </c>
      <c r="O27309" t="s">
        <v>54</v>
      </c>
      <c r="P27309" t="s">
        <v>28</v>
      </c>
      <c r="Q27309" s="10">
        <f t="shared" si="852"/>
        <v>319250000</v>
      </c>
      <c r="R27309" s="10">
        <f t="shared" si="853"/>
        <v>0</v>
      </c>
      <c r="S27309" s="10">
        <f>Form_Responses_1[[#This Row],[Salario_Anual]]+Form_Responses_1[[#This Row],[Compensaciones]]</f>
        <v>319250000</v>
      </c>
    </row>
    <row r="27310" spans="1:19" hidden="1" x14ac:dyDescent="0.25">
      <c r="A27310" t="s">
        <v>18</v>
      </c>
      <c r="B27310" t="s">
        <v>122</v>
      </c>
      <c r="C27310" t="s">
        <v>12370</v>
      </c>
      <c r="D27310" t="s">
        <v>3857</v>
      </c>
      <c r="E27310" s="10">
        <v>106000</v>
      </c>
      <c r="F27310" s="11">
        <v>0</v>
      </c>
      <c r="G27310" t="s">
        <v>391</v>
      </c>
      <c r="I27310" t="s">
        <v>30769</v>
      </c>
      <c r="J27310" t="s">
        <v>30751</v>
      </c>
      <c r="K27310" t="s">
        <v>6535</v>
      </c>
      <c r="L27310" t="s">
        <v>25</v>
      </c>
      <c r="M27310" t="s">
        <v>25</v>
      </c>
      <c r="N27310" t="s">
        <v>26</v>
      </c>
      <c r="O27310" t="s">
        <v>27</v>
      </c>
      <c r="P27310" t="s">
        <v>28</v>
      </c>
      <c r="Q27310" s="10">
        <f t="shared" si="852"/>
        <v>270724000</v>
      </c>
      <c r="R27310" s="10">
        <f t="shared" si="853"/>
        <v>0</v>
      </c>
      <c r="S27310" s="10">
        <f>Form_Responses_1[[#This Row],[Salario_Anual]]+Form_Responses_1[[#This Row],[Compensaciones]]</f>
        <v>270724000</v>
      </c>
    </row>
    <row r="27311" spans="1:19" hidden="1" x14ac:dyDescent="0.25">
      <c r="A27311" t="s">
        <v>69</v>
      </c>
      <c r="B27311" t="s">
        <v>122</v>
      </c>
      <c r="C27311" t="s">
        <v>29296</v>
      </c>
      <c r="E27311" s="10">
        <v>103000</v>
      </c>
      <c r="F27311" s="11">
        <v>0</v>
      </c>
      <c r="G27311" t="s">
        <v>391</v>
      </c>
      <c r="I27311" t="s">
        <v>30769</v>
      </c>
      <c r="J27311" t="s">
        <v>30751</v>
      </c>
      <c r="K27311" t="s">
        <v>6535</v>
      </c>
      <c r="L27311" t="s">
        <v>34</v>
      </c>
      <c r="M27311" t="s">
        <v>34</v>
      </c>
      <c r="N27311" t="s">
        <v>26</v>
      </c>
      <c r="O27311" t="s">
        <v>54</v>
      </c>
      <c r="P27311" t="s">
        <v>28</v>
      </c>
      <c r="Q27311" s="10">
        <f t="shared" si="852"/>
        <v>263062000</v>
      </c>
      <c r="R27311" s="10">
        <f t="shared" si="853"/>
        <v>0</v>
      </c>
      <c r="S27311" s="10">
        <f>Form_Responses_1[[#This Row],[Salario_Anual]]+Form_Responses_1[[#This Row],[Compensaciones]]</f>
        <v>263062000</v>
      </c>
    </row>
    <row r="27312" spans="1:19" hidden="1" x14ac:dyDescent="0.25">
      <c r="A27312" t="s">
        <v>18</v>
      </c>
      <c r="B27312" t="s">
        <v>122</v>
      </c>
      <c r="C27312" t="s">
        <v>14199</v>
      </c>
      <c r="E27312" s="10">
        <v>97129</v>
      </c>
      <c r="F27312" s="11">
        <v>0</v>
      </c>
      <c r="G27312" t="s">
        <v>391</v>
      </c>
      <c r="I27312" t="s">
        <v>30769</v>
      </c>
      <c r="J27312" t="s">
        <v>30751</v>
      </c>
      <c r="K27312" t="s">
        <v>6535</v>
      </c>
      <c r="L27312" t="s">
        <v>80</v>
      </c>
      <c r="M27312" t="s">
        <v>42</v>
      </c>
      <c r="N27312" t="s">
        <v>26</v>
      </c>
      <c r="O27312" t="s">
        <v>36</v>
      </c>
      <c r="P27312" t="s">
        <v>28</v>
      </c>
      <c r="Q27312" s="10">
        <f t="shared" si="852"/>
        <v>248067466</v>
      </c>
      <c r="R27312" s="10">
        <f t="shared" si="853"/>
        <v>0</v>
      </c>
      <c r="S27312" s="10">
        <f>Form_Responses_1[[#This Row],[Salario_Anual]]+Form_Responses_1[[#This Row],[Compensaciones]]</f>
        <v>248067466</v>
      </c>
    </row>
    <row r="27313" spans="1:19" hidden="1" x14ac:dyDescent="0.25">
      <c r="A27313" t="s">
        <v>91</v>
      </c>
      <c r="B27313" t="s">
        <v>43</v>
      </c>
      <c r="C27313" t="s">
        <v>18168</v>
      </c>
      <c r="E27313" s="10">
        <v>80000</v>
      </c>
      <c r="F27313" s="11">
        <v>0</v>
      </c>
      <c r="G27313" t="s">
        <v>391</v>
      </c>
      <c r="I27313" t="s">
        <v>30769</v>
      </c>
      <c r="J27313" t="s">
        <v>30751</v>
      </c>
      <c r="K27313" t="s">
        <v>6535</v>
      </c>
      <c r="L27313" t="s">
        <v>97</v>
      </c>
      <c r="M27313" t="s">
        <v>97</v>
      </c>
      <c r="N27313" t="s">
        <v>106</v>
      </c>
      <c r="O27313" t="s">
        <v>54</v>
      </c>
      <c r="P27313" t="s">
        <v>28</v>
      </c>
      <c r="Q27313" s="10">
        <f t="shared" si="852"/>
        <v>204320000</v>
      </c>
      <c r="R27313" s="10">
        <f t="shared" si="853"/>
        <v>0</v>
      </c>
      <c r="S27313" s="10">
        <f>Form_Responses_1[[#This Row],[Salario_Anual]]+Form_Responses_1[[#This Row],[Compensaciones]]</f>
        <v>204320000</v>
      </c>
    </row>
    <row r="27314" spans="1:19" hidden="1" x14ac:dyDescent="0.25">
      <c r="A27314" t="s">
        <v>18</v>
      </c>
      <c r="B27314" t="s">
        <v>122</v>
      </c>
      <c r="C27314" t="s">
        <v>589</v>
      </c>
      <c r="E27314" s="10">
        <v>70000</v>
      </c>
      <c r="F27314" s="11">
        <v>0</v>
      </c>
      <c r="G27314" t="s">
        <v>391</v>
      </c>
      <c r="I27314" t="s">
        <v>30769</v>
      </c>
      <c r="J27314" t="s">
        <v>30751</v>
      </c>
      <c r="K27314" t="s">
        <v>6535</v>
      </c>
      <c r="L27314" t="s">
        <v>42</v>
      </c>
      <c r="M27314" t="s">
        <v>42</v>
      </c>
      <c r="N27314" t="s">
        <v>26</v>
      </c>
      <c r="O27314" t="s">
        <v>27</v>
      </c>
      <c r="P27314" t="s">
        <v>28</v>
      </c>
      <c r="Q27314" s="10">
        <f t="shared" si="852"/>
        <v>178780000</v>
      </c>
      <c r="R27314" s="10">
        <f t="shared" si="853"/>
        <v>0</v>
      </c>
      <c r="S27314" s="10">
        <f>Form_Responses_1[[#This Row],[Salario_Anual]]+Form_Responses_1[[#This Row],[Compensaciones]]</f>
        <v>178780000</v>
      </c>
    </row>
    <row r="27315" spans="1:19" hidden="1" x14ac:dyDescent="0.25">
      <c r="A27315" t="s">
        <v>18</v>
      </c>
      <c r="B27315" t="s">
        <v>107</v>
      </c>
      <c r="C27315" t="s">
        <v>12433</v>
      </c>
      <c r="D27315" t="s">
        <v>12434</v>
      </c>
      <c r="E27315" s="10">
        <v>81000</v>
      </c>
      <c r="F27315" s="11">
        <v>0</v>
      </c>
      <c r="G27315" t="s">
        <v>391</v>
      </c>
      <c r="I27315" t="s">
        <v>30769</v>
      </c>
      <c r="J27315" t="s">
        <v>30751</v>
      </c>
      <c r="K27315" t="s">
        <v>6535</v>
      </c>
      <c r="L27315" t="s">
        <v>34</v>
      </c>
      <c r="M27315" t="s">
        <v>25</v>
      </c>
      <c r="N27315" t="s">
        <v>35</v>
      </c>
      <c r="O27315" t="s">
        <v>27</v>
      </c>
      <c r="P27315" t="s">
        <v>28</v>
      </c>
      <c r="Q27315" s="10">
        <f t="shared" si="852"/>
        <v>206874000</v>
      </c>
      <c r="R27315" s="10">
        <f t="shared" si="853"/>
        <v>0</v>
      </c>
      <c r="S27315" s="10">
        <f>Form_Responses_1[[#This Row],[Salario_Anual]]+Form_Responses_1[[#This Row],[Compensaciones]]</f>
        <v>206874000</v>
      </c>
    </row>
    <row r="27316" spans="1:19" hidden="1" x14ac:dyDescent="0.25">
      <c r="A27316" t="s">
        <v>69</v>
      </c>
      <c r="B27316" t="s">
        <v>1584</v>
      </c>
      <c r="C27316" t="s">
        <v>22591</v>
      </c>
      <c r="E27316" s="10">
        <v>128000</v>
      </c>
      <c r="F27316" s="11">
        <v>0</v>
      </c>
      <c r="G27316" t="s">
        <v>391</v>
      </c>
      <c r="I27316" t="s">
        <v>30769</v>
      </c>
      <c r="J27316" t="s">
        <v>30751</v>
      </c>
      <c r="K27316" t="s">
        <v>6535</v>
      </c>
      <c r="L27316" t="s">
        <v>25</v>
      </c>
      <c r="M27316" t="s">
        <v>25</v>
      </c>
      <c r="N27316" t="s">
        <v>26</v>
      </c>
      <c r="O27316" t="s">
        <v>27</v>
      </c>
      <c r="P27316" t="s">
        <v>28</v>
      </c>
      <c r="Q27316" s="10">
        <f t="shared" si="852"/>
        <v>326912000</v>
      </c>
      <c r="R27316" s="10">
        <f t="shared" si="853"/>
        <v>0</v>
      </c>
      <c r="S27316" s="10">
        <f>Form_Responses_1[[#This Row],[Salario_Anual]]+Form_Responses_1[[#This Row],[Compensaciones]]</f>
        <v>326912000</v>
      </c>
    </row>
    <row r="27317" spans="1:19" hidden="1" x14ac:dyDescent="0.25">
      <c r="A27317" t="s">
        <v>63</v>
      </c>
      <c r="B27317" t="s">
        <v>19</v>
      </c>
      <c r="C27317" t="s">
        <v>12058</v>
      </c>
      <c r="D27317" t="s">
        <v>12059</v>
      </c>
      <c r="E27317" s="10">
        <v>95000</v>
      </c>
      <c r="F27317" s="11">
        <v>0</v>
      </c>
      <c r="G27317" t="s">
        <v>391</v>
      </c>
      <c r="I27317" t="s">
        <v>30769</v>
      </c>
      <c r="J27317" t="s">
        <v>30751</v>
      </c>
      <c r="K27317" t="s">
        <v>6535</v>
      </c>
      <c r="L27317" t="s">
        <v>80</v>
      </c>
      <c r="M27317" t="s">
        <v>25</v>
      </c>
      <c r="N27317" t="s">
        <v>275</v>
      </c>
      <c r="O27317" t="s">
        <v>27</v>
      </c>
      <c r="P27317" t="s">
        <v>28</v>
      </c>
      <c r="Q27317" s="10">
        <f t="shared" si="852"/>
        <v>242630000</v>
      </c>
      <c r="R27317" s="10">
        <f t="shared" si="853"/>
        <v>0</v>
      </c>
      <c r="S27317" s="10">
        <f>Form_Responses_1[[#This Row],[Salario_Anual]]+Form_Responses_1[[#This Row],[Compensaciones]]</f>
        <v>242630000</v>
      </c>
    </row>
    <row r="27318" spans="1:19" hidden="1" x14ac:dyDescent="0.25">
      <c r="A27318" t="s">
        <v>91</v>
      </c>
      <c r="B27318" t="s">
        <v>122</v>
      </c>
      <c r="C27318" t="s">
        <v>11811</v>
      </c>
      <c r="E27318" s="10">
        <v>80000</v>
      </c>
      <c r="F27318" s="11">
        <v>0</v>
      </c>
      <c r="G27318" t="s">
        <v>391</v>
      </c>
      <c r="I27318" t="s">
        <v>30769</v>
      </c>
      <c r="J27318" t="s">
        <v>30751</v>
      </c>
      <c r="K27318" t="s">
        <v>6535</v>
      </c>
      <c r="L27318" t="s">
        <v>42</v>
      </c>
      <c r="M27318" t="s">
        <v>42</v>
      </c>
      <c r="N27318" t="s">
        <v>35</v>
      </c>
      <c r="O27318" t="s">
        <v>27</v>
      </c>
      <c r="P27318" t="s">
        <v>28</v>
      </c>
      <c r="Q27318" s="10">
        <f t="shared" si="852"/>
        <v>204320000</v>
      </c>
      <c r="R27318" s="10">
        <f t="shared" si="853"/>
        <v>0</v>
      </c>
      <c r="S27318" s="10">
        <f>Form_Responses_1[[#This Row],[Salario_Anual]]+Form_Responses_1[[#This Row],[Compensaciones]]</f>
        <v>204320000</v>
      </c>
    </row>
    <row r="27319" spans="1:19" hidden="1" x14ac:dyDescent="0.25">
      <c r="A27319" t="s">
        <v>18</v>
      </c>
      <c r="B27319" t="s">
        <v>14880</v>
      </c>
      <c r="C27319" t="s">
        <v>14881</v>
      </c>
      <c r="D27319" t="s">
        <v>14882</v>
      </c>
      <c r="E27319" s="10">
        <v>90000</v>
      </c>
      <c r="F27319" s="11">
        <v>0</v>
      </c>
      <c r="G27319" t="s">
        <v>391</v>
      </c>
      <c r="I27319" t="s">
        <v>30769</v>
      </c>
      <c r="J27319" t="s">
        <v>30751</v>
      </c>
      <c r="K27319" t="s">
        <v>6535</v>
      </c>
      <c r="L27319" t="s">
        <v>25</v>
      </c>
      <c r="M27319" t="s">
        <v>25</v>
      </c>
      <c r="N27319" t="s">
        <v>26</v>
      </c>
      <c r="O27319" t="s">
        <v>27</v>
      </c>
      <c r="P27319" t="s">
        <v>28</v>
      </c>
      <c r="Q27319" s="10">
        <f t="shared" si="852"/>
        <v>229860000</v>
      </c>
      <c r="R27319" s="10">
        <f t="shared" si="853"/>
        <v>0</v>
      </c>
      <c r="S27319" s="10">
        <f>Form_Responses_1[[#This Row],[Salario_Anual]]+Form_Responses_1[[#This Row],[Compensaciones]]</f>
        <v>229860000</v>
      </c>
    </row>
    <row r="27320" spans="1:19" hidden="1" x14ac:dyDescent="0.25">
      <c r="A27320" t="s">
        <v>18</v>
      </c>
      <c r="B27320" t="s">
        <v>122</v>
      </c>
      <c r="C27320" t="s">
        <v>5217</v>
      </c>
      <c r="D27320" t="s">
        <v>12573</v>
      </c>
      <c r="E27320" s="10">
        <v>120000</v>
      </c>
      <c r="F27320" s="11">
        <v>0</v>
      </c>
      <c r="G27320" t="s">
        <v>391</v>
      </c>
      <c r="I27320" t="s">
        <v>30769</v>
      </c>
      <c r="J27320" t="s">
        <v>30751</v>
      </c>
      <c r="K27320" t="s">
        <v>6535</v>
      </c>
      <c r="L27320" t="s">
        <v>80</v>
      </c>
      <c r="M27320" t="s">
        <v>34</v>
      </c>
      <c r="N27320" t="s">
        <v>26</v>
      </c>
      <c r="O27320" t="s">
        <v>27</v>
      </c>
      <c r="P27320" t="s">
        <v>28</v>
      </c>
      <c r="Q27320" s="10">
        <f t="shared" si="852"/>
        <v>306480000</v>
      </c>
      <c r="R27320" s="10">
        <f t="shared" si="853"/>
        <v>0</v>
      </c>
      <c r="S27320" s="10">
        <f>Form_Responses_1[[#This Row],[Salario_Anual]]+Form_Responses_1[[#This Row],[Compensaciones]]</f>
        <v>306480000</v>
      </c>
    </row>
    <row r="27321" spans="1:19" hidden="1" x14ac:dyDescent="0.25">
      <c r="A27321" t="s">
        <v>18</v>
      </c>
      <c r="B27321" t="s">
        <v>122</v>
      </c>
      <c r="C27321" t="s">
        <v>6724</v>
      </c>
      <c r="E27321" s="10">
        <v>108000</v>
      </c>
      <c r="F27321" s="11">
        <v>0</v>
      </c>
      <c r="G27321" t="s">
        <v>391</v>
      </c>
      <c r="I27321" t="s">
        <v>30769</v>
      </c>
      <c r="J27321" t="s">
        <v>30751</v>
      </c>
      <c r="K27321" t="s">
        <v>6535</v>
      </c>
      <c r="L27321" t="s">
        <v>25</v>
      </c>
      <c r="M27321" t="s">
        <v>25</v>
      </c>
      <c r="N27321" t="s">
        <v>35</v>
      </c>
      <c r="O27321" t="s">
        <v>54</v>
      </c>
      <c r="P27321" t="s">
        <v>28</v>
      </c>
      <c r="Q27321" s="10">
        <f t="shared" si="852"/>
        <v>275832000</v>
      </c>
      <c r="R27321" s="10">
        <f t="shared" si="853"/>
        <v>0</v>
      </c>
      <c r="S27321" s="10">
        <f>Form_Responses_1[[#This Row],[Salario_Anual]]+Form_Responses_1[[#This Row],[Compensaciones]]</f>
        <v>275832000</v>
      </c>
    </row>
    <row r="27322" spans="1:19" hidden="1" x14ac:dyDescent="0.25">
      <c r="A27322" t="s">
        <v>69</v>
      </c>
      <c r="B27322" t="s">
        <v>122</v>
      </c>
      <c r="C27322" t="s">
        <v>22180</v>
      </c>
      <c r="E27322" s="10">
        <v>127000</v>
      </c>
      <c r="F27322" s="11">
        <v>0</v>
      </c>
      <c r="G27322" t="s">
        <v>391</v>
      </c>
      <c r="I27322" t="s">
        <v>30769</v>
      </c>
      <c r="J27322" t="s">
        <v>30751</v>
      </c>
      <c r="K27322" t="s">
        <v>6535</v>
      </c>
      <c r="L27322" t="s">
        <v>80</v>
      </c>
      <c r="M27322" t="s">
        <v>80</v>
      </c>
      <c r="N27322" t="s">
        <v>81</v>
      </c>
      <c r="O27322" t="s">
        <v>27</v>
      </c>
      <c r="P27322" t="s">
        <v>28</v>
      </c>
      <c r="Q27322" s="10">
        <f t="shared" si="852"/>
        <v>324358000</v>
      </c>
      <c r="R27322" s="10">
        <f t="shared" si="853"/>
        <v>0</v>
      </c>
      <c r="S27322" s="10">
        <f>Form_Responses_1[[#This Row],[Salario_Anual]]+Form_Responses_1[[#This Row],[Compensaciones]]</f>
        <v>324358000</v>
      </c>
    </row>
    <row r="27323" spans="1:19" hidden="1" x14ac:dyDescent="0.25">
      <c r="A27323" t="s">
        <v>63</v>
      </c>
      <c r="B27323" t="s">
        <v>98</v>
      </c>
      <c r="C27323" t="s">
        <v>15047</v>
      </c>
      <c r="E27323" s="10">
        <v>93000</v>
      </c>
      <c r="F27323" s="11">
        <v>0</v>
      </c>
      <c r="G27323" t="s">
        <v>391</v>
      </c>
      <c r="I27323" t="s">
        <v>30769</v>
      </c>
      <c r="J27323" t="s">
        <v>30751</v>
      </c>
      <c r="K27323" t="s">
        <v>6535</v>
      </c>
      <c r="L27323" t="s">
        <v>68</v>
      </c>
      <c r="M27323" t="s">
        <v>80</v>
      </c>
      <c r="N27323" t="s">
        <v>35</v>
      </c>
      <c r="O27323" t="s">
        <v>54</v>
      </c>
      <c r="P27323" t="s">
        <v>28</v>
      </c>
      <c r="Q27323" s="10">
        <f t="shared" si="852"/>
        <v>237522000</v>
      </c>
      <c r="R27323" s="10">
        <f t="shared" si="853"/>
        <v>0</v>
      </c>
      <c r="S27323" s="10">
        <f>Form_Responses_1[[#This Row],[Salario_Anual]]+Form_Responses_1[[#This Row],[Compensaciones]]</f>
        <v>237522000</v>
      </c>
    </row>
    <row r="27324" spans="1:19" hidden="1" x14ac:dyDescent="0.25">
      <c r="A27324" t="s">
        <v>18</v>
      </c>
      <c r="B27324" t="s">
        <v>122</v>
      </c>
      <c r="C27324" t="s">
        <v>5933</v>
      </c>
      <c r="E27324" s="10">
        <v>131750</v>
      </c>
      <c r="F27324" s="11">
        <v>2900</v>
      </c>
      <c r="G27324" t="s">
        <v>391</v>
      </c>
      <c r="I27324" t="s">
        <v>30769</v>
      </c>
      <c r="J27324" t="s">
        <v>30751</v>
      </c>
      <c r="K27324" t="s">
        <v>6535</v>
      </c>
      <c r="L27324" t="s">
        <v>34</v>
      </c>
      <c r="M27324" t="s">
        <v>25</v>
      </c>
      <c r="N27324" t="s">
        <v>26</v>
      </c>
      <c r="O27324" t="s">
        <v>27</v>
      </c>
      <c r="P27324" t="s">
        <v>139</v>
      </c>
      <c r="Q27324" s="10">
        <f t="shared" si="852"/>
        <v>336489500</v>
      </c>
      <c r="R27324" s="10">
        <f t="shared" si="853"/>
        <v>7406600</v>
      </c>
      <c r="S27324" s="10">
        <f>Form_Responses_1[[#This Row],[Salario_Anual]]+Form_Responses_1[[#This Row],[Compensaciones]]</f>
        <v>343896100</v>
      </c>
    </row>
    <row r="27325" spans="1:19" hidden="1" x14ac:dyDescent="0.25">
      <c r="A27325" t="s">
        <v>18</v>
      </c>
      <c r="B27325" t="s">
        <v>122</v>
      </c>
      <c r="C27325" t="s">
        <v>15511</v>
      </c>
      <c r="E27325" s="10">
        <v>66000</v>
      </c>
      <c r="F27325" s="11">
        <v>0</v>
      </c>
      <c r="G27325" t="s">
        <v>391</v>
      </c>
      <c r="I27325" t="s">
        <v>30769</v>
      </c>
      <c r="J27325" t="s">
        <v>30751</v>
      </c>
      <c r="K27325" t="s">
        <v>6535</v>
      </c>
      <c r="L27325" t="s">
        <v>34</v>
      </c>
      <c r="M27325" t="s">
        <v>34</v>
      </c>
      <c r="N27325" t="s">
        <v>275</v>
      </c>
      <c r="O27325" t="s">
        <v>27</v>
      </c>
      <c r="P27325" t="s">
        <v>28</v>
      </c>
      <c r="Q27325" s="10">
        <f t="shared" si="852"/>
        <v>168564000</v>
      </c>
      <c r="R27325" s="10">
        <f t="shared" si="853"/>
        <v>0</v>
      </c>
      <c r="S27325" s="10">
        <f>Form_Responses_1[[#This Row],[Salario_Anual]]+Form_Responses_1[[#This Row],[Compensaciones]]</f>
        <v>168564000</v>
      </c>
    </row>
    <row r="27326" spans="1:19" hidden="1" x14ac:dyDescent="0.25">
      <c r="A27326" t="s">
        <v>69</v>
      </c>
      <c r="B27326" t="s">
        <v>122</v>
      </c>
      <c r="C27326" t="s">
        <v>15435</v>
      </c>
      <c r="E27326" s="10">
        <v>102000</v>
      </c>
      <c r="F27326" s="11">
        <v>0</v>
      </c>
      <c r="G27326" t="s">
        <v>391</v>
      </c>
      <c r="I27326" t="s">
        <v>30769</v>
      </c>
      <c r="J27326" t="s">
        <v>30751</v>
      </c>
      <c r="K27326" t="s">
        <v>6535</v>
      </c>
      <c r="L27326" t="s">
        <v>80</v>
      </c>
      <c r="M27326" t="s">
        <v>25</v>
      </c>
      <c r="N27326" t="s">
        <v>275</v>
      </c>
      <c r="O27326" t="s">
        <v>27</v>
      </c>
      <c r="P27326" t="s">
        <v>28</v>
      </c>
      <c r="Q27326" s="10">
        <f t="shared" si="852"/>
        <v>260508000</v>
      </c>
      <c r="R27326" s="10">
        <f t="shared" si="853"/>
        <v>0</v>
      </c>
      <c r="S27326" s="10">
        <f>Form_Responses_1[[#This Row],[Salario_Anual]]+Form_Responses_1[[#This Row],[Compensaciones]]</f>
        <v>260508000</v>
      </c>
    </row>
    <row r="27327" spans="1:19" hidden="1" x14ac:dyDescent="0.25">
      <c r="A27327" t="s">
        <v>63</v>
      </c>
      <c r="B27327" t="s">
        <v>29</v>
      </c>
      <c r="C27327" t="s">
        <v>1843</v>
      </c>
      <c r="E27327" s="10">
        <v>180000</v>
      </c>
      <c r="F27327" s="11">
        <v>0</v>
      </c>
      <c r="G27327" t="s">
        <v>391</v>
      </c>
      <c r="H27327" t="s">
        <v>19985</v>
      </c>
      <c r="I27327" t="s">
        <v>30769</v>
      </c>
      <c r="J27327" t="s">
        <v>30751</v>
      </c>
      <c r="K27327" t="s">
        <v>6535</v>
      </c>
      <c r="L27327" t="s">
        <v>68</v>
      </c>
      <c r="M27327" t="s">
        <v>68</v>
      </c>
      <c r="N27327" t="s">
        <v>35</v>
      </c>
      <c r="O27327" t="s">
        <v>54</v>
      </c>
      <c r="P27327" t="s">
        <v>28</v>
      </c>
      <c r="Q27327" s="10">
        <f t="shared" si="852"/>
        <v>459720000</v>
      </c>
      <c r="R27327" s="10">
        <f t="shared" si="853"/>
        <v>0</v>
      </c>
      <c r="S27327" s="10">
        <f>Form_Responses_1[[#This Row],[Salario_Anual]]+Form_Responses_1[[#This Row],[Compensaciones]]</f>
        <v>459720000</v>
      </c>
    </row>
    <row r="27328" spans="1:19" hidden="1" x14ac:dyDescent="0.25">
      <c r="A27328" t="s">
        <v>63</v>
      </c>
      <c r="B27328" t="s">
        <v>43</v>
      </c>
      <c r="C27328" t="s">
        <v>5954</v>
      </c>
      <c r="D27328" t="s">
        <v>10327</v>
      </c>
      <c r="E27328" s="10">
        <v>83000</v>
      </c>
      <c r="F27328" s="11">
        <v>0</v>
      </c>
      <c r="G27328" t="s">
        <v>391</v>
      </c>
      <c r="I27328" t="s">
        <v>30769</v>
      </c>
      <c r="J27328" t="s">
        <v>30751</v>
      </c>
      <c r="K27328" t="s">
        <v>6535</v>
      </c>
      <c r="L27328" t="s">
        <v>80</v>
      </c>
      <c r="M27328" t="s">
        <v>80</v>
      </c>
      <c r="N27328" t="s">
        <v>35</v>
      </c>
      <c r="O27328" t="s">
        <v>27</v>
      </c>
      <c r="P27328" t="s">
        <v>1965</v>
      </c>
      <c r="Q27328" s="10">
        <f t="shared" si="852"/>
        <v>211982000</v>
      </c>
      <c r="R27328" s="10">
        <f t="shared" si="853"/>
        <v>0</v>
      </c>
      <c r="S27328" s="10">
        <f>Form_Responses_1[[#This Row],[Salario_Anual]]+Form_Responses_1[[#This Row],[Compensaciones]]</f>
        <v>211982000</v>
      </c>
    </row>
    <row r="27329" spans="1:19" hidden="1" x14ac:dyDescent="0.25">
      <c r="A27329" t="s">
        <v>69</v>
      </c>
      <c r="B27329" t="s">
        <v>122</v>
      </c>
      <c r="C27329" t="s">
        <v>25023</v>
      </c>
      <c r="E27329" s="10">
        <v>127000</v>
      </c>
      <c r="F27329" s="11">
        <v>0</v>
      </c>
      <c r="G27329" t="s">
        <v>391</v>
      </c>
      <c r="I27329" t="s">
        <v>30769</v>
      </c>
      <c r="J27329" t="s">
        <v>30751</v>
      </c>
      <c r="K27329" t="s">
        <v>6535</v>
      </c>
      <c r="L27329" t="s">
        <v>80</v>
      </c>
      <c r="M27329" t="s">
        <v>80</v>
      </c>
      <c r="N27329" t="s">
        <v>35</v>
      </c>
      <c r="O27329" t="s">
        <v>27</v>
      </c>
      <c r="P27329" t="s">
        <v>28</v>
      </c>
      <c r="Q27329" s="10">
        <f t="shared" si="852"/>
        <v>324358000</v>
      </c>
      <c r="R27329" s="10">
        <f t="shared" si="853"/>
        <v>0</v>
      </c>
      <c r="S27329" s="10">
        <f>Form_Responses_1[[#This Row],[Salario_Anual]]+Form_Responses_1[[#This Row],[Compensaciones]]</f>
        <v>324358000</v>
      </c>
    </row>
    <row r="27330" spans="1:19" hidden="1" x14ac:dyDescent="0.25">
      <c r="A27330" t="s">
        <v>287</v>
      </c>
      <c r="B27330" t="s">
        <v>122</v>
      </c>
      <c r="C27330" t="s">
        <v>15214</v>
      </c>
      <c r="E27330" s="10">
        <v>86000</v>
      </c>
      <c r="F27330" s="11">
        <v>0</v>
      </c>
      <c r="G27330" t="s">
        <v>391</v>
      </c>
      <c r="I27330" t="s">
        <v>30769</v>
      </c>
      <c r="J27330" t="s">
        <v>30751</v>
      </c>
      <c r="K27330" t="s">
        <v>6535</v>
      </c>
      <c r="L27330" t="s">
        <v>68</v>
      </c>
      <c r="M27330" t="s">
        <v>80</v>
      </c>
      <c r="N27330" t="s">
        <v>275</v>
      </c>
      <c r="O27330" t="s">
        <v>27</v>
      </c>
      <c r="P27330" t="s">
        <v>28</v>
      </c>
      <c r="Q27330" s="10">
        <f t="shared" si="852"/>
        <v>219644000</v>
      </c>
      <c r="R27330" s="10">
        <f t="shared" si="853"/>
        <v>0</v>
      </c>
      <c r="S27330" s="10">
        <f>Form_Responses_1[[#This Row],[Salario_Anual]]+Form_Responses_1[[#This Row],[Compensaciones]]</f>
        <v>219644000</v>
      </c>
    </row>
    <row r="27331" spans="1:19" hidden="1" x14ac:dyDescent="0.25">
      <c r="A27331" t="s">
        <v>69</v>
      </c>
      <c r="B27331" t="s">
        <v>122</v>
      </c>
      <c r="C27331" t="s">
        <v>11545</v>
      </c>
      <c r="D27331" t="s">
        <v>11546</v>
      </c>
      <c r="E27331" s="10">
        <v>55000</v>
      </c>
      <c r="F27331" s="11">
        <v>0</v>
      </c>
      <c r="G27331" t="s">
        <v>391</v>
      </c>
      <c r="I27331" t="s">
        <v>30769</v>
      </c>
      <c r="J27331" t="s">
        <v>30751</v>
      </c>
      <c r="K27331" t="s">
        <v>11547</v>
      </c>
      <c r="L27331" t="s">
        <v>80</v>
      </c>
      <c r="M27331" t="s">
        <v>80</v>
      </c>
      <c r="N27331" t="s">
        <v>26</v>
      </c>
      <c r="O27331" t="s">
        <v>27</v>
      </c>
      <c r="P27331" t="s">
        <v>28</v>
      </c>
      <c r="Q27331" s="10">
        <f t="shared" si="852"/>
        <v>140470000</v>
      </c>
      <c r="R27331" s="10">
        <f t="shared" si="853"/>
        <v>0</v>
      </c>
      <c r="S27331" s="10">
        <f>Form_Responses_1[[#This Row],[Salario_Anual]]+Form_Responses_1[[#This Row],[Compensaciones]]</f>
        <v>140470000</v>
      </c>
    </row>
    <row r="27332" spans="1:19" hidden="1" x14ac:dyDescent="0.25">
      <c r="A27332" t="s">
        <v>18</v>
      </c>
      <c r="B27332" t="s">
        <v>343</v>
      </c>
      <c r="C27332" t="s">
        <v>28138</v>
      </c>
      <c r="E27332" s="10">
        <v>30000</v>
      </c>
      <c r="F27332" s="11">
        <v>0</v>
      </c>
      <c r="G27332" t="s">
        <v>391</v>
      </c>
      <c r="I27332" t="s">
        <v>1288</v>
      </c>
      <c r="J27332" t="s">
        <v>207</v>
      </c>
      <c r="K27332" t="s">
        <v>28139</v>
      </c>
      <c r="L27332" t="s">
        <v>80</v>
      </c>
      <c r="M27332" t="s">
        <v>34</v>
      </c>
      <c r="N27332" t="s">
        <v>35</v>
      </c>
      <c r="O27332" t="s">
        <v>27</v>
      </c>
      <c r="P27332" t="s">
        <v>483</v>
      </c>
      <c r="Q27332" s="10">
        <f t="shared" si="852"/>
        <v>76620000</v>
      </c>
      <c r="R27332" s="10">
        <f t="shared" si="853"/>
        <v>0</v>
      </c>
      <c r="S27332" s="10">
        <f>Form_Responses_1[[#This Row],[Salario_Anual]]+Form_Responses_1[[#This Row],[Compensaciones]]</f>
        <v>76620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X28284"/>
  <sheetViews>
    <sheetView tabSelected="1" topLeftCell="J1" zoomScale="94" workbookViewId="0">
      <pane ySplit="1" topLeftCell="A2" activePane="bottomLeft" state="frozen"/>
      <selection pane="bottomLeft" activeCell="K7" sqref="K7"/>
    </sheetView>
  </sheetViews>
  <sheetFormatPr baseColWidth="10" defaultColWidth="12.6640625" defaultRowHeight="15.75" customHeight="1" x14ac:dyDescent="0.25"/>
  <cols>
    <col min="1" max="1" width="17.88671875" bestFit="1" customWidth="1"/>
    <col min="2" max="2" width="9.21875" bestFit="1" customWidth="1"/>
    <col min="3" max="3" width="145.77734375" bestFit="1" customWidth="1"/>
    <col min="4" max="4" width="105.77734375" bestFit="1" customWidth="1"/>
    <col min="5" max="5" width="255.77734375" bestFit="1" customWidth="1"/>
    <col min="6" max="6" width="68.33203125" bestFit="1" customWidth="1"/>
    <col min="7" max="7" width="60.6640625" bestFit="1" customWidth="1"/>
    <col min="8" max="8" width="11.109375" bestFit="1" customWidth="1"/>
    <col min="9" max="9" width="90.5546875" bestFit="1" customWidth="1"/>
    <col min="10" max="10" width="255.77734375" bestFit="1" customWidth="1"/>
    <col min="11" max="11" width="173.21875" bestFit="1" customWidth="1"/>
    <col min="12" max="12" width="100.21875" bestFit="1" customWidth="1"/>
    <col min="13" max="13" width="139.77734375" bestFit="1" customWidth="1"/>
    <col min="14" max="15" width="26.88671875" bestFit="1" customWidth="1"/>
    <col min="16" max="16" width="29.77734375" bestFit="1" customWidth="1"/>
    <col min="17" max="17" width="24.6640625" bestFit="1" customWidth="1"/>
    <col min="18" max="18" width="183.44140625" bestFit="1" customWidth="1"/>
    <col min="19" max="24" width="18.88671875" customWidth="1"/>
  </cols>
  <sheetData>
    <row r="1" spans="1:24" ht="39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/>
      <c r="T1" s="1"/>
      <c r="U1" s="1"/>
      <c r="V1" s="1"/>
      <c r="W1" s="1"/>
      <c r="X1" s="1"/>
    </row>
    <row r="2" spans="1:24" ht="13.2" x14ac:dyDescent="0.25">
      <c r="A2" s="2">
        <v>44313.459834988425</v>
      </c>
      <c r="B2" s="3" t="s">
        <v>18</v>
      </c>
      <c r="C2" s="3" t="s">
        <v>19</v>
      </c>
      <c r="D2" s="3" t="s">
        <v>20</v>
      </c>
      <c r="F2" s="4">
        <v>55000</v>
      </c>
      <c r="G2" s="3">
        <v>0</v>
      </c>
      <c r="H2" s="3" t="s">
        <v>21</v>
      </c>
      <c r="K2" s="3" t="s">
        <v>22</v>
      </c>
      <c r="L2" s="3" t="s">
        <v>23</v>
      </c>
      <c r="M2" s="3" t="s">
        <v>24</v>
      </c>
      <c r="N2" s="3" t="s">
        <v>25</v>
      </c>
      <c r="O2" s="3" t="s">
        <v>25</v>
      </c>
      <c r="P2" s="3" t="s">
        <v>26</v>
      </c>
      <c r="Q2" s="3" t="s">
        <v>27</v>
      </c>
      <c r="R2" s="3" t="s">
        <v>28</v>
      </c>
    </row>
    <row r="3" spans="1:24" ht="13.2" x14ac:dyDescent="0.25">
      <c r="A3" s="2">
        <v>44313.459971782402</v>
      </c>
      <c r="B3" s="3" t="s">
        <v>18</v>
      </c>
      <c r="C3" s="3" t="s">
        <v>29</v>
      </c>
      <c r="D3" s="3" t="s">
        <v>30</v>
      </c>
      <c r="F3" s="4">
        <v>54600</v>
      </c>
      <c r="G3" s="3">
        <v>4000</v>
      </c>
      <c r="H3" s="3" t="s">
        <v>31</v>
      </c>
      <c r="K3" s="3" t="s">
        <v>32</v>
      </c>
      <c r="M3" s="3" t="s">
        <v>33</v>
      </c>
      <c r="N3" s="3" t="s">
        <v>34</v>
      </c>
      <c r="O3" s="3" t="s">
        <v>25</v>
      </c>
      <c r="P3" s="3" t="s">
        <v>35</v>
      </c>
      <c r="Q3" s="3" t="s">
        <v>36</v>
      </c>
      <c r="R3" s="3" t="s">
        <v>28</v>
      </c>
    </row>
    <row r="4" spans="1:24" ht="13.2" x14ac:dyDescent="0.25">
      <c r="A4" s="2">
        <v>44313.460163483796</v>
      </c>
      <c r="B4" s="3" t="s">
        <v>18</v>
      </c>
      <c r="C4" s="3" t="s">
        <v>37</v>
      </c>
      <c r="D4" s="3" t="s">
        <v>38</v>
      </c>
      <c r="F4" s="4">
        <v>34000</v>
      </c>
      <c r="H4" s="3" t="s">
        <v>21</v>
      </c>
      <c r="K4" s="3" t="s">
        <v>39</v>
      </c>
      <c r="L4" s="3" t="s">
        <v>40</v>
      </c>
      <c r="M4" s="3" t="s">
        <v>41</v>
      </c>
      <c r="N4" s="3" t="s">
        <v>42</v>
      </c>
      <c r="O4" s="3" t="s">
        <v>42</v>
      </c>
      <c r="P4" s="3" t="s">
        <v>35</v>
      </c>
      <c r="Q4" s="3" t="s">
        <v>27</v>
      </c>
      <c r="R4" s="3" t="s">
        <v>28</v>
      </c>
    </row>
    <row r="5" spans="1:24" ht="13.2" x14ac:dyDescent="0.25">
      <c r="A5" s="2">
        <v>44313.460192627317</v>
      </c>
      <c r="B5" s="3" t="s">
        <v>18</v>
      </c>
      <c r="C5" s="3" t="s">
        <v>43</v>
      </c>
      <c r="D5" s="3" t="s">
        <v>44</v>
      </c>
      <c r="F5" s="4">
        <v>62000</v>
      </c>
      <c r="G5" s="3">
        <v>3000</v>
      </c>
      <c r="H5" s="3" t="s">
        <v>21</v>
      </c>
      <c r="K5" s="3" t="s">
        <v>45</v>
      </c>
      <c r="L5" s="3" t="s">
        <v>46</v>
      </c>
      <c r="M5" s="3" t="s">
        <v>47</v>
      </c>
      <c r="N5" s="3" t="s">
        <v>34</v>
      </c>
      <c r="O5" s="3" t="s">
        <v>25</v>
      </c>
      <c r="P5" s="3" t="s">
        <v>35</v>
      </c>
      <c r="Q5" s="3" t="s">
        <v>27</v>
      </c>
      <c r="R5" s="3" t="s">
        <v>28</v>
      </c>
    </row>
    <row r="6" spans="1:24" ht="13.2" x14ac:dyDescent="0.25">
      <c r="A6" s="2">
        <v>44313.460205937503</v>
      </c>
      <c r="B6" s="3" t="s">
        <v>18</v>
      </c>
      <c r="C6" s="3" t="s">
        <v>37</v>
      </c>
      <c r="D6" s="3" t="s">
        <v>48</v>
      </c>
      <c r="F6" s="4">
        <v>60000</v>
      </c>
      <c r="G6" s="3">
        <v>7000</v>
      </c>
      <c r="H6" s="3" t="s">
        <v>21</v>
      </c>
      <c r="K6" s="3" t="s">
        <v>39</v>
      </c>
      <c r="L6" s="3" t="s">
        <v>49</v>
      </c>
      <c r="M6" s="3" t="s">
        <v>50</v>
      </c>
      <c r="N6" s="3" t="s">
        <v>34</v>
      </c>
      <c r="O6" s="3" t="s">
        <v>25</v>
      </c>
      <c r="P6" s="3" t="s">
        <v>35</v>
      </c>
      <c r="Q6" s="3" t="s">
        <v>27</v>
      </c>
      <c r="R6" s="3" t="s">
        <v>28</v>
      </c>
    </row>
    <row r="7" spans="1:24" ht="13.2" x14ac:dyDescent="0.25">
      <c r="A7" s="2">
        <v>44313.460249664349</v>
      </c>
      <c r="B7" s="3" t="s">
        <v>18</v>
      </c>
      <c r="C7" s="3" t="s">
        <v>19</v>
      </c>
      <c r="D7" s="3" t="s">
        <v>51</v>
      </c>
      <c r="F7" s="4">
        <v>62000</v>
      </c>
      <c r="H7" s="3" t="s">
        <v>21</v>
      </c>
      <c r="K7" s="3" t="s">
        <v>45</v>
      </c>
      <c r="L7" s="3" t="s">
        <v>52</v>
      </c>
      <c r="M7" s="3" t="s">
        <v>53</v>
      </c>
      <c r="N7" s="3" t="s">
        <v>34</v>
      </c>
      <c r="O7" s="3" t="s">
        <v>42</v>
      </c>
      <c r="P7" s="3" t="s">
        <v>26</v>
      </c>
      <c r="Q7" s="3" t="s">
        <v>54</v>
      </c>
      <c r="R7" s="3" t="s">
        <v>28</v>
      </c>
    </row>
    <row r="8" spans="1:24" ht="13.2" x14ac:dyDescent="0.25">
      <c r="A8" s="2">
        <v>44313.460306793982</v>
      </c>
      <c r="B8" s="3" t="s">
        <v>18</v>
      </c>
      <c r="C8" s="3" t="s">
        <v>55</v>
      </c>
      <c r="D8" s="3" t="s">
        <v>56</v>
      </c>
      <c r="F8" s="4">
        <v>33000</v>
      </c>
      <c r="G8" s="3">
        <v>2000</v>
      </c>
      <c r="H8" s="3" t="s">
        <v>21</v>
      </c>
      <c r="K8" s="3" t="s">
        <v>45</v>
      </c>
      <c r="L8" s="3" t="s">
        <v>49</v>
      </c>
      <c r="M8" s="3" t="s">
        <v>57</v>
      </c>
      <c r="N8" s="3" t="s">
        <v>42</v>
      </c>
      <c r="O8" s="3" t="s">
        <v>42</v>
      </c>
      <c r="P8" s="3" t="s">
        <v>35</v>
      </c>
      <c r="Q8" s="3" t="s">
        <v>27</v>
      </c>
      <c r="R8" s="3" t="s">
        <v>28</v>
      </c>
    </row>
    <row r="9" spans="1:24" ht="13.2" x14ac:dyDescent="0.25">
      <c r="A9" s="2">
        <v>44313.460415821755</v>
      </c>
      <c r="B9" s="3" t="s">
        <v>18</v>
      </c>
      <c r="C9" s="3" t="s">
        <v>58</v>
      </c>
      <c r="D9" s="3" t="s">
        <v>59</v>
      </c>
      <c r="E9" s="3" t="s">
        <v>60</v>
      </c>
      <c r="F9" s="4">
        <v>50000</v>
      </c>
      <c r="H9" s="3" t="s">
        <v>21</v>
      </c>
      <c r="K9" s="3" t="s">
        <v>22</v>
      </c>
      <c r="L9" s="3" t="s">
        <v>61</v>
      </c>
      <c r="M9" s="3" t="s">
        <v>62</v>
      </c>
      <c r="N9" s="3" t="s">
        <v>25</v>
      </c>
      <c r="O9" s="3" t="s">
        <v>25</v>
      </c>
      <c r="P9" s="3" t="s">
        <v>26</v>
      </c>
      <c r="Q9" s="3" t="s">
        <v>54</v>
      </c>
      <c r="R9" s="3" t="s">
        <v>28</v>
      </c>
    </row>
    <row r="10" spans="1:24" ht="13.2" x14ac:dyDescent="0.25">
      <c r="A10" s="2">
        <v>44313.460428761573</v>
      </c>
      <c r="B10" s="3" t="s">
        <v>63</v>
      </c>
      <c r="C10" s="3" t="s">
        <v>29</v>
      </c>
      <c r="D10" s="3" t="s">
        <v>64</v>
      </c>
      <c r="E10" s="3" t="s">
        <v>65</v>
      </c>
      <c r="F10" s="4">
        <v>112000</v>
      </c>
      <c r="G10" s="3">
        <v>10000</v>
      </c>
      <c r="H10" s="3" t="s">
        <v>21</v>
      </c>
      <c r="K10" s="3" t="s">
        <v>39</v>
      </c>
      <c r="L10" s="3" t="s">
        <v>66</v>
      </c>
      <c r="M10" s="3" t="s">
        <v>67</v>
      </c>
      <c r="N10" s="3" t="s">
        <v>68</v>
      </c>
      <c r="O10" s="3" t="s">
        <v>68</v>
      </c>
      <c r="P10" s="3" t="s">
        <v>35</v>
      </c>
      <c r="Q10" s="3" t="s">
        <v>27</v>
      </c>
      <c r="R10" s="3" t="s">
        <v>28</v>
      </c>
    </row>
    <row r="11" spans="1:24" ht="13.2" x14ac:dyDescent="0.25">
      <c r="A11" s="2">
        <v>44313.460436331021</v>
      </c>
      <c r="B11" s="3" t="s">
        <v>69</v>
      </c>
      <c r="C11" s="3" t="s">
        <v>37</v>
      </c>
      <c r="D11" s="3" t="s">
        <v>70</v>
      </c>
      <c r="F11" s="4">
        <v>45000</v>
      </c>
      <c r="G11" s="3">
        <v>0</v>
      </c>
      <c r="H11" s="3" t="s">
        <v>21</v>
      </c>
      <c r="J11" s="3" t="s">
        <v>71</v>
      </c>
      <c r="K11" s="3" t="s">
        <v>22</v>
      </c>
      <c r="L11" s="3" t="s">
        <v>72</v>
      </c>
      <c r="M11" s="3" t="s">
        <v>73</v>
      </c>
      <c r="N11" s="3" t="s">
        <v>68</v>
      </c>
      <c r="O11" s="3" t="s">
        <v>68</v>
      </c>
      <c r="P11" s="3" t="s">
        <v>35</v>
      </c>
      <c r="Q11" s="3" t="s">
        <v>27</v>
      </c>
      <c r="R11" s="3" t="s">
        <v>74</v>
      </c>
    </row>
    <row r="12" spans="1:24" ht="13.2" x14ac:dyDescent="0.25">
      <c r="A12" s="2">
        <v>44313.460448750004</v>
      </c>
      <c r="B12" s="3" t="s">
        <v>18</v>
      </c>
      <c r="C12" s="3" t="s">
        <v>43</v>
      </c>
      <c r="D12" s="3" t="s">
        <v>75</v>
      </c>
      <c r="F12" s="4">
        <v>47500</v>
      </c>
      <c r="G12" s="3">
        <v>0</v>
      </c>
      <c r="H12" s="3" t="s">
        <v>21</v>
      </c>
      <c r="K12" s="3" t="s">
        <v>22</v>
      </c>
      <c r="M12" s="3" t="s">
        <v>76</v>
      </c>
      <c r="N12" s="3" t="s">
        <v>25</v>
      </c>
      <c r="O12" s="3" t="s">
        <v>25</v>
      </c>
      <c r="P12" s="3" t="s">
        <v>35</v>
      </c>
      <c r="Q12" s="3" t="s">
        <v>27</v>
      </c>
      <c r="R12" s="3" t="s">
        <v>28</v>
      </c>
    </row>
    <row r="13" spans="1:24" ht="13.2" x14ac:dyDescent="0.25">
      <c r="A13" s="2">
        <v>44313.460500636575</v>
      </c>
      <c r="B13" s="3" t="s">
        <v>69</v>
      </c>
      <c r="C13" s="3" t="s">
        <v>19</v>
      </c>
      <c r="D13" s="3" t="s">
        <v>77</v>
      </c>
      <c r="F13" s="4">
        <v>62000</v>
      </c>
      <c r="G13" s="3">
        <v>0</v>
      </c>
      <c r="H13" s="3" t="s">
        <v>21</v>
      </c>
      <c r="K13" s="3" t="s">
        <v>45</v>
      </c>
      <c r="L13" s="3" t="s">
        <v>78</v>
      </c>
      <c r="M13" s="3" t="s">
        <v>79</v>
      </c>
      <c r="N13" s="3" t="s">
        <v>80</v>
      </c>
      <c r="O13" s="3" t="s">
        <v>25</v>
      </c>
      <c r="P13" s="3" t="s">
        <v>81</v>
      </c>
      <c r="Q13" s="3" t="s">
        <v>27</v>
      </c>
      <c r="R13" s="3" t="s">
        <v>74</v>
      </c>
    </row>
    <row r="14" spans="1:24" ht="13.2" x14ac:dyDescent="0.25">
      <c r="A14" s="2">
        <v>44313.46052356482</v>
      </c>
      <c r="B14" s="3" t="s">
        <v>69</v>
      </c>
      <c r="C14" s="3" t="s">
        <v>37</v>
      </c>
      <c r="D14" s="3" t="s">
        <v>82</v>
      </c>
      <c r="F14" s="4">
        <v>100000</v>
      </c>
      <c r="G14" s="3">
        <v>0</v>
      </c>
      <c r="H14" s="3" t="s">
        <v>21</v>
      </c>
      <c r="K14" s="3" t="s">
        <v>22</v>
      </c>
      <c r="L14" s="3" t="s">
        <v>83</v>
      </c>
      <c r="M14" s="3" t="s">
        <v>84</v>
      </c>
      <c r="N14" s="3" t="s">
        <v>80</v>
      </c>
      <c r="O14" s="3" t="s">
        <v>80</v>
      </c>
      <c r="P14" s="3" t="s">
        <v>35</v>
      </c>
      <c r="Q14" s="3" t="s">
        <v>54</v>
      </c>
      <c r="R14" s="3" t="s">
        <v>85</v>
      </c>
    </row>
    <row r="15" spans="1:24" ht="13.2" x14ac:dyDescent="0.25">
      <c r="A15" s="2">
        <v>44313.460529143515</v>
      </c>
      <c r="B15" s="3" t="s">
        <v>18</v>
      </c>
      <c r="C15" s="3" t="s">
        <v>86</v>
      </c>
      <c r="D15" s="3" t="s">
        <v>87</v>
      </c>
      <c r="E15" s="3" t="s">
        <v>88</v>
      </c>
      <c r="F15" s="4">
        <v>52000</v>
      </c>
      <c r="G15" s="3">
        <v>0</v>
      </c>
      <c r="H15" s="3" t="s">
        <v>21</v>
      </c>
      <c r="K15" s="3" t="s">
        <v>22</v>
      </c>
      <c r="L15" s="3" t="s">
        <v>89</v>
      </c>
      <c r="M15" s="3" t="s">
        <v>90</v>
      </c>
      <c r="N15" s="3" t="s">
        <v>42</v>
      </c>
      <c r="O15" s="3" t="s">
        <v>42</v>
      </c>
      <c r="Q15" s="3" t="s">
        <v>27</v>
      </c>
      <c r="R15" s="3" t="s">
        <v>28</v>
      </c>
    </row>
    <row r="16" spans="1:24" ht="13.2" x14ac:dyDescent="0.25">
      <c r="A16" s="2">
        <v>44313.460538993051</v>
      </c>
      <c r="B16" s="3" t="s">
        <v>91</v>
      </c>
      <c r="C16" s="3" t="s">
        <v>92</v>
      </c>
      <c r="D16" s="3" t="s">
        <v>93</v>
      </c>
      <c r="F16" s="4">
        <v>32000</v>
      </c>
      <c r="H16" s="3" t="s">
        <v>94</v>
      </c>
      <c r="K16" s="3" t="s">
        <v>95</v>
      </c>
      <c r="M16" s="3" t="s">
        <v>96</v>
      </c>
      <c r="N16" s="3" t="s">
        <v>97</v>
      </c>
      <c r="O16" s="3" t="s">
        <v>97</v>
      </c>
      <c r="P16" s="3" t="s">
        <v>35</v>
      </c>
      <c r="Q16" s="3" t="s">
        <v>27</v>
      </c>
      <c r="R16" s="3" t="s">
        <v>28</v>
      </c>
    </row>
    <row r="17" spans="1:18" ht="13.2" x14ac:dyDescent="0.25">
      <c r="A17" s="2">
        <v>44313.460544097223</v>
      </c>
      <c r="B17" s="3" t="s">
        <v>69</v>
      </c>
      <c r="C17" s="3" t="s">
        <v>98</v>
      </c>
      <c r="D17" s="3" t="s">
        <v>99</v>
      </c>
      <c r="F17" s="4">
        <v>24000</v>
      </c>
      <c r="G17" s="3">
        <v>500</v>
      </c>
      <c r="H17" s="3" t="s">
        <v>31</v>
      </c>
      <c r="K17" s="3" t="s">
        <v>100</v>
      </c>
      <c r="M17" s="3" t="s">
        <v>101</v>
      </c>
      <c r="N17" s="3" t="s">
        <v>80</v>
      </c>
      <c r="O17" s="3" t="s">
        <v>25</v>
      </c>
      <c r="P17" s="3" t="s">
        <v>35</v>
      </c>
      <c r="Q17" s="3" t="s">
        <v>54</v>
      </c>
      <c r="R17" s="3" t="s">
        <v>28</v>
      </c>
    </row>
    <row r="18" spans="1:18" ht="13.2" x14ac:dyDescent="0.25">
      <c r="A18" s="2">
        <v>44313.460571805554</v>
      </c>
      <c r="B18" s="3" t="s">
        <v>69</v>
      </c>
      <c r="C18" s="3" t="s">
        <v>102</v>
      </c>
      <c r="D18" s="3" t="s">
        <v>103</v>
      </c>
      <c r="F18" s="4">
        <v>85000</v>
      </c>
      <c r="G18" s="3">
        <v>5000</v>
      </c>
      <c r="H18" s="3" t="s">
        <v>21</v>
      </c>
      <c r="K18" s="3" t="s">
        <v>45</v>
      </c>
      <c r="L18" s="3" t="s">
        <v>104</v>
      </c>
      <c r="M18" s="3" t="s">
        <v>105</v>
      </c>
      <c r="N18" s="3" t="s">
        <v>34</v>
      </c>
      <c r="O18" s="3" t="s">
        <v>34</v>
      </c>
      <c r="P18" s="3" t="s">
        <v>106</v>
      </c>
      <c r="Q18" s="3" t="s">
        <v>27</v>
      </c>
      <c r="R18" s="3" t="s">
        <v>28</v>
      </c>
    </row>
    <row r="19" spans="1:18" ht="13.2" x14ac:dyDescent="0.25">
      <c r="A19" s="2">
        <v>44313.460632951392</v>
      </c>
      <c r="B19" s="3" t="s">
        <v>63</v>
      </c>
      <c r="C19" s="3" t="s">
        <v>107</v>
      </c>
      <c r="D19" s="3" t="s">
        <v>108</v>
      </c>
      <c r="F19" s="4">
        <v>59000</v>
      </c>
      <c r="H19" s="3" t="s">
        <v>21</v>
      </c>
      <c r="K19" s="3" t="s">
        <v>109</v>
      </c>
      <c r="L19" s="3" t="s">
        <v>110</v>
      </c>
      <c r="M19" s="3" t="s">
        <v>111</v>
      </c>
      <c r="N19" s="3" t="s">
        <v>68</v>
      </c>
      <c r="O19" s="3" t="s">
        <v>68</v>
      </c>
      <c r="P19" s="3" t="s">
        <v>35</v>
      </c>
      <c r="Q19" s="3" t="s">
        <v>27</v>
      </c>
      <c r="R19" s="3" t="s">
        <v>28</v>
      </c>
    </row>
    <row r="20" spans="1:18" ht="13.2" x14ac:dyDescent="0.25">
      <c r="A20" s="2">
        <v>44313.460656307871</v>
      </c>
      <c r="B20" s="3" t="s">
        <v>69</v>
      </c>
      <c r="C20" s="3" t="s">
        <v>102</v>
      </c>
      <c r="D20" s="3" t="s">
        <v>112</v>
      </c>
      <c r="F20" s="4">
        <v>98000</v>
      </c>
      <c r="G20" s="3">
        <v>1000</v>
      </c>
      <c r="H20" s="3" t="s">
        <v>21</v>
      </c>
      <c r="K20" s="3" t="s">
        <v>45</v>
      </c>
      <c r="L20" s="3" t="s">
        <v>113</v>
      </c>
      <c r="M20" s="3" t="s">
        <v>114</v>
      </c>
      <c r="N20" s="3" t="s">
        <v>80</v>
      </c>
      <c r="O20" s="3" t="s">
        <v>42</v>
      </c>
      <c r="P20" s="3" t="s">
        <v>26</v>
      </c>
      <c r="Q20" s="3" t="s">
        <v>27</v>
      </c>
      <c r="R20" s="3" t="s">
        <v>28</v>
      </c>
    </row>
    <row r="21" spans="1:18" ht="13.2" x14ac:dyDescent="0.25">
      <c r="A21" s="2">
        <v>44313.460683634257</v>
      </c>
      <c r="B21" s="3" t="s">
        <v>69</v>
      </c>
      <c r="C21" s="3" t="s">
        <v>19</v>
      </c>
      <c r="D21" s="3" t="s">
        <v>115</v>
      </c>
      <c r="F21" s="4">
        <v>54000</v>
      </c>
      <c r="H21" s="3" t="s">
        <v>21</v>
      </c>
      <c r="K21" s="3" t="s">
        <v>22</v>
      </c>
      <c r="L21" s="3" t="s">
        <v>72</v>
      </c>
      <c r="M21" s="3" t="s">
        <v>116</v>
      </c>
      <c r="N21" s="3" t="s">
        <v>80</v>
      </c>
      <c r="O21" s="3" t="s">
        <v>80</v>
      </c>
      <c r="P21" s="3" t="s">
        <v>26</v>
      </c>
      <c r="Q21" s="3" t="s">
        <v>27</v>
      </c>
      <c r="R21" s="3" t="s">
        <v>28</v>
      </c>
    </row>
    <row r="22" spans="1:18" ht="13.2" x14ac:dyDescent="0.25">
      <c r="A22" s="2">
        <v>44313.460692581022</v>
      </c>
      <c r="B22" s="3" t="s">
        <v>18</v>
      </c>
      <c r="C22" s="3" t="s">
        <v>92</v>
      </c>
      <c r="D22" s="3" t="s">
        <v>117</v>
      </c>
      <c r="F22" s="4">
        <v>74000</v>
      </c>
      <c r="G22" s="3">
        <v>0</v>
      </c>
      <c r="H22" s="3" t="s">
        <v>21</v>
      </c>
      <c r="K22" s="3" t="s">
        <v>45</v>
      </c>
      <c r="L22" s="3" t="s">
        <v>78</v>
      </c>
      <c r="M22" s="3" t="s">
        <v>118</v>
      </c>
      <c r="N22" s="3" t="s">
        <v>25</v>
      </c>
      <c r="O22" s="3" t="s">
        <v>25</v>
      </c>
      <c r="P22" s="3" t="s">
        <v>26</v>
      </c>
      <c r="Q22" s="3" t="s">
        <v>27</v>
      </c>
      <c r="R22" s="3" t="s">
        <v>28</v>
      </c>
    </row>
    <row r="23" spans="1:18" ht="13.2" x14ac:dyDescent="0.25">
      <c r="A23" s="2">
        <v>44313.460697557872</v>
      </c>
      <c r="B23" s="3" t="s">
        <v>69</v>
      </c>
      <c r="C23" s="3" t="s">
        <v>43</v>
      </c>
      <c r="D23" s="3" t="s">
        <v>119</v>
      </c>
      <c r="F23" s="4">
        <v>50000</v>
      </c>
      <c r="H23" s="3" t="s">
        <v>21</v>
      </c>
      <c r="K23" s="3" t="s">
        <v>22</v>
      </c>
      <c r="M23" s="3" t="s">
        <v>114</v>
      </c>
      <c r="N23" s="3" t="s">
        <v>25</v>
      </c>
      <c r="O23" s="3" t="s">
        <v>42</v>
      </c>
      <c r="P23" s="3" t="s">
        <v>81</v>
      </c>
      <c r="Q23" s="3" t="s">
        <v>27</v>
      </c>
      <c r="R23" s="3" t="s">
        <v>28</v>
      </c>
    </row>
    <row r="24" spans="1:18" ht="13.2" x14ac:dyDescent="0.25">
      <c r="A24" s="2">
        <v>44313.460729803242</v>
      </c>
      <c r="B24" s="3" t="s">
        <v>69</v>
      </c>
      <c r="C24" s="3" t="s">
        <v>43</v>
      </c>
      <c r="D24" s="3" t="s">
        <v>120</v>
      </c>
      <c r="F24" s="4">
        <v>63000</v>
      </c>
      <c r="H24" s="3" t="s">
        <v>94</v>
      </c>
      <c r="K24" s="3" t="s">
        <v>95</v>
      </c>
      <c r="M24" s="3" t="s">
        <v>121</v>
      </c>
      <c r="N24" s="3" t="s">
        <v>80</v>
      </c>
      <c r="O24" s="3" t="s">
        <v>34</v>
      </c>
      <c r="P24" s="3" t="s">
        <v>26</v>
      </c>
      <c r="Q24" s="3" t="s">
        <v>27</v>
      </c>
      <c r="R24" s="3" t="s">
        <v>28</v>
      </c>
    </row>
    <row r="25" spans="1:18" ht="13.2" x14ac:dyDescent="0.25">
      <c r="A25" s="2">
        <v>44313.460751585648</v>
      </c>
      <c r="B25" s="3" t="s">
        <v>69</v>
      </c>
      <c r="C25" s="3" t="s">
        <v>122</v>
      </c>
      <c r="D25" s="3" t="s">
        <v>123</v>
      </c>
      <c r="F25" s="4">
        <v>96000</v>
      </c>
      <c r="G25" s="3">
        <v>1000</v>
      </c>
      <c r="H25" s="3" t="s">
        <v>21</v>
      </c>
      <c r="K25" s="3" t="s">
        <v>22</v>
      </c>
      <c r="L25" s="3" t="s">
        <v>124</v>
      </c>
      <c r="M25" s="3" t="s">
        <v>125</v>
      </c>
      <c r="N25" s="3" t="s">
        <v>34</v>
      </c>
      <c r="O25" s="3" t="s">
        <v>42</v>
      </c>
      <c r="P25" s="3" t="s">
        <v>81</v>
      </c>
      <c r="Q25" s="3" t="s">
        <v>27</v>
      </c>
      <c r="R25" s="3" t="s">
        <v>126</v>
      </c>
    </row>
    <row r="26" spans="1:18" ht="13.2" x14ac:dyDescent="0.25">
      <c r="A26" s="2">
        <v>44313.460781168978</v>
      </c>
      <c r="B26" s="3" t="s">
        <v>18</v>
      </c>
      <c r="C26" s="3" t="s">
        <v>127</v>
      </c>
      <c r="D26" s="3" t="s">
        <v>128</v>
      </c>
      <c r="F26" s="4">
        <v>44500</v>
      </c>
      <c r="G26" s="3">
        <v>0</v>
      </c>
      <c r="H26" s="3" t="s">
        <v>21</v>
      </c>
      <c r="K26" s="3" t="s">
        <v>39</v>
      </c>
      <c r="L26" s="3" t="s">
        <v>72</v>
      </c>
      <c r="M26" s="3" t="s">
        <v>129</v>
      </c>
      <c r="N26" s="3" t="s">
        <v>25</v>
      </c>
      <c r="O26" s="3" t="s">
        <v>42</v>
      </c>
      <c r="Q26" s="3" t="s">
        <v>27</v>
      </c>
      <c r="R26" s="3" t="s">
        <v>28</v>
      </c>
    </row>
    <row r="27" spans="1:18" ht="13.2" x14ac:dyDescent="0.25">
      <c r="A27" s="2">
        <v>44313.460814178237</v>
      </c>
      <c r="B27" s="3" t="s">
        <v>69</v>
      </c>
      <c r="C27" s="3" t="s">
        <v>19</v>
      </c>
      <c r="D27" s="3" t="s">
        <v>130</v>
      </c>
      <c r="F27" s="4">
        <v>60000</v>
      </c>
      <c r="G27" s="3">
        <v>0</v>
      </c>
      <c r="H27" s="3" t="s">
        <v>21</v>
      </c>
      <c r="K27" s="3" t="s">
        <v>45</v>
      </c>
      <c r="L27" s="3" t="s">
        <v>83</v>
      </c>
      <c r="M27" s="3" t="s">
        <v>131</v>
      </c>
      <c r="N27" s="3" t="s">
        <v>80</v>
      </c>
      <c r="O27" s="3" t="s">
        <v>97</v>
      </c>
      <c r="P27" s="3" t="s">
        <v>26</v>
      </c>
      <c r="Q27" s="3" t="s">
        <v>27</v>
      </c>
      <c r="R27" s="3" t="s">
        <v>28</v>
      </c>
    </row>
    <row r="28" spans="1:18" ht="13.2" x14ac:dyDescent="0.25">
      <c r="A28" s="2">
        <v>44313.460855717596</v>
      </c>
      <c r="B28" s="3" t="s">
        <v>18</v>
      </c>
      <c r="C28" s="3" t="s">
        <v>43</v>
      </c>
      <c r="D28" s="3" t="s">
        <v>132</v>
      </c>
      <c r="E28" s="3" t="s">
        <v>133</v>
      </c>
      <c r="F28" s="4">
        <v>62000</v>
      </c>
      <c r="H28" s="3" t="s">
        <v>21</v>
      </c>
      <c r="K28" s="3" t="s">
        <v>39</v>
      </c>
      <c r="L28" s="3" t="s">
        <v>134</v>
      </c>
      <c r="M28" s="3" t="s">
        <v>135</v>
      </c>
      <c r="N28" s="3" t="s">
        <v>25</v>
      </c>
      <c r="O28" s="3" t="s">
        <v>42</v>
      </c>
      <c r="P28" s="3" t="s">
        <v>35</v>
      </c>
      <c r="Q28" s="3" t="s">
        <v>54</v>
      </c>
      <c r="R28" s="3" t="s">
        <v>28</v>
      </c>
    </row>
    <row r="29" spans="1:18" ht="13.2" x14ac:dyDescent="0.25">
      <c r="A29" s="2">
        <v>44313.460882326384</v>
      </c>
      <c r="B29" s="3" t="s">
        <v>69</v>
      </c>
      <c r="C29" s="3" t="s">
        <v>86</v>
      </c>
      <c r="D29" s="3" t="s">
        <v>136</v>
      </c>
      <c r="F29" s="4">
        <v>48000</v>
      </c>
      <c r="G29" s="3">
        <v>4000</v>
      </c>
      <c r="H29" s="3" t="s">
        <v>21</v>
      </c>
      <c r="K29" s="3" t="s">
        <v>45</v>
      </c>
      <c r="L29" s="3" t="s">
        <v>137</v>
      </c>
      <c r="M29" s="3" t="s">
        <v>138</v>
      </c>
      <c r="N29" s="3" t="s">
        <v>80</v>
      </c>
      <c r="O29" s="3" t="s">
        <v>42</v>
      </c>
      <c r="P29" s="3" t="s">
        <v>35</v>
      </c>
      <c r="Q29" s="3" t="s">
        <v>27</v>
      </c>
      <c r="R29" s="3" t="s">
        <v>139</v>
      </c>
    </row>
    <row r="30" spans="1:18" ht="13.2" x14ac:dyDescent="0.25">
      <c r="A30" s="2">
        <v>44313.460896481483</v>
      </c>
      <c r="B30" s="3" t="s">
        <v>69</v>
      </c>
      <c r="C30" s="3" t="s">
        <v>122</v>
      </c>
      <c r="D30" s="3" t="s">
        <v>140</v>
      </c>
      <c r="F30" s="4">
        <v>140000</v>
      </c>
      <c r="H30" s="3" t="s">
        <v>21</v>
      </c>
      <c r="K30" s="3" t="s">
        <v>45</v>
      </c>
      <c r="L30" s="3" t="s">
        <v>134</v>
      </c>
      <c r="M30" s="3" t="s">
        <v>141</v>
      </c>
      <c r="N30" s="3" t="s">
        <v>80</v>
      </c>
      <c r="O30" s="3" t="s">
        <v>80</v>
      </c>
      <c r="P30" s="3" t="s">
        <v>26</v>
      </c>
      <c r="Q30" s="3" t="s">
        <v>27</v>
      </c>
      <c r="R30" s="3" t="s">
        <v>28</v>
      </c>
    </row>
    <row r="31" spans="1:18" ht="13.2" x14ac:dyDescent="0.25">
      <c r="A31" s="2">
        <v>44313.460910277776</v>
      </c>
      <c r="B31" s="3" t="s">
        <v>18</v>
      </c>
      <c r="C31" s="3" t="s">
        <v>142</v>
      </c>
      <c r="D31" s="3" t="s">
        <v>143</v>
      </c>
      <c r="F31" s="4">
        <v>80000</v>
      </c>
      <c r="H31" s="3" t="s">
        <v>21</v>
      </c>
      <c r="K31" s="3" t="s">
        <v>22</v>
      </c>
      <c r="L31" s="3" t="s">
        <v>144</v>
      </c>
      <c r="M31" s="3" t="s">
        <v>145</v>
      </c>
      <c r="N31" s="3" t="s">
        <v>25</v>
      </c>
      <c r="O31" s="3" t="s">
        <v>25</v>
      </c>
      <c r="P31" s="3" t="s">
        <v>35</v>
      </c>
      <c r="Q31" s="3" t="s">
        <v>27</v>
      </c>
      <c r="R31" s="3" t="s">
        <v>28</v>
      </c>
    </row>
    <row r="32" spans="1:18" ht="13.2" x14ac:dyDescent="0.25">
      <c r="A32" s="2">
        <v>44313.460924027779</v>
      </c>
      <c r="B32" s="3" t="s">
        <v>18</v>
      </c>
      <c r="C32" s="3" t="s">
        <v>43</v>
      </c>
      <c r="D32" s="3" t="s">
        <v>146</v>
      </c>
      <c r="F32" s="4">
        <v>39000</v>
      </c>
      <c r="H32" s="3" t="s">
        <v>21</v>
      </c>
      <c r="K32" s="3" t="s">
        <v>22</v>
      </c>
      <c r="L32" s="3" t="s">
        <v>89</v>
      </c>
      <c r="M32" s="3" t="s">
        <v>147</v>
      </c>
      <c r="N32" s="3" t="s">
        <v>42</v>
      </c>
      <c r="O32" s="3" t="s">
        <v>42</v>
      </c>
      <c r="P32" s="3" t="s">
        <v>35</v>
      </c>
      <c r="Q32" s="3" t="s">
        <v>27</v>
      </c>
      <c r="R32" s="3" t="s">
        <v>28</v>
      </c>
    </row>
    <row r="33" spans="1:18" ht="13.2" x14ac:dyDescent="0.25">
      <c r="A33" s="2">
        <v>44313.460925439816</v>
      </c>
      <c r="B33" s="3" t="s">
        <v>69</v>
      </c>
      <c r="C33" s="3" t="s">
        <v>148</v>
      </c>
      <c r="D33" s="3" t="s">
        <v>149</v>
      </c>
      <c r="F33" s="4">
        <v>125000</v>
      </c>
      <c r="G33" s="3">
        <v>0</v>
      </c>
      <c r="H33" s="3" t="s">
        <v>21</v>
      </c>
      <c r="K33" s="3" t="s">
        <v>45</v>
      </c>
      <c r="L33" s="3" t="s">
        <v>134</v>
      </c>
      <c r="M33" s="3" t="s">
        <v>150</v>
      </c>
      <c r="N33" s="3" t="s">
        <v>80</v>
      </c>
      <c r="O33" s="3" t="s">
        <v>34</v>
      </c>
      <c r="P33" s="3" t="s">
        <v>26</v>
      </c>
      <c r="Q33" s="3" t="s">
        <v>27</v>
      </c>
      <c r="R33" s="3" t="s">
        <v>28</v>
      </c>
    </row>
    <row r="34" spans="1:18" ht="13.2" x14ac:dyDescent="0.25">
      <c r="A34" s="2">
        <v>44313.46094315972</v>
      </c>
      <c r="B34" s="3" t="s">
        <v>18</v>
      </c>
      <c r="C34" s="3" t="s">
        <v>37</v>
      </c>
      <c r="D34" s="3" t="s">
        <v>151</v>
      </c>
      <c r="F34" s="4">
        <v>230000</v>
      </c>
      <c r="H34" s="3" t="s">
        <v>21</v>
      </c>
      <c r="J34" s="3" t="s">
        <v>152</v>
      </c>
      <c r="K34" s="3" t="s">
        <v>45</v>
      </c>
      <c r="L34" s="3" t="s">
        <v>66</v>
      </c>
      <c r="M34" s="3" t="s">
        <v>67</v>
      </c>
      <c r="N34" s="3" t="s">
        <v>80</v>
      </c>
      <c r="O34" s="3" t="s">
        <v>80</v>
      </c>
      <c r="P34" s="3" t="s">
        <v>35</v>
      </c>
      <c r="Q34" s="3" t="s">
        <v>27</v>
      </c>
      <c r="R34" s="3" t="s">
        <v>28</v>
      </c>
    </row>
    <row r="35" spans="1:18" ht="13.2" x14ac:dyDescent="0.25">
      <c r="A35" s="2">
        <v>44313.4609484838</v>
      </c>
      <c r="B35" s="3" t="s">
        <v>69</v>
      </c>
      <c r="C35" s="3" t="s">
        <v>37</v>
      </c>
      <c r="D35" s="3" t="s">
        <v>48</v>
      </c>
      <c r="F35" s="4">
        <v>110000</v>
      </c>
      <c r="G35" s="3">
        <v>15000</v>
      </c>
      <c r="H35" s="3" t="s">
        <v>21</v>
      </c>
      <c r="K35" s="3" t="s">
        <v>39</v>
      </c>
      <c r="L35" s="3" t="s">
        <v>153</v>
      </c>
      <c r="M35" s="3" t="s">
        <v>154</v>
      </c>
      <c r="N35" s="3" t="s">
        <v>68</v>
      </c>
      <c r="O35" s="3" t="s">
        <v>80</v>
      </c>
      <c r="P35" s="3" t="s">
        <v>35</v>
      </c>
      <c r="Q35" s="3" t="s">
        <v>27</v>
      </c>
      <c r="R35" s="3" t="s">
        <v>28</v>
      </c>
    </row>
    <row r="36" spans="1:18" ht="13.2" x14ac:dyDescent="0.25">
      <c r="A36" s="2">
        <v>44313.461038136578</v>
      </c>
      <c r="B36" s="3" t="s">
        <v>18</v>
      </c>
      <c r="C36" s="3" t="s">
        <v>43</v>
      </c>
      <c r="D36" s="3" t="s">
        <v>155</v>
      </c>
      <c r="F36" s="4">
        <v>50000</v>
      </c>
      <c r="H36" s="3" t="s">
        <v>21</v>
      </c>
      <c r="K36" s="3" t="s">
        <v>22</v>
      </c>
      <c r="L36" s="3" t="s">
        <v>134</v>
      </c>
      <c r="M36" s="3" t="s">
        <v>141</v>
      </c>
      <c r="N36" s="3" t="s">
        <v>25</v>
      </c>
      <c r="O36" s="3" t="s">
        <v>42</v>
      </c>
      <c r="P36" s="3" t="s">
        <v>35</v>
      </c>
      <c r="Q36" s="3" t="s">
        <v>27</v>
      </c>
      <c r="R36" s="3" t="s">
        <v>28</v>
      </c>
    </row>
    <row r="37" spans="1:18" ht="13.2" x14ac:dyDescent="0.25">
      <c r="A37" s="2">
        <v>44313.461049641206</v>
      </c>
      <c r="B37" s="3" t="s">
        <v>69</v>
      </c>
      <c r="C37" s="3" t="s">
        <v>19</v>
      </c>
      <c r="D37" s="3" t="s">
        <v>156</v>
      </c>
      <c r="E37" s="3" t="s">
        <v>157</v>
      </c>
      <c r="F37" s="4">
        <v>68000</v>
      </c>
      <c r="G37" s="3">
        <v>0</v>
      </c>
      <c r="H37" s="3" t="s">
        <v>21</v>
      </c>
      <c r="K37" s="3" t="s">
        <v>45</v>
      </c>
      <c r="L37" s="3" t="s">
        <v>158</v>
      </c>
      <c r="M37" s="3" t="s">
        <v>159</v>
      </c>
      <c r="N37" s="3" t="s">
        <v>25</v>
      </c>
      <c r="O37" s="3" t="s">
        <v>42</v>
      </c>
      <c r="P37" s="3" t="s">
        <v>26</v>
      </c>
      <c r="Q37" s="3" t="s">
        <v>27</v>
      </c>
      <c r="R37" s="3" t="s">
        <v>28</v>
      </c>
    </row>
    <row r="38" spans="1:18" ht="13.2" x14ac:dyDescent="0.25">
      <c r="A38" s="2">
        <v>44313.461062488423</v>
      </c>
      <c r="B38" s="3" t="s">
        <v>91</v>
      </c>
      <c r="C38" s="3" t="s">
        <v>148</v>
      </c>
      <c r="D38" s="3" t="s">
        <v>160</v>
      </c>
      <c r="F38" s="4">
        <v>41000</v>
      </c>
      <c r="G38" s="3">
        <v>100</v>
      </c>
      <c r="H38" s="3" t="s">
        <v>21</v>
      </c>
      <c r="K38" s="3" t="s">
        <v>22</v>
      </c>
      <c r="L38" s="3" t="s">
        <v>83</v>
      </c>
      <c r="M38" s="3" t="s">
        <v>161</v>
      </c>
      <c r="N38" s="3" t="s">
        <v>42</v>
      </c>
      <c r="O38" s="3" t="s">
        <v>42</v>
      </c>
      <c r="P38" s="3" t="s">
        <v>35</v>
      </c>
      <c r="Q38" s="3" t="s">
        <v>27</v>
      </c>
      <c r="R38" s="3" t="s">
        <v>28</v>
      </c>
    </row>
    <row r="39" spans="1:18" ht="13.2" x14ac:dyDescent="0.25">
      <c r="A39" s="2">
        <v>44313.461074062499</v>
      </c>
      <c r="B39" s="3" t="s">
        <v>18</v>
      </c>
      <c r="C39" s="3" t="s">
        <v>37</v>
      </c>
      <c r="D39" s="3" t="s">
        <v>162</v>
      </c>
      <c r="F39" s="4">
        <v>76000</v>
      </c>
      <c r="G39" s="3">
        <v>10000</v>
      </c>
      <c r="H39" s="3" t="s">
        <v>21</v>
      </c>
      <c r="K39" s="3" t="s">
        <v>22</v>
      </c>
      <c r="L39" s="3" t="s">
        <v>163</v>
      </c>
      <c r="M39" s="3" t="s">
        <v>164</v>
      </c>
      <c r="N39" s="3" t="s">
        <v>25</v>
      </c>
      <c r="O39" s="3" t="s">
        <v>42</v>
      </c>
      <c r="P39" s="3" t="s">
        <v>35</v>
      </c>
      <c r="Q39" s="3" t="s">
        <v>27</v>
      </c>
      <c r="R39" s="3" t="s">
        <v>28</v>
      </c>
    </row>
    <row r="40" spans="1:18" ht="13.2" x14ac:dyDescent="0.25">
      <c r="A40" s="2">
        <v>44313.461082118054</v>
      </c>
      <c r="B40" s="3" t="s">
        <v>69</v>
      </c>
      <c r="C40" s="3" t="s">
        <v>122</v>
      </c>
      <c r="D40" s="3" t="s">
        <v>165</v>
      </c>
      <c r="E40" s="3" t="s">
        <v>166</v>
      </c>
      <c r="F40" s="4">
        <v>78000</v>
      </c>
      <c r="G40" s="3">
        <v>0</v>
      </c>
      <c r="H40" s="3" t="s">
        <v>21</v>
      </c>
      <c r="K40" s="3" t="s">
        <v>45</v>
      </c>
      <c r="L40" s="3" t="s">
        <v>110</v>
      </c>
      <c r="M40" s="3" t="s">
        <v>167</v>
      </c>
      <c r="N40" s="3" t="s">
        <v>34</v>
      </c>
      <c r="O40" s="3" t="s">
        <v>25</v>
      </c>
      <c r="P40" s="3" t="s">
        <v>26</v>
      </c>
      <c r="Q40" s="3" t="s">
        <v>27</v>
      </c>
      <c r="R40" s="3" t="s">
        <v>28</v>
      </c>
    </row>
    <row r="41" spans="1:18" ht="13.2" x14ac:dyDescent="0.25">
      <c r="A41" s="2">
        <v>44313.46109946759</v>
      </c>
      <c r="B41" s="3" t="s">
        <v>18</v>
      </c>
      <c r="C41" s="3" t="s">
        <v>37</v>
      </c>
      <c r="D41" s="3" t="s">
        <v>168</v>
      </c>
      <c r="F41" s="4">
        <v>37000</v>
      </c>
      <c r="G41" s="3">
        <v>0</v>
      </c>
      <c r="H41" s="3" t="s">
        <v>21</v>
      </c>
      <c r="K41" s="3" t="s">
        <v>45</v>
      </c>
      <c r="L41" s="3" t="s">
        <v>144</v>
      </c>
      <c r="M41" s="3" t="s">
        <v>169</v>
      </c>
      <c r="N41" s="3" t="s">
        <v>42</v>
      </c>
      <c r="O41" s="3" t="s">
        <v>42</v>
      </c>
      <c r="P41" s="3" t="s">
        <v>35</v>
      </c>
      <c r="Q41" s="3" t="s">
        <v>27</v>
      </c>
      <c r="R41" s="3" t="s">
        <v>28</v>
      </c>
    </row>
    <row r="42" spans="1:18" ht="13.2" x14ac:dyDescent="0.25">
      <c r="A42" s="2">
        <v>44313.461126423615</v>
      </c>
      <c r="B42" s="3" t="s">
        <v>63</v>
      </c>
      <c r="C42" s="3" t="s">
        <v>142</v>
      </c>
      <c r="D42" s="3" t="s">
        <v>170</v>
      </c>
      <c r="E42" s="3" t="s">
        <v>171</v>
      </c>
      <c r="F42" s="4">
        <v>100000</v>
      </c>
      <c r="G42" s="3">
        <v>50000</v>
      </c>
      <c r="H42" s="3" t="s">
        <v>21</v>
      </c>
      <c r="K42" s="3" t="s">
        <v>45</v>
      </c>
      <c r="L42" s="3" t="s">
        <v>113</v>
      </c>
      <c r="M42" s="3" t="s">
        <v>172</v>
      </c>
      <c r="N42" s="3" t="s">
        <v>68</v>
      </c>
      <c r="O42" s="3" t="s">
        <v>68</v>
      </c>
      <c r="P42" s="3" t="s">
        <v>35</v>
      </c>
      <c r="Q42" s="3" t="s">
        <v>27</v>
      </c>
      <c r="R42" s="3" t="s">
        <v>28</v>
      </c>
    </row>
    <row r="43" spans="1:18" ht="13.2" x14ac:dyDescent="0.25">
      <c r="A43" s="2">
        <v>44313.461126585651</v>
      </c>
      <c r="B43" s="3" t="s">
        <v>69</v>
      </c>
      <c r="C43" s="3" t="s">
        <v>173</v>
      </c>
      <c r="D43" s="3" t="s">
        <v>174</v>
      </c>
      <c r="F43" s="4">
        <v>35000</v>
      </c>
      <c r="G43" s="3">
        <v>6000</v>
      </c>
      <c r="H43" s="3" t="s">
        <v>31</v>
      </c>
      <c r="K43" s="3" t="s">
        <v>175</v>
      </c>
      <c r="M43" s="3" t="s">
        <v>176</v>
      </c>
      <c r="N43" s="3" t="s">
        <v>80</v>
      </c>
      <c r="O43" s="3" t="s">
        <v>80</v>
      </c>
      <c r="P43" s="3" t="s">
        <v>35</v>
      </c>
      <c r="Q43" s="3" t="s">
        <v>27</v>
      </c>
      <c r="R43" s="3" t="s">
        <v>28</v>
      </c>
    </row>
    <row r="44" spans="1:18" ht="13.2" x14ac:dyDescent="0.25">
      <c r="A44" s="2">
        <v>44313.461131736112</v>
      </c>
      <c r="B44" s="3" t="s">
        <v>18</v>
      </c>
      <c r="C44" s="3" t="s">
        <v>122</v>
      </c>
      <c r="D44" s="3" t="s">
        <v>177</v>
      </c>
      <c r="F44" s="4">
        <v>65000</v>
      </c>
      <c r="G44" s="3">
        <v>0</v>
      </c>
      <c r="H44" s="3" t="s">
        <v>21</v>
      </c>
      <c r="K44" s="3" t="s">
        <v>45</v>
      </c>
      <c r="L44" s="3" t="s">
        <v>153</v>
      </c>
      <c r="M44" s="3" t="s">
        <v>154</v>
      </c>
      <c r="N44" s="3" t="s">
        <v>25</v>
      </c>
      <c r="O44" s="3" t="s">
        <v>25</v>
      </c>
      <c r="P44" s="3" t="s">
        <v>35</v>
      </c>
      <c r="Q44" s="3" t="s">
        <v>54</v>
      </c>
      <c r="R44" s="3" t="s">
        <v>28</v>
      </c>
    </row>
    <row r="45" spans="1:18" ht="13.2" x14ac:dyDescent="0.25">
      <c r="A45" s="2">
        <v>44313.461153414348</v>
      </c>
      <c r="B45" s="3" t="s">
        <v>18</v>
      </c>
      <c r="C45" s="3" t="s">
        <v>29</v>
      </c>
      <c r="D45" s="3" t="s">
        <v>178</v>
      </c>
      <c r="F45" s="4">
        <v>187500</v>
      </c>
      <c r="G45" s="3">
        <v>5000</v>
      </c>
      <c r="H45" s="3" t="s">
        <v>21</v>
      </c>
      <c r="K45" s="3" t="s">
        <v>22</v>
      </c>
      <c r="L45" s="3" t="s">
        <v>78</v>
      </c>
      <c r="M45" s="3" t="s">
        <v>179</v>
      </c>
      <c r="N45" s="3" t="s">
        <v>34</v>
      </c>
      <c r="O45" s="3" t="s">
        <v>25</v>
      </c>
      <c r="P45" s="3" t="s">
        <v>35</v>
      </c>
      <c r="Q45" s="3" t="s">
        <v>27</v>
      </c>
      <c r="R45" s="3" t="s">
        <v>28</v>
      </c>
    </row>
    <row r="46" spans="1:18" ht="13.2" x14ac:dyDescent="0.25">
      <c r="A46" s="2">
        <v>44313.461156817131</v>
      </c>
      <c r="B46" s="3" t="s">
        <v>18</v>
      </c>
      <c r="C46" s="3" t="s">
        <v>29</v>
      </c>
      <c r="D46" s="3" t="s">
        <v>180</v>
      </c>
      <c r="F46" s="4">
        <v>110000</v>
      </c>
      <c r="G46" s="3">
        <v>20000</v>
      </c>
      <c r="H46" s="3" t="s">
        <v>21</v>
      </c>
      <c r="J46" s="3" t="s">
        <v>181</v>
      </c>
      <c r="K46" s="3" t="s">
        <v>45</v>
      </c>
      <c r="L46" s="3" t="s">
        <v>153</v>
      </c>
      <c r="M46" s="3" t="s">
        <v>182</v>
      </c>
      <c r="N46" s="3" t="s">
        <v>34</v>
      </c>
      <c r="O46" s="3" t="s">
        <v>34</v>
      </c>
      <c r="P46" s="3" t="s">
        <v>26</v>
      </c>
      <c r="Q46" s="3" t="s">
        <v>54</v>
      </c>
      <c r="R46" s="3" t="s">
        <v>28</v>
      </c>
    </row>
    <row r="47" spans="1:18" ht="13.2" x14ac:dyDescent="0.25">
      <c r="A47" s="2">
        <v>44313.461157847225</v>
      </c>
      <c r="B47" s="3" t="s">
        <v>18</v>
      </c>
      <c r="C47" s="3" t="s">
        <v>43</v>
      </c>
      <c r="D47" s="3" t="s">
        <v>183</v>
      </c>
      <c r="F47" s="4">
        <v>66625</v>
      </c>
      <c r="G47" s="3">
        <v>1500</v>
      </c>
      <c r="H47" s="3" t="s">
        <v>21</v>
      </c>
      <c r="K47" s="3" t="s">
        <v>39</v>
      </c>
      <c r="L47" s="3" t="s">
        <v>23</v>
      </c>
      <c r="M47" s="3" t="s">
        <v>24</v>
      </c>
      <c r="N47" s="3" t="s">
        <v>34</v>
      </c>
      <c r="O47" s="3" t="s">
        <v>34</v>
      </c>
      <c r="P47" s="3" t="s">
        <v>35</v>
      </c>
      <c r="Q47" s="3" t="s">
        <v>27</v>
      </c>
      <c r="R47" s="3" t="s">
        <v>74</v>
      </c>
    </row>
    <row r="48" spans="1:18" ht="13.2" x14ac:dyDescent="0.25">
      <c r="A48" s="2">
        <v>44313.461191643517</v>
      </c>
      <c r="B48" s="3" t="s">
        <v>69</v>
      </c>
      <c r="C48" s="3" t="s">
        <v>29</v>
      </c>
      <c r="D48" s="3" t="s">
        <v>184</v>
      </c>
      <c r="F48" s="4">
        <v>144600</v>
      </c>
      <c r="G48" s="3">
        <v>2500</v>
      </c>
      <c r="H48" s="3" t="s">
        <v>21</v>
      </c>
      <c r="K48" s="3" t="s">
        <v>45</v>
      </c>
      <c r="L48" s="3" t="s">
        <v>23</v>
      </c>
      <c r="M48" s="3" t="s">
        <v>24</v>
      </c>
      <c r="N48" s="3" t="s">
        <v>25</v>
      </c>
      <c r="O48" s="3" t="s">
        <v>25</v>
      </c>
      <c r="P48" s="3" t="s">
        <v>81</v>
      </c>
      <c r="Q48" s="3" t="s">
        <v>27</v>
      </c>
      <c r="R48" s="3" t="s">
        <v>28</v>
      </c>
    </row>
    <row r="49" spans="1:18" ht="13.2" x14ac:dyDescent="0.25">
      <c r="A49" s="2">
        <v>44313.461216157404</v>
      </c>
      <c r="B49" s="3" t="s">
        <v>69</v>
      </c>
      <c r="C49" s="3" t="s">
        <v>29</v>
      </c>
      <c r="D49" s="3" t="s">
        <v>185</v>
      </c>
      <c r="F49" s="4">
        <v>200850</v>
      </c>
      <c r="G49" s="3">
        <v>40000</v>
      </c>
      <c r="H49" s="3" t="s">
        <v>21</v>
      </c>
      <c r="K49" s="3" t="s">
        <v>45</v>
      </c>
      <c r="L49" s="3" t="s">
        <v>158</v>
      </c>
      <c r="M49" s="3" t="s">
        <v>186</v>
      </c>
      <c r="N49" s="3" t="s">
        <v>80</v>
      </c>
      <c r="O49" s="3" t="s">
        <v>80</v>
      </c>
      <c r="P49" s="3" t="s">
        <v>35</v>
      </c>
      <c r="Q49" s="3" t="s">
        <v>27</v>
      </c>
      <c r="R49" s="3" t="s">
        <v>28</v>
      </c>
    </row>
    <row r="50" spans="1:18" ht="13.2" x14ac:dyDescent="0.25">
      <c r="A50" s="2">
        <v>44313.461222002312</v>
      </c>
      <c r="B50" s="3" t="s">
        <v>18</v>
      </c>
      <c r="C50" s="3" t="s">
        <v>142</v>
      </c>
      <c r="D50" s="3" t="s">
        <v>187</v>
      </c>
      <c r="F50" s="4">
        <v>120000</v>
      </c>
      <c r="G50" s="3">
        <v>1500</v>
      </c>
      <c r="H50" s="3" t="s">
        <v>94</v>
      </c>
      <c r="K50" s="3" t="s">
        <v>95</v>
      </c>
      <c r="M50" s="3" t="s">
        <v>188</v>
      </c>
      <c r="N50" s="3" t="s">
        <v>80</v>
      </c>
      <c r="O50" s="3" t="s">
        <v>34</v>
      </c>
      <c r="P50" s="3" t="s">
        <v>35</v>
      </c>
      <c r="Q50" s="3" t="s">
        <v>27</v>
      </c>
      <c r="R50" s="3" t="s">
        <v>28</v>
      </c>
    </row>
    <row r="51" spans="1:18" ht="13.2" x14ac:dyDescent="0.25">
      <c r="A51" s="2">
        <v>44313.461227326392</v>
      </c>
      <c r="B51" s="3" t="s">
        <v>18</v>
      </c>
      <c r="C51" s="3" t="s">
        <v>189</v>
      </c>
      <c r="D51" s="3" t="s">
        <v>190</v>
      </c>
      <c r="F51" s="4">
        <v>97500</v>
      </c>
      <c r="G51" s="3">
        <v>10000</v>
      </c>
      <c r="H51" s="3" t="s">
        <v>94</v>
      </c>
      <c r="K51" s="3" t="s">
        <v>95</v>
      </c>
      <c r="M51" s="3" t="s">
        <v>121</v>
      </c>
      <c r="N51" s="3" t="s">
        <v>34</v>
      </c>
      <c r="O51" s="3" t="s">
        <v>34</v>
      </c>
      <c r="P51" s="3" t="s">
        <v>35</v>
      </c>
      <c r="Q51" s="3" t="s">
        <v>27</v>
      </c>
      <c r="R51" s="3" t="s">
        <v>28</v>
      </c>
    </row>
    <row r="52" spans="1:18" ht="13.2" x14ac:dyDescent="0.25">
      <c r="A52" s="2">
        <v>44313.46123346065</v>
      </c>
      <c r="B52" s="3" t="s">
        <v>69</v>
      </c>
      <c r="C52" s="3" t="s">
        <v>19</v>
      </c>
      <c r="D52" s="3" t="s">
        <v>191</v>
      </c>
      <c r="E52" s="3" t="s">
        <v>192</v>
      </c>
      <c r="F52" s="4">
        <v>96000</v>
      </c>
      <c r="H52" s="3" t="s">
        <v>21</v>
      </c>
      <c r="K52" s="3" t="s">
        <v>22</v>
      </c>
      <c r="L52" s="3" t="s">
        <v>110</v>
      </c>
      <c r="M52" s="3" t="s">
        <v>193</v>
      </c>
      <c r="N52" s="3" t="s">
        <v>25</v>
      </c>
      <c r="O52" s="3" t="s">
        <v>25</v>
      </c>
      <c r="P52" s="3" t="s">
        <v>81</v>
      </c>
      <c r="Q52" s="3" t="s">
        <v>27</v>
      </c>
      <c r="R52" s="3" t="s">
        <v>28</v>
      </c>
    </row>
    <row r="53" spans="1:18" ht="13.2" x14ac:dyDescent="0.25">
      <c r="A53" s="2">
        <v>44313.461242962963</v>
      </c>
      <c r="B53" s="3" t="s">
        <v>18</v>
      </c>
      <c r="C53" s="3" t="s">
        <v>58</v>
      </c>
      <c r="D53" s="3" t="s">
        <v>194</v>
      </c>
      <c r="F53" s="4">
        <v>53000</v>
      </c>
      <c r="G53" s="3">
        <v>1000</v>
      </c>
      <c r="H53" s="3" t="s">
        <v>21</v>
      </c>
      <c r="K53" s="3" t="s">
        <v>22</v>
      </c>
      <c r="L53" s="3" t="s">
        <v>89</v>
      </c>
      <c r="M53" s="3" t="s">
        <v>195</v>
      </c>
      <c r="N53" s="3" t="s">
        <v>25</v>
      </c>
      <c r="O53" s="3" t="s">
        <v>97</v>
      </c>
      <c r="P53" s="3" t="s">
        <v>26</v>
      </c>
      <c r="Q53" s="3" t="s">
        <v>27</v>
      </c>
      <c r="R53" s="3" t="s">
        <v>28</v>
      </c>
    </row>
    <row r="54" spans="1:18" ht="13.2" x14ac:dyDescent="0.25">
      <c r="A54" s="2">
        <v>44313.461285150464</v>
      </c>
      <c r="B54" s="3" t="s">
        <v>18</v>
      </c>
      <c r="C54" s="3" t="s">
        <v>173</v>
      </c>
      <c r="D54" s="3" t="s">
        <v>196</v>
      </c>
      <c r="F54" s="4">
        <v>95000</v>
      </c>
      <c r="G54" s="3">
        <v>10000</v>
      </c>
      <c r="H54" s="3" t="s">
        <v>21</v>
      </c>
      <c r="K54" s="3" t="s">
        <v>22</v>
      </c>
      <c r="L54" s="3" t="s">
        <v>104</v>
      </c>
      <c r="M54" s="3" t="s">
        <v>105</v>
      </c>
      <c r="N54" s="3" t="s">
        <v>34</v>
      </c>
      <c r="O54" s="3" t="s">
        <v>34</v>
      </c>
      <c r="P54" s="3" t="s">
        <v>35</v>
      </c>
      <c r="Q54" s="3" t="s">
        <v>27</v>
      </c>
      <c r="R54" s="3" t="s">
        <v>28</v>
      </c>
    </row>
    <row r="55" spans="1:18" ht="13.2" x14ac:dyDescent="0.25">
      <c r="A55" s="2">
        <v>44313.461335046297</v>
      </c>
      <c r="B55" s="3" t="s">
        <v>69</v>
      </c>
      <c r="C55" s="3" t="s">
        <v>29</v>
      </c>
      <c r="D55" s="3" t="s">
        <v>197</v>
      </c>
      <c r="E55" s="3" t="s">
        <v>198</v>
      </c>
      <c r="F55" s="4">
        <v>72000</v>
      </c>
      <c r="G55" s="3">
        <v>3000</v>
      </c>
      <c r="H55" s="3" t="s">
        <v>21</v>
      </c>
      <c r="K55" s="3" t="s">
        <v>22</v>
      </c>
      <c r="L55" s="3" t="s">
        <v>83</v>
      </c>
      <c r="M55" s="3" t="s">
        <v>199</v>
      </c>
      <c r="N55" s="3" t="s">
        <v>80</v>
      </c>
      <c r="O55" s="3" t="s">
        <v>25</v>
      </c>
      <c r="P55" s="3" t="s">
        <v>26</v>
      </c>
      <c r="Q55" s="3" t="s">
        <v>27</v>
      </c>
      <c r="R55" s="3" t="s">
        <v>28</v>
      </c>
    </row>
    <row r="56" spans="1:18" ht="13.2" x14ac:dyDescent="0.25">
      <c r="A56" s="2">
        <v>44313.461364247683</v>
      </c>
      <c r="B56" s="3" t="s">
        <v>69</v>
      </c>
      <c r="C56" s="3" t="s">
        <v>148</v>
      </c>
      <c r="D56" s="3" t="s">
        <v>149</v>
      </c>
      <c r="F56" s="4">
        <v>52000</v>
      </c>
      <c r="G56" s="3">
        <v>0</v>
      </c>
      <c r="H56" s="3" t="s">
        <v>94</v>
      </c>
      <c r="K56" s="3" t="s">
        <v>95</v>
      </c>
      <c r="M56" s="3" t="s">
        <v>121</v>
      </c>
      <c r="N56" s="3" t="s">
        <v>80</v>
      </c>
      <c r="O56" s="3" t="s">
        <v>80</v>
      </c>
      <c r="P56" s="3" t="s">
        <v>35</v>
      </c>
      <c r="Q56" s="3" t="s">
        <v>27</v>
      </c>
      <c r="R56" s="3" t="s">
        <v>126</v>
      </c>
    </row>
    <row r="57" spans="1:18" ht="13.2" x14ac:dyDescent="0.25">
      <c r="A57" s="2">
        <v>44313.461375775463</v>
      </c>
      <c r="B57" s="3" t="s">
        <v>69</v>
      </c>
      <c r="C57" s="3" t="s">
        <v>142</v>
      </c>
      <c r="D57" s="3" t="s">
        <v>200</v>
      </c>
      <c r="F57" s="4">
        <v>106000</v>
      </c>
      <c r="G57" s="3">
        <v>0</v>
      </c>
      <c r="H57" s="3" t="s">
        <v>21</v>
      </c>
      <c r="K57" s="3" t="s">
        <v>22</v>
      </c>
      <c r="L57" s="3" t="s">
        <v>23</v>
      </c>
      <c r="M57" s="3" t="s">
        <v>24</v>
      </c>
      <c r="N57" s="3" t="s">
        <v>68</v>
      </c>
      <c r="O57" s="3" t="s">
        <v>80</v>
      </c>
      <c r="P57" s="3" t="s">
        <v>26</v>
      </c>
      <c r="Q57" s="3" t="s">
        <v>27</v>
      </c>
      <c r="R57" s="3" t="s">
        <v>28</v>
      </c>
    </row>
    <row r="58" spans="1:18" ht="13.2" x14ac:dyDescent="0.25">
      <c r="A58" s="2">
        <v>44313.46139405093</v>
      </c>
      <c r="B58" s="3" t="s">
        <v>18</v>
      </c>
      <c r="C58" s="3" t="s">
        <v>122</v>
      </c>
      <c r="D58" s="3" t="s">
        <v>201</v>
      </c>
      <c r="F58" s="4">
        <v>115000</v>
      </c>
      <c r="H58" s="3" t="s">
        <v>21</v>
      </c>
      <c r="K58" s="3" t="s">
        <v>22</v>
      </c>
      <c r="L58" s="3" t="s">
        <v>134</v>
      </c>
      <c r="M58" s="3" t="s">
        <v>202</v>
      </c>
      <c r="N58" s="3" t="s">
        <v>25</v>
      </c>
      <c r="O58" s="3" t="s">
        <v>25</v>
      </c>
      <c r="P58" s="3" t="s">
        <v>81</v>
      </c>
      <c r="Q58" s="3" t="s">
        <v>27</v>
      </c>
      <c r="R58" s="3" t="s">
        <v>203</v>
      </c>
    </row>
    <row r="59" spans="1:18" ht="13.2" x14ac:dyDescent="0.25">
      <c r="A59" s="2">
        <v>44313.461417754632</v>
      </c>
      <c r="B59" s="3" t="s">
        <v>18</v>
      </c>
      <c r="C59" s="3" t="s">
        <v>102</v>
      </c>
      <c r="D59" s="3" t="s">
        <v>204</v>
      </c>
      <c r="E59" s="3" t="s">
        <v>205</v>
      </c>
      <c r="F59" s="4">
        <v>100500</v>
      </c>
      <c r="G59" s="3">
        <v>3000</v>
      </c>
      <c r="H59" s="3" t="s">
        <v>21</v>
      </c>
      <c r="K59" s="3" t="s">
        <v>39</v>
      </c>
      <c r="L59" s="3" t="s">
        <v>134</v>
      </c>
      <c r="M59" s="3" t="s">
        <v>141</v>
      </c>
      <c r="N59" s="3" t="s">
        <v>80</v>
      </c>
      <c r="O59" s="3" t="s">
        <v>25</v>
      </c>
      <c r="P59" s="3" t="s">
        <v>35</v>
      </c>
      <c r="Q59" s="3" t="s">
        <v>27</v>
      </c>
      <c r="R59" s="3" t="s">
        <v>28</v>
      </c>
    </row>
    <row r="60" spans="1:18" ht="13.2" x14ac:dyDescent="0.25">
      <c r="A60" s="2">
        <v>44313.461428784722</v>
      </c>
      <c r="B60" s="3" t="s">
        <v>18</v>
      </c>
      <c r="C60" s="3" t="s">
        <v>86</v>
      </c>
      <c r="D60" s="3" t="s">
        <v>206</v>
      </c>
      <c r="F60" s="4">
        <v>33200</v>
      </c>
      <c r="G60" s="3">
        <v>0</v>
      </c>
      <c r="H60" s="3" t="s">
        <v>21</v>
      </c>
      <c r="K60" s="3" t="s">
        <v>39</v>
      </c>
      <c r="L60" s="3" t="s">
        <v>207</v>
      </c>
      <c r="M60" s="3" t="s">
        <v>208</v>
      </c>
      <c r="N60" s="3" t="s">
        <v>34</v>
      </c>
      <c r="O60" s="3" t="s">
        <v>42</v>
      </c>
      <c r="P60" s="3" t="s">
        <v>106</v>
      </c>
      <c r="Q60" s="3" t="s">
        <v>27</v>
      </c>
      <c r="R60" s="3" t="s">
        <v>28</v>
      </c>
    </row>
    <row r="61" spans="1:18" ht="13.2" x14ac:dyDescent="0.25">
      <c r="A61" s="2">
        <v>44313.46142876157</v>
      </c>
      <c r="B61" s="3" t="s">
        <v>69</v>
      </c>
      <c r="C61" s="3" t="s">
        <v>122</v>
      </c>
      <c r="D61" s="3" t="s">
        <v>209</v>
      </c>
      <c r="E61" s="3" t="s">
        <v>210</v>
      </c>
      <c r="F61" s="4">
        <v>52000</v>
      </c>
      <c r="G61" s="3">
        <v>0</v>
      </c>
      <c r="H61" s="3" t="s">
        <v>31</v>
      </c>
      <c r="K61" s="3" t="s">
        <v>32</v>
      </c>
      <c r="M61" s="3" t="s">
        <v>211</v>
      </c>
      <c r="N61" s="3" t="s">
        <v>80</v>
      </c>
      <c r="O61" s="3" t="s">
        <v>80</v>
      </c>
      <c r="P61" s="3" t="s">
        <v>26</v>
      </c>
      <c r="Q61" s="3" t="s">
        <v>27</v>
      </c>
      <c r="R61" s="3" t="s">
        <v>28</v>
      </c>
    </row>
    <row r="62" spans="1:18" ht="13.2" x14ac:dyDescent="0.25">
      <c r="A62" s="2">
        <v>44313.46143225694</v>
      </c>
      <c r="B62" s="3" t="s">
        <v>18</v>
      </c>
      <c r="C62" s="3" t="s">
        <v>19</v>
      </c>
      <c r="D62" s="3" t="s">
        <v>212</v>
      </c>
      <c r="F62" s="4">
        <v>52000</v>
      </c>
      <c r="H62" s="3" t="s">
        <v>21</v>
      </c>
      <c r="K62" s="3" t="s">
        <v>22</v>
      </c>
      <c r="L62" s="3" t="s">
        <v>104</v>
      </c>
      <c r="M62" s="3" t="s">
        <v>213</v>
      </c>
      <c r="N62" s="3" t="s">
        <v>34</v>
      </c>
      <c r="O62" s="3" t="s">
        <v>34</v>
      </c>
      <c r="P62" s="3" t="s">
        <v>35</v>
      </c>
      <c r="Q62" s="3" t="s">
        <v>27</v>
      </c>
      <c r="R62" s="3" t="s">
        <v>28</v>
      </c>
    </row>
    <row r="63" spans="1:18" ht="13.2" x14ac:dyDescent="0.25">
      <c r="A63" s="2">
        <v>44313.46144864583</v>
      </c>
      <c r="B63" s="3" t="s">
        <v>18</v>
      </c>
      <c r="C63" s="3" t="s">
        <v>122</v>
      </c>
      <c r="D63" s="3" t="s">
        <v>214</v>
      </c>
      <c r="F63" s="4">
        <v>79000</v>
      </c>
      <c r="H63" s="3" t="s">
        <v>94</v>
      </c>
      <c r="K63" s="3" t="s">
        <v>95</v>
      </c>
      <c r="M63" s="3" t="s">
        <v>215</v>
      </c>
      <c r="N63" s="3" t="s">
        <v>34</v>
      </c>
      <c r="O63" s="3" t="s">
        <v>25</v>
      </c>
      <c r="P63" s="3" t="s">
        <v>26</v>
      </c>
      <c r="Q63" s="3" t="s">
        <v>27</v>
      </c>
      <c r="R63" s="3" t="s">
        <v>28</v>
      </c>
    </row>
    <row r="64" spans="1:18" ht="13.2" x14ac:dyDescent="0.25">
      <c r="A64" s="2">
        <v>44313.461451157404</v>
      </c>
      <c r="B64" s="3" t="s">
        <v>216</v>
      </c>
      <c r="C64" s="3" t="s">
        <v>217</v>
      </c>
      <c r="D64" s="3" t="s">
        <v>218</v>
      </c>
      <c r="F64" s="4">
        <v>104000</v>
      </c>
      <c r="G64" s="3">
        <v>25000</v>
      </c>
      <c r="H64" s="3" t="s">
        <v>21</v>
      </c>
      <c r="J64" s="3" t="s">
        <v>219</v>
      </c>
      <c r="K64" s="3" t="s">
        <v>45</v>
      </c>
      <c r="L64" s="3" t="s">
        <v>113</v>
      </c>
      <c r="M64" s="3" t="s">
        <v>114</v>
      </c>
      <c r="N64" s="3" t="s">
        <v>220</v>
      </c>
      <c r="O64" s="3" t="s">
        <v>68</v>
      </c>
      <c r="P64" s="3" t="s">
        <v>35</v>
      </c>
      <c r="Q64" s="3" t="s">
        <v>54</v>
      </c>
      <c r="R64" s="3" t="s">
        <v>28</v>
      </c>
    </row>
    <row r="65" spans="1:18" ht="13.2" x14ac:dyDescent="0.25">
      <c r="A65" s="2">
        <v>44313.461474479162</v>
      </c>
      <c r="B65" s="3" t="s">
        <v>18</v>
      </c>
      <c r="C65" s="3" t="s">
        <v>58</v>
      </c>
      <c r="D65" s="3" t="s">
        <v>221</v>
      </c>
      <c r="F65" s="4">
        <v>75000</v>
      </c>
      <c r="H65" s="3" t="s">
        <v>94</v>
      </c>
      <c r="K65" s="3" t="s">
        <v>95</v>
      </c>
      <c r="M65" s="3" t="s">
        <v>222</v>
      </c>
      <c r="N65" s="3" t="s">
        <v>25</v>
      </c>
      <c r="O65" s="3" t="s">
        <v>42</v>
      </c>
      <c r="P65" s="3" t="s">
        <v>35</v>
      </c>
      <c r="Q65" s="3" t="s">
        <v>27</v>
      </c>
      <c r="R65" s="3" t="s">
        <v>126</v>
      </c>
    </row>
    <row r="66" spans="1:18" ht="13.2" x14ac:dyDescent="0.25">
      <c r="A66" s="2">
        <v>44313.461479722224</v>
      </c>
      <c r="B66" s="3" t="s">
        <v>91</v>
      </c>
      <c r="C66" s="3" t="s">
        <v>223</v>
      </c>
      <c r="D66" s="3" t="s">
        <v>224</v>
      </c>
      <c r="F66" s="4">
        <v>52000</v>
      </c>
      <c r="H66" s="3" t="s">
        <v>21</v>
      </c>
      <c r="K66" s="3" t="s">
        <v>22</v>
      </c>
      <c r="L66" s="3" t="s">
        <v>144</v>
      </c>
      <c r="M66" s="3" t="s">
        <v>225</v>
      </c>
      <c r="N66" s="3" t="s">
        <v>42</v>
      </c>
      <c r="O66" s="3" t="s">
        <v>42</v>
      </c>
      <c r="P66" s="3" t="s">
        <v>35</v>
      </c>
      <c r="Q66" s="3" t="s">
        <v>27</v>
      </c>
      <c r="R66" s="3" t="s">
        <v>28</v>
      </c>
    </row>
    <row r="67" spans="1:18" ht="13.2" x14ac:dyDescent="0.25">
      <c r="A67" s="2">
        <v>44313.461488217596</v>
      </c>
      <c r="B67" s="3" t="s">
        <v>18</v>
      </c>
      <c r="C67" s="3" t="s">
        <v>19</v>
      </c>
      <c r="D67" s="3" t="s">
        <v>226</v>
      </c>
      <c r="E67" s="3" t="s">
        <v>227</v>
      </c>
      <c r="F67" s="4">
        <v>70000</v>
      </c>
      <c r="G67" s="3">
        <v>0</v>
      </c>
      <c r="H67" s="3" t="s">
        <v>21</v>
      </c>
      <c r="J67" s="3" t="s">
        <v>228</v>
      </c>
      <c r="K67" s="3" t="s">
        <v>45</v>
      </c>
      <c r="L67" s="3" t="s">
        <v>229</v>
      </c>
      <c r="M67" s="3" t="s">
        <v>230</v>
      </c>
      <c r="N67" s="3" t="s">
        <v>25</v>
      </c>
      <c r="O67" s="3" t="s">
        <v>42</v>
      </c>
      <c r="P67" s="3" t="s">
        <v>26</v>
      </c>
      <c r="Q67" s="3" t="s">
        <v>36</v>
      </c>
      <c r="R67" s="3" t="s">
        <v>28</v>
      </c>
    </row>
    <row r="68" spans="1:18" ht="13.2" x14ac:dyDescent="0.25">
      <c r="A68" s="2">
        <v>44313.461506712963</v>
      </c>
      <c r="B68" s="3" t="s">
        <v>18</v>
      </c>
      <c r="C68" s="3" t="s">
        <v>43</v>
      </c>
      <c r="D68" s="3" t="s">
        <v>231</v>
      </c>
      <c r="E68" s="3" t="s">
        <v>232</v>
      </c>
      <c r="F68" s="4">
        <v>84000</v>
      </c>
      <c r="G68" s="3">
        <v>8400</v>
      </c>
      <c r="H68" s="3" t="s">
        <v>21</v>
      </c>
      <c r="K68" s="3" t="s">
        <v>22</v>
      </c>
      <c r="L68" s="3" t="s">
        <v>134</v>
      </c>
      <c r="M68" s="3" t="s">
        <v>134</v>
      </c>
      <c r="N68" s="3" t="s">
        <v>25</v>
      </c>
      <c r="O68" s="3" t="s">
        <v>25</v>
      </c>
      <c r="P68" s="3" t="s">
        <v>26</v>
      </c>
      <c r="Q68" s="3" t="s">
        <v>27</v>
      </c>
      <c r="R68" s="3" t="s">
        <v>28</v>
      </c>
    </row>
    <row r="69" spans="1:18" ht="13.2" x14ac:dyDescent="0.25">
      <c r="A69" s="2">
        <v>44313.461510497684</v>
      </c>
      <c r="B69" s="3" t="s">
        <v>69</v>
      </c>
      <c r="C69" s="3" t="s">
        <v>92</v>
      </c>
      <c r="D69" s="3" t="s">
        <v>233</v>
      </c>
      <c r="F69" s="4">
        <v>53000</v>
      </c>
      <c r="G69" s="3">
        <v>0</v>
      </c>
      <c r="H69" s="3" t="s">
        <v>21</v>
      </c>
      <c r="K69" s="3" t="s">
        <v>22</v>
      </c>
      <c r="L69" s="3" t="s">
        <v>104</v>
      </c>
      <c r="M69" s="3" t="s">
        <v>234</v>
      </c>
      <c r="N69" s="3" t="s">
        <v>68</v>
      </c>
      <c r="O69" s="3" t="s">
        <v>80</v>
      </c>
      <c r="P69" s="3" t="s">
        <v>26</v>
      </c>
      <c r="Q69" s="3" t="s">
        <v>27</v>
      </c>
      <c r="R69" s="3" t="s">
        <v>28</v>
      </c>
    </row>
    <row r="70" spans="1:18" ht="13.2" x14ac:dyDescent="0.25">
      <c r="A70" s="2">
        <v>44313.461528495369</v>
      </c>
      <c r="B70" s="3" t="s">
        <v>18</v>
      </c>
      <c r="C70" s="3" t="s">
        <v>29</v>
      </c>
      <c r="D70" s="3" t="s">
        <v>235</v>
      </c>
      <c r="F70" s="4">
        <v>34000</v>
      </c>
      <c r="G70" s="3">
        <v>2000</v>
      </c>
      <c r="H70" s="3" t="s">
        <v>21</v>
      </c>
      <c r="K70" s="3" t="s">
        <v>22</v>
      </c>
      <c r="L70" s="3" t="s">
        <v>89</v>
      </c>
      <c r="M70" s="3" t="s">
        <v>147</v>
      </c>
      <c r="N70" s="3" t="s">
        <v>25</v>
      </c>
      <c r="O70" s="3" t="s">
        <v>25</v>
      </c>
      <c r="P70" s="3" t="s">
        <v>35</v>
      </c>
      <c r="Q70" s="3" t="s">
        <v>27</v>
      </c>
      <c r="R70" s="3" t="s">
        <v>28</v>
      </c>
    </row>
    <row r="71" spans="1:18" ht="13.2" x14ac:dyDescent="0.25">
      <c r="A71" s="2">
        <v>44313.461549027779</v>
      </c>
      <c r="B71" s="3" t="s">
        <v>18</v>
      </c>
      <c r="C71" s="3" t="s">
        <v>43</v>
      </c>
      <c r="D71" s="3" t="s">
        <v>236</v>
      </c>
      <c r="F71" s="4">
        <v>38000</v>
      </c>
      <c r="H71" s="3" t="s">
        <v>21</v>
      </c>
      <c r="K71" s="3" t="s">
        <v>39</v>
      </c>
      <c r="L71" s="3" t="s">
        <v>237</v>
      </c>
      <c r="M71" s="3" t="s">
        <v>238</v>
      </c>
      <c r="N71" s="3" t="s">
        <v>25</v>
      </c>
      <c r="O71" s="3" t="s">
        <v>42</v>
      </c>
      <c r="P71" s="3" t="s">
        <v>26</v>
      </c>
      <c r="Q71" s="3" t="s">
        <v>27</v>
      </c>
      <c r="R71" s="3" t="s">
        <v>28</v>
      </c>
    </row>
    <row r="72" spans="1:18" ht="13.2" x14ac:dyDescent="0.25">
      <c r="A72" s="2">
        <v>44313.461560405092</v>
      </c>
      <c r="B72" s="3" t="s">
        <v>18</v>
      </c>
      <c r="C72" s="3" t="s">
        <v>122</v>
      </c>
      <c r="D72" s="3" t="s">
        <v>239</v>
      </c>
      <c r="E72" s="3" t="s">
        <v>240</v>
      </c>
      <c r="F72" s="4">
        <v>87000</v>
      </c>
      <c r="G72" s="3">
        <v>0</v>
      </c>
      <c r="H72" s="3" t="s">
        <v>21</v>
      </c>
      <c r="K72" s="3" t="s">
        <v>22</v>
      </c>
      <c r="L72" s="3" t="s">
        <v>163</v>
      </c>
      <c r="M72" s="3" t="s">
        <v>241</v>
      </c>
      <c r="N72" s="3" t="s">
        <v>25</v>
      </c>
      <c r="O72" s="3" t="s">
        <v>42</v>
      </c>
      <c r="P72" s="3" t="s">
        <v>26</v>
      </c>
      <c r="Q72" s="3" t="s">
        <v>54</v>
      </c>
      <c r="R72" s="3" t="s">
        <v>28</v>
      </c>
    </row>
    <row r="73" spans="1:18" ht="13.2" x14ac:dyDescent="0.25">
      <c r="A73" s="2">
        <v>44313.46156354167</v>
      </c>
      <c r="B73" s="3" t="s">
        <v>69</v>
      </c>
      <c r="C73" s="3" t="s">
        <v>242</v>
      </c>
      <c r="D73" s="3" t="s">
        <v>243</v>
      </c>
      <c r="E73" s="3" t="s">
        <v>244</v>
      </c>
      <c r="F73" s="4">
        <v>122000</v>
      </c>
      <c r="G73" s="3">
        <v>3600</v>
      </c>
      <c r="H73" s="3" t="s">
        <v>21</v>
      </c>
      <c r="K73" s="3" t="s">
        <v>22</v>
      </c>
      <c r="M73" s="3" t="s">
        <v>245</v>
      </c>
      <c r="N73" s="3" t="s">
        <v>80</v>
      </c>
      <c r="O73" s="3" t="s">
        <v>80</v>
      </c>
      <c r="P73" s="3" t="s">
        <v>26</v>
      </c>
      <c r="Q73" s="3" t="s">
        <v>27</v>
      </c>
      <c r="R73" s="3" t="s">
        <v>28</v>
      </c>
    </row>
    <row r="74" spans="1:18" ht="13.2" x14ac:dyDescent="0.25">
      <c r="A74" s="2">
        <v>44313.461570636573</v>
      </c>
      <c r="B74" s="3" t="s">
        <v>18</v>
      </c>
      <c r="C74" s="3" t="s">
        <v>246</v>
      </c>
      <c r="D74" s="3" t="s">
        <v>247</v>
      </c>
      <c r="F74" s="4">
        <v>45000</v>
      </c>
      <c r="G74" s="3">
        <v>2000</v>
      </c>
      <c r="H74" s="3" t="s">
        <v>31</v>
      </c>
      <c r="K74" s="3" t="s">
        <v>175</v>
      </c>
      <c r="M74" s="3" t="s">
        <v>248</v>
      </c>
      <c r="N74" s="3" t="s">
        <v>25</v>
      </c>
      <c r="O74" s="3" t="s">
        <v>42</v>
      </c>
      <c r="P74" s="3" t="s">
        <v>26</v>
      </c>
      <c r="Q74" s="3" t="s">
        <v>27</v>
      </c>
      <c r="R74" s="3" t="s">
        <v>28</v>
      </c>
    </row>
    <row r="75" spans="1:18" ht="13.2" x14ac:dyDescent="0.25">
      <c r="A75" s="2">
        <v>44313.461580648145</v>
      </c>
      <c r="B75" s="3" t="s">
        <v>18</v>
      </c>
      <c r="C75" s="3" t="s">
        <v>142</v>
      </c>
      <c r="D75" s="3" t="s">
        <v>249</v>
      </c>
      <c r="F75" s="4">
        <v>45000</v>
      </c>
      <c r="H75" s="3" t="s">
        <v>21</v>
      </c>
      <c r="K75" s="3" t="s">
        <v>22</v>
      </c>
      <c r="L75" s="3" t="s">
        <v>49</v>
      </c>
      <c r="M75" s="3" t="s">
        <v>57</v>
      </c>
      <c r="N75" s="3" t="s">
        <v>25</v>
      </c>
      <c r="O75" s="3" t="s">
        <v>25</v>
      </c>
      <c r="P75" s="3" t="s">
        <v>106</v>
      </c>
      <c r="Q75" s="3" t="s">
        <v>27</v>
      </c>
      <c r="R75" s="3" t="s">
        <v>28</v>
      </c>
    </row>
    <row r="76" spans="1:18" ht="13.2" x14ac:dyDescent="0.25">
      <c r="A76" s="2">
        <v>44313.461588113423</v>
      </c>
      <c r="B76" s="3" t="s">
        <v>69</v>
      </c>
      <c r="C76" s="3" t="s">
        <v>29</v>
      </c>
      <c r="D76" s="3" t="s">
        <v>250</v>
      </c>
      <c r="F76" s="4">
        <v>88000</v>
      </c>
      <c r="H76" s="3" t="s">
        <v>21</v>
      </c>
      <c r="K76" s="3" t="s">
        <v>45</v>
      </c>
      <c r="L76" s="3" t="s">
        <v>137</v>
      </c>
      <c r="M76" s="3" t="s">
        <v>251</v>
      </c>
      <c r="N76" s="3" t="s">
        <v>80</v>
      </c>
      <c r="O76" s="3" t="s">
        <v>34</v>
      </c>
      <c r="P76" s="3" t="s">
        <v>35</v>
      </c>
      <c r="Q76" s="3" t="s">
        <v>27</v>
      </c>
      <c r="R76" s="3" t="s">
        <v>139</v>
      </c>
    </row>
    <row r="77" spans="1:18" ht="13.2" x14ac:dyDescent="0.25">
      <c r="A77" s="2">
        <v>44313.46160894676</v>
      </c>
      <c r="B77" s="3" t="s">
        <v>69</v>
      </c>
      <c r="C77" s="3" t="s">
        <v>43</v>
      </c>
      <c r="D77" s="3" t="s">
        <v>252</v>
      </c>
      <c r="E77" s="3" t="s">
        <v>253</v>
      </c>
      <c r="F77" s="4">
        <v>71000</v>
      </c>
      <c r="G77" s="3">
        <v>0</v>
      </c>
      <c r="H77" s="3" t="s">
        <v>21</v>
      </c>
      <c r="K77" s="3" t="s">
        <v>39</v>
      </c>
      <c r="L77" s="3" t="s">
        <v>163</v>
      </c>
      <c r="M77" s="3" t="s">
        <v>254</v>
      </c>
      <c r="N77" s="3" t="s">
        <v>80</v>
      </c>
      <c r="O77" s="3" t="s">
        <v>34</v>
      </c>
      <c r="P77" s="3" t="s">
        <v>26</v>
      </c>
      <c r="Q77" s="3" t="s">
        <v>27</v>
      </c>
      <c r="R77" s="3" t="s">
        <v>28</v>
      </c>
    </row>
    <row r="78" spans="1:18" ht="13.2" x14ac:dyDescent="0.25">
      <c r="A78" s="2">
        <v>44313.461612164348</v>
      </c>
      <c r="B78" s="3" t="s">
        <v>63</v>
      </c>
      <c r="C78" s="3" t="s">
        <v>19</v>
      </c>
      <c r="D78" s="3" t="s">
        <v>44</v>
      </c>
      <c r="F78" s="4">
        <v>71000</v>
      </c>
      <c r="H78" s="3" t="s">
        <v>21</v>
      </c>
      <c r="K78" s="3" t="s">
        <v>45</v>
      </c>
      <c r="L78" s="3" t="s">
        <v>104</v>
      </c>
      <c r="M78" s="3" t="s">
        <v>213</v>
      </c>
      <c r="N78" s="3" t="s">
        <v>80</v>
      </c>
      <c r="O78" s="3" t="s">
        <v>80</v>
      </c>
      <c r="P78" s="3" t="s">
        <v>81</v>
      </c>
      <c r="Q78" s="3" t="s">
        <v>27</v>
      </c>
      <c r="R78" s="3" t="s">
        <v>28</v>
      </c>
    </row>
    <row r="79" spans="1:18" ht="13.2" x14ac:dyDescent="0.25">
      <c r="A79" s="2">
        <v>44313.461635567131</v>
      </c>
      <c r="B79" s="3" t="s">
        <v>69</v>
      </c>
      <c r="C79" s="3" t="s">
        <v>58</v>
      </c>
      <c r="D79" s="3" t="s">
        <v>255</v>
      </c>
      <c r="F79" s="4">
        <v>75000</v>
      </c>
      <c r="G79" s="3">
        <v>0</v>
      </c>
      <c r="H79" s="3" t="s">
        <v>21</v>
      </c>
      <c r="K79" s="3" t="s">
        <v>22</v>
      </c>
      <c r="L79" s="3" t="s">
        <v>113</v>
      </c>
      <c r="M79" s="3" t="s">
        <v>114</v>
      </c>
      <c r="N79" s="3" t="s">
        <v>80</v>
      </c>
      <c r="O79" s="3" t="s">
        <v>80</v>
      </c>
      <c r="P79" s="3" t="s">
        <v>26</v>
      </c>
      <c r="Q79" s="3" t="s">
        <v>27</v>
      </c>
      <c r="R79" s="3" t="s">
        <v>28</v>
      </c>
    </row>
    <row r="80" spans="1:18" ht="13.2" x14ac:dyDescent="0.25">
      <c r="A80" s="2">
        <v>44313.461671562502</v>
      </c>
      <c r="B80" s="3" t="s">
        <v>69</v>
      </c>
      <c r="C80" s="3" t="s">
        <v>19</v>
      </c>
      <c r="D80" s="3" t="s">
        <v>256</v>
      </c>
      <c r="E80" s="3" t="s">
        <v>257</v>
      </c>
      <c r="F80" s="4">
        <v>80000</v>
      </c>
      <c r="G80" s="3">
        <v>0</v>
      </c>
      <c r="H80" s="3" t="s">
        <v>21</v>
      </c>
      <c r="K80" s="3" t="s">
        <v>45</v>
      </c>
      <c r="L80" s="3" t="s">
        <v>158</v>
      </c>
      <c r="M80" s="3" t="s">
        <v>258</v>
      </c>
      <c r="N80" s="3" t="s">
        <v>68</v>
      </c>
      <c r="O80" s="3" t="s">
        <v>80</v>
      </c>
      <c r="P80" s="3" t="s">
        <v>26</v>
      </c>
      <c r="Q80" s="3" t="s">
        <v>27</v>
      </c>
      <c r="R80" s="3" t="s">
        <v>28</v>
      </c>
    </row>
    <row r="81" spans="1:18" ht="13.2" x14ac:dyDescent="0.25">
      <c r="A81" s="2">
        <v>44313.461672789352</v>
      </c>
      <c r="B81" s="3" t="s">
        <v>69</v>
      </c>
      <c r="C81" s="3" t="s">
        <v>29</v>
      </c>
      <c r="D81" s="3" t="s">
        <v>259</v>
      </c>
      <c r="F81" s="4">
        <v>125000</v>
      </c>
      <c r="H81" s="3" t="s">
        <v>21</v>
      </c>
      <c r="K81" s="3" t="s">
        <v>39</v>
      </c>
      <c r="L81" s="3" t="s">
        <v>163</v>
      </c>
      <c r="M81" s="3" t="s">
        <v>163</v>
      </c>
      <c r="N81" s="3" t="s">
        <v>80</v>
      </c>
      <c r="O81" s="3" t="s">
        <v>34</v>
      </c>
      <c r="P81" s="3" t="s">
        <v>26</v>
      </c>
      <c r="Q81" s="3" t="s">
        <v>27</v>
      </c>
      <c r="R81" s="3" t="s">
        <v>28</v>
      </c>
    </row>
    <row r="82" spans="1:18" ht="13.2" x14ac:dyDescent="0.25">
      <c r="A82" s="2">
        <v>44313.461689907403</v>
      </c>
      <c r="B82" s="3" t="s">
        <v>69</v>
      </c>
      <c r="C82" s="3" t="s">
        <v>19</v>
      </c>
      <c r="D82" s="3" t="s">
        <v>260</v>
      </c>
      <c r="E82" s="3" t="s">
        <v>261</v>
      </c>
      <c r="F82" s="4">
        <v>65000</v>
      </c>
      <c r="H82" s="3" t="s">
        <v>21</v>
      </c>
      <c r="K82" s="3" t="s">
        <v>22</v>
      </c>
      <c r="L82" s="3" t="s">
        <v>78</v>
      </c>
      <c r="M82" s="3" t="s">
        <v>262</v>
      </c>
      <c r="N82" s="3" t="s">
        <v>80</v>
      </c>
      <c r="O82" s="3" t="s">
        <v>80</v>
      </c>
      <c r="P82" s="3" t="s">
        <v>26</v>
      </c>
      <c r="Q82" s="3" t="s">
        <v>27</v>
      </c>
      <c r="R82" s="3" t="s">
        <v>28</v>
      </c>
    </row>
    <row r="83" spans="1:18" ht="13.2" x14ac:dyDescent="0.25">
      <c r="A83" s="2">
        <v>44313.461710289354</v>
      </c>
      <c r="B83" s="3" t="s">
        <v>63</v>
      </c>
      <c r="C83" s="3" t="s">
        <v>58</v>
      </c>
      <c r="D83" s="3" t="s">
        <v>263</v>
      </c>
      <c r="F83" s="4">
        <v>36000</v>
      </c>
      <c r="H83" s="3" t="s">
        <v>31</v>
      </c>
      <c r="K83" s="3" t="s">
        <v>264</v>
      </c>
      <c r="M83" s="3" t="s">
        <v>265</v>
      </c>
      <c r="N83" s="3" t="s">
        <v>68</v>
      </c>
      <c r="O83" s="3" t="s">
        <v>68</v>
      </c>
      <c r="P83" s="3" t="s">
        <v>35</v>
      </c>
      <c r="Q83" s="3" t="s">
        <v>27</v>
      </c>
      <c r="R83" s="3" t="s">
        <v>28</v>
      </c>
    </row>
    <row r="84" spans="1:18" ht="13.2" x14ac:dyDescent="0.25">
      <c r="A84" s="2">
        <v>44313.461742361113</v>
      </c>
      <c r="B84" s="3" t="s">
        <v>18</v>
      </c>
      <c r="C84" s="3" t="s">
        <v>43</v>
      </c>
      <c r="D84" s="3" t="s">
        <v>266</v>
      </c>
      <c r="F84" s="4">
        <v>55000</v>
      </c>
      <c r="H84" s="3" t="s">
        <v>21</v>
      </c>
      <c r="K84" s="3" t="s">
        <v>267</v>
      </c>
      <c r="L84" s="3" t="s">
        <v>89</v>
      </c>
      <c r="M84" s="3" t="s">
        <v>268</v>
      </c>
      <c r="N84" s="3" t="s">
        <v>42</v>
      </c>
      <c r="O84" s="3" t="s">
        <v>42</v>
      </c>
      <c r="P84" s="3" t="s">
        <v>35</v>
      </c>
      <c r="Q84" s="3" t="s">
        <v>27</v>
      </c>
      <c r="R84" s="3" t="s">
        <v>28</v>
      </c>
    </row>
    <row r="85" spans="1:18" ht="13.2" x14ac:dyDescent="0.25">
      <c r="A85" s="2">
        <v>44313.461742638887</v>
      </c>
      <c r="B85" s="3" t="s">
        <v>18</v>
      </c>
      <c r="C85" s="3" t="s">
        <v>107</v>
      </c>
      <c r="D85" s="3" t="s">
        <v>269</v>
      </c>
      <c r="F85" s="4">
        <v>90000</v>
      </c>
      <c r="G85" s="3">
        <v>1000</v>
      </c>
      <c r="H85" s="3" t="s">
        <v>21</v>
      </c>
      <c r="K85" s="3" t="s">
        <v>45</v>
      </c>
      <c r="L85" s="3" t="s">
        <v>78</v>
      </c>
      <c r="M85" s="3" t="s">
        <v>118</v>
      </c>
      <c r="N85" s="3" t="s">
        <v>80</v>
      </c>
      <c r="O85" s="3" t="s">
        <v>34</v>
      </c>
      <c r="P85" s="3" t="s">
        <v>35</v>
      </c>
      <c r="Q85" s="3" t="s">
        <v>27</v>
      </c>
      <c r="R85" s="3" t="s">
        <v>28</v>
      </c>
    </row>
    <row r="86" spans="1:18" ht="13.2" x14ac:dyDescent="0.25">
      <c r="A86" s="2">
        <v>44313.461784837964</v>
      </c>
      <c r="B86" s="3" t="s">
        <v>69</v>
      </c>
      <c r="C86" s="3" t="s">
        <v>142</v>
      </c>
      <c r="D86" s="3" t="s">
        <v>270</v>
      </c>
      <c r="F86" s="4">
        <v>105000</v>
      </c>
      <c r="G86" s="3">
        <v>13000</v>
      </c>
      <c r="H86" s="3" t="s">
        <v>21</v>
      </c>
      <c r="K86" s="3" t="s">
        <v>271</v>
      </c>
      <c r="L86" s="3" t="s">
        <v>78</v>
      </c>
      <c r="M86" s="3" t="s">
        <v>272</v>
      </c>
      <c r="N86" s="3" t="s">
        <v>34</v>
      </c>
      <c r="O86" s="3" t="s">
        <v>25</v>
      </c>
      <c r="P86" s="3" t="s">
        <v>35</v>
      </c>
      <c r="Q86" s="3" t="s">
        <v>27</v>
      </c>
      <c r="R86" s="3" t="s">
        <v>28</v>
      </c>
    </row>
    <row r="87" spans="1:18" ht="13.2" x14ac:dyDescent="0.25">
      <c r="A87" s="2">
        <v>44313.461818622687</v>
      </c>
      <c r="B87" s="3" t="s">
        <v>69</v>
      </c>
      <c r="C87" s="3" t="s">
        <v>43</v>
      </c>
      <c r="D87" s="3" t="s">
        <v>273</v>
      </c>
      <c r="F87" s="4">
        <v>60000</v>
      </c>
      <c r="G87" s="3">
        <v>0</v>
      </c>
      <c r="H87" s="3" t="s">
        <v>94</v>
      </c>
      <c r="K87" s="3" t="s">
        <v>95</v>
      </c>
      <c r="M87" s="3" t="s">
        <v>274</v>
      </c>
      <c r="N87" s="3" t="s">
        <v>80</v>
      </c>
      <c r="O87" s="3" t="s">
        <v>80</v>
      </c>
      <c r="P87" s="3" t="s">
        <v>275</v>
      </c>
      <c r="Q87" s="3" t="s">
        <v>54</v>
      </c>
      <c r="R87" s="3" t="s">
        <v>28</v>
      </c>
    </row>
    <row r="88" spans="1:18" ht="13.2" x14ac:dyDescent="0.25">
      <c r="A88" s="2">
        <v>44313.461819710647</v>
      </c>
      <c r="B88" s="3" t="s">
        <v>69</v>
      </c>
      <c r="C88" s="3" t="s">
        <v>19</v>
      </c>
      <c r="D88" s="3" t="s">
        <v>276</v>
      </c>
      <c r="F88" s="4">
        <v>65000</v>
      </c>
      <c r="G88" s="3">
        <v>0</v>
      </c>
      <c r="H88" s="3" t="s">
        <v>21</v>
      </c>
      <c r="K88" s="3" t="s">
        <v>22</v>
      </c>
      <c r="L88" s="3" t="s">
        <v>78</v>
      </c>
      <c r="M88" s="3" t="s">
        <v>118</v>
      </c>
      <c r="N88" s="3" t="s">
        <v>80</v>
      </c>
      <c r="O88" s="3" t="s">
        <v>34</v>
      </c>
      <c r="P88" s="3" t="s">
        <v>26</v>
      </c>
      <c r="Q88" s="3" t="s">
        <v>27</v>
      </c>
      <c r="R88" s="3" t="s">
        <v>28</v>
      </c>
    </row>
    <row r="89" spans="1:18" ht="13.2" x14ac:dyDescent="0.25">
      <c r="A89" s="2">
        <v>44313.461825590275</v>
      </c>
      <c r="B89" s="3" t="s">
        <v>18</v>
      </c>
      <c r="C89" s="3" t="s">
        <v>102</v>
      </c>
      <c r="D89" s="3" t="s">
        <v>277</v>
      </c>
      <c r="E89" s="3" t="s">
        <v>278</v>
      </c>
      <c r="F89" s="4">
        <v>85000</v>
      </c>
      <c r="G89" s="3">
        <v>8500</v>
      </c>
      <c r="H89" s="3" t="s">
        <v>21</v>
      </c>
      <c r="J89" s="3" t="s">
        <v>279</v>
      </c>
      <c r="K89" s="3" t="s">
        <v>45</v>
      </c>
      <c r="L89" s="3" t="s">
        <v>104</v>
      </c>
      <c r="M89" s="3" t="s">
        <v>105</v>
      </c>
      <c r="N89" s="3" t="s">
        <v>25</v>
      </c>
      <c r="O89" s="3" t="s">
        <v>42</v>
      </c>
      <c r="P89" s="3" t="s">
        <v>26</v>
      </c>
      <c r="Q89" s="3" t="s">
        <v>27</v>
      </c>
      <c r="R89" s="3" t="s">
        <v>28</v>
      </c>
    </row>
    <row r="90" spans="1:18" ht="13.2" x14ac:dyDescent="0.25">
      <c r="A90" s="2">
        <v>44313.461827581021</v>
      </c>
      <c r="B90" s="3" t="s">
        <v>18</v>
      </c>
      <c r="C90" s="3" t="s">
        <v>280</v>
      </c>
      <c r="D90" s="3" t="s">
        <v>281</v>
      </c>
      <c r="F90" s="4">
        <v>39520</v>
      </c>
      <c r="H90" s="3" t="s">
        <v>21</v>
      </c>
      <c r="K90" s="3" t="s">
        <v>271</v>
      </c>
      <c r="L90" s="3" t="s">
        <v>282</v>
      </c>
      <c r="M90" s="3" t="s">
        <v>283</v>
      </c>
      <c r="N90" s="3" t="s">
        <v>34</v>
      </c>
      <c r="O90" s="3" t="s">
        <v>42</v>
      </c>
      <c r="P90" s="3" t="s">
        <v>106</v>
      </c>
      <c r="Q90" s="3" t="s">
        <v>27</v>
      </c>
      <c r="R90" s="3" t="s">
        <v>28</v>
      </c>
    </row>
    <row r="91" spans="1:18" ht="13.2" x14ac:dyDescent="0.25">
      <c r="A91" s="2">
        <v>44313.461851956017</v>
      </c>
      <c r="B91" s="3" t="s">
        <v>63</v>
      </c>
      <c r="C91" s="3" t="s">
        <v>29</v>
      </c>
      <c r="D91" s="3" t="s">
        <v>284</v>
      </c>
      <c r="F91" s="4">
        <v>115000</v>
      </c>
      <c r="H91" s="3" t="s">
        <v>94</v>
      </c>
      <c r="K91" s="3" t="s">
        <v>95</v>
      </c>
      <c r="M91" s="3" t="s">
        <v>222</v>
      </c>
      <c r="N91" s="3" t="s">
        <v>68</v>
      </c>
      <c r="O91" s="3" t="s">
        <v>68</v>
      </c>
      <c r="P91" s="3" t="s">
        <v>26</v>
      </c>
      <c r="Q91" s="3" t="s">
        <v>54</v>
      </c>
      <c r="R91" s="3" t="s">
        <v>28</v>
      </c>
    </row>
    <row r="92" spans="1:18" ht="13.2" x14ac:dyDescent="0.25">
      <c r="A92" s="2">
        <v>44313.461864756944</v>
      </c>
      <c r="B92" s="3" t="s">
        <v>18</v>
      </c>
      <c r="C92" s="3" t="s">
        <v>285</v>
      </c>
      <c r="D92" s="3" t="s">
        <v>286</v>
      </c>
      <c r="F92" s="4">
        <v>76000</v>
      </c>
      <c r="G92" s="3">
        <v>0</v>
      </c>
      <c r="H92" s="3" t="s">
        <v>21</v>
      </c>
      <c r="K92" s="3" t="s">
        <v>271</v>
      </c>
      <c r="L92" s="3" t="s">
        <v>134</v>
      </c>
      <c r="M92" s="3" t="s">
        <v>141</v>
      </c>
      <c r="N92" s="3" t="s">
        <v>34</v>
      </c>
      <c r="O92" s="3" t="s">
        <v>25</v>
      </c>
      <c r="P92" s="3" t="s">
        <v>35</v>
      </c>
      <c r="Q92" s="3" t="s">
        <v>27</v>
      </c>
      <c r="R92" s="3" t="s">
        <v>28</v>
      </c>
    </row>
    <row r="93" spans="1:18" ht="13.2" x14ac:dyDescent="0.25">
      <c r="A93" s="2">
        <v>44313.461867175924</v>
      </c>
      <c r="B93" s="3" t="s">
        <v>287</v>
      </c>
      <c r="C93" s="3" t="s">
        <v>102</v>
      </c>
      <c r="D93" s="3" t="s">
        <v>288</v>
      </c>
      <c r="F93" s="4">
        <v>180000</v>
      </c>
      <c r="G93" s="3">
        <v>60000</v>
      </c>
      <c r="H93" s="3" t="s">
        <v>21</v>
      </c>
      <c r="K93" s="3" t="s">
        <v>45</v>
      </c>
      <c r="L93" s="3" t="s">
        <v>23</v>
      </c>
      <c r="M93" s="3" t="s">
        <v>24</v>
      </c>
      <c r="N93" s="3" t="s">
        <v>289</v>
      </c>
      <c r="O93" s="3" t="s">
        <v>80</v>
      </c>
      <c r="P93" s="3" t="s">
        <v>26</v>
      </c>
      <c r="Q93" s="3" t="s">
        <v>27</v>
      </c>
      <c r="R93" s="3" t="s">
        <v>28</v>
      </c>
    </row>
    <row r="94" spans="1:18" ht="13.2" x14ac:dyDescent="0.25">
      <c r="A94" s="2">
        <v>44313.461886238423</v>
      </c>
      <c r="B94" s="3" t="s">
        <v>18</v>
      </c>
      <c r="C94" s="3" t="s">
        <v>37</v>
      </c>
      <c r="D94" s="3" t="s">
        <v>48</v>
      </c>
      <c r="F94" s="4">
        <v>90000</v>
      </c>
      <c r="G94" s="3">
        <v>0</v>
      </c>
      <c r="H94" s="3" t="s">
        <v>21</v>
      </c>
      <c r="K94" s="3" t="s">
        <v>39</v>
      </c>
      <c r="L94" s="3" t="s">
        <v>40</v>
      </c>
      <c r="M94" s="3" t="s">
        <v>290</v>
      </c>
      <c r="N94" s="3" t="s">
        <v>25</v>
      </c>
      <c r="O94" s="3" t="s">
        <v>25</v>
      </c>
      <c r="P94" s="3" t="s">
        <v>26</v>
      </c>
      <c r="Q94" s="3" t="s">
        <v>27</v>
      </c>
      <c r="R94" s="3" t="s">
        <v>28</v>
      </c>
    </row>
    <row r="95" spans="1:18" ht="13.2" x14ac:dyDescent="0.25">
      <c r="A95" s="2">
        <v>44313.461890590275</v>
      </c>
      <c r="B95" s="3" t="s">
        <v>18</v>
      </c>
      <c r="C95" s="3" t="s">
        <v>122</v>
      </c>
      <c r="D95" s="3" t="s">
        <v>291</v>
      </c>
      <c r="E95" s="3" t="s">
        <v>292</v>
      </c>
      <c r="F95" s="4">
        <v>19300</v>
      </c>
      <c r="G95" s="3">
        <v>0</v>
      </c>
      <c r="H95" s="3" t="s">
        <v>31</v>
      </c>
      <c r="K95" s="3" t="s">
        <v>32</v>
      </c>
      <c r="M95" s="3" t="s">
        <v>293</v>
      </c>
      <c r="N95" s="3" t="s">
        <v>25</v>
      </c>
      <c r="O95" s="3" t="s">
        <v>25</v>
      </c>
      <c r="P95" s="3" t="s">
        <v>106</v>
      </c>
      <c r="Q95" s="3" t="s">
        <v>54</v>
      </c>
      <c r="R95" s="3" t="s">
        <v>28</v>
      </c>
    </row>
    <row r="96" spans="1:18" ht="13.2" x14ac:dyDescent="0.25">
      <c r="A96" s="2">
        <v>44313.461891192128</v>
      </c>
      <c r="B96" s="3" t="s">
        <v>287</v>
      </c>
      <c r="C96" s="3" t="s">
        <v>102</v>
      </c>
      <c r="D96" s="3" t="s">
        <v>294</v>
      </c>
      <c r="F96" s="4">
        <v>65000</v>
      </c>
      <c r="G96" s="3">
        <v>5000</v>
      </c>
      <c r="H96" s="3" t="s">
        <v>21</v>
      </c>
      <c r="K96" s="3" t="s">
        <v>39</v>
      </c>
      <c r="L96" s="3" t="s">
        <v>141</v>
      </c>
      <c r="M96" s="3" t="s">
        <v>295</v>
      </c>
      <c r="N96" s="3" t="s">
        <v>289</v>
      </c>
      <c r="O96" s="3" t="s">
        <v>80</v>
      </c>
      <c r="P96" s="3" t="s">
        <v>26</v>
      </c>
      <c r="Q96" s="3" t="s">
        <v>27</v>
      </c>
      <c r="R96" s="3" t="s">
        <v>28</v>
      </c>
    </row>
    <row r="97" spans="1:18" ht="13.2" x14ac:dyDescent="0.25">
      <c r="A97" s="2">
        <v>44313.461892488427</v>
      </c>
      <c r="B97" s="3" t="s">
        <v>63</v>
      </c>
      <c r="C97" s="3" t="s">
        <v>29</v>
      </c>
      <c r="D97" s="3" t="s">
        <v>296</v>
      </c>
      <c r="F97" s="4">
        <v>98166</v>
      </c>
      <c r="G97" s="3">
        <v>0</v>
      </c>
      <c r="H97" s="3" t="s">
        <v>21</v>
      </c>
      <c r="K97" s="3" t="s">
        <v>22</v>
      </c>
      <c r="L97" s="3" t="s">
        <v>297</v>
      </c>
      <c r="M97" s="3" t="s">
        <v>298</v>
      </c>
      <c r="N97" s="3" t="s">
        <v>68</v>
      </c>
      <c r="O97" s="3" t="s">
        <v>68</v>
      </c>
      <c r="P97" s="3" t="s">
        <v>35</v>
      </c>
      <c r="Q97" s="3" t="s">
        <v>54</v>
      </c>
      <c r="R97" s="3" t="s">
        <v>28</v>
      </c>
    </row>
    <row r="98" spans="1:18" ht="13.2" x14ac:dyDescent="0.25">
      <c r="A98" s="2">
        <v>44313.461893900458</v>
      </c>
      <c r="B98" s="3" t="s">
        <v>18</v>
      </c>
      <c r="C98" s="3" t="s">
        <v>58</v>
      </c>
      <c r="D98" s="3" t="s">
        <v>299</v>
      </c>
      <c r="F98" s="4">
        <v>63500</v>
      </c>
      <c r="H98" s="3" t="s">
        <v>21</v>
      </c>
      <c r="K98" s="3" t="s">
        <v>22</v>
      </c>
      <c r="L98" s="3" t="s">
        <v>40</v>
      </c>
      <c r="M98" s="3" t="s">
        <v>290</v>
      </c>
      <c r="N98" s="3" t="s">
        <v>25</v>
      </c>
      <c r="O98" s="3" t="s">
        <v>97</v>
      </c>
      <c r="P98" s="3" t="s">
        <v>26</v>
      </c>
      <c r="Q98" s="3" t="s">
        <v>27</v>
      </c>
      <c r="R98" s="3" t="s">
        <v>28</v>
      </c>
    </row>
    <row r="99" spans="1:18" ht="13.2" x14ac:dyDescent="0.25">
      <c r="A99" s="2">
        <v>44313.461897118061</v>
      </c>
      <c r="B99" s="3" t="s">
        <v>287</v>
      </c>
      <c r="C99" s="3" t="s">
        <v>300</v>
      </c>
      <c r="D99" s="3" t="s">
        <v>301</v>
      </c>
      <c r="F99" s="4">
        <v>58</v>
      </c>
      <c r="H99" s="3" t="s">
        <v>21</v>
      </c>
      <c r="K99" s="3" t="s">
        <v>45</v>
      </c>
      <c r="L99" s="3" t="s">
        <v>137</v>
      </c>
      <c r="M99" s="3" t="s">
        <v>302</v>
      </c>
      <c r="N99" s="3" t="s">
        <v>68</v>
      </c>
      <c r="O99" s="3" t="s">
        <v>34</v>
      </c>
      <c r="P99" s="3" t="s">
        <v>26</v>
      </c>
      <c r="Q99" s="3" t="s">
        <v>27</v>
      </c>
      <c r="R99" s="3" t="s">
        <v>28</v>
      </c>
    </row>
    <row r="100" spans="1:18" ht="13.2" x14ac:dyDescent="0.25">
      <c r="A100" s="2">
        <v>44313.461899155096</v>
      </c>
      <c r="B100" s="3" t="s">
        <v>18</v>
      </c>
      <c r="C100" s="3" t="s">
        <v>43</v>
      </c>
      <c r="D100" s="3" t="s">
        <v>303</v>
      </c>
      <c r="F100" s="4">
        <v>47700</v>
      </c>
      <c r="G100" s="3">
        <v>2000</v>
      </c>
      <c r="H100" s="3" t="s">
        <v>21</v>
      </c>
      <c r="K100" s="3" t="s">
        <v>45</v>
      </c>
      <c r="L100" s="3" t="s">
        <v>134</v>
      </c>
      <c r="M100" s="3" t="s">
        <v>141</v>
      </c>
      <c r="N100" s="3" t="s">
        <v>25</v>
      </c>
      <c r="O100" s="3" t="s">
        <v>42</v>
      </c>
      <c r="P100" s="3" t="s">
        <v>35</v>
      </c>
      <c r="Q100" s="3" t="s">
        <v>27</v>
      </c>
      <c r="R100" s="3" t="s">
        <v>28</v>
      </c>
    </row>
    <row r="101" spans="1:18" ht="13.2" x14ac:dyDescent="0.25">
      <c r="A101" s="2">
        <v>44313.461901111106</v>
      </c>
      <c r="B101" s="3" t="s">
        <v>287</v>
      </c>
      <c r="C101" s="3" t="s">
        <v>29</v>
      </c>
      <c r="D101" s="3" t="s">
        <v>304</v>
      </c>
      <c r="F101" s="4">
        <v>87000</v>
      </c>
      <c r="G101" s="3">
        <v>8000</v>
      </c>
      <c r="H101" s="3" t="s">
        <v>21</v>
      </c>
      <c r="K101" s="3" t="s">
        <v>45</v>
      </c>
      <c r="L101" s="3" t="s">
        <v>124</v>
      </c>
      <c r="M101" s="3" t="s">
        <v>305</v>
      </c>
      <c r="N101" s="3" t="s">
        <v>289</v>
      </c>
      <c r="O101" s="3" t="s">
        <v>289</v>
      </c>
      <c r="P101" s="3" t="s">
        <v>106</v>
      </c>
      <c r="Q101" s="3" t="s">
        <v>54</v>
      </c>
      <c r="R101" s="3" t="s">
        <v>28</v>
      </c>
    </row>
    <row r="102" spans="1:18" ht="13.2" x14ac:dyDescent="0.25">
      <c r="A102" s="2">
        <v>44313.461944027775</v>
      </c>
      <c r="B102" s="3" t="s">
        <v>69</v>
      </c>
      <c r="C102" s="3" t="s">
        <v>148</v>
      </c>
      <c r="D102" s="3" t="s">
        <v>306</v>
      </c>
      <c r="E102" s="3" t="s">
        <v>307</v>
      </c>
      <c r="F102" s="4">
        <v>48000</v>
      </c>
      <c r="H102" s="3" t="s">
        <v>94</v>
      </c>
      <c r="K102" s="3" t="s">
        <v>95</v>
      </c>
      <c r="M102" s="3" t="s">
        <v>308</v>
      </c>
      <c r="N102" s="3" t="s">
        <v>34</v>
      </c>
      <c r="O102" s="3" t="s">
        <v>34</v>
      </c>
      <c r="P102" s="3" t="s">
        <v>35</v>
      </c>
      <c r="Q102" s="3" t="s">
        <v>27</v>
      </c>
      <c r="R102" s="3" t="s">
        <v>28</v>
      </c>
    </row>
    <row r="103" spans="1:18" ht="13.2" x14ac:dyDescent="0.25">
      <c r="A103" s="2">
        <v>44313.46196659722</v>
      </c>
      <c r="B103" s="3" t="s">
        <v>18</v>
      </c>
      <c r="C103" s="3" t="s">
        <v>19</v>
      </c>
      <c r="D103" s="3" t="s">
        <v>309</v>
      </c>
      <c r="F103" s="4">
        <v>39635</v>
      </c>
      <c r="G103" s="3">
        <v>305</v>
      </c>
      <c r="H103" s="3" t="s">
        <v>21</v>
      </c>
      <c r="K103" s="3" t="s">
        <v>22</v>
      </c>
      <c r="L103" s="3" t="s">
        <v>72</v>
      </c>
      <c r="M103" s="3" t="s">
        <v>310</v>
      </c>
      <c r="N103" s="3" t="s">
        <v>42</v>
      </c>
      <c r="O103" s="3" t="s">
        <v>42</v>
      </c>
      <c r="P103" s="3" t="s">
        <v>35</v>
      </c>
      <c r="Q103" s="3" t="s">
        <v>27</v>
      </c>
      <c r="R103" s="3" t="s">
        <v>85</v>
      </c>
    </row>
    <row r="104" spans="1:18" ht="13.2" x14ac:dyDescent="0.25">
      <c r="A104" s="2">
        <v>44313.461967615745</v>
      </c>
      <c r="B104" s="3" t="s">
        <v>18</v>
      </c>
      <c r="C104" s="3" t="s">
        <v>122</v>
      </c>
      <c r="D104" s="3" t="s">
        <v>311</v>
      </c>
      <c r="E104" s="3" t="s">
        <v>312</v>
      </c>
      <c r="F104" s="4">
        <v>53000</v>
      </c>
      <c r="H104" s="3" t="s">
        <v>21</v>
      </c>
      <c r="K104" s="3" t="s">
        <v>22</v>
      </c>
      <c r="L104" s="3" t="s">
        <v>158</v>
      </c>
      <c r="M104" s="3" t="s">
        <v>199</v>
      </c>
      <c r="N104" s="3" t="s">
        <v>34</v>
      </c>
      <c r="O104" s="3" t="s">
        <v>25</v>
      </c>
      <c r="P104" s="3" t="s">
        <v>35</v>
      </c>
      <c r="Q104" s="3" t="s">
        <v>54</v>
      </c>
      <c r="R104" s="3" t="s">
        <v>28</v>
      </c>
    </row>
    <row r="105" spans="1:18" ht="13.2" x14ac:dyDescent="0.25">
      <c r="A105" s="2">
        <v>44313.462000567131</v>
      </c>
      <c r="B105" s="3" t="s">
        <v>63</v>
      </c>
      <c r="C105" s="3" t="s">
        <v>58</v>
      </c>
      <c r="D105" s="3" t="s">
        <v>313</v>
      </c>
      <c r="F105" s="4">
        <v>47255</v>
      </c>
      <c r="G105" s="3">
        <v>0</v>
      </c>
      <c r="H105" s="3" t="s">
        <v>21</v>
      </c>
      <c r="K105" s="3" t="s">
        <v>22</v>
      </c>
      <c r="L105" s="3" t="s">
        <v>297</v>
      </c>
      <c r="M105" s="3" t="s">
        <v>314</v>
      </c>
      <c r="N105" s="3" t="s">
        <v>289</v>
      </c>
      <c r="O105" s="3" t="s">
        <v>68</v>
      </c>
      <c r="P105" s="3" t="s">
        <v>106</v>
      </c>
      <c r="Q105" s="3" t="s">
        <v>27</v>
      </c>
      <c r="R105" s="3" t="s">
        <v>28</v>
      </c>
    </row>
    <row r="106" spans="1:18" ht="13.2" x14ac:dyDescent="0.25">
      <c r="A106" s="2">
        <v>44313.462004166664</v>
      </c>
      <c r="B106" s="3" t="s">
        <v>69</v>
      </c>
      <c r="C106" s="3" t="s">
        <v>217</v>
      </c>
      <c r="D106" s="3" t="s">
        <v>315</v>
      </c>
      <c r="F106" s="4">
        <v>196000</v>
      </c>
      <c r="G106" s="3">
        <v>10000</v>
      </c>
      <c r="H106" s="3" t="s">
        <v>21</v>
      </c>
      <c r="K106" s="3" t="s">
        <v>22</v>
      </c>
      <c r="L106" s="3" t="s">
        <v>163</v>
      </c>
      <c r="M106" s="3" t="s">
        <v>163</v>
      </c>
      <c r="N106" s="3" t="s">
        <v>80</v>
      </c>
      <c r="O106" s="3" t="s">
        <v>80</v>
      </c>
      <c r="P106" s="3" t="s">
        <v>35</v>
      </c>
      <c r="Q106" s="3" t="s">
        <v>54</v>
      </c>
      <c r="R106" s="3" t="s">
        <v>28</v>
      </c>
    </row>
    <row r="107" spans="1:18" ht="13.2" x14ac:dyDescent="0.25">
      <c r="A107" s="2">
        <v>44313.462004317131</v>
      </c>
      <c r="B107" s="3" t="s">
        <v>63</v>
      </c>
      <c r="C107" s="3" t="s">
        <v>92</v>
      </c>
      <c r="D107" s="3" t="s">
        <v>316</v>
      </c>
      <c r="E107" s="3" t="s">
        <v>317</v>
      </c>
      <c r="F107" s="4">
        <v>34361</v>
      </c>
      <c r="G107" s="3">
        <v>0</v>
      </c>
      <c r="H107" s="3" t="s">
        <v>21</v>
      </c>
      <c r="K107" s="3" t="s">
        <v>45</v>
      </c>
      <c r="L107" s="3" t="s">
        <v>61</v>
      </c>
      <c r="M107" s="3" t="s">
        <v>318</v>
      </c>
      <c r="N107" s="3" t="s">
        <v>68</v>
      </c>
      <c r="O107" s="3" t="s">
        <v>80</v>
      </c>
      <c r="P107" s="3" t="s">
        <v>35</v>
      </c>
      <c r="Q107" s="3" t="s">
        <v>27</v>
      </c>
      <c r="R107" s="3" t="s">
        <v>74</v>
      </c>
    </row>
    <row r="108" spans="1:18" ht="13.2" x14ac:dyDescent="0.25">
      <c r="A108" s="2">
        <v>44313.462004548608</v>
      </c>
      <c r="B108" s="3" t="s">
        <v>63</v>
      </c>
      <c r="C108" s="3" t="s">
        <v>142</v>
      </c>
      <c r="D108" s="3" t="s">
        <v>319</v>
      </c>
      <c r="E108" s="3" t="s">
        <v>320</v>
      </c>
      <c r="F108" s="4">
        <v>150000</v>
      </c>
      <c r="G108" s="3">
        <v>20000</v>
      </c>
      <c r="H108" s="3" t="s">
        <v>21</v>
      </c>
      <c r="K108" s="3" t="s">
        <v>45</v>
      </c>
      <c r="L108" s="3" t="s">
        <v>237</v>
      </c>
      <c r="M108" s="3" t="s">
        <v>321</v>
      </c>
      <c r="N108" s="3" t="s">
        <v>68</v>
      </c>
      <c r="O108" s="3" t="s">
        <v>68</v>
      </c>
      <c r="P108" s="3" t="s">
        <v>35</v>
      </c>
      <c r="Q108" s="3" t="s">
        <v>27</v>
      </c>
      <c r="R108" s="3" t="s">
        <v>28</v>
      </c>
    </row>
    <row r="109" spans="1:18" ht="13.2" x14ac:dyDescent="0.25">
      <c r="A109" s="2">
        <v>44313.462006863425</v>
      </c>
      <c r="B109" s="3" t="s">
        <v>18</v>
      </c>
      <c r="C109" s="3" t="s">
        <v>322</v>
      </c>
      <c r="D109" s="3" t="s">
        <v>323</v>
      </c>
      <c r="E109" s="3" t="s">
        <v>324</v>
      </c>
      <c r="F109" s="4">
        <v>75000</v>
      </c>
      <c r="G109" s="3">
        <v>0</v>
      </c>
      <c r="H109" s="3" t="s">
        <v>21</v>
      </c>
      <c r="K109" s="3" t="s">
        <v>22</v>
      </c>
      <c r="L109" s="3" t="s">
        <v>163</v>
      </c>
      <c r="M109" s="3" t="s">
        <v>241</v>
      </c>
      <c r="N109" s="3" t="s">
        <v>25</v>
      </c>
      <c r="O109" s="3" t="s">
        <v>25</v>
      </c>
      <c r="P109" s="3" t="s">
        <v>35</v>
      </c>
      <c r="Q109" s="3" t="s">
        <v>27</v>
      </c>
      <c r="R109" s="3" t="s">
        <v>28</v>
      </c>
    </row>
    <row r="110" spans="1:18" ht="13.2" x14ac:dyDescent="0.25">
      <c r="A110" s="2">
        <v>44313.462017546291</v>
      </c>
      <c r="B110" s="3" t="s">
        <v>69</v>
      </c>
      <c r="C110" s="3" t="s">
        <v>19</v>
      </c>
      <c r="D110" s="3" t="s">
        <v>325</v>
      </c>
      <c r="F110" s="4">
        <v>20000</v>
      </c>
      <c r="H110" s="3" t="s">
        <v>21</v>
      </c>
      <c r="J110" s="3" t="s">
        <v>326</v>
      </c>
      <c r="K110" s="3" t="s">
        <v>22</v>
      </c>
      <c r="L110" s="3" t="s">
        <v>89</v>
      </c>
      <c r="M110" s="3" t="s">
        <v>147</v>
      </c>
      <c r="N110" s="3" t="s">
        <v>25</v>
      </c>
      <c r="O110" s="3" t="s">
        <v>42</v>
      </c>
      <c r="P110" s="3" t="s">
        <v>35</v>
      </c>
      <c r="Q110" s="3" t="s">
        <v>27</v>
      </c>
      <c r="R110" s="3" t="s">
        <v>28</v>
      </c>
    </row>
    <row r="111" spans="1:18" ht="13.2" x14ac:dyDescent="0.25">
      <c r="A111" s="2">
        <v>44313.462046122688</v>
      </c>
      <c r="B111" s="3" t="s">
        <v>18</v>
      </c>
      <c r="C111" s="3" t="s">
        <v>29</v>
      </c>
      <c r="D111" s="3" t="s">
        <v>327</v>
      </c>
      <c r="F111" s="4">
        <v>107220</v>
      </c>
      <c r="G111" s="3">
        <v>16083</v>
      </c>
      <c r="H111" s="3" t="s">
        <v>21</v>
      </c>
      <c r="K111" s="3" t="s">
        <v>39</v>
      </c>
      <c r="L111" s="3" t="s">
        <v>144</v>
      </c>
      <c r="M111" s="3" t="s">
        <v>328</v>
      </c>
      <c r="N111" s="3" t="s">
        <v>34</v>
      </c>
      <c r="O111" s="3" t="s">
        <v>25</v>
      </c>
      <c r="P111" s="3" t="s">
        <v>26</v>
      </c>
      <c r="Q111" s="3" t="s">
        <v>27</v>
      </c>
      <c r="R111" s="3" t="s">
        <v>126</v>
      </c>
    </row>
    <row r="112" spans="1:18" ht="13.2" x14ac:dyDescent="0.25">
      <c r="A112" s="2">
        <v>44313.46205519676</v>
      </c>
      <c r="B112" s="3" t="s">
        <v>69</v>
      </c>
      <c r="C112" s="3" t="s">
        <v>122</v>
      </c>
      <c r="D112" s="3" t="s">
        <v>329</v>
      </c>
      <c r="E112" s="3" t="s">
        <v>330</v>
      </c>
      <c r="F112" s="4">
        <v>78000</v>
      </c>
      <c r="H112" s="3" t="s">
        <v>94</v>
      </c>
      <c r="K112" s="3" t="s">
        <v>95</v>
      </c>
      <c r="M112" s="3" t="s">
        <v>331</v>
      </c>
      <c r="N112" s="3" t="s">
        <v>80</v>
      </c>
      <c r="O112" s="3" t="s">
        <v>25</v>
      </c>
      <c r="P112" s="3" t="s">
        <v>35</v>
      </c>
      <c r="Q112" s="3" t="s">
        <v>27</v>
      </c>
      <c r="R112" s="3" t="s">
        <v>85</v>
      </c>
    </row>
    <row r="113" spans="1:18" ht="13.2" x14ac:dyDescent="0.25">
      <c r="A113" s="2">
        <v>44313.462067534725</v>
      </c>
      <c r="B113" s="3" t="s">
        <v>63</v>
      </c>
      <c r="C113" s="3" t="s">
        <v>19</v>
      </c>
      <c r="D113" s="3" t="s">
        <v>332</v>
      </c>
      <c r="F113" s="4">
        <v>95000</v>
      </c>
      <c r="G113" s="3">
        <v>10000</v>
      </c>
      <c r="H113" s="3" t="s">
        <v>21</v>
      </c>
      <c r="J113" s="3" t="s">
        <v>333</v>
      </c>
      <c r="K113" s="3" t="s">
        <v>45</v>
      </c>
      <c r="L113" s="3" t="s">
        <v>83</v>
      </c>
      <c r="M113" s="3" t="s">
        <v>84</v>
      </c>
      <c r="N113" s="3" t="s">
        <v>68</v>
      </c>
      <c r="O113" s="3" t="s">
        <v>80</v>
      </c>
      <c r="P113" s="3" t="s">
        <v>81</v>
      </c>
      <c r="Q113" s="3" t="s">
        <v>54</v>
      </c>
      <c r="R113" s="3" t="s">
        <v>28</v>
      </c>
    </row>
    <row r="114" spans="1:18" ht="13.2" x14ac:dyDescent="0.25">
      <c r="A114" s="2">
        <v>44313.462071956019</v>
      </c>
      <c r="B114" s="3" t="s">
        <v>63</v>
      </c>
      <c r="C114" s="3" t="s">
        <v>280</v>
      </c>
      <c r="D114" s="3" t="s">
        <v>75</v>
      </c>
      <c r="F114" s="4">
        <v>42000</v>
      </c>
      <c r="H114" s="3" t="s">
        <v>21</v>
      </c>
      <c r="K114" s="3" t="s">
        <v>45</v>
      </c>
      <c r="L114" s="3" t="s">
        <v>52</v>
      </c>
      <c r="M114" s="3" t="s">
        <v>334</v>
      </c>
      <c r="N114" s="3" t="s">
        <v>68</v>
      </c>
      <c r="O114" s="3" t="s">
        <v>80</v>
      </c>
      <c r="P114" s="3" t="s">
        <v>26</v>
      </c>
      <c r="Q114" s="3" t="s">
        <v>27</v>
      </c>
      <c r="R114" s="3" t="s">
        <v>28</v>
      </c>
    </row>
    <row r="115" spans="1:18" ht="13.2" x14ac:dyDescent="0.25">
      <c r="A115" s="2">
        <v>44313.46208646991</v>
      </c>
      <c r="B115" s="3" t="s">
        <v>18</v>
      </c>
      <c r="C115" s="3" t="s">
        <v>37</v>
      </c>
      <c r="D115" s="3" t="s">
        <v>335</v>
      </c>
      <c r="E115" s="3" t="s">
        <v>336</v>
      </c>
      <c r="F115" s="4">
        <v>100000</v>
      </c>
      <c r="G115" s="3">
        <v>5000</v>
      </c>
      <c r="H115" s="3" t="s">
        <v>21</v>
      </c>
      <c r="K115" s="3" t="s">
        <v>45</v>
      </c>
      <c r="L115" s="3" t="s">
        <v>163</v>
      </c>
      <c r="M115" s="3" t="s">
        <v>163</v>
      </c>
      <c r="N115" s="3" t="s">
        <v>25</v>
      </c>
      <c r="O115" s="3" t="s">
        <v>25</v>
      </c>
      <c r="P115" s="3" t="s">
        <v>26</v>
      </c>
      <c r="Q115" s="3" t="s">
        <v>27</v>
      </c>
      <c r="R115" s="3" t="s">
        <v>28</v>
      </c>
    </row>
    <row r="116" spans="1:18" ht="13.2" x14ac:dyDescent="0.25">
      <c r="A116" s="2">
        <v>44313.462091423615</v>
      </c>
      <c r="B116" s="3" t="s">
        <v>18</v>
      </c>
      <c r="C116" s="3" t="s">
        <v>29</v>
      </c>
      <c r="D116" s="3" t="s">
        <v>337</v>
      </c>
      <c r="F116" s="4">
        <v>50000</v>
      </c>
      <c r="H116" s="3" t="s">
        <v>31</v>
      </c>
      <c r="K116" s="3" t="s">
        <v>32</v>
      </c>
      <c r="M116" s="3" t="s">
        <v>338</v>
      </c>
      <c r="N116" s="3" t="s">
        <v>25</v>
      </c>
      <c r="O116" s="3" t="s">
        <v>42</v>
      </c>
      <c r="P116" s="3" t="s">
        <v>275</v>
      </c>
      <c r="Q116" s="3" t="s">
        <v>54</v>
      </c>
      <c r="R116" s="3" t="s">
        <v>28</v>
      </c>
    </row>
    <row r="117" spans="1:18" ht="13.2" x14ac:dyDescent="0.25">
      <c r="A117" s="2">
        <v>44313.46209799769</v>
      </c>
      <c r="B117" s="3" t="s">
        <v>69</v>
      </c>
      <c r="C117" s="3" t="s">
        <v>19</v>
      </c>
      <c r="D117" s="3" t="s">
        <v>339</v>
      </c>
      <c r="F117" s="4">
        <v>119000</v>
      </c>
      <c r="G117" s="3">
        <v>2500</v>
      </c>
      <c r="H117" s="3" t="s">
        <v>21</v>
      </c>
      <c r="K117" s="3" t="s">
        <v>45</v>
      </c>
      <c r="L117" s="3" t="s">
        <v>110</v>
      </c>
      <c r="M117" s="3" t="s">
        <v>340</v>
      </c>
      <c r="N117" s="3" t="s">
        <v>80</v>
      </c>
      <c r="O117" s="3" t="s">
        <v>34</v>
      </c>
      <c r="P117" s="3" t="s">
        <v>35</v>
      </c>
      <c r="Q117" s="3" t="s">
        <v>27</v>
      </c>
      <c r="R117" s="3" t="s">
        <v>28</v>
      </c>
    </row>
    <row r="118" spans="1:18" ht="13.2" x14ac:dyDescent="0.25">
      <c r="A118" s="2">
        <v>44313.462110763889</v>
      </c>
      <c r="B118" s="3" t="s">
        <v>63</v>
      </c>
      <c r="C118" s="3" t="s">
        <v>37</v>
      </c>
      <c r="D118" s="3" t="s">
        <v>341</v>
      </c>
      <c r="F118" s="4">
        <v>66000</v>
      </c>
      <c r="G118" s="3">
        <v>5000</v>
      </c>
      <c r="H118" s="3" t="s">
        <v>31</v>
      </c>
      <c r="K118" s="3" t="s">
        <v>175</v>
      </c>
      <c r="M118" s="3" t="s">
        <v>342</v>
      </c>
      <c r="N118" s="3" t="s">
        <v>68</v>
      </c>
      <c r="O118" s="3" t="s">
        <v>68</v>
      </c>
      <c r="P118" s="3" t="s">
        <v>26</v>
      </c>
      <c r="Q118" s="3" t="s">
        <v>27</v>
      </c>
      <c r="R118" s="3" t="s">
        <v>28</v>
      </c>
    </row>
    <row r="119" spans="1:18" ht="13.2" x14ac:dyDescent="0.25">
      <c r="A119" s="2">
        <v>44313.462119351854</v>
      </c>
      <c r="B119" s="3" t="s">
        <v>69</v>
      </c>
      <c r="C119" s="3" t="s">
        <v>343</v>
      </c>
      <c r="D119" s="3" t="s">
        <v>344</v>
      </c>
      <c r="F119" s="4">
        <v>60000</v>
      </c>
      <c r="G119" s="3">
        <v>3000</v>
      </c>
      <c r="H119" s="3" t="s">
        <v>345</v>
      </c>
      <c r="K119" s="3" t="s">
        <v>346</v>
      </c>
      <c r="M119" s="3" t="s">
        <v>347</v>
      </c>
      <c r="N119" s="3" t="s">
        <v>80</v>
      </c>
      <c r="O119" s="3" t="s">
        <v>80</v>
      </c>
      <c r="P119" s="3" t="s">
        <v>26</v>
      </c>
      <c r="Q119" s="3" t="s">
        <v>27</v>
      </c>
      <c r="R119" s="3" t="s">
        <v>74</v>
      </c>
    </row>
    <row r="120" spans="1:18" ht="13.2" x14ac:dyDescent="0.25">
      <c r="A120" s="2">
        <v>44313.462120972225</v>
      </c>
      <c r="B120" s="3" t="s">
        <v>18</v>
      </c>
      <c r="C120" s="3" t="s">
        <v>19</v>
      </c>
      <c r="D120" s="3" t="s">
        <v>348</v>
      </c>
      <c r="F120" s="4">
        <v>75000</v>
      </c>
      <c r="H120" s="3" t="s">
        <v>21</v>
      </c>
      <c r="K120" s="3" t="s">
        <v>45</v>
      </c>
      <c r="L120" s="3" t="s">
        <v>23</v>
      </c>
      <c r="M120" s="3" t="s">
        <v>24</v>
      </c>
      <c r="N120" s="3" t="s">
        <v>80</v>
      </c>
      <c r="O120" s="3" t="s">
        <v>80</v>
      </c>
      <c r="P120" s="3" t="s">
        <v>35</v>
      </c>
      <c r="Q120" s="3" t="s">
        <v>27</v>
      </c>
      <c r="R120" s="3" t="s">
        <v>28</v>
      </c>
    </row>
    <row r="121" spans="1:18" ht="13.2" x14ac:dyDescent="0.25">
      <c r="A121" s="2">
        <v>44313.462130925924</v>
      </c>
      <c r="B121" s="3" t="s">
        <v>69</v>
      </c>
      <c r="C121" s="3" t="s">
        <v>19</v>
      </c>
      <c r="D121" s="3" t="s">
        <v>349</v>
      </c>
      <c r="F121" s="4">
        <v>145000</v>
      </c>
      <c r="G121" s="3">
        <v>15000</v>
      </c>
      <c r="H121" s="3" t="s">
        <v>21</v>
      </c>
      <c r="K121" s="3" t="s">
        <v>22</v>
      </c>
      <c r="L121" s="3" t="s">
        <v>163</v>
      </c>
      <c r="M121" s="3" t="s">
        <v>241</v>
      </c>
      <c r="N121" s="3" t="s">
        <v>42</v>
      </c>
      <c r="O121" s="3" t="s">
        <v>42</v>
      </c>
      <c r="P121" s="3" t="s">
        <v>81</v>
      </c>
      <c r="Q121" s="3" t="s">
        <v>27</v>
      </c>
      <c r="R121" s="3" t="s">
        <v>28</v>
      </c>
    </row>
    <row r="122" spans="1:18" ht="13.2" x14ac:dyDescent="0.25">
      <c r="A122" s="2">
        <v>44313.462182083334</v>
      </c>
      <c r="B122" s="3" t="s">
        <v>18</v>
      </c>
      <c r="C122" s="3" t="s">
        <v>37</v>
      </c>
      <c r="D122" s="3" t="s">
        <v>350</v>
      </c>
      <c r="F122" s="4">
        <v>95000</v>
      </c>
      <c r="G122" s="3">
        <v>10000</v>
      </c>
      <c r="H122" s="3" t="s">
        <v>94</v>
      </c>
      <c r="K122" s="3" t="s">
        <v>95</v>
      </c>
      <c r="M122" s="3" t="s">
        <v>351</v>
      </c>
      <c r="N122" s="3" t="s">
        <v>42</v>
      </c>
      <c r="O122" s="3" t="s">
        <v>42</v>
      </c>
      <c r="P122" s="3" t="s">
        <v>35</v>
      </c>
      <c r="Q122" s="3" t="s">
        <v>27</v>
      </c>
      <c r="R122" s="3" t="s">
        <v>28</v>
      </c>
    </row>
    <row r="123" spans="1:18" ht="13.2" x14ac:dyDescent="0.25">
      <c r="A123" s="2">
        <v>44313.462187731478</v>
      </c>
      <c r="B123" s="3" t="s">
        <v>18</v>
      </c>
      <c r="C123" s="3" t="s">
        <v>173</v>
      </c>
      <c r="D123" s="3" t="s">
        <v>352</v>
      </c>
      <c r="F123" s="4">
        <v>48000</v>
      </c>
      <c r="G123" s="3">
        <v>2000</v>
      </c>
      <c r="H123" s="3" t="s">
        <v>21</v>
      </c>
      <c r="K123" s="3" t="s">
        <v>22</v>
      </c>
      <c r="L123" s="3" t="s">
        <v>66</v>
      </c>
      <c r="M123" s="3" t="s">
        <v>353</v>
      </c>
      <c r="N123" s="3" t="s">
        <v>25</v>
      </c>
      <c r="O123" s="3" t="s">
        <v>25</v>
      </c>
      <c r="P123" s="3" t="s">
        <v>26</v>
      </c>
      <c r="Q123" s="3" t="s">
        <v>27</v>
      </c>
      <c r="R123" s="3" t="s">
        <v>28</v>
      </c>
    </row>
    <row r="124" spans="1:18" ht="13.2" x14ac:dyDescent="0.25">
      <c r="A124" s="2">
        <v>44313.462188738427</v>
      </c>
      <c r="B124" s="3" t="s">
        <v>63</v>
      </c>
      <c r="C124" s="3" t="s">
        <v>37</v>
      </c>
      <c r="D124" s="3" t="s">
        <v>354</v>
      </c>
      <c r="F124" s="4">
        <v>75000</v>
      </c>
      <c r="G124" s="3">
        <v>10000</v>
      </c>
      <c r="H124" s="3" t="s">
        <v>21</v>
      </c>
      <c r="K124" s="3" t="s">
        <v>45</v>
      </c>
      <c r="L124" s="3" t="s">
        <v>104</v>
      </c>
      <c r="M124" s="3" t="s">
        <v>105</v>
      </c>
      <c r="N124" s="3" t="s">
        <v>68</v>
      </c>
      <c r="O124" s="3" t="s">
        <v>68</v>
      </c>
      <c r="P124" s="3" t="s">
        <v>35</v>
      </c>
      <c r="Q124" s="3" t="s">
        <v>27</v>
      </c>
      <c r="R124" s="3" t="s">
        <v>28</v>
      </c>
    </row>
    <row r="125" spans="1:18" ht="13.2" x14ac:dyDescent="0.25">
      <c r="A125" s="2">
        <v>44313.462197395835</v>
      </c>
      <c r="B125" s="3" t="s">
        <v>69</v>
      </c>
      <c r="C125" s="3" t="s">
        <v>148</v>
      </c>
      <c r="D125" s="3" t="s">
        <v>355</v>
      </c>
      <c r="F125" s="4">
        <v>42000</v>
      </c>
      <c r="G125" s="3">
        <v>0</v>
      </c>
      <c r="H125" s="3" t="s">
        <v>21</v>
      </c>
      <c r="K125" s="3" t="s">
        <v>22</v>
      </c>
      <c r="L125" s="3" t="s">
        <v>78</v>
      </c>
      <c r="M125" s="3" t="s">
        <v>79</v>
      </c>
      <c r="N125" s="3" t="s">
        <v>80</v>
      </c>
      <c r="O125" s="3" t="s">
        <v>80</v>
      </c>
      <c r="P125" s="3" t="s">
        <v>35</v>
      </c>
      <c r="Q125" s="3" t="s">
        <v>27</v>
      </c>
      <c r="R125" s="3" t="s">
        <v>28</v>
      </c>
    </row>
    <row r="126" spans="1:18" ht="13.2" x14ac:dyDescent="0.25">
      <c r="A126" s="2">
        <v>44313.462220393514</v>
      </c>
      <c r="B126" s="3" t="s">
        <v>69</v>
      </c>
      <c r="C126" s="3" t="s">
        <v>43</v>
      </c>
      <c r="D126" s="3" t="s">
        <v>356</v>
      </c>
      <c r="F126" s="4">
        <v>54000</v>
      </c>
      <c r="G126" s="3">
        <v>100</v>
      </c>
      <c r="H126" s="3" t="s">
        <v>21</v>
      </c>
      <c r="K126" s="3" t="s">
        <v>39</v>
      </c>
      <c r="L126" s="3" t="s">
        <v>357</v>
      </c>
      <c r="M126" s="3" t="s">
        <v>358</v>
      </c>
      <c r="N126" s="3" t="s">
        <v>68</v>
      </c>
      <c r="O126" s="3" t="s">
        <v>34</v>
      </c>
      <c r="P126" s="3" t="s">
        <v>26</v>
      </c>
      <c r="Q126" s="3" t="s">
        <v>27</v>
      </c>
      <c r="R126" s="3" t="s">
        <v>28</v>
      </c>
    </row>
    <row r="127" spans="1:18" ht="13.2" x14ac:dyDescent="0.25">
      <c r="A127" s="2">
        <v>44313.462231597223</v>
      </c>
      <c r="B127" s="3" t="s">
        <v>69</v>
      </c>
      <c r="C127" s="3" t="s">
        <v>19</v>
      </c>
      <c r="D127" s="3" t="s">
        <v>359</v>
      </c>
      <c r="F127" s="4">
        <v>92000</v>
      </c>
      <c r="H127" s="3" t="s">
        <v>94</v>
      </c>
      <c r="K127" s="3" t="s">
        <v>95</v>
      </c>
      <c r="M127" s="3" t="s">
        <v>360</v>
      </c>
      <c r="N127" s="3" t="s">
        <v>25</v>
      </c>
      <c r="O127" s="3" t="s">
        <v>25</v>
      </c>
      <c r="P127" s="3" t="s">
        <v>81</v>
      </c>
      <c r="Q127" s="3" t="s">
        <v>27</v>
      </c>
      <c r="R127" s="3" t="s">
        <v>28</v>
      </c>
    </row>
    <row r="128" spans="1:18" ht="13.2" x14ac:dyDescent="0.25">
      <c r="A128" s="2">
        <v>44313.462292569442</v>
      </c>
      <c r="B128" s="3" t="s">
        <v>63</v>
      </c>
      <c r="C128" s="3" t="s">
        <v>122</v>
      </c>
      <c r="D128" s="3" t="s">
        <v>361</v>
      </c>
      <c r="F128" s="4">
        <v>50870</v>
      </c>
      <c r="G128" s="3">
        <v>0</v>
      </c>
      <c r="H128" s="3" t="s">
        <v>31</v>
      </c>
      <c r="K128" s="3" t="s">
        <v>32</v>
      </c>
      <c r="M128" s="3" t="s">
        <v>362</v>
      </c>
      <c r="N128" s="3" t="s">
        <v>68</v>
      </c>
      <c r="O128" s="3" t="s">
        <v>80</v>
      </c>
      <c r="P128" s="3" t="s">
        <v>26</v>
      </c>
      <c r="Q128" s="3" t="s">
        <v>27</v>
      </c>
      <c r="R128" s="3" t="s">
        <v>28</v>
      </c>
    </row>
    <row r="129" spans="1:18" ht="13.2" x14ac:dyDescent="0.25">
      <c r="A129" s="2">
        <v>44313.462301724532</v>
      </c>
      <c r="B129" s="3" t="s">
        <v>287</v>
      </c>
      <c r="C129" s="3" t="s">
        <v>363</v>
      </c>
      <c r="D129" s="3" t="s">
        <v>364</v>
      </c>
      <c r="F129" s="4">
        <v>60000</v>
      </c>
      <c r="G129" s="3">
        <v>500</v>
      </c>
      <c r="H129" s="3" t="s">
        <v>21</v>
      </c>
      <c r="K129" s="3" t="s">
        <v>45</v>
      </c>
      <c r="L129" s="3" t="s">
        <v>110</v>
      </c>
      <c r="M129" s="3" t="s">
        <v>365</v>
      </c>
      <c r="N129" s="3" t="s">
        <v>289</v>
      </c>
      <c r="O129" s="3" t="s">
        <v>289</v>
      </c>
      <c r="P129" s="3" t="s">
        <v>35</v>
      </c>
      <c r="Q129" s="3" t="s">
        <v>27</v>
      </c>
      <c r="R129" s="3" t="s">
        <v>366</v>
      </c>
    </row>
    <row r="130" spans="1:18" ht="13.2" x14ac:dyDescent="0.25">
      <c r="A130" s="2">
        <v>44313.462309178241</v>
      </c>
      <c r="B130" s="3" t="s">
        <v>287</v>
      </c>
      <c r="C130" s="3" t="s">
        <v>43</v>
      </c>
      <c r="D130" s="3" t="s">
        <v>367</v>
      </c>
      <c r="F130" s="4">
        <v>101500</v>
      </c>
      <c r="G130" s="3">
        <v>0</v>
      </c>
      <c r="H130" s="3" t="s">
        <v>21</v>
      </c>
      <c r="K130" s="3" t="s">
        <v>22</v>
      </c>
      <c r="L130" s="3" t="s">
        <v>134</v>
      </c>
      <c r="M130" s="3" t="s">
        <v>141</v>
      </c>
      <c r="N130" s="3" t="s">
        <v>289</v>
      </c>
      <c r="O130" s="3" t="s">
        <v>68</v>
      </c>
      <c r="P130" s="3" t="s">
        <v>35</v>
      </c>
      <c r="Q130" s="3" t="s">
        <v>27</v>
      </c>
      <c r="R130" s="3" t="s">
        <v>28</v>
      </c>
    </row>
    <row r="131" spans="1:18" ht="13.2" x14ac:dyDescent="0.25">
      <c r="A131" s="2">
        <v>44313.462315763885</v>
      </c>
      <c r="B131" s="3" t="s">
        <v>18</v>
      </c>
      <c r="C131" s="3" t="s">
        <v>368</v>
      </c>
      <c r="D131" s="3" t="s">
        <v>369</v>
      </c>
      <c r="F131" s="4">
        <v>36883</v>
      </c>
      <c r="G131" s="3">
        <v>150</v>
      </c>
      <c r="H131" s="3" t="s">
        <v>21</v>
      </c>
      <c r="K131" s="3" t="s">
        <v>45</v>
      </c>
      <c r="L131" s="3" t="s">
        <v>23</v>
      </c>
      <c r="M131" s="3" t="s">
        <v>370</v>
      </c>
      <c r="N131" s="3" t="s">
        <v>42</v>
      </c>
      <c r="O131" s="3" t="s">
        <v>42</v>
      </c>
      <c r="P131" s="3" t="s">
        <v>35</v>
      </c>
      <c r="Q131" s="3" t="s">
        <v>27</v>
      </c>
      <c r="R131" s="3" t="s">
        <v>28</v>
      </c>
    </row>
    <row r="132" spans="1:18" ht="13.2" x14ac:dyDescent="0.25">
      <c r="A132" s="2">
        <v>44313.4623244213</v>
      </c>
      <c r="B132" s="3" t="s">
        <v>18</v>
      </c>
      <c r="C132" s="3" t="s">
        <v>148</v>
      </c>
      <c r="D132" s="3" t="s">
        <v>371</v>
      </c>
      <c r="F132" s="4">
        <v>85000</v>
      </c>
      <c r="G132" s="3">
        <v>0</v>
      </c>
      <c r="H132" s="3" t="s">
        <v>21</v>
      </c>
      <c r="K132" s="3" t="s">
        <v>45</v>
      </c>
      <c r="L132" s="3" t="s">
        <v>163</v>
      </c>
      <c r="M132" s="3" t="s">
        <v>241</v>
      </c>
      <c r="N132" s="3" t="s">
        <v>80</v>
      </c>
      <c r="O132" s="3" t="s">
        <v>80</v>
      </c>
      <c r="P132" s="3" t="s">
        <v>35</v>
      </c>
      <c r="Q132" s="3" t="s">
        <v>27</v>
      </c>
      <c r="R132" s="3" t="s">
        <v>28</v>
      </c>
    </row>
    <row r="133" spans="1:18" ht="13.2" x14ac:dyDescent="0.25">
      <c r="A133" s="2">
        <v>44313.462328310183</v>
      </c>
      <c r="B133" s="3" t="s">
        <v>18</v>
      </c>
      <c r="C133" s="3" t="s">
        <v>19</v>
      </c>
      <c r="D133" s="3" t="s">
        <v>372</v>
      </c>
      <c r="F133" s="4">
        <v>62000</v>
      </c>
      <c r="G133" s="3">
        <v>0</v>
      </c>
      <c r="H133" s="3" t="s">
        <v>21</v>
      </c>
      <c r="K133" s="3" t="s">
        <v>22</v>
      </c>
      <c r="L133" s="3" t="s">
        <v>23</v>
      </c>
      <c r="M133" s="3" t="s">
        <v>33</v>
      </c>
      <c r="N133" s="3" t="s">
        <v>25</v>
      </c>
      <c r="O133" s="3" t="s">
        <v>25</v>
      </c>
      <c r="P133" s="3" t="s">
        <v>35</v>
      </c>
      <c r="Q133" s="3" t="s">
        <v>27</v>
      </c>
      <c r="R133" s="3" t="s">
        <v>28</v>
      </c>
    </row>
    <row r="134" spans="1:18" ht="13.2" x14ac:dyDescent="0.25">
      <c r="A134" s="2">
        <v>44313.46233638889</v>
      </c>
      <c r="B134" s="3" t="s">
        <v>69</v>
      </c>
      <c r="C134" s="3" t="s">
        <v>29</v>
      </c>
      <c r="D134" s="3" t="s">
        <v>373</v>
      </c>
      <c r="F134" s="4">
        <v>130000</v>
      </c>
      <c r="G134" s="3">
        <v>0</v>
      </c>
      <c r="H134" s="3" t="s">
        <v>21</v>
      </c>
      <c r="K134" s="3" t="s">
        <v>22</v>
      </c>
      <c r="M134" s="3" t="s">
        <v>374</v>
      </c>
      <c r="N134" s="3" t="s">
        <v>80</v>
      </c>
      <c r="O134" s="3" t="s">
        <v>80</v>
      </c>
      <c r="P134" s="3" t="s">
        <v>35</v>
      </c>
      <c r="Q134" s="3" t="s">
        <v>54</v>
      </c>
      <c r="R134" s="3" t="s">
        <v>28</v>
      </c>
    </row>
    <row r="135" spans="1:18" ht="13.2" x14ac:dyDescent="0.25">
      <c r="A135" s="2">
        <v>44313.462336828699</v>
      </c>
      <c r="B135" s="3" t="s">
        <v>287</v>
      </c>
      <c r="C135" s="3" t="s">
        <v>19</v>
      </c>
      <c r="D135" s="3" t="s">
        <v>375</v>
      </c>
      <c r="F135" s="4">
        <v>55000</v>
      </c>
      <c r="H135" s="3" t="s">
        <v>21</v>
      </c>
      <c r="K135" s="3" t="s">
        <v>22</v>
      </c>
      <c r="M135" s="3" t="s">
        <v>298</v>
      </c>
      <c r="N135" s="3" t="s">
        <v>68</v>
      </c>
      <c r="O135" s="3" t="s">
        <v>68</v>
      </c>
      <c r="P135" s="3" t="s">
        <v>26</v>
      </c>
      <c r="Q135" s="3" t="s">
        <v>27</v>
      </c>
      <c r="R135" s="3" t="s">
        <v>28</v>
      </c>
    </row>
    <row r="136" spans="1:18" ht="13.2" x14ac:dyDescent="0.25">
      <c r="A136" s="2">
        <v>44313.462353784722</v>
      </c>
      <c r="B136" s="3" t="s">
        <v>18</v>
      </c>
      <c r="C136" s="3" t="s">
        <v>122</v>
      </c>
      <c r="D136" s="3" t="s">
        <v>376</v>
      </c>
      <c r="F136" s="4">
        <v>59015</v>
      </c>
      <c r="H136" s="3" t="s">
        <v>21</v>
      </c>
      <c r="K136" s="3" t="s">
        <v>22</v>
      </c>
      <c r="L136" s="3" t="s">
        <v>207</v>
      </c>
      <c r="M136" s="3" t="s">
        <v>377</v>
      </c>
      <c r="N136" s="3" t="s">
        <v>34</v>
      </c>
      <c r="O136" s="3" t="s">
        <v>34</v>
      </c>
      <c r="P136" s="3" t="s">
        <v>35</v>
      </c>
      <c r="Q136" s="3" t="s">
        <v>27</v>
      </c>
      <c r="R136" s="3" t="s">
        <v>28</v>
      </c>
    </row>
    <row r="137" spans="1:18" ht="13.2" x14ac:dyDescent="0.25">
      <c r="A137" s="2">
        <v>44313.462356666671</v>
      </c>
      <c r="B137" s="3" t="s">
        <v>18</v>
      </c>
      <c r="C137" s="3" t="s">
        <v>102</v>
      </c>
      <c r="D137" s="3" t="s">
        <v>378</v>
      </c>
      <c r="E137" s="3" t="s">
        <v>379</v>
      </c>
      <c r="F137" s="4">
        <v>71000</v>
      </c>
      <c r="G137" s="3">
        <v>3000</v>
      </c>
      <c r="H137" s="3" t="s">
        <v>21</v>
      </c>
      <c r="K137" s="3" t="s">
        <v>45</v>
      </c>
      <c r="L137" s="3" t="s">
        <v>163</v>
      </c>
      <c r="M137" s="3" t="s">
        <v>241</v>
      </c>
      <c r="N137" s="3" t="s">
        <v>25</v>
      </c>
      <c r="O137" s="3" t="s">
        <v>25</v>
      </c>
      <c r="P137" s="3" t="s">
        <v>35</v>
      </c>
      <c r="Q137" s="3" t="s">
        <v>27</v>
      </c>
      <c r="R137" s="3" t="s">
        <v>28</v>
      </c>
    </row>
    <row r="138" spans="1:18" ht="13.2" x14ac:dyDescent="0.25">
      <c r="A138" s="2">
        <v>44313.46237032408</v>
      </c>
      <c r="B138" s="3" t="s">
        <v>63</v>
      </c>
      <c r="C138" s="3" t="s">
        <v>380</v>
      </c>
      <c r="D138" s="3" t="s">
        <v>381</v>
      </c>
      <c r="F138" s="4">
        <v>53000</v>
      </c>
      <c r="H138" s="3" t="s">
        <v>21</v>
      </c>
      <c r="K138" s="3" t="s">
        <v>45</v>
      </c>
      <c r="L138" s="3" t="s">
        <v>46</v>
      </c>
      <c r="M138" s="3" t="s">
        <v>382</v>
      </c>
      <c r="N138" s="3" t="s">
        <v>68</v>
      </c>
      <c r="O138" s="3" t="s">
        <v>34</v>
      </c>
      <c r="P138" s="3" t="s">
        <v>26</v>
      </c>
      <c r="Q138" s="3" t="s">
        <v>27</v>
      </c>
      <c r="R138" s="3" t="s">
        <v>28</v>
      </c>
    </row>
    <row r="139" spans="1:18" ht="13.2" x14ac:dyDescent="0.25">
      <c r="A139" s="2">
        <v>44313.462371423608</v>
      </c>
      <c r="B139" s="3" t="s">
        <v>18</v>
      </c>
      <c r="C139" s="3" t="s">
        <v>383</v>
      </c>
      <c r="D139" s="3" t="s">
        <v>384</v>
      </c>
      <c r="F139" s="4">
        <v>63000</v>
      </c>
      <c r="G139" s="3">
        <v>0</v>
      </c>
      <c r="H139" s="3" t="s">
        <v>21</v>
      </c>
      <c r="K139" s="3" t="s">
        <v>45</v>
      </c>
      <c r="L139" s="3" t="s">
        <v>153</v>
      </c>
      <c r="M139" s="3" t="s">
        <v>385</v>
      </c>
      <c r="N139" s="3" t="s">
        <v>25</v>
      </c>
      <c r="O139" s="3" t="s">
        <v>25</v>
      </c>
      <c r="P139" s="3" t="s">
        <v>26</v>
      </c>
      <c r="Q139" s="3" t="s">
        <v>27</v>
      </c>
      <c r="R139" s="3" t="s">
        <v>28</v>
      </c>
    </row>
    <row r="140" spans="1:18" ht="13.2" x14ac:dyDescent="0.25">
      <c r="A140" s="2">
        <v>44313.462373310183</v>
      </c>
      <c r="B140" s="3" t="s">
        <v>69</v>
      </c>
      <c r="C140" s="3" t="s">
        <v>142</v>
      </c>
      <c r="D140" s="3" t="s">
        <v>386</v>
      </c>
      <c r="F140" s="4">
        <v>95000</v>
      </c>
      <c r="G140" s="3">
        <v>5000</v>
      </c>
      <c r="H140" s="3" t="s">
        <v>21</v>
      </c>
      <c r="J140" s="3" t="s">
        <v>387</v>
      </c>
      <c r="K140" s="3" t="s">
        <v>22</v>
      </c>
      <c r="L140" s="3" t="s">
        <v>83</v>
      </c>
      <c r="M140" s="3" t="s">
        <v>388</v>
      </c>
      <c r="N140" s="3" t="s">
        <v>68</v>
      </c>
      <c r="O140" s="3" t="s">
        <v>68</v>
      </c>
      <c r="P140" s="3" t="s">
        <v>35</v>
      </c>
      <c r="Q140" s="3" t="s">
        <v>27</v>
      </c>
      <c r="R140" s="3" t="s">
        <v>28</v>
      </c>
    </row>
    <row r="141" spans="1:18" ht="13.2" x14ac:dyDescent="0.25">
      <c r="A141" s="2">
        <v>44313.462391724534</v>
      </c>
      <c r="B141" s="3" t="s">
        <v>69</v>
      </c>
      <c r="C141" s="3" t="s">
        <v>389</v>
      </c>
      <c r="D141" s="3" t="s">
        <v>390</v>
      </c>
      <c r="F141" s="4">
        <v>85000</v>
      </c>
      <c r="G141" s="3">
        <v>0</v>
      </c>
      <c r="H141" s="3" t="s">
        <v>391</v>
      </c>
      <c r="K141" s="3" t="s">
        <v>392</v>
      </c>
      <c r="M141" s="3" t="s">
        <v>393</v>
      </c>
      <c r="N141" s="3" t="s">
        <v>80</v>
      </c>
      <c r="O141" s="3" t="s">
        <v>34</v>
      </c>
      <c r="P141" s="3" t="s">
        <v>26</v>
      </c>
      <c r="Q141" s="3" t="s">
        <v>54</v>
      </c>
      <c r="R141" s="3" t="s">
        <v>28</v>
      </c>
    </row>
    <row r="142" spans="1:18" ht="13.2" x14ac:dyDescent="0.25">
      <c r="A142" s="2">
        <v>44313.462393622685</v>
      </c>
      <c r="B142" s="3" t="s">
        <v>69</v>
      </c>
      <c r="C142" s="3" t="s">
        <v>43</v>
      </c>
      <c r="D142" s="3" t="s">
        <v>394</v>
      </c>
      <c r="E142" s="3" t="s">
        <v>395</v>
      </c>
      <c r="F142" s="4">
        <v>35000</v>
      </c>
      <c r="G142" s="3">
        <v>3000</v>
      </c>
      <c r="H142" s="3" t="s">
        <v>21</v>
      </c>
      <c r="K142" s="3" t="s">
        <v>22</v>
      </c>
      <c r="L142" s="3" t="s">
        <v>78</v>
      </c>
      <c r="M142" s="3" t="s">
        <v>396</v>
      </c>
      <c r="N142" s="3" t="s">
        <v>80</v>
      </c>
      <c r="O142" s="3" t="s">
        <v>80</v>
      </c>
      <c r="P142" s="3" t="s">
        <v>106</v>
      </c>
      <c r="Q142" s="3" t="s">
        <v>27</v>
      </c>
      <c r="R142" s="3" t="s">
        <v>28</v>
      </c>
    </row>
    <row r="143" spans="1:18" ht="13.2" x14ac:dyDescent="0.25">
      <c r="A143" s="2">
        <v>44313.462400891207</v>
      </c>
      <c r="B143" s="3" t="s">
        <v>91</v>
      </c>
      <c r="C143" s="3" t="s">
        <v>322</v>
      </c>
      <c r="D143" s="3" t="s">
        <v>397</v>
      </c>
      <c r="E143" s="3" t="s">
        <v>398</v>
      </c>
      <c r="F143" s="4">
        <v>33280</v>
      </c>
      <c r="G143" s="3">
        <v>500</v>
      </c>
      <c r="H143" s="3" t="s">
        <v>21</v>
      </c>
      <c r="K143" s="3" t="s">
        <v>22</v>
      </c>
      <c r="L143" s="3" t="s">
        <v>72</v>
      </c>
      <c r="M143" s="3" t="s">
        <v>399</v>
      </c>
      <c r="N143" s="3" t="s">
        <v>25</v>
      </c>
      <c r="O143" s="3" t="s">
        <v>42</v>
      </c>
      <c r="P143" s="3" t="s">
        <v>35</v>
      </c>
      <c r="Q143" s="3" t="s">
        <v>36</v>
      </c>
      <c r="R143" s="3" t="s">
        <v>28</v>
      </c>
    </row>
    <row r="144" spans="1:18" ht="13.2" x14ac:dyDescent="0.25">
      <c r="A144" s="2">
        <v>44313.462408576393</v>
      </c>
      <c r="B144" s="3" t="s">
        <v>69</v>
      </c>
      <c r="C144" s="3" t="s">
        <v>37</v>
      </c>
      <c r="D144" s="3" t="s">
        <v>400</v>
      </c>
      <c r="F144" s="4">
        <v>56000</v>
      </c>
      <c r="G144" s="3">
        <v>2500</v>
      </c>
      <c r="H144" s="3" t="s">
        <v>21</v>
      </c>
      <c r="K144" s="3" t="s">
        <v>45</v>
      </c>
      <c r="L144" s="3" t="s">
        <v>40</v>
      </c>
      <c r="M144" s="3" t="s">
        <v>401</v>
      </c>
      <c r="N144" s="3" t="s">
        <v>80</v>
      </c>
      <c r="O144" s="3" t="s">
        <v>34</v>
      </c>
      <c r="P144" s="3" t="s">
        <v>106</v>
      </c>
      <c r="Q144" s="3" t="s">
        <v>27</v>
      </c>
      <c r="R144" s="3" t="s">
        <v>28</v>
      </c>
    </row>
    <row r="145" spans="1:18" ht="13.2" x14ac:dyDescent="0.25">
      <c r="A145" s="2">
        <v>44313.462410752312</v>
      </c>
      <c r="B145" s="3" t="s">
        <v>69</v>
      </c>
      <c r="C145" s="3" t="s">
        <v>19</v>
      </c>
      <c r="D145" s="3" t="s">
        <v>402</v>
      </c>
      <c r="F145" s="4">
        <v>85000</v>
      </c>
      <c r="H145" s="3" t="s">
        <v>21</v>
      </c>
      <c r="K145" s="3" t="s">
        <v>22</v>
      </c>
      <c r="L145" s="3" t="s">
        <v>104</v>
      </c>
      <c r="M145" s="3" t="s">
        <v>105</v>
      </c>
      <c r="N145" s="3" t="s">
        <v>80</v>
      </c>
      <c r="O145" s="3" t="s">
        <v>80</v>
      </c>
      <c r="P145" s="3" t="s">
        <v>35</v>
      </c>
      <c r="Q145" s="3" t="s">
        <v>27</v>
      </c>
      <c r="R145" s="3" t="s">
        <v>28</v>
      </c>
    </row>
    <row r="146" spans="1:18" ht="13.2" x14ac:dyDescent="0.25">
      <c r="A146" s="2">
        <v>44313.462412592591</v>
      </c>
      <c r="B146" s="3" t="s">
        <v>69</v>
      </c>
      <c r="C146" s="3" t="s">
        <v>19</v>
      </c>
      <c r="D146" s="3" t="s">
        <v>149</v>
      </c>
      <c r="F146" s="4">
        <v>62000</v>
      </c>
      <c r="G146" s="3">
        <v>0</v>
      </c>
      <c r="H146" s="3" t="s">
        <v>21</v>
      </c>
      <c r="K146" s="3" t="s">
        <v>22</v>
      </c>
      <c r="L146" s="3" t="s">
        <v>144</v>
      </c>
      <c r="M146" s="3" t="s">
        <v>169</v>
      </c>
      <c r="N146" s="3" t="s">
        <v>80</v>
      </c>
      <c r="O146" s="3" t="s">
        <v>80</v>
      </c>
      <c r="P146" s="3" t="s">
        <v>35</v>
      </c>
      <c r="Q146" s="3" t="s">
        <v>27</v>
      </c>
      <c r="R146" s="3" t="s">
        <v>28</v>
      </c>
    </row>
    <row r="147" spans="1:18" ht="13.2" x14ac:dyDescent="0.25">
      <c r="A147" s="2">
        <v>44313.462416180555</v>
      </c>
      <c r="B147" s="3" t="s">
        <v>18</v>
      </c>
      <c r="C147" s="3" t="s">
        <v>86</v>
      </c>
      <c r="D147" s="3" t="s">
        <v>403</v>
      </c>
      <c r="E147" s="3" t="s">
        <v>404</v>
      </c>
      <c r="F147" s="4">
        <v>74000</v>
      </c>
      <c r="H147" s="3" t="s">
        <v>21</v>
      </c>
      <c r="K147" s="3" t="s">
        <v>22</v>
      </c>
      <c r="L147" s="3" t="s">
        <v>83</v>
      </c>
      <c r="M147" s="3" t="s">
        <v>405</v>
      </c>
      <c r="N147" s="3" t="s">
        <v>34</v>
      </c>
      <c r="O147" s="3" t="s">
        <v>42</v>
      </c>
      <c r="P147" s="3" t="s">
        <v>26</v>
      </c>
      <c r="Q147" s="3" t="s">
        <v>36</v>
      </c>
      <c r="R147" s="3" t="s">
        <v>28</v>
      </c>
    </row>
    <row r="148" spans="1:18" ht="13.2" x14ac:dyDescent="0.25">
      <c r="A148" s="2">
        <v>44313.462417129631</v>
      </c>
      <c r="B148" s="3" t="s">
        <v>18</v>
      </c>
      <c r="C148" s="3" t="s">
        <v>43</v>
      </c>
      <c r="D148" s="3" t="s">
        <v>406</v>
      </c>
      <c r="F148" s="4">
        <v>63000</v>
      </c>
      <c r="G148" s="3">
        <v>1000</v>
      </c>
      <c r="H148" s="3" t="s">
        <v>21</v>
      </c>
      <c r="K148" s="3" t="s">
        <v>22</v>
      </c>
      <c r="L148" s="3" t="s">
        <v>134</v>
      </c>
      <c r="M148" s="3" t="s">
        <v>202</v>
      </c>
      <c r="N148" s="3" t="s">
        <v>25</v>
      </c>
      <c r="O148" s="3" t="s">
        <v>42</v>
      </c>
      <c r="P148" s="3" t="s">
        <v>35</v>
      </c>
      <c r="Q148" s="3" t="s">
        <v>27</v>
      </c>
      <c r="R148" s="3" t="s">
        <v>28</v>
      </c>
    </row>
    <row r="149" spans="1:18" ht="13.2" x14ac:dyDescent="0.25">
      <c r="A149" s="2">
        <v>44313.462422083336</v>
      </c>
      <c r="B149" s="3" t="s">
        <v>18</v>
      </c>
      <c r="C149" s="3" t="s">
        <v>407</v>
      </c>
      <c r="D149" s="3" t="s">
        <v>408</v>
      </c>
      <c r="E149" s="3" t="s">
        <v>409</v>
      </c>
      <c r="F149" s="4">
        <v>45000</v>
      </c>
      <c r="G149" s="3">
        <v>10000</v>
      </c>
      <c r="H149" s="3" t="s">
        <v>31</v>
      </c>
      <c r="K149" s="3" t="s">
        <v>32</v>
      </c>
      <c r="M149" s="3" t="s">
        <v>410</v>
      </c>
      <c r="N149" s="3" t="s">
        <v>80</v>
      </c>
      <c r="O149" s="3" t="s">
        <v>34</v>
      </c>
      <c r="P149" s="3" t="s">
        <v>35</v>
      </c>
      <c r="Q149" s="3" t="s">
        <v>27</v>
      </c>
      <c r="R149" s="3" t="s">
        <v>28</v>
      </c>
    </row>
    <row r="150" spans="1:18" ht="13.2" x14ac:dyDescent="0.25">
      <c r="A150" s="2">
        <v>44313.462435057867</v>
      </c>
      <c r="B150" s="3" t="s">
        <v>18</v>
      </c>
      <c r="C150" s="3" t="s">
        <v>19</v>
      </c>
      <c r="D150" s="3" t="s">
        <v>411</v>
      </c>
      <c r="F150" s="4">
        <v>18000</v>
      </c>
      <c r="G150" s="3">
        <v>0</v>
      </c>
      <c r="H150" s="3" t="s">
        <v>345</v>
      </c>
      <c r="K150" s="3" t="s">
        <v>412</v>
      </c>
      <c r="M150" s="3" t="s">
        <v>413</v>
      </c>
      <c r="N150" s="3" t="s">
        <v>34</v>
      </c>
      <c r="O150" s="3" t="s">
        <v>25</v>
      </c>
      <c r="P150" s="3" t="s">
        <v>35</v>
      </c>
      <c r="Q150" s="3" t="s">
        <v>27</v>
      </c>
      <c r="R150" s="3" t="s">
        <v>28</v>
      </c>
    </row>
    <row r="151" spans="1:18" ht="13.2" x14ac:dyDescent="0.25">
      <c r="A151" s="2">
        <v>44313.462445567129</v>
      </c>
      <c r="B151" s="3" t="s">
        <v>69</v>
      </c>
      <c r="C151" s="3" t="s">
        <v>43</v>
      </c>
      <c r="D151" s="3" t="s">
        <v>414</v>
      </c>
      <c r="F151" s="4">
        <v>86000</v>
      </c>
      <c r="G151" s="3">
        <v>6000</v>
      </c>
      <c r="H151" s="3" t="s">
        <v>21</v>
      </c>
      <c r="K151" s="3" t="s">
        <v>22</v>
      </c>
      <c r="M151" s="3" t="s">
        <v>415</v>
      </c>
      <c r="N151" s="3" t="s">
        <v>80</v>
      </c>
      <c r="O151" s="3" t="s">
        <v>34</v>
      </c>
      <c r="P151" s="3" t="s">
        <v>35</v>
      </c>
      <c r="Q151" s="3" t="s">
        <v>27</v>
      </c>
      <c r="R151" s="3" t="s">
        <v>28</v>
      </c>
    </row>
    <row r="152" spans="1:18" ht="13.2" x14ac:dyDescent="0.25">
      <c r="A152" s="2">
        <v>44313.462473402775</v>
      </c>
      <c r="B152" s="3" t="s">
        <v>91</v>
      </c>
      <c r="C152" s="3" t="s">
        <v>81</v>
      </c>
      <c r="D152" s="3" t="s">
        <v>416</v>
      </c>
      <c r="F152" s="4">
        <v>19000</v>
      </c>
      <c r="G152" s="3">
        <v>0</v>
      </c>
      <c r="H152" s="3" t="s">
        <v>31</v>
      </c>
      <c r="J152" s="3" t="s">
        <v>417</v>
      </c>
      <c r="K152" s="3" t="s">
        <v>175</v>
      </c>
      <c r="M152" s="3" t="s">
        <v>33</v>
      </c>
      <c r="N152" s="3" t="s">
        <v>42</v>
      </c>
      <c r="O152" s="3" t="s">
        <v>97</v>
      </c>
      <c r="P152" s="3" t="s">
        <v>26</v>
      </c>
      <c r="Q152" s="3" t="s">
        <v>54</v>
      </c>
      <c r="R152" s="3" t="s">
        <v>28</v>
      </c>
    </row>
    <row r="153" spans="1:18" ht="13.2" x14ac:dyDescent="0.25">
      <c r="A153" s="2">
        <v>44313.462473506945</v>
      </c>
      <c r="B153" s="3" t="s">
        <v>69</v>
      </c>
      <c r="C153" s="3" t="s">
        <v>19</v>
      </c>
      <c r="D153" s="3" t="s">
        <v>418</v>
      </c>
      <c r="F153" s="4">
        <v>42000</v>
      </c>
      <c r="H153" s="3" t="s">
        <v>21</v>
      </c>
      <c r="K153" s="3" t="s">
        <v>45</v>
      </c>
      <c r="L153" s="3" t="s">
        <v>419</v>
      </c>
      <c r="M153" s="3" t="s">
        <v>420</v>
      </c>
      <c r="N153" s="3" t="s">
        <v>80</v>
      </c>
      <c r="O153" s="3" t="s">
        <v>80</v>
      </c>
      <c r="P153" s="3" t="s">
        <v>26</v>
      </c>
      <c r="Q153" s="3" t="s">
        <v>54</v>
      </c>
      <c r="R153" s="3" t="s">
        <v>28</v>
      </c>
    </row>
    <row r="154" spans="1:18" ht="13.2" x14ac:dyDescent="0.25">
      <c r="A154" s="2">
        <v>44313.462502627313</v>
      </c>
      <c r="B154" s="3" t="s">
        <v>287</v>
      </c>
      <c r="C154" s="3" t="s">
        <v>421</v>
      </c>
      <c r="D154" s="3" t="s">
        <v>422</v>
      </c>
      <c r="E154" s="3" t="s">
        <v>423</v>
      </c>
      <c r="F154" s="4">
        <v>114000</v>
      </c>
      <c r="G154" s="3">
        <v>30000</v>
      </c>
      <c r="H154" s="3" t="s">
        <v>21</v>
      </c>
      <c r="K154" s="3" t="s">
        <v>39</v>
      </c>
      <c r="L154" s="3" t="s">
        <v>23</v>
      </c>
      <c r="M154" s="3" t="s">
        <v>33</v>
      </c>
      <c r="N154" s="3" t="s">
        <v>68</v>
      </c>
      <c r="O154" s="3" t="s">
        <v>34</v>
      </c>
      <c r="P154" s="3" t="s">
        <v>35</v>
      </c>
      <c r="Q154" s="3" t="s">
        <v>54</v>
      </c>
      <c r="R154" s="3" t="s">
        <v>28</v>
      </c>
    </row>
    <row r="155" spans="1:18" ht="13.2" x14ac:dyDescent="0.25">
      <c r="A155" s="2">
        <v>44313.462505659722</v>
      </c>
      <c r="B155" s="3" t="s">
        <v>63</v>
      </c>
      <c r="C155" s="3" t="s">
        <v>246</v>
      </c>
      <c r="D155" s="3" t="s">
        <v>424</v>
      </c>
      <c r="F155" s="4">
        <v>73000</v>
      </c>
      <c r="G155" s="3">
        <v>0</v>
      </c>
      <c r="H155" s="3" t="s">
        <v>21</v>
      </c>
      <c r="K155" s="3" t="s">
        <v>425</v>
      </c>
      <c r="L155" s="3" t="s">
        <v>237</v>
      </c>
      <c r="M155" s="3" t="s">
        <v>238</v>
      </c>
      <c r="N155" s="3" t="s">
        <v>289</v>
      </c>
      <c r="O155" s="3" t="s">
        <v>289</v>
      </c>
      <c r="P155" s="3" t="s">
        <v>275</v>
      </c>
      <c r="Q155" s="3" t="s">
        <v>27</v>
      </c>
      <c r="R155" s="3" t="s">
        <v>28</v>
      </c>
    </row>
    <row r="156" spans="1:18" ht="13.2" x14ac:dyDescent="0.25">
      <c r="A156" s="2">
        <v>44313.462510972226</v>
      </c>
      <c r="B156" s="3" t="s">
        <v>69</v>
      </c>
      <c r="C156" s="3" t="s">
        <v>43</v>
      </c>
      <c r="D156" s="3" t="s">
        <v>426</v>
      </c>
      <c r="E156" s="3" t="s">
        <v>427</v>
      </c>
      <c r="F156" s="4">
        <v>54000</v>
      </c>
      <c r="G156" s="3">
        <v>0</v>
      </c>
      <c r="H156" s="3" t="s">
        <v>31</v>
      </c>
      <c r="K156" s="3" t="s">
        <v>175</v>
      </c>
      <c r="M156" s="3" t="s">
        <v>410</v>
      </c>
      <c r="N156" s="3" t="s">
        <v>80</v>
      </c>
      <c r="O156" s="3" t="s">
        <v>80</v>
      </c>
      <c r="P156" s="3" t="s">
        <v>35</v>
      </c>
      <c r="Q156" s="3" t="s">
        <v>27</v>
      </c>
      <c r="R156" s="3" t="s">
        <v>28</v>
      </c>
    </row>
    <row r="157" spans="1:18" ht="13.2" x14ac:dyDescent="0.25">
      <c r="A157" s="2">
        <v>44313.462519606481</v>
      </c>
      <c r="B157" s="3" t="s">
        <v>63</v>
      </c>
      <c r="C157" s="3" t="s">
        <v>92</v>
      </c>
      <c r="D157" s="3" t="s">
        <v>428</v>
      </c>
      <c r="E157" s="3" t="s">
        <v>429</v>
      </c>
      <c r="F157" s="4">
        <v>100000</v>
      </c>
      <c r="G157" s="3">
        <v>0</v>
      </c>
      <c r="H157" s="3" t="s">
        <v>21</v>
      </c>
      <c r="K157" s="3" t="s">
        <v>430</v>
      </c>
      <c r="L157" s="3" t="s">
        <v>113</v>
      </c>
      <c r="M157" s="3" t="s">
        <v>310</v>
      </c>
      <c r="N157" s="3" t="s">
        <v>68</v>
      </c>
      <c r="O157" s="3" t="s">
        <v>80</v>
      </c>
      <c r="P157" s="3" t="s">
        <v>26</v>
      </c>
      <c r="Q157" s="3" t="s">
        <v>27</v>
      </c>
      <c r="R157" s="3" t="s">
        <v>28</v>
      </c>
    </row>
    <row r="158" spans="1:18" ht="13.2" x14ac:dyDescent="0.25">
      <c r="A158" s="2">
        <v>44313.462527118056</v>
      </c>
      <c r="B158" s="3" t="s">
        <v>18</v>
      </c>
      <c r="C158" s="3" t="s">
        <v>55</v>
      </c>
      <c r="D158" s="3" t="s">
        <v>149</v>
      </c>
      <c r="F158" s="4">
        <v>27000</v>
      </c>
      <c r="H158" s="3" t="s">
        <v>31</v>
      </c>
      <c r="K158" s="3" t="s">
        <v>431</v>
      </c>
      <c r="M158" s="3" t="s">
        <v>432</v>
      </c>
      <c r="N158" s="3" t="s">
        <v>80</v>
      </c>
      <c r="O158" s="3" t="s">
        <v>25</v>
      </c>
      <c r="P158" s="3" t="s">
        <v>35</v>
      </c>
      <c r="Q158" s="3" t="s">
        <v>27</v>
      </c>
      <c r="R158" s="3" t="s">
        <v>28</v>
      </c>
    </row>
    <row r="159" spans="1:18" ht="13.2" x14ac:dyDescent="0.25">
      <c r="A159" s="2">
        <v>44313.462527800926</v>
      </c>
      <c r="B159" s="3" t="s">
        <v>91</v>
      </c>
      <c r="C159" s="3" t="s">
        <v>122</v>
      </c>
      <c r="D159" s="3" t="s">
        <v>433</v>
      </c>
      <c r="F159" s="4">
        <v>60129</v>
      </c>
      <c r="G159" s="3">
        <v>3000</v>
      </c>
      <c r="H159" s="3" t="s">
        <v>21</v>
      </c>
      <c r="K159" s="3" t="s">
        <v>22</v>
      </c>
      <c r="L159" s="3" t="s">
        <v>134</v>
      </c>
      <c r="M159" s="3" t="s">
        <v>135</v>
      </c>
      <c r="N159" s="3" t="s">
        <v>42</v>
      </c>
      <c r="O159" s="3" t="s">
        <v>97</v>
      </c>
      <c r="P159" s="3" t="s">
        <v>26</v>
      </c>
      <c r="Q159" s="3" t="s">
        <v>27</v>
      </c>
      <c r="R159" s="3" t="s">
        <v>28</v>
      </c>
    </row>
    <row r="160" spans="1:18" ht="13.2" x14ac:dyDescent="0.25">
      <c r="A160" s="2">
        <v>44313.462543993053</v>
      </c>
      <c r="B160" s="3" t="s">
        <v>63</v>
      </c>
      <c r="C160" s="3" t="s">
        <v>434</v>
      </c>
      <c r="D160" s="3" t="s">
        <v>435</v>
      </c>
      <c r="F160" s="4">
        <v>135000</v>
      </c>
      <c r="G160" s="3">
        <v>0</v>
      </c>
      <c r="H160" s="3" t="s">
        <v>21</v>
      </c>
      <c r="K160" s="3" t="s">
        <v>39</v>
      </c>
      <c r="L160" s="3" t="s">
        <v>144</v>
      </c>
      <c r="M160" s="3" t="s">
        <v>145</v>
      </c>
      <c r="N160" s="3" t="s">
        <v>80</v>
      </c>
      <c r="O160" s="3" t="s">
        <v>80</v>
      </c>
      <c r="P160" s="3" t="s">
        <v>81</v>
      </c>
      <c r="Q160" s="3" t="s">
        <v>27</v>
      </c>
      <c r="R160" s="3" t="s">
        <v>28</v>
      </c>
    </row>
    <row r="161" spans="1:18" ht="13.2" x14ac:dyDescent="0.25">
      <c r="A161" s="2">
        <v>44313.462555787039</v>
      </c>
      <c r="B161" s="3" t="s">
        <v>18</v>
      </c>
      <c r="C161" s="3" t="s">
        <v>29</v>
      </c>
      <c r="D161" s="3" t="s">
        <v>436</v>
      </c>
      <c r="E161" s="3" t="s">
        <v>437</v>
      </c>
      <c r="F161" s="4">
        <v>130000</v>
      </c>
      <c r="H161" s="3" t="s">
        <v>21</v>
      </c>
      <c r="K161" s="3" t="s">
        <v>22</v>
      </c>
      <c r="L161" s="3" t="s">
        <v>153</v>
      </c>
      <c r="M161" s="3" t="s">
        <v>438</v>
      </c>
      <c r="N161" s="3" t="s">
        <v>80</v>
      </c>
      <c r="O161" s="3" t="s">
        <v>25</v>
      </c>
      <c r="P161" s="3" t="s">
        <v>35</v>
      </c>
      <c r="Q161" s="3" t="s">
        <v>27</v>
      </c>
      <c r="R161" s="3" t="s">
        <v>74</v>
      </c>
    </row>
    <row r="162" spans="1:18" ht="13.2" x14ac:dyDescent="0.25">
      <c r="A162" s="2">
        <v>44313.462561921297</v>
      </c>
      <c r="B162" s="3" t="s">
        <v>18</v>
      </c>
      <c r="C162" s="3" t="s">
        <v>439</v>
      </c>
      <c r="D162" s="3" t="s">
        <v>59</v>
      </c>
      <c r="F162" s="4">
        <v>26000</v>
      </c>
      <c r="H162" s="3" t="s">
        <v>21</v>
      </c>
      <c r="K162" s="3" t="s">
        <v>22</v>
      </c>
      <c r="L162" s="3" t="s">
        <v>440</v>
      </c>
      <c r="M162" s="3" t="s">
        <v>441</v>
      </c>
      <c r="N162" s="3" t="s">
        <v>42</v>
      </c>
      <c r="O162" s="3" t="s">
        <v>42</v>
      </c>
      <c r="P162" s="3" t="s">
        <v>26</v>
      </c>
      <c r="Q162" s="3" t="s">
        <v>27</v>
      </c>
      <c r="R162" s="3" t="s">
        <v>442</v>
      </c>
    </row>
    <row r="163" spans="1:18" ht="13.2" x14ac:dyDescent="0.25">
      <c r="A163" s="2">
        <v>44313.462567129631</v>
      </c>
      <c r="B163" s="3" t="s">
        <v>18</v>
      </c>
      <c r="C163" s="3" t="s">
        <v>37</v>
      </c>
      <c r="D163" s="3" t="s">
        <v>70</v>
      </c>
      <c r="F163" s="4">
        <v>60000</v>
      </c>
      <c r="G163" s="3">
        <v>0</v>
      </c>
      <c r="H163" s="3" t="s">
        <v>21</v>
      </c>
      <c r="K163" s="3" t="s">
        <v>39</v>
      </c>
      <c r="L163" s="3" t="s">
        <v>124</v>
      </c>
      <c r="M163" s="3" t="s">
        <v>443</v>
      </c>
      <c r="N163" s="3" t="s">
        <v>25</v>
      </c>
      <c r="O163" s="3" t="s">
        <v>25</v>
      </c>
      <c r="P163" s="3" t="s">
        <v>26</v>
      </c>
      <c r="Q163" s="3" t="s">
        <v>27</v>
      </c>
      <c r="R163" s="3" t="s">
        <v>28</v>
      </c>
    </row>
    <row r="164" spans="1:18" ht="13.2" x14ac:dyDescent="0.25">
      <c r="A164" s="2">
        <v>44313.46257319444</v>
      </c>
      <c r="B164" s="3" t="s">
        <v>69</v>
      </c>
      <c r="C164" s="3" t="s">
        <v>43</v>
      </c>
      <c r="D164" s="3" t="s">
        <v>444</v>
      </c>
      <c r="F164" s="4">
        <v>37000</v>
      </c>
      <c r="G164" s="3">
        <v>0</v>
      </c>
      <c r="H164" s="3" t="s">
        <v>21</v>
      </c>
      <c r="K164" s="3" t="s">
        <v>39</v>
      </c>
      <c r="L164" s="3" t="s">
        <v>124</v>
      </c>
      <c r="M164" s="3" t="s">
        <v>445</v>
      </c>
      <c r="N164" s="3" t="s">
        <v>80</v>
      </c>
      <c r="O164" s="3" t="s">
        <v>25</v>
      </c>
      <c r="P164" s="3" t="s">
        <v>35</v>
      </c>
      <c r="Q164" s="3" t="s">
        <v>27</v>
      </c>
      <c r="R164" s="3" t="s">
        <v>28</v>
      </c>
    </row>
    <row r="165" spans="1:18" ht="13.2" x14ac:dyDescent="0.25">
      <c r="A165" s="2">
        <v>44313.462573784724</v>
      </c>
      <c r="B165" s="3" t="s">
        <v>18</v>
      </c>
      <c r="C165" s="3" t="s">
        <v>142</v>
      </c>
      <c r="D165" s="3" t="s">
        <v>446</v>
      </c>
      <c r="F165" s="4">
        <v>85000</v>
      </c>
      <c r="G165" s="3">
        <v>3000</v>
      </c>
      <c r="H165" s="3" t="s">
        <v>21</v>
      </c>
      <c r="J165" s="3" t="s">
        <v>447</v>
      </c>
      <c r="K165" s="3" t="s">
        <v>45</v>
      </c>
      <c r="L165" s="3" t="s">
        <v>49</v>
      </c>
      <c r="M165" s="3" t="s">
        <v>448</v>
      </c>
      <c r="N165" s="3" t="s">
        <v>25</v>
      </c>
      <c r="O165" s="3" t="s">
        <v>25</v>
      </c>
      <c r="P165" s="3" t="s">
        <v>35</v>
      </c>
      <c r="Q165" s="3" t="s">
        <v>27</v>
      </c>
      <c r="R165" s="3" t="s">
        <v>28</v>
      </c>
    </row>
    <row r="166" spans="1:18" ht="13.2" x14ac:dyDescent="0.25">
      <c r="A166" s="2">
        <v>44313.462576990743</v>
      </c>
      <c r="B166" s="3" t="s">
        <v>69</v>
      </c>
      <c r="C166" s="3" t="s">
        <v>148</v>
      </c>
      <c r="D166" s="3" t="s">
        <v>449</v>
      </c>
      <c r="F166" s="4">
        <v>45000</v>
      </c>
      <c r="G166" s="3">
        <v>20000</v>
      </c>
      <c r="H166" s="3" t="s">
        <v>21</v>
      </c>
      <c r="J166" s="3" t="s">
        <v>450</v>
      </c>
      <c r="K166" s="3" t="s">
        <v>45</v>
      </c>
      <c r="L166" s="3" t="s">
        <v>144</v>
      </c>
      <c r="M166" s="3" t="s">
        <v>328</v>
      </c>
      <c r="N166" s="3" t="s">
        <v>80</v>
      </c>
      <c r="O166" s="3" t="s">
        <v>80</v>
      </c>
      <c r="P166" s="3" t="s">
        <v>35</v>
      </c>
      <c r="Q166" s="3" t="s">
        <v>27</v>
      </c>
      <c r="R166" s="3" t="s">
        <v>28</v>
      </c>
    </row>
    <row r="167" spans="1:18" ht="13.2" x14ac:dyDescent="0.25">
      <c r="A167" s="2">
        <v>44313.46257743056</v>
      </c>
      <c r="B167" s="3" t="s">
        <v>18</v>
      </c>
      <c r="C167" s="3" t="s">
        <v>43</v>
      </c>
      <c r="D167" s="3" t="s">
        <v>299</v>
      </c>
      <c r="F167" s="4">
        <v>92000</v>
      </c>
      <c r="G167" s="3">
        <v>0</v>
      </c>
      <c r="H167" s="3" t="s">
        <v>21</v>
      </c>
      <c r="K167" s="3" t="s">
        <v>22</v>
      </c>
      <c r="L167" s="3" t="s">
        <v>23</v>
      </c>
      <c r="M167" s="3" t="s">
        <v>24</v>
      </c>
      <c r="N167" s="3" t="s">
        <v>34</v>
      </c>
      <c r="O167" s="3" t="s">
        <v>25</v>
      </c>
      <c r="P167" s="3" t="s">
        <v>26</v>
      </c>
      <c r="Q167" s="3" t="s">
        <v>27</v>
      </c>
      <c r="R167" s="3" t="s">
        <v>28</v>
      </c>
    </row>
    <row r="168" spans="1:18" ht="13.2" x14ac:dyDescent="0.25">
      <c r="A168" s="2">
        <v>44313.462581250002</v>
      </c>
      <c r="B168" s="3" t="s">
        <v>18</v>
      </c>
      <c r="C168" s="3" t="s">
        <v>92</v>
      </c>
      <c r="D168" s="3" t="s">
        <v>451</v>
      </c>
      <c r="F168" s="4">
        <v>35</v>
      </c>
      <c r="H168" s="3" t="s">
        <v>345</v>
      </c>
      <c r="K168" s="3" t="s">
        <v>452</v>
      </c>
      <c r="M168" s="3" t="s">
        <v>453</v>
      </c>
      <c r="N168" s="3" t="s">
        <v>42</v>
      </c>
      <c r="O168" s="3" t="s">
        <v>42</v>
      </c>
      <c r="P168" s="3" t="s">
        <v>35</v>
      </c>
      <c r="Q168" s="3" t="s">
        <v>27</v>
      </c>
      <c r="R168" s="3" t="s">
        <v>28</v>
      </c>
    </row>
    <row r="169" spans="1:18" ht="13.2" x14ac:dyDescent="0.25">
      <c r="A169" s="2">
        <v>44313.46258284722</v>
      </c>
      <c r="B169" s="3" t="s">
        <v>18</v>
      </c>
      <c r="C169" s="3" t="s">
        <v>142</v>
      </c>
      <c r="D169" s="3" t="s">
        <v>454</v>
      </c>
      <c r="F169" s="4">
        <v>65000</v>
      </c>
      <c r="G169" s="3">
        <v>4000</v>
      </c>
      <c r="H169" s="3" t="s">
        <v>21</v>
      </c>
      <c r="K169" s="3" t="s">
        <v>22</v>
      </c>
      <c r="L169" s="3" t="s">
        <v>46</v>
      </c>
      <c r="M169" s="3" t="s">
        <v>455</v>
      </c>
      <c r="N169" s="3" t="s">
        <v>25</v>
      </c>
      <c r="O169" s="3" t="s">
        <v>42</v>
      </c>
      <c r="P169" s="3" t="s">
        <v>35</v>
      </c>
      <c r="Q169" s="3" t="s">
        <v>54</v>
      </c>
      <c r="R169" s="3" t="s">
        <v>28</v>
      </c>
    </row>
    <row r="170" spans="1:18" ht="13.2" x14ac:dyDescent="0.25">
      <c r="A170" s="2">
        <v>44313.462596909725</v>
      </c>
      <c r="B170" s="3" t="s">
        <v>69</v>
      </c>
      <c r="C170" s="3" t="s">
        <v>173</v>
      </c>
      <c r="D170" s="3" t="s">
        <v>323</v>
      </c>
      <c r="E170" s="3" t="s">
        <v>456</v>
      </c>
      <c r="F170" s="4">
        <v>35000</v>
      </c>
      <c r="G170" s="3">
        <v>0</v>
      </c>
      <c r="H170" s="3" t="s">
        <v>21</v>
      </c>
      <c r="K170" s="3" t="s">
        <v>457</v>
      </c>
      <c r="L170" s="3" t="s">
        <v>297</v>
      </c>
      <c r="M170" s="3" t="s">
        <v>458</v>
      </c>
      <c r="N170" s="3" t="s">
        <v>80</v>
      </c>
      <c r="O170" s="3" t="s">
        <v>80</v>
      </c>
      <c r="P170" s="3" t="s">
        <v>35</v>
      </c>
      <c r="Q170" s="3" t="s">
        <v>27</v>
      </c>
      <c r="R170" s="3" t="s">
        <v>28</v>
      </c>
    </row>
    <row r="171" spans="1:18" ht="13.2" x14ac:dyDescent="0.25">
      <c r="A171" s="2">
        <v>44313.462640104168</v>
      </c>
      <c r="B171" s="3" t="s">
        <v>18</v>
      </c>
      <c r="C171" s="3" t="s">
        <v>37</v>
      </c>
      <c r="D171" s="3" t="s">
        <v>459</v>
      </c>
      <c r="E171" s="3" t="s">
        <v>460</v>
      </c>
      <c r="F171" s="4">
        <v>74000</v>
      </c>
      <c r="G171" s="3">
        <v>1000</v>
      </c>
      <c r="H171" s="3" t="s">
        <v>21</v>
      </c>
      <c r="K171" s="3" t="s">
        <v>22</v>
      </c>
      <c r="L171" s="3" t="s">
        <v>440</v>
      </c>
      <c r="M171" s="3" t="s">
        <v>461</v>
      </c>
      <c r="N171" s="3" t="s">
        <v>34</v>
      </c>
      <c r="O171" s="3" t="s">
        <v>25</v>
      </c>
      <c r="P171" s="3" t="s">
        <v>35</v>
      </c>
      <c r="Q171" s="3" t="s">
        <v>27</v>
      </c>
      <c r="R171" s="3" t="s">
        <v>28</v>
      </c>
    </row>
    <row r="172" spans="1:18" ht="13.2" x14ac:dyDescent="0.25">
      <c r="A172" s="2">
        <v>44313.462640393518</v>
      </c>
      <c r="B172" s="3" t="s">
        <v>18</v>
      </c>
      <c r="C172" s="3" t="s">
        <v>142</v>
      </c>
      <c r="D172" s="3" t="s">
        <v>462</v>
      </c>
      <c r="F172" s="4">
        <v>102500</v>
      </c>
      <c r="G172" s="3">
        <v>20000</v>
      </c>
      <c r="H172" s="3" t="s">
        <v>21</v>
      </c>
      <c r="K172" s="3" t="s">
        <v>22</v>
      </c>
      <c r="L172" s="3" t="s">
        <v>72</v>
      </c>
      <c r="M172" s="3" t="s">
        <v>463</v>
      </c>
      <c r="N172" s="3" t="s">
        <v>25</v>
      </c>
      <c r="O172" s="3" t="s">
        <v>25</v>
      </c>
      <c r="P172" s="3" t="s">
        <v>35</v>
      </c>
      <c r="Q172" s="3" t="s">
        <v>54</v>
      </c>
      <c r="R172" s="3" t="s">
        <v>203</v>
      </c>
    </row>
    <row r="173" spans="1:18" ht="13.2" x14ac:dyDescent="0.25">
      <c r="A173" s="2">
        <v>44313.462641782404</v>
      </c>
      <c r="B173" s="3" t="s">
        <v>18</v>
      </c>
      <c r="C173" s="3" t="s">
        <v>122</v>
      </c>
      <c r="D173" s="3" t="s">
        <v>464</v>
      </c>
      <c r="E173" s="3" t="s">
        <v>465</v>
      </c>
      <c r="F173" s="4">
        <v>117500</v>
      </c>
      <c r="G173" s="3">
        <v>1500</v>
      </c>
      <c r="H173" s="3" t="s">
        <v>21</v>
      </c>
      <c r="K173" s="3" t="s">
        <v>45</v>
      </c>
      <c r="M173" s="3" t="s">
        <v>135</v>
      </c>
      <c r="N173" s="3" t="s">
        <v>34</v>
      </c>
      <c r="O173" s="3" t="s">
        <v>25</v>
      </c>
      <c r="P173" s="3" t="s">
        <v>26</v>
      </c>
      <c r="R173" s="3" t="s">
        <v>203</v>
      </c>
    </row>
    <row r="174" spans="1:18" ht="13.2" x14ac:dyDescent="0.25">
      <c r="A174" s="2">
        <v>44313.462643217594</v>
      </c>
      <c r="B174" s="3" t="s">
        <v>69</v>
      </c>
      <c r="C174" s="3" t="s">
        <v>43</v>
      </c>
      <c r="D174" s="3" t="s">
        <v>466</v>
      </c>
      <c r="E174" s="3" t="s">
        <v>467</v>
      </c>
      <c r="F174" s="4">
        <v>70000</v>
      </c>
      <c r="H174" s="3" t="s">
        <v>21</v>
      </c>
      <c r="K174" s="3" t="s">
        <v>45</v>
      </c>
      <c r="L174" s="3" t="s">
        <v>78</v>
      </c>
      <c r="M174" s="3" t="s">
        <v>118</v>
      </c>
      <c r="N174" s="3" t="s">
        <v>80</v>
      </c>
      <c r="O174" s="3" t="s">
        <v>80</v>
      </c>
      <c r="P174" s="3" t="s">
        <v>26</v>
      </c>
      <c r="Q174" s="3" t="s">
        <v>27</v>
      </c>
      <c r="R174" s="3" t="s">
        <v>28</v>
      </c>
    </row>
    <row r="175" spans="1:18" ht="13.2" x14ac:dyDescent="0.25">
      <c r="A175" s="2">
        <v>44313.462649687499</v>
      </c>
      <c r="B175" s="3" t="s">
        <v>63</v>
      </c>
      <c r="C175" s="3" t="s">
        <v>29</v>
      </c>
      <c r="D175" s="3" t="s">
        <v>468</v>
      </c>
      <c r="F175" s="4">
        <v>140000</v>
      </c>
      <c r="G175" s="3">
        <v>5000</v>
      </c>
      <c r="H175" s="3" t="s">
        <v>21</v>
      </c>
      <c r="K175" s="3" t="s">
        <v>45</v>
      </c>
      <c r="L175" s="3" t="s">
        <v>237</v>
      </c>
      <c r="M175" s="3" t="s">
        <v>238</v>
      </c>
      <c r="N175" s="3" t="s">
        <v>68</v>
      </c>
      <c r="O175" s="3" t="s">
        <v>80</v>
      </c>
      <c r="P175" s="3" t="s">
        <v>106</v>
      </c>
      <c r="Q175" s="3" t="s">
        <v>27</v>
      </c>
      <c r="R175" s="3" t="s">
        <v>28</v>
      </c>
    </row>
    <row r="176" spans="1:18" ht="13.2" x14ac:dyDescent="0.25">
      <c r="A176" s="2">
        <v>44313.462651504626</v>
      </c>
      <c r="B176" s="3" t="s">
        <v>69</v>
      </c>
      <c r="C176" s="3" t="s">
        <v>469</v>
      </c>
      <c r="D176" s="3" t="s">
        <v>470</v>
      </c>
      <c r="F176" s="4">
        <v>58000</v>
      </c>
      <c r="G176" s="3">
        <v>4000</v>
      </c>
      <c r="H176" s="3" t="s">
        <v>21</v>
      </c>
      <c r="K176" s="3" t="s">
        <v>45</v>
      </c>
      <c r="L176" s="3" t="s">
        <v>207</v>
      </c>
      <c r="M176" s="3" t="s">
        <v>471</v>
      </c>
      <c r="N176" s="3" t="s">
        <v>80</v>
      </c>
      <c r="O176" s="3" t="s">
        <v>34</v>
      </c>
      <c r="P176" s="3" t="s">
        <v>26</v>
      </c>
      <c r="Q176" s="3" t="s">
        <v>27</v>
      </c>
      <c r="R176" s="3" t="s">
        <v>28</v>
      </c>
    </row>
    <row r="177" spans="1:18" ht="13.2" x14ac:dyDescent="0.25">
      <c r="A177" s="2">
        <v>44313.462669537039</v>
      </c>
      <c r="B177" s="3" t="s">
        <v>69</v>
      </c>
      <c r="C177" s="3" t="s">
        <v>173</v>
      </c>
      <c r="D177" s="3" t="s">
        <v>472</v>
      </c>
      <c r="F177" s="4">
        <v>400000</v>
      </c>
      <c r="G177" s="3">
        <v>0</v>
      </c>
      <c r="H177" s="3" t="s">
        <v>21</v>
      </c>
      <c r="K177" s="3" t="s">
        <v>22</v>
      </c>
      <c r="L177" s="3" t="s">
        <v>163</v>
      </c>
      <c r="M177" s="3" t="s">
        <v>473</v>
      </c>
      <c r="N177" s="3" t="s">
        <v>80</v>
      </c>
      <c r="O177" s="3" t="s">
        <v>80</v>
      </c>
      <c r="P177" s="3" t="s">
        <v>35</v>
      </c>
      <c r="Q177" s="3" t="s">
        <v>27</v>
      </c>
      <c r="R177" s="3" t="s">
        <v>28</v>
      </c>
    </row>
    <row r="178" spans="1:18" ht="13.2" x14ac:dyDescent="0.25">
      <c r="A178" s="2">
        <v>44313.462669629633</v>
      </c>
      <c r="B178" s="3" t="s">
        <v>69</v>
      </c>
      <c r="C178" s="3" t="s">
        <v>43</v>
      </c>
      <c r="D178" s="3" t="s">
        <v>474</v>
      </c>
      <c r="E178" s="3" t="s">
        <v>475</v>
      </c>
      <c r="F178" s="4">
        <v>61200</v>
      </c>
      <c r="G178" s="3">
        <v>0</v>
      </c>
      <c r="H178" s="3" t="s">
        <v>21</v>
      </c>
      <c r="K178" s="3" t="s">
        <v>45</v>
      </c>
      <c r="L178" s="3" t="s">
        <v>104</v>
      </c>
      <c r="M178" s="3" t="s">
        <v>476</v>
      </c>
      <c r="N178" s="3" t="s">
        <v>80</v>
      </c>
      <c r="O178" s="3" t="s">
        <v>80</v>
      </c>
      <c r="P178" s="3" t="s">
        <v>26</v>
      </c>
      <c r="Q178" s="3" t="s">
        <v>27</v>
      </c>
      <c r="R178" s="3" t="s">
        <v>28</v>
      </c>
    </row>
    <row r="179" spans="1:18" ht="13.2" x14ac:dyDescent="0.25">
      <c r="A179" s="2">
        <v>44313.462673240741</v>
      </c>
      <c r="B179" s="3" t="s">
        <v>18</v>
      </c>
      <c r="C179" s="3" t="s">
        <v>173</v>
      </c>
      <c r="D179" s="3" t="s">
        <v>477</v>
      </c>
      <c r="F179" s="4">
        <v>85000</v>
      </c>
      <c r="G179" s="3">
        <v>10000</v>
      </c>
      <c r="H179" s="3" t="s">
        <v>31</v>
      </c>
      <c r="K179" s="3" t="s">
        <v>100</v>
      </c>
      <c r="M179" s="3" t="s">
        <v>478</v>
      </c>
      <c r="N179" s="3" t="s">
        <v>34</v>
      </c>
      <c r="O179" s="3" t="s">
        <v>34</v>
      </c>
      <c r="P179" s="3" t="s">
        <v>35</v>
      </c>
      <c r="Q179" s="3" t="s">
        <v>27</v>
      </c>
      <c r="R179" s="3" t="s">
        <v>28</v>
      </c>
    </row>
    <row r="180" spans="1:18" ht="13.2" x14ac:dyDescent="0.25">
      <c r="A180" s="2">
        <v>44313.462675150462</v>
      </c>
      <c r="B180" s="3" t="s">
        <v>18</v>
      </c>
      <c r="C180" s="3" t="s">
        <v>407</v>
      </c>
      <c r="D180" s="3" t="s">
        <v>479</v>
      </c>
      <c r="F180" s="4">
        <v>66000</v>
      </c>
      <c r="G180" s="3">
        <v>0</v>
      </c>
      <c r="H180" s="3" t="s">
        <v>21</v>
      </c>
      <c r="K180" s="3" t="s">
        <v>22</v>
      </c>
      <c r="L180" s="3" t="s">
        <v>113</v>
      </c>
      <c r="M180" s="3" t="s">
        <v>480</v>
      </c>
      <c r="N180" s="3" t="s">
        <v>42</v>
      </c>
      <c r="O180" s="3" t="s">
        <v>42</v>
      </c>
      <c r="P180" s="3" t="s">
        <v>35</v>
      </c>
      <c r="Q180" s="3" t="s">
        <v>27</v>
      </c>
      <c r="R180" s="3" t="s">
        <v>28</v>
      </c>
    </row>
    <row r="181" spans="1:18" ht="13.2" x14ac:dyDescent="0.25">
      <c r="A181" s="2">
        <v>44313.462691064815</v>
      </c>
      <c r="B181" s="3" t="s">
        <v>69</v>
      </c>
      <c r="C181" s="3" t="s">
        <v>29</v>
      </c>
      <c r="D181" s="3" t="s">
        <v>481</v>
      </c>
      <c r="E181" s="3" t="s">
        <v>482</v>
      </c>
      <c r="F181" s="4">
        <v>70000</v>
      </c>
      <c r="G181" s="3">
        <v>0</v>
      </c>
      <c r="H181" s="3" t="s">
        <v>21</v>
      </c>
      <c r="K181" s="3" t="s">
        <v>45</v>
      </c>
      <c r="L181" s="3" t="s">
        <v>144</v>
      </c>
      <c r="M181" s="3" t="s">
        <v>328</v>
      </c>
      <c r="N181" s="3" t="s">
        <v>34</v>
      </c>
      <c r="O181" s="3" t="s">
        <v>25</v>
      </c>
      <c r="P181" s="3" t="s">
        <v>35</v>
      </c>
      <c r="Q181" s="3" t="s">
        <v>27</v>
      </c>
      <c r="R181" s="3" t="s">
        <v>483</v>
      </c>
    </row>
    <row r="182" spans="1:18" ht="13.2" x14ac:dyDescent="0.25">
      <c r="A182" s="2">
        <v>44313.462698587959</v>
      </c>
      <c r="B182" s="3" t="s">
        <v>18</v>
      </c>
      <c r="C182" s="3" t="s">
        <v>19</v>
      </c>
      <c r="D182" s="3" t="s">
        <v>130</v>
      </c>
      <c r="F182" s="4">
        <v>52000</v>
      </c>
      <c r="H182" s="3" t="s">
        <v>21</v>
      </c>
      <c r="K182" s="3" t="s">
        <v>22</v>
      </c>
      <c r="L182" s="3" t="s">
        <v>23</v>
      </c>
      <c r="M182" s="3" t="s">
        <v>24</v>
      </c>
      <c r="N182" s="3" t="s">
        <v>25</v>
      </c>
      <c r="O182" s="3" t="s">
        <v>25</v>
      </c>
      <c r="P182" s="3" t="s">
        <v>35</v>
      </c>
      <c r="Q182" s="3" t="s">
        <v>27</v>
      </c>
      <c r="R182" s="3" t="s">
        <v>28</v>
      </c>
    </row>
    <row r="183" spans="1:18" ht="13.2" x14ac:dyDescent="0.25">
      <c r="A183" s="2">
        <v>44313.462699224532</v>
      </c>
      <c r="B183" s="3" t="s">
        <v>63</v>
      </c>
      <c r="C183" s="3" t="s">
        <v>217</v>
      </c>
      <c r="D183" s="3" t="s">
        <v>484</v>
      </c>
      <c r="E183" s="3" t="s">
        <v>485</v>
      </c>
      <c r="F183" s="4">
        <v>75500</v>
      </c>
      <c r="G183" s="3">
        <v>5000</v>
      </c>
      <c r="H183" s="3" t="s">
        <v>21</v>
      </c>
      <c r="K183" s="3" t="s">
        <v>457</v>
      </c>
      <c r="L183" s="3" t="s">
        <v>72</v>
      </c>
      <c r="M183" s="3" t="s">
        <v>486</v>
      </c>
      <c r="N183" s="3" t="s">
        <v>68</v>
      </c>
      <c r="O183" s="3" t="s">
        <v>80</v>
      </c>
      <c r="P183" s="3" t="s">
        <v>106</v>
      </c>
      <c r="Q183" s="3" t="s">
        <v>27</v>
      </c>
      <c r="R183" s="3" t="s">
        <v>28</v>
      </c>
    </row>
    <row r="184" spans="1:18" ht="13.2" x14ac:dyDescent="0.25">
      <c r="A184" s="2">
        <v>44313.462706331018</v>
      </c>
      <c r="B184" s="3" t="s">
        <v>18</v>
      </c>
      <c r="C184" s="3" t="s">
        <v>173</v>
      </c>
      <c r="D184" s="3" t="s">
        <v>487</v>
      </c>
      <c r="F184" s="4">
        <v>57000</v>
      </c>
      <c r="G184" s="3">
        <v>0</v>
      </c>
      <c r="H184" s="3" t="s">
        <v>21</v>
      </c>
      <c r="K184" s="3" t="s">
        <v>45</v>
      </c>
      <c r="L184" s="3" t="s">
        <v>153</v>
      </c>
      <c r="M184" s="3" t="s">
        <v>154</v>
      </c>
      <c r="N184" s="3" t="s">
        <v>34</v>
      </c>
      <c r="O184" s="3" t="s">
        <v>42</v>
      </c>
      <c r="P184" s="3" t="s">
        <v>26</v>
      </c>
      <c r="Q184" s="3" t="s">
        <v>27</v>
      </c>
      <c r="R184" s="3" t="s">
        <v>28</v>
      </c>
    </row>
    <row r="185" spans="1:18" ht="13.2" x14ac:dyDescent="0.25">
      <c r="A185" s="2">
        <v>44313.462735960653</v>
      </c>
      <c r="B185" s="3" t="s">
        <v>18</v>
      </c>
      <c r="C185" s="3" t="s">
        <v>43</v>
      </c>
      <c r="D185" s="3" t="s">
        <v>488</v>
      </c>
      <c r="F185" s="4">
        <v>83200</v>
      </c>
      <c r="H185" s="3" t="s">
        <v>21</v>
      </c>
      <c r="K185" s="3" t="s">
        <v>45</v>
      </c>
      <c r="L185" s="3" t="s">
        <v>134</v>
      </c>
      <c r="M185" s="3" t="s">
        <v>135</v>
      </c>
      <c r="N185" s="3" t="s">
        <v>34</v>
      </c>
      <c r="O185" s="3" t="s">
        <v>34</v>
      </c>
      <c r="P185" s="3" t="s">
        <v>26</v>
      </c>
      <c r="Q185" s="3" t="s">
        <v>27</v>
      </c>
      <c r="R185" s="3" t="s">
        <v>28</v>
      </c>
    </row>
    <row r="186" spans="1:18" ht="13.2" x14ac:dyDescent="0.25">
      <c r="A186" s="2">
        <v>44313.462754537039</v>
      </c>
      <c r="B186" s="3" t="s">
        <v>91</v>
      </c>
      <c r="C186" s="3" t="s">
        <v>173</v>
      </c>
      <c r="D186" s="3" t="s">
        <v>489</v>
      </c>
      <c r="E186" s="3" t="s">
        <v>490</v>
      </c>
      <c r="F186" s="4">
        <v>77500</v>
      </c>
      <c r="H186" s="3" t="s">
        <v>21</v>
      </c>
      <c r="K186" s="3" t="s">
        <v>22</v>
      </c>
      <c r="L186" s="3" t="s">
        <v>163</v>
      </c>
      <c r="M186" s="3" t="s">
        <v>491</v>
      </c>
      <c r="N186" s="3" t="s">
        <v>42</v>
      </c>
      <c r="O186" s="3" t="s">
        <v>42</v>
      </c>
      <c r="P186" s="3" t="s">
        <v>35</v>
      </c>
      <c r="Q186" s="3" t="s">
        <v>27</v>
      </c>
      <c r="R186" s="3" t="s">
        <v>492</v>
      </c>
    </row>
    <row r="187" spans="1:18" ht="13.2" x14ac:dyDescent="0.25">
      <c r="A187" s="2">
        <v>44313.462766886572</v>
      </c>
      <c r="B187" s="3" t="s">
        <v>69</v>
      </c>
      <c r="C187" s="3" t="s">
        <v>189</v>
      </c>
      <c r="D187" s="3" t="s">
        <v>493</v>
      </c>
      <c r="F187" s="4">
        <v>31200</v>
      </c>
      <c r="H187" s="3" t="s">
        <v>21</v>
      </c>
      <c r="K187" s="3" t="s">
        <v>39</v>
      </c>
      <c r="L187" s="3" t="s">
        <v>72</v>
      </c>
      <c r="M187" s="3" t="s">
        <v>494</v>
      </c>
      <c r="N187" s="3" t="s">
        <v>80</v>
      </c>
      <c r="O187" s="3" t="s">
        <v>97</v>
      </c>
      <c r="P187" s="3" t="s">
        <v>35</v>
      </c>
      <c r="Q187" s="3" t="s">
        <v>27</v>
      </c>
      <c r="R187" s="3" t="s">
        <v>28</v>
      </c>
    </row>
    <row r="188" spans="1:18" ht="13.2" x14ac:dyDescent="0.25">
      <c r="A188" s="2">
        <v>44313.462770543978</v>
      </c>
      <c r="B188" s="3" t="s">
        <v>18</v>
      </c>
      <c r="C188" s="3" t="s">
        <v>92</v>
      </c>
      <c r="D188" s="3" t="s">
        <v>495</v>
      </c>
      <c r="E188" s="3" t="s">
        <v>496</v>
      </c>
      <c r="F188" s="4">
        <v>31000</v>
      </c>
      <c r="G188" s="3">
        <v>1000</v>
      </c>
      <c r="H188" s="3" t="s">
        <v>31</v>
      </c>
      <c r="K188" s="3" t="s">
        <v>175</v>
      </c>
      <c r="M188" s="3" t="s">
        <v>497</v>
      </c>
      <c r="N188" s="3" t="s">
        <v>42</v>
      </c>
      <c r="O188" s="3" t="s">
        <v>97</v>
      </c>
      <c r="P188" s="3" t="s">
        <v>26</v>
      </c>
      <c r="Q188" s="3" t="s">
        <v>27</v>
      </c>
      <c r="R188" s="3" t="s">
        <v>28</v>
      </c>
    </row>
    <row r="189" spans="1:18" ht="13.2" x14ac:dyDescent="0.25">
      <c r="A189" s="2">
        <v>44313.462780717593</v>
      </c>
      <c r="B189" s="3" t="s">
        <v>69</v>
      </c>
      <c r="C189" s="3" t="s">
        <v>173</v>
      </c>
      <c r="D189" s="3" t="s">
        <v>498</v>
      </c>
      <c r="F189" s="4">
        <v>215000</v>
      </c>
      <c r="G189" s="3">
        <v>10000</v>
      </c>
      <c r="H189" s="3" t="s">
        <v>21</v>
      </c>
      <c r="K189" s="3" t="s">
        <v>22</v>
      </c>
      <c r="L189" s="3" t="s">
        <v>163</v>
      </c>
      <c r="M189" s="3" t="s">
        <v>241</v>
      </c>
      <c r="N189" s="3" t="s">
        <v>80</v>
      </c>
      <c r="O189" s="3" t="s">
        <v>80</v>
      </c>
      <c r="P189" s="3" t="s">
        <v>35</v>
      </c>
      <c r="Q189" s="3" t="s">
        <v>27</v>
      </c>
      <c r="R189" s="3" t="s">
        <v>139</v>
      </c>
    </row>
    <row r="190" spans="1:18" ht="13.2" x14ac:dyDescent="0.25">
      <c r="A190" s="2">
        <v>44313.462781527778</v>
      </c>
      <c r="B190" s="3" t="s">
        <v>18</v>
      </c>
      <c r="C190" s="3" t="s">
        <v>499</v>
      </c>
      <c r="D190" s="3" t="s">
        <v>500</v>
      </c>
      <c r="E190" s="3" t="s">
        <v>501</v>
      </c>
      <c r="F190" s="4">
        <v>55000</v>
      </c>
      <c r="G190" s="3">
        <v>2500</v>
      </c>
      <c r="H190" s="3" t="s">
        <v>21</v>
      </c>
      <c r="K190" s="3" t="s">
        <v>45</v>
      </c>
      <c r="L190" s="3" t="s">
        <v>104</v>
      </c>
      <c r="M190" s="3" t="s">
        <v>105</v>
      </c>
      <c r="N190" s="3" t="s">
        <v>34</v>
      </c>
      <c r="O190" s="3" t="s">
        <v>25</v>
      </c>
      <c r="P190" s="3" t="s">
        <v>35</v>
      </c>
      <c r="Q190" s="3" t="s">
        <v>54</v>
      </c>
      <c r="R190" s="3" t="s">
        <v>28</v>
      </c>
    </row>
    <row r="191" spans="1:18" ht="13.2" x14ac:dyDescent="0.25">
      <c r="A191" s="2">
        <v>44313.462787268523</v>
      </c>
      <c r="B191" s="3" t="s">
        <v>63</v>
      </c>
      <c r="C191" s="3" t="s">
        <v>86</v>
      </c>
      <c r="D191" s="3" t="s">
        <v>502</v>
      </c>
      <c r="F191" s="4">
        <v>220000</v>
      </c>
      <c r="G191" s="3">
        <v>0</v>
      </c>
      <c r="H191" s="3" t="s">
        <v>21</v>
      </c>
      <c r="K191" s="3" t="s">
        <v>39</v>
      </c>
      <c r="L191" s="3" t="s">
        <v>110</v>
      </c>
      <c r="M191" s="3" t="s">
        <v>503</v>
      </c>
      <c r="N191" s="3" t="s">
        <v>80</v>
      </c>
      <c r="O191" s="3" t="s">
        <v>80</v>
      </c>
      <c r="P191" s="3" t="s">
        <v>81</v>
      </c>
      <c r="Q191" s="3" t="s">
        <v>27</v>
      </c>
      <c r="R191" s="3" t="s">
        <v>126</v>
      </c>
    </row>
    <row r="192" spans="1:18" ht="13.2" x14ac:dyDescent="0.25">
      <c r="A192" s="2">
        <v>44313.462803506947</v>
      </c>
      <c r="B192" s="3" t="s">
        <v>18</v>
      </c>
      <c r="C192" s="3" t="s">
        <v>189</v>
      </c>
      <c r="D192" s="3" t="s">
        <v>504</v>
      </c>
      <c r="F192" s="4">
        <v>100000</v>
      </c>
      <c r="H192" s="3" t="s">
        <v>21</v>
      </c>
      <c r="K192" s="3" t="s">
        <v>39</v>
      </c>
      <c r="L192" s="3" t="s">
        <v>104</v>
      </c>
      <c r="M192" s="3" t="s">
        <v>105</v>
      </c>
      <c r="N192" s="3" t="s">
        <v>34</v>
      </c>
      <c r="O192" s="3" t="s">
        <v>34</v>
      </c>
      <c r="P192" s="3" t="s">
        <v>35</v>
      </c>
      <c r="Q192" s="3" t="s">
        <v>27</v>
      </c>
      <c r="R192" s="3" t="s">
        <v>28</v>
      </c>
    </row>
    <row r="193" spans="1:18" ht="13.2" x14ac:dyDescent="0.25">
      <c r="A193" s="2">
        <v>44313.462808553246</v>
      </c>
      <c r="B193" s="3" t="s">
        <v>18</v>
      </c>
      <c r="C193" s="3" t="s">
        <v>29</v>
      </c>
      <c r="D193" s="3" t="s">
        <v>64</v>
      </c>
      <c r="F193" s="4">
        <v>80000</v>
      </c>
      <c r="H193" s="3" t="s">
        <v>21</v>
      </c>
      <c r="K193" s="3" t="s">
        <v>457</v>
      </c>
      <c r="M193" s="3" t="s">
        <v>505</v>
      </c>
      <c r="N193" s="3" t="s">
        <v>25</v>
      </c>
      <c r="O193" s="3" t="s">
        <v>42</v>
      </c>
      <c r="P193" s="3" t="s">
        <v>26</v>
      </c>
      <c r="Q193" s="3" t="s">
        <v>27</v>
      </c>
      <c r="R193" s="3" t="s">
        <v>28</v>
      </c>
    </row>
    <row r="194" spans="1:18" ht="13.2" x14ac:dyDescent="0.25">
      <c r="A194" s="2">
        <v>44313.462815115738</v>
      </c>
      <c r="B194" s="3" t="s">
        <v>69</v>
      </c>
      <c r="C194" s="3" t="s">
        <v>19</v>
      </c>
      <c r="D194" s="3" t="s">
        <v>506</v>
      </c>
      <c r="E194" s="3" t="s">
        <v>507</v>
      </c>
      <c r="F194" s="4">
        <v>63000</v>
      </c>
      <c r="G194" s="3">
        <v>2000</v>
      </c>
      <c r="H194" s="3" t="s">
        <v>21</v>
      </c>
      <c r="J194" s="3" t="s">
        <v>508</v>
      </c>
      <c r="K194" s="3" t="s">
        <v>271</v>
      </c>
      <c r="L194" s="3" t="s">
        <v>144</v>
      </c>
      <c r="M194" s="3" t="s">
        <v>509</v>
      </c>
      <c r="N194" s="3" t="s">
        <v>80</v>
      </c>
      <c r="O194" s="3" t="s">
        <v>34</v>
      </c>
      <c r="Q194" s="3" t="s">
        <v>27</v>
      </c>
      <c r="R194" s="3" t="s">
        <v>203</v>
      </c>
    </row>
    <row r="195" spans="1:18" ht="13.2" x14ac:dyDescent="0.25">
      <c r="A195" s="2">
        <v>44313.462819143519</v>
      </c>
      <c r="B195" s="3" t="s">
        <v>18</v>
      </c>
      <c r="C195" s="3" t="s">
        <v>19</v>
      </c>
      <c r="D195" s="3" t="s">
        <v>59</v>
      </c>
      <c r="F195" s="4">
        <v>52500</v>
      </c>
      <c r="H195" s="3" t="s">
        <v>21</v>
      </c>
      <c r="K195" s="3" t="s">
        <v>267</v>
      </c>
      <c r="L195" s="3" t="s">
        <v>158</v>
      </c>
      <c r="M195" s="3" t="s">
        <v>510</v>
      </c>
      <c r="N195" s="3" t="s">
        <v>25</v>
      </c>
      <c r="O195" s="3" t="s">
        <v>25</v>
      </c>
      <c r="P195" s="3" t="s">
        <v>26</v>
      </c>
      <c r="Q195" s="3" t="s">
        <v>27</v>
      </c>
      <c r="R195" s="3" t="s">
        <v>28</v>
      </c>
    </row>
    <row r="196" spans="1:18" ht="13.2" x14ac:dyDescent="0.25">
      <c r="A196" s="2">
        <v>44313.462861111111</v>
      </c>
      <c r="B196" s="3" t="s">
        <v>18</v>
      </c>
      <c r="C196" s="3" t="s">
        <v>148</v>
      </c>
      <c r="D196" s="3" t="s">
        <v>511</v>
      </c>
      <c r="F196" s="4">
        <v>36000</v>
      </c>
      <c r="G196" s="3">
        <v>0</v>
      </c>
      <c r="H196" s="3" t="s">
        <v>345</v>
      </c>
      <c r="K196" s="3" t="s">
        <v>512</v>
      </c>
      <c r="M196" s="3" t="s">
        <v>513</v>
      </c>
      <c r="N196" s="3" t="s">
        <v>42</v>
      </c>
      <c r="O196" s="3" t="s">
        <v>42</v>
      </c>
      <c r="P196" s="3" t="s">
        <v>26</v>
      </c>
      <c r="Q196" s="3" t="s">
        <v>27</v>
      </c>
      <c r="R196" s="3" t="s">
        <v>28</v>
      </c>
    </row>
    <row r="197" spans="1:18" ht="13.2" x14ac:dyDescent="0.25">
      <c r="A197" s="2">
        <v>44313.462863379631</v>
      </c>
      <c r="B197" s="3" t="s">
        <v>18</v>
      </c>
      <c r="C197" s="3" t="s">
        <v>37</v>
      </c>
      <c r="D197" s="3" t="s">
        <v>514</v>
      </c>
      <c r="F197" s="4">
        <v>94000</v>
      </c>
      <c r="H197" s="3" t="s">
        <v>21</v>
      </c>
      <c r="K197" s="3" t="s">
        <v>430</v>
      </c>
      <c r="L197" s="3" t="s">
        <v>104</v>
      </c>
      <c r="M197" s="3" t="s">
        <v>105</v>
      </c>
      <c r="N197" s="3" t="s">
        <v>42</v>
      </c>
      <c r="O197" s="3" t="s">
        <v>42</v>
      </c>
      <c r="P197" s="3" t="s">
        <v>35</v>
      </c>
      <c r="Q197" s="3" t="s">
        <v>27</v>
      </c>
      <c r="R197" s="3" t="s">
        <v>28</v>
      </c>
    </row>
    <row r="198" spans="1:18" ht="13.2" x14ac:dyDescent="0.25">
      <c r="A198" s="2">
        <v>44313.462892280091</v>
      </c>
      <c r="B198" s="3" t="s">
        <v>18</v>
      </c>
      <c r="C198" s="3" t="s">
        <v>142</v>
      </c>
      <c r="D198" s="3" t="s">
        <v>515</v>
      </c>
      <c r="F198" s="4">
        <v>57000</v>
      </c>
      <c r="G198" s="3">
        <v>0</v>
      </c>
      <c r="H198" s="3" t="s">
        <v>21</v>
      </c>
      <c r="K198" s="3" t="s">
        <v>45</v>
      </c>
      <c r="L198" s="3" t="s">
        <v>141</v>
      </c>
      <c r="M198" s="3" t="s">
        <v>295</v>
      </c>
      <c r="N198" s="3" t="s">
        <v>25</v>
      </c>
      <c r="O198" s="3" t="s">
        <v>25</v>
      </c>
      <c r="P198" s="3" t="s">
        <v>35</v>
      </c>
      <c r="Q198" s="3" t="s">
        <v>27</v>
      </c>
      <c r="R198" s="3" t="s">
        <v>28</v>
      </c>
    </row>
    <row r="199" spans="1:18" ht="13.2" x14ac:dyDescent="0.25">
      <c r="A199" s="2">
        <v>44313.462903796295</v>
      </c>
      <c r="B199" s="3" t="s">
        <v>69</v>
      </c>
      <c r="C199" s="3" t="s">
        <v>29</v>
      </c>
      <c r="D199" s="3" t="s">
        <v>516</v>
      </c>
      <c r="F199" s="4">
        <v>83000</v>
      </c>
      <c r="G199" s="3">
        <v>8000</v>
      </c>
      <c r="H199" s="3" t="s">
        <v>21</v>
      </c>
      <c r="K199" s="3" t="s">
        <v>22</v>
      </c>
      <c r="L199" s="3" t="s">
        <v>110</v>
      </c>
      <c r="M199" s="3" t="s">
        <v>365</v>
      </c>
      <c r="N199" s="3" t="s">
        <v>34</v>
      </c>
      <c r="O199" s="3" t="s">
        <v>25</v>
      </c>
      <c r="P199" s="3" t="s">
        <v>35</v>
      </c>
      <c r="Q199" s="3" t="s">
        <v>27</v>
      </c>
      <c r="R199" s="3" t="s">
        <v>28</v>
      </c>
    </row>
    <row r="200" spans="1:18" ht="13.2" x14ac:dyDescent="0.25">
      <c r="A200" s="2">
        <v>44313.462909467591</v>
      </c>
      <c r="B200" s="3" t="s">
        <v>69</v>
      </c>
      <c r="C200" s="3" t="s">
        <v>43</v>
      </c>
      <c r="D200" s="3" t="s">
        <v>517</v>
      </c>
      <c r="E200" s="3" t="s">
        <v>518</v>
      </c>
      <c r="F200" s="4">
        <v>90000</v>
      </c>
      <c r="G200" s="3">
        <v>0</v>
      </c>
      <c r="H200" s="3" t="s">
        <v>21</v>
      </c>
      <c r="K200" s="3" t="s">
        <v>45</v>
      </c>
      <c r="L200" s="3" t="s">
        <v>134</v>
      </c>
      <c r="M200" s="3" t="s">
        <v>150</v>
      </c>
      <c r="N200" s="3" t="s">
        <v>80</v>
      </c>
      <c r="O200" s="3" t="s">
        <v>80</v>
      </c>
      <c r="P200" s="3" t="s">
        <v>35</v>
      </c>
      <c r="Q200" s="3" t="s">
        <v>27</v>
      </c>
      <c r="R200" s="3" t="s">
        <v>28</v>
      </c>
    </row>
    <row r="201" spans="1:18" ht="13.2" x14ac:dyDescent="0.25">
      <c r="A201" s="2">
        <v>44313.462921597224</v>
      </c>
      <c r="B201" s="3" t="s">
        <v>69</v>
      </c>
      <c r="C201" s="3" t="s">
        <v>322</v>
      </c>
      <c r="D201" s="3" t="s">
        <v>519</v>
      </c>
      <c r="F201" s="4">
        <v>66950</v>
      </c>
      <c r="G201" s="3">
        <v>0</v>
      </c>
      <c r="H201" s="3" t="s">
        <v>21</v>
      </c>
      <c r="K201" s="3" t="s">
        <v>45</v>
      </c>
      <c r="L201" s="3" t="s">
        <v>297</v>
      </c>
      <c r="M201" s="3" t="s">
        <v>298</v>
      </c>
      <c r="N201" s="3" t="s">
        <v>34</v>
      </c>
      <c r="O201" s="3" t="s">
        <v>25</v>
      </c>
      <c r="P201" s="3" t="s">
        <v>35</v>
      </c>
      <c r="Q201" s="3" t="s">
        <v>27</v>
      </c>
      <c r="R201" s="3" t="s">
        <v>28</v>
      </c>
    </row>
    <row r="202" spans="1:18" ht="13.2" x14ac:dyDescent="0.25">
      <c r="A202" s="2">
        <v>44313.462921932871</v>
      </c>
      <c r="B202" s="3" t="s">
        <v>18</v>
      </c>
      <c r="C202" s="3" t="s">
        <v>122</v>
      </c>
      <c r="D202" s="3" t="s">
        <v>520</v>
      </c>
      <c r="F202" s="4">
        <v>76000</v>
      </c>
      <c r="G202" s="3">
        <v>0</v>
      </c>
      <c r="H202" s="3" t="s">
        <v>21</v>
      </c>
      <c r="K202" s="3" t="s">
        <v>45</v>
      </c>
      <c r="L202" s="3" t="s">
        <v>110</v>
      </c>
      <c r="M202" s="3" t="s">
        <v>521</v>
      </c>
      <c r="N202" s="3" t="s">
        <v>42</v>
      </c>
      <c r="O202" s="3" t="s">
        <v>42</v>
      </c>
      <c r="P202" s="3" t="s">
        <v>35</v>
      </c>
      <c r="Q202" s="3" t="s">
        <v>27</v>
      </c>
      <c r="R202" s="3" t="s">
        <v>126</v>
      </c>
    </row>
    <row r="203" spans="1:18" ht="13.2" x14ac:dyDescent="0.25">
      <c r="A203" s="2">
        <v>44313.462929097223</v>
      </c>
      <c r="B203" s="3" t="s">
        <v>18</v>
      </c>
      <c r="C203" s="3" t="s">
        <v>142</v>
      </c>
      <c r="D203" s="3" t="s">
        <v>522</v>
      </c>
      <c r="E203" s="3" t="s">
        <v>523</v>
      </c>
      <c r="F203" s="4">
        <v>52000</v>
      </c>
      <c r="G203" s="3">
        <v>6000</v>
      </c>
      <c r="H203" s="3" t="s">
        <v>31</v>
      </c>
      <c r="K203" s="3" t="s">
        <v>175</v>
      </c>
      <c r="M203" s="3" t="s">
        <v>524</v>
      </c>
      <c r="N203" s="3" t="s">
        <v>34</v>
      </c>
      <c r="O203" s="3" t="s">
        <v>34</v>
      </c>
      <c r="P203" s="3" t="s">
        <v>26</v>
      </c>
      <c r="Q203" s="3" t="s">
        <v>27</v>
      </c>
      <c r="R203" s="3" t="s">
        <v>28</v>
      </c>
    </row>
    <row r="204" spans="1:18" ht="13.2" x14ac:dyDescent="0.25">
      <c r="A204" s="2">
        <v>44313.462953831018</v>
      </c>
      <c r="B204" s="3" t="s">
        <v>18</v>
      </c>
      <c r="C204" s="3" t="s">
        <v>43</v>
      </c>
      <c r="D204" s="3" t="s">
        <v>525</v>
      </c>
      <c r="E204" s="3" t="s">
        <v>526</v>
      </c>
      <c r="F204" s="4">
        <v>70000</v>
      </c>
      <c r="G204" s="3">
        <v>5000</v>
      </c>
      <c r="H204" s="3" t="s">
        <v>21</v>
      </c>
      <c r="K204" s="3" t="s">
        <v>22</v>
      </c>
      <c r="L204" s="3" t="s">
        <v>78</v>
      </c>
      <c r="M204" s="3" t="s">
        <v>179</v>
      </c>
      <c r="N204" s="3" t="s">
        <v>34</v>
      </c>
      <c r="O204" s="3" t="s">
        <v>25</v>
      </c>
      <c r="P204" s="3" t="s">
        <v>26</v>
      </c>
      <c r="Q204" s="3" t="s">
        <v>27</v>
      </c>
      <c r="R204" s="3" t="s">
        <v>28</v>
      </c>
    </row>
    <row r="205" spans="1:18" ht="13.2" x14ac:dyDescent="0.25">
      <c r="A205" s="2">
        <v>44313.462961030091</v>
      </c>
      <c r="B205" s="3" t="s">
        <v>18</v>
      </c>
      <c r="C205" s="3" t="s">
        <v>19</v>
      </c>
      <c r="D205" s="3" t="s">
        <v>359</v>
      </c>
      <c r="E205" s="3" t="s">
        <v>527</v>
      </c>
      <c r="F205" s="4">
        <v>60000</v>
      </c>
      <c r="G205" s="3">
        <v>2500</v>
      </c>
      <c r="H205" s="3" t="s">
        <v>21</v>
      </c>
      <c r="K205" s="3" t="s">
        <v>45</v>
      </c>
      <c r="M205" s="3" t="s">
        <v>528</v>
      </c>
      <c r="N205" s="3" t="s">
        <v>42</v>
      </c>
      <c r="O205" s="3" t="s">
        <v>42</v>
      </c>
      <c r="P205" s="3" t="s">
        <v>81</v>
      </c>
      <c r="Q205" s="3" t="s">
        <v>36</v>
      </c>
      <c r="R205" s="3" t="s">
        <v>28</v>
      </c>
    </row>
    <row r="206" spans="1:18" ht="13.2" x14ac:dyDescent="0.25">
      <c r="A206" s="2">
        <v>44313.46297241898</v>
      </c>
      <c r="B206" s="3" t="s">
        <v>69</v>
      </c>
      <c r="C206" s="3" t="s">
        <v>142</v>
      </c>
      <c r="D206" s="3" t="s">
        <v>529</v>
      </c>
      <c r="F206" s="4">
        <v>80000</v>
      </c>
      <c r="G206" s="3">
        <v>0</v>
      </c>
      <c r="H206" s="3" t="s">
        <v>21</v>
      </c>
      <c r="K206" s="3" t="s">
        <v>22</v>
      </c>
      <c r="L206" s="3" t="s">
        <v>419</v>
      </c>
      <c r="M206" s="3" t="s">
        <v>420</v>
      </c>
      <c r="N206" s="3" t="s">
        <v>80</v>
      </c>
      <c r="O206" s="3" t="s">
        <v>80</v>
      </c>
      <c r="P206" s="3" t="s">
        <v>26</v>
      </c>
      <c r="Q206" s="3" t="s">
        <v>27</v>
      </c>
      <c r="R206" s="3" t="s">
        <v>28</v>
      </c>
    </row>
    <row r="207" spans="1:18" ht="13.2" x14ac:dyDescent="0.25">
      <c r="A207" s="2">
        <v>44313.462973032409</v>
      </c>
      <c r="B207" s="3" t="s">
        <v>69</v>
      </c>
      <c r="C207" s="3" t="s">
        <v>43</v>
      </c>
      <c r="D207" s="3" t="s">
        <v>530</v>
      </c>
      <c r="F207" s="4">
        <v>70000</v>
      </c>
      <c r="G207" s="3">
        <v>0</v>
      </c>
      <c r="H207" s="3" t="s">
        <v>21</v>
      </c>
      <c r="K207" s="3" t="s">
        <v>39</v>
      </c>
      <c r="L207" s="3" t="s">
        <v>23</v>
      </c>
      <c r="M207" s="3" t="s">
        <v>24</v>
      </c>
      <c r="N207" s="3" t="s">
        <v>80</v>
      </c>
      <c r="O207" s="3" t="s">
        <v>80</v>
      </c>
      <c r="P207" s="3" t="s">
        <v>26</v>
      </c>
      <c r="Q207" s="3" t="s">
        <v>27</v>
      </c>
      <c r="R207" s="3" t="s">
        <v>28</v>
      </c>
    </row>
    <row r="208" spans="1:18" ht="13.2" x14ac:dyDescent="0.25">
      <c r="A208" s="2">
        <v>44313.462975138886</v>
      </c>
      <c r="B208" s="3" t="s">
        <v>18</v>
      </c>
      <c r="C208" s="3" t="s">
        <v>19</v>
      </c>
      <c r="D208" s="3" t="s">
        <v>531</v>
      </c>
      <c r="E208" s="3" t="s">
        <v>532</v>
      </c>
      <c r="F208" s="4">
        <v>34299</v>
      </c>
      <c r="H208" s="3" t="s">
        <v>21</v>
      </c>
      <c r="J208" s="3" t="s">
        <v>533</v>
      </c>
      <c r="K208" s="3" t="s">
        <v>39</v>
      </c>
      <c r="L208" s="3" t="s">
        <v>534</v>
      </c>
      <c r="M208" s="3" t="s">
        <v>535</v>
      </c>
      <c r="N208" s="3" t="s">
        <v>34</v>
      </c>
      <c r="O208" s="3" t="s">
        <v>42</v>
      </c>
      <c r="P208" s="3" t="s">
        <v>26</v>
      </c>
      <c r="Q208" s="3" t="s">
        <v>27</v>
      </c>
      <c r="R208" s="3" t="s">
        <v>28</v>
      </c>
    </row>
    <row r="209" spans="1:18" ht="13.2" x14ac:dyDescent="0.25">
      <c r="A209" s="2">
        <v>44313.462996817128</v>
      </c>
      <c r="B209" s="3" t="s">
        <v>18</v>
      </c>
      <c r="C209" s="3" t="s">
        <v>29</v>
      </c>
      <c r="D209" s="3" t="s">
        <v>536</v>
      </c>
      <c r="F209" s="4">
        <v>90000</v>
      </c>
      <c r="G209" s="3">
        <v>0</v>
      </c>
      <c r="H209" s="3" t="s">
        <v>31</v>
      </c>
      <c r="K209" s="3" t="s">
        <v>32</v>
      </c>
      <c r="M209" s="3" t="s">
        <v>410</v>
      </c>
      <c r="N209" s="3" t="s">
        <v>80</v>
      </c>
      <c r="O209" s="3" t="s">
        <v>80</v>
      </c>
      <c r="P209" s="3" t="s">
        <v>26</v>
      </c>
      <c r="Q209" s="3" t="s">
        <v>27</v>
      </c>
      <c r="R209" s="3" t="s">
        <v>28</v>
      </c>
    </row>
    <row r="210" spans="1:18" ht="13.2" x14ac:dyDescent="0.25">
      <c r="A210" s="2">
        <v>44313.463009363426</v>
      </c>
      <c r="B210" s="3" t="s">
        <v>69</v>
      </c>
      <c r="C210" s="3" t="s">
        <v>19</v>
      </c>
      <c r="D210" s="3" t="s">
        <v>537</v>
      </c>
      <c r="E210" s="3" t="s">
        <v>538</v>
      </c>
      <c r="F210" s="4">
        <v>50000</v>
      </c>
      <c r="G210" s="3">
        <v>0</v>
      </c>
      <c r="H210" s="3" t="s">
        <v>21</v>
      </c>
      <c r="K210" s="3" t="s">
        <v>39</v>
      </c>
      <c r="L210" s="3" t="s">
        <v>163</v>
      </c>
      <c r="M210" s="3" t="s">
        <v>539</v>
      </c>
      <c r="N210" s="3" t="s">
        <v>80</v>
      </c>
      <c r="O210" s="3" t="s">
        <v>80</v>
      </c>
      <c r="P210" s="3" t="s">
        <v>26</v>
      </c>
      <c r="Q210" s="3" t="s">
        <v>27</v>
      </c>
      <c r="R210" s="3" t="s">
        <v>28</v>
      </c>
    </row>
    <row r="211" spans="1:18" ht="13.2" x14ac:dyDescent="0.25">
      <c r="A211" s="2">
        <v>44313.463025219906</v>
      </c>
      <c r="B211" s="3" t="s">
        <v>69</v>
      </c>
      <c r="C211" s="3" t="s">
        <v>322</v>
      </c>
      <c r="D211" s="3" t="s">
        <v>540</v>
      </c>
      <c r="E211" s="3" t="s">
        <v>541</v>
      </c>
      <c r="F211" s="4">
        <v>85000</v>
      </c>
      <c r="G211" s="3">
        <v>0</v>
      </c>
      <c r="H211" s="3" t="s">
        <v>21</v>
      </c>
      <c r="K211" s="3" t="s">
        <v>22</v>
      </c>
      <c r="L211" s="3" t="s">
        <v>163</v>
      </c>
      <c r="M211" s="3" t="s">
        <v>241</v>
      </c>
      <c r="N211" s="3" t="s">
        <v>80</v>
      </c>
      <c r="O211" s="3" t="s">
        <v>25</v>
      </c>
      <c r="P211" s="3" t="s">
        <v>35</v>
      </c>
      <c r="Q211" s="3" t="s">
        <v>27</v>
      </c>
      <c r="R211" s="3" t="s">
        <v>28</v>
      </c>
    </row>
    <row r="212" spans="1:18" ht="13.2" x14ac:dyDescent="0.25">
      <c r="A212" s="2">
        <v>44313.46305820602</v>
      </c>
      <c r="B212" s="3" t="s">
        <v>69</v>
      </c>
      <c r="C212" s="3" t="s">
        <v>189</v>
      </c>
      <c r="D212" s="3" t="s">
        <v>542</v>
      </c>
      <c r="F212" s="4">
        <v>87000</v>
      </c>
      <c r="G212" s="3">
        <v>15000</v>
      </c>
      <c r="H212" s="3" t="s">
        <v>21</v>
      </c>
      <c r="K212" s="3" t="s">
        <v>39</v>
      </c>
      <c r="L212" s="3" t="s">
        <v>110</v>
      </c>
      <c r="M212" s="3" t="s">
        <v>543</v>
      </c>
      <c r="N212" s="3" t="s">
        <v>34</v>
      </c>
      <c r="O212" s="3" t="s">
        <v>42</v>
      </c>
      <c r="P212" s="3" t="s">
        <v>275</v>
      </c>
      <c r="Q212" s="3" t="s">
        <v>27</v>
      </c>
      <c r="R212" s="3" t="s">
        <v>28</v>
      </c>
    </row>
    <row r="213" spans="1:18" ht="13.2" x14ac:dyDescent="0.25">
      <c r="A213" s="2">
        <v>44313.463079664347</v>
      </c>
      <c r="B213" s="3" t="s">
        <v>69</v>
      </c>
      <c r="C213" s="3" t="s">
        <v>86</v>
      </c>
      <c r="D213" s="3" t="s">
        <v>544</v>
      </c>
      <c r="F213" s="4">
        <v>125000</v>
      </c>
      <c r="H213" s="3" t="s">
        <v>21</v>
      </c>
      <c r="J213" s="3" t="s">
        <v>545</v>
      </c>
      <c r="K213" s="3" t="s">
        <v>22</v>
      </c>
      <c r="L213" s="3" t="s">
        <v>134</v>
      </c>
      <c r="M213" s="3" t="s">
        <v>150</v>
      </c>
      <c r="N213" s="3" t="s">
        <v>80</v>
      </c>
      <c r="O213" s="3" t="s">
        <v>42</v>
      </c>
      <c r="P213" s="3" t="s">
        <v>26</v>
      </c>
      <c r="Q213" s="3" t="s">
        <v>27</v>
      </c>
      <c r="R213" s="3" t="s">
        <v>28</v>
      </c>
    </row>
    <row r="214" spans="1:18" ht="13.2" x14ac:dyDescent="0.25">
      <c r="A214" s="2">
        <v>44313.4630802662</v>
      </c>
      <c r="B214" s="3" t="s">
        <v>69</v>
      </c>
      <c r="C214" s="3" t="s">
        <v>546</v>
      </c>
      <c r="D214" s="3" t="s">
        <v>547</v>
      </c>
      <c r="F214" s="4">
        <v>55000</v>
      </c>
      <c r="G214" s="3">
        <v>5000</v>
      </c>
      <c r="H214" s="3" t="s">
        <v>21</v>
      </c>
      <c r="K214" s="3" t="s">
        <v>22</v>
      </c>
      <c r="L214" s="3" t="s">
        <v>144</v>
      </c>
      <c r="M214" s="3" t="s">
        <v>169</v>
      </c>
      <c r="N214" s="3" t="s">
        <v>80</v>
      </c>
      <c r="O214" s="3" t="s">
        <v>25</v>
      </c>
      <c r="P214" s="3" t="s">
        <v>106</v>
      </c>
      <c r="Q214" s="3" t="s">
        <v>27</v>
      </c>
      <c r="R214" s="3" t="s">
        <v>28</v>
      </c>
    </row>
    <row r="215" spans="1:18" ht="13.2" x14ac:dyDescent="0.25">
      <c r="A215" s="2">
        <v>44313.46308616898</v>
      </c>
      <c r="B215" s="3" t="s">
        <v>287</v>
      </c>
      <c r="C215" s="3" t="s">
        <v>86</v>
      </c>
      <c r="D215" s="3" t="s">
        <v>548</v>
      </c>
      <c r="F215" s="4">
        <v>275000</v>
      </c>
      <c r="G215" s="3">
        <v>0</v>
      </c>
      <c r="H215" s="3" t="s">
        <v>21</v>
      </c>
      <c r="J215" s="3" t="s">
        <v>549</v>
      </c>
      <c r="K215" s="3" t="s">
        <v>22</v>
      </c>
      <c r="L215" s="3" t="s">
        <v>89</v>
      </c>
      <c r="M215" s="3" t="s">
        <v>147</v>
      </c>
      <c r="N215" s="3" t="s">
        <v>289</v>
      </c>
      <c r="O215" s="3" t="s">
        <v>289</v>
      </c>
      <c r="P215" s="3" t="s">
        <v>26</v>
      </c>
      <c r="Q215" s="3" t="s">
        <v>27</v>
      </c>
      <c r="R215" s="3" t="s">
        <v>28</v>
      </c>
    </row>
    <row r="216" spans="1:18" ht="13.2" x14ac:dyDescent="0.25">
      <c r="A216" s="2">
        <v>44313.463087557873</v>
      </c>
      <c r="B216" s="3" t="s">
        <v>18</v>
      </c>
      <c r="C216" s="3" t="s">
        <v>550</v>
      </c>
      <c r="D216" s="3" t="s">
        <v>551</v>
      </c>
      <c r="E216" s="3" t="s">
        <v>552</v>
      </c>
      <c r="F216" s="4">
        <v>48500</v>
      </c>
      <c r="H216" s="3" t="s">
        <v>21</v>
      </c>
      <c r="K216" s="3" t="s">
        <v>45</v>
      </c>
      <c r="L216" s="3" t="s">
        <v>23</v>
      </c>
      <c r="M216" s="3" t="s">
        <v>24</v>
      </c>
      <c r="N216" s="3" t="s">
        <v>25</v>
      </c>
      <c r="O216" s="3" t="s">
        <v>42</v>
      </c>
      <c r="P216" s="3" t="s">
        <v>35</v>
      </c>
      <c r="Q216" s="3" t="s">
        <v>27</v>
      </c>
      <c r="R216" s="3" t="s">
        <v>74</v>
      </c>
    </row>
    <row r="217" spans="1:18" ht="13.2" x14ac:dyDescent="0.25">
      <c r="A217" s="2">
        <v>44313.463093043982</v>
      </c>
      <c r="B217" s="3" t="s">
        <v>69</v>
      </c>
      <c r="C217" s="3" t="s">
        <v>142</v>
      </c>
      <c r="D217" s="3" t="s">
        <v>337</v>
      </c>
      <c r="F217" s="4">
        <v>139000</v>
      </c>
      <c r="G217" s="3">
        <v>9000</v>
      </c>
      <c r="H217" s="3" t="s">
        <v>21</v>
      </c>
      <c r="K217" s="3" t="s">
        <v>553</v>
      </c>
      <c r="L217" s="3" t="s">
        <v>141</v>
      </c>
      <c r="M217" s="3" t="s">
        <v>295</v>
      </c>
      <c r="N217" s="3" t="s">
        <v>80</v>
      </c>
      <c r="O217" s="3" t="s">
        <v>80</v>
      </c>
      <c r="P217" s="3" t="s">
        <v>35</v>
      </c>
      <c r="Q217" s="3" t="s">
        <v>27</v>
      </c>
      <c r="R217" s="3" t="s">
        <v>28</v>
      </c>
    </row>
    <row r="218" spans="1:18" ht="13.2" x14ac:dyDescent="0.25">
      <c r="A218" s="2">
        <v>44313.463111168981</v>
      </c>
      <c r="B218" s="3" t="s">
        <v>18</v>
      </c>
      <c r="C218" s="3" t="s">
        <v>86</v>
      </c>
      <c r="D218" s="3" t="s">
        <v>554</v>
      </c>
      <c r="F218" s="4">
        <v>54080</v>
      </c>
      <c r="G218" s="3">
        <v>500</v>
      </c>
      <c r="H218" s="3" t="s">
        <v>21</v>
      </c>
      <c r="K218" s="3" t="s">
        <v>22</v>
      </c>
      <c r="L218" s="3" t="s">
        <v>83</v>
      </c>
      <c r="M218" s="3" t="s">
        <v>555</v>
      </c>
      <c r="N218" s="3" t="s">
        <v>80</v>
      </c>
      <c r="O218" s="3" t="s">
        <v>80</v>
      </c>
      <c r="P218" s="3" t="s">
        <v>35</v>
      </c>
      <c r="Q218" s="3" t="s">
        <v>27</v>
      </c>
      <c r="R218" s="3" t="s">
        <v>28</v>
      </c>
    </row>
    <row r="219" spans="1:18" ht="13.2" x14ac:dyDescent="0.25">
      <c r="A219" s="2">
        <v>44313.463114421298</v>
      </c>
      <c r="B219" s="3" t="s">
        <v>69</v>
      </c>
      <c r="C219" s="3" t="s">
        <v>246</v>
      </c>
      <c r="D219" s="3" t="s">
        <v>556</v>
      </c>
      <c r="F219" s="4">
        <v>170000</v>
      </c>
      <c r="G219" s="3">
        <v>30000</v>
      </c>
      <c r="H219" s="3" t="s">
        <v>21</v>
      </c>
      <c r="K219" s="3" t="s">
        <v>45</v>
      </c>
      <c r="M219" s="3" t="s">
        <v>163</v>
      </c>
      <c r="N219" s="3" t="s">
        <v>80</v>
      </c>
      <c r="O219" s="3" t="s">
        <v>34</v>
      </c>
      <c r="P219" s="3" t="s">
        <v>26</v>
      </c>
      <c r="Q219" s="3" t="s">
        <v>27</v>
      </c>
      <c r="R219" s="3" t="s">
        <v>28</v>
      </c>
    </row>
    <row r="220" spans="1:18" ht="13.2" x14ac:dyDescent="0.25">
      <c r="A220" s="2">
        <v>44313.463114247686</v>
      </c>
      <c r="B220" s="3" t="s">
        <v>18</v>
      </c>
      <c r="C220" s="3" t="s">
        <v>173</v>
      </c>
      <c r="D220" s="3" t="s">
        <v>557</v>
      </c>
      <c r="F220" s="4">
        <v>60000</v>
      </c>
      <c r="H220" s="3" t="s">
        <v>94</v>
      </c>
      <c r="K220" s="3" t="s">
        <v>95</v>
      </c>
      <c r="M220" s="3" t="s">
        <v>558</v>
      </c>
      <c r="N220" s="3" t="s">
        <v>34</v>
      </c>
      <c r="O220" s="3" t="s">
        <v>34</v>
      </c>
      <c r="P220" s="3" t="s">
        <v>35</v>
      </c>
      <c r="Q220" s="3" t="s">
        <v>27</v>
      </c>
      <c r="R220" s="3" t="s">
        <v>28</v>
      </c>
    </row>
    <row r="221" spans="1:18" ht="13.2" x14ac:dyDescent="0.25">
      <c r="A221" s="2">
        <v>44313.463127187497</v>
      </c>
      <c r="B221" s="3" t="s">
        <v>63</v>
      </c>
      <c r="C221" s="3" t="s">
        <v>58</v>
      </c>
      <c r="D221" s="3" t="s">
        <v>59</v>
      </c>
      <c r="F221" s="4">
        <v>70000</v>
      </c>
      <c r="G221" s="3">
        <v>1000</v>
      </c>
      <c r="H221" s="3" t="s">
        <v>21</v>
      </c>
      <c r="K221" s="3" t="s">
        <v>45</v>
      </c>
      <c r="L221" s="3" t="s">
        <v>144</v>
      </c>
      <c r="M221" s="3" t="s">
        <v>559</v>
      </c>
      <c r="N221" s="3" t="s">
        <v>68</v>
      </c>
      <c r="O221" s="3" t="s">
        <v>80</v>
      </c>
      <c r="P221" s="3" t="s">
        <v>26</v>
      </c>
      <c r="Q221" s="3" t="s">
        <v>54</v>
      </c>
      <c r="R221" s="3" t="s">
        <v>28</v>
      </c>
    </row>
    <row r="222" spans="1:18" ht="13.2" x14ac:dyDescent="0.25">
      <c r="A222" s="2">
        <v>44313.463151701391</v>
      </c>
      <c r="B222" s="3" t="s">
        <v>18</v>
      </c>
      <c r="C222" s="3" t="s">
        <v>43</v>
      </c>
      <c r="D222" s="3" t="s">
        <v>560</v>
      </c>
      <c r="F222" s="4">
        <v>53000</v>
      </c>
      <c r="G222" s="3">
        <v>0</v>
      </c>
      <c r="H222" s="3" t="s">
        <v>21</v>
      </c>
      <c r="K222" s="3" t="s">
        <v>22</v>
      </c>
      <c r="L222" s="3" t="s">
        <v>134</v>
      </c>
      <c r="M222" s="3" t="s">
        <v>141</v>
      </c>
      <c r="N222" s="3" t="s">
        <v>25</v>
      </c>
      <c r="O222" s="3" t="s">
        <v>42</v>
      </c>
      <c r="P222" s="3" t="s">
        <v>35</v>
      </c>
      <c r="Q222" s="3" t="s">
        <v>27</v>
      </c>
      <c r="R222" s="3" t="s">
        <v>28</v>
      </c>
    </row>
    <row r="223" spans="1:18" ht="13.2" x14ac:dyDescent="0.25">
      <c r="A223" s="2">
        <v>44313.46316728009</v>
      </c>
      <c r="B223" s="3" t="s">
        <v>69</v>
      </c>
      <c r="C223" s="3" t="s">
        <v>92</v>
      </c>
      <c r="D223" s="3" t="s">
        <v>561</v>
      </c>
      <c r="F223" s="4">
        <v>82160</v>
      </c>
      <c r="H223" s="3" t="s">
        <v>21</v>
      </c>
      <c r="K223" s="3" t="s">
        <v>22</v>
      </c>
      <c r="L223" s="3" t="s">
        <v>46</v>
      </c>
      <c r="M223" s="3" t="s">
        <v>562</v>
      </c>
      <c r="N223" s="3" t="s">
        <v>80</v>
      </c>
      <c r="O223" s="3" t="s">
        <v>80</v>
      </c>
      <c r="P223" s="3" t="s">
        <v>26</v>
      </c>
      <c r="Q223" s="3" t="s">
        <v>27</v>
      </c>
      <c r="R223" s="3" t="s">
        <v>28</v>
      </c>
    </row>
    <row r="224" spans="1:18" ht="13.2" x14ac:dyDescent="0.25">
      <c r="A224" s="2">
        <v>44313.463181770829</v>
      </c>
      <c r="B224" s="3" t="s">
        <v>18</v>
      </c>
      <c r="C224" s="3" t="s">
        <v>407</v>
      </c>
      <c r="D224" s="3" t="s">
        <v>563</v>
      </c>
      <c r="E224" s="3" t="s">
        <v>564</v>
      </c>
      <c r="F224" s="4">
        <v>71000</v>
      </c>
      <c r="H224" s="3" t="s">
        <v>21</v>
      </c>
      <c r="J224" s="3" t="s">
        <v>565</v>
      </c>
      <c r="K224" s="3" t="s">
        <v>553</v>
      </c>
      <c r="L224" s="3" t="s">
        <v>163</v>
      </c>
      <c r="M224" s="3" t="s">
        <v>566</v>
      </c>
      <c r="N224" s="3" t="s">
        <v>80</v>
      </c>
      <c r="O224" s="3" t="s">
        <v>42</v>
      </c>
      <c r="P224" s="3" t="s">
        <v>35</v>
      </c>
      <c r="Q224" s="3" t="s">
        <v>27</v>
      </c>
      <c r="R224" s="3" t="s">
        <v>28</v>
      </c>
    </row>
    <row r="225" spans="1:18" ht="13.2" x14ac:dyDescent="0.25">
      <c r="A225" s="2">
        <v>44313.463182824074</v>
      </c>
      <c r="B225" s="3" t="s">
        <v>91</v>
      </c>
      <c r="C225" s="3" t="s">
        <v>142</v>
      </c>
      <c r="D225" s="3" t="s">
        <v>567</v>
      </c>
      <c r="E225" s="3" t="s">
        <v>568</v>
      </c>
      <c r="F225" s="4">
        <v>25700</v>
      </c>
      <c r="G225" s="3">
        <v>0</v>
      </c>
      <c r="H225" s="3" t="s">
        <v>21</v>
      </c>
      <c r="K225" s="3" t="s">
        <v>45</v>
      </c>
      <c r="L225" s="3" t="s">
        <v>297</v>
      </c>
      <c r="M225" s="3" t="s">
        <v>569</v>
      </c>
      <c r="N225" s="3" t="s">
        <v>25</v>
      </c>
      <c r="O225" s="3" t="s">
        <v>25</v>
      </c>
      <c r="P225" s="3" t="s">
        <v>35</v>
      </c>
      <c r="Q225" s="3" t="s">
        <v>27</v>
      </c>
      <c r="R225" s="3" t="s">
        <v>203</v>
      </c>
    </row>
    <row r="226" spans="1:18" ht="13.2" x14ac:dyDescent="0.25">
      <c r="A226" s="2">
        <v>44313.463185000001</v>
      </c>
      <c r="B226" s="3" t="s">
        <v>18</v>
      </c>
      <c r="C226" s="3" t="s">
        <v>570</v>
      </c>
      <c r="D226" s="3" t="s">
        <v>571</v>
      </c>
      <c r="F226" s="4">
        <v>105000</v>
      </c>
      <c r="G226" s="3">
        <v>0</v>
      </c>
      <c r="H226" s="3" t="s">
        <v>21</v>
      </c>
      <c r="K226" s="3" t="s">
        <v>22</v>
      </c>
      <c r="M226" s="3" t="s">
        <v>150</v>
      </c>
      <c r="N226" s="3" t="s">
        <v>34</v>
      </c>
      <c r="O226" s="3" t="s">
        <v>34</v>
      </c>
      <c r="P226" s="3" t="s">
        <v>35</v>
      </c>
      <c r="Q226" s="3" t="s">
        <v>27</v>
      </c>
      <c r="R226" s="3" t="s">
        <v>28</v>
      </c>
    </row>
    <row r="227" spans="1:18" ht="13.2" x14ac:dyDescent="0.25">
      <c r="A227" s="2">
        <v>44313.463195405093</v>
      </c>
      <c r="B227" s="3" t="s">
        <v>69</v>
      </c>
      <c r="C227" s="3" t="s">
        <v>19</v>
      </c>
      <c r="D227" s="3" t="s">
        <v>572</v>
      </c>
      <c r="E227" s="3" t="s">
        <v>573</v>
      </c>
      <c r="F227" s="4">
        <v>77000</v>
      </c>
      <c r="H227" s="3" t="s">
        <v>21</v>
      </c>
      <c r="K227" s="3" t="s">
        <v>22</v>
      </c>
      <c r="L227" s="3" t="s">
        <v>78</v>
      </c>
      <c r="M227" s="3" t="s">
        <v>118</v>
      </c>
      <c r="N227" s="3" t="s">
        <v>80</v>
      </c>
      <c r="O227" s="3" t="s">
        <v>80</v>
      </c>
      <c r="P227" s="3" t="s">
        <v>26</v>
      </c>
      <c r="Q227" s="3" t="s">
        <v>27</v>
      </c>
      <c r="R227" s="3" t="s">
        <v>28</v>
      </c>
    </row>
    <row r="228" spans="1:18" ht="13.2" x14ac:dyDescent="0.25">
      <c r="A228" s="2">
        <v>44313.463197557867</v>
      </c>
      <c r="B228" s="3" t="s">
        <v>69</v>
      </c>
      <c r="C228" s="3" t="s">
        <v>92</v>
      </c>
      <c r="D228" s="3" t="s">
        <v>574</v>
      </c>
      <c r="E228" s="3" t="s">
        <v>575</v>
      </c>
      <c r="F228" s="4">
        <v>50000</v>
      </c>
      <c r="H228" s="3" t="s">
        <v>21</v>
      </c>
      <c r="K228" s="3" t="s">
        <v>45</v>
      </c>
      <c r="L228" s="3" t="s">
        <v>61</v>
      </c>
      <c r="M228" s="3" t="s">
        <v>318</v>
      </c>
      <c r="N228" s="3" t="s">
        <v>80</v>
      </c>
      <c r="O228" s="3" t="s">
        <v>25</v>
      </c>
      <c r="P228" s="3" t="s">
        <v>26</v>
      </c>
      <c r="Q228" s="3" t="s">
        <v>27</v>
      </c>
      <c r="R228" s="3" t="s">
        <v>28</v>
      </c>
    </row>
    <row r="229" spans="1:18" ht="13.2" x14ac:dyDescent="0.25">
      <c r="A229" s="2">
        <v>44313.463205717591</v>
      </c>
      <c r="B229" s="3" t="s">
        <v>18</v>
      </c>
      <c r="C229" s="3" t="s">
        <v>576</v>
      </c>
      <c r="D229" s="3" t="s">
        <v>577</v>
      </c>
      <c r="F229" s="4">
        <v>25217</v>
      </c>
      <c r="H229" s="3" t="s">
        <v>31</v>
      </c>
      <c r="K229" s="3" t="s">
        <v>578</v>
      </c>
      <c r="M229" s="3" t="s">
        <v>342</v>
      </c>
      <c r="N229" s="3" t="s">
        <v>25</v>
      </c>
      <c r="O229" s="3" t="s">
        <v>25</v>
      </c>
      <c r="P229" s="3" t="s">
        <v>35</v>
      </c>
      <c r="Q229" s="3" t="s">
        <v>27</v>
      </c>
      <c r="R229" s="3" t="s">
        <v>28</v>
      </c>
    </row>
    <row r="230" spans="1:18" ht="13.2" x14ac:dyDescent="0.25">
      <c r="A230" s="2">
        <v>44313.463228252316</v>
      </c>
      <c r="B230" s="3" t="s">
        <v>18</v>
      </c>
      <c r="C230" s="3" t="s">
        <v>122</v>
      </c>
      <c r="D230" s="3" t="s">
        <v>579</v>
      </c>
      <c r="E230" s="3" t="s">
        <v>580</v>
      </c>
      <c r="F230" s="4">
        <v>31616</v>
      </c>
      <c r="H230" s="3" t="s">
        <v>21</v>
      </c>
      <c r="K230" s="3" t="s">
        <v>45</v>
      </c>
      <c r="L230" s="3" t="s">
        <v>113</v>
      </c>
      <c r="M230" s="3" t="s">
        <v>581</v>
      </c>
      <c r="N230" s="3" t="s">
        <v>25</v>
      </c>
      <c r="O230" s="3" t="s">
        <v>42</v>
      </c>
      <c r="P230" s="3" t="s">
        <v>35</v>
      </c>
      <c r="Q230" s="3" t="s">
        <v>36</v>
      </c>
      <c r="R230" s="3" t="s">
        <v>28</v>
      </c>
    </row>
    <row r="231" spans="1:18" ht="13.2" x14ac:dyDescent="0.25">
      <c r="A231" s="2">
        <v>44313.463248310189</v>
      </c>
      <c r="B231" s="3" t="s">
        <v>69</v>
      </c>
      <c r="C231" s="3" t="s">
        <v>122</v>
      </c>
      <c r="D231" s="3" t="s">
        <v>582</v>
      </c>
      <c r="E231" s="3" t="s">
        <v>548</v>
      </c>
      <c r="F231" s="4">
        <v>95000</v>
      </c>
      <c r="G231" s="3">
        <v>2000</v>
      </c>
      <c r="H231" s="3" t="s">
        <v>21</v>
      </c>
      <c r="K231" s="3" t="s">
        <v>45</v>
      </c>
      <c r="L231" s="3" t="s">
        <v>163</v>
      </c>
      <c r="M231" s="3" t="s">
        <v>163</v>
      </c>
      <c r="N231" s="3" t="s">
        <v>80</v>
      </c>
      <c r="O231" s="3" t="s">
        <v>34</v>
      </c>
      <c r="P231" s="3" t="s">
        <v>26</v>
      </c>
      <c r="Q231" s="3" t="s">
        <v>27</v>
      </c>
      <c r="R231" s="3" t="s">
        <v>28</v>
      </c>
    </row>
    <row r="232" spans="1:18" ht="13.2" x14ac:dyDescent="0.25">
      <c r="A232" s="2">
        <v>44313.463250219909</v>
      </c>
      <c r="B232" s="3" t="s">
        <v>91</v>
      </c>
      <c r="C232" s="3" t="s">
        <v>102</v>
      </c>
      <c r="D232" s="3" t="s">
        <v>583</v>
      </c>
      <c r="F232" s="4">
        <v>62000</v>
      </c>
      <c r="H232" s="3" t="s">
        <v>21</v>
      </c>
      <c r="K232" s="3" t="s">
        <v>22</v>
      </c>
      <c r="L232" s="3" t="s">
        <v>23</v>
      </c>
      <c r="M232" s="3" t="s">
        <v>584</v>
      </c>
      <c r="N232" s="3" t="s">
        <v>97</v>
      </c>
      <c r="O232" s="3" t="s">
        <v>97</v>
      </c>
      <c r="P232" s="3" t="s">
        <v>35</v>
      </c>
      <c r="Q232" s="3" t="s">
        <v>27</v>
      </c>
      <c r="R232" s="3" t="s">
        <v>28</v>
      </c>
    </row>
    <row r="233" spans="1:18" ht="13.2" x14ac:dyDescent="0.25">
      <c r="A233" s="2">
        <v>44313.463278657407</v>
      </c>
      <c r="B233" s="3" t="s">
        <v>69</v>
      </c>
      <c r="C233" s="3" t="s">
        <v>585</v>
      </c>
      <c r="D233" s="3" t="s">
        <v>586</v>
      </c>
      <c r="F233" s="4">
        <v>75000</v>
      </c>
      <c r="G233" s="3">
        <v>7500</v>
      </c>
      <c r="H233" s="3" t="s">
        <v>21</v>
      </c>
      <c r="K233" s="3" t="s">
        <v>22</v>
      </c>
      <c r="L233" s="3" t="s">
        <v>297</v>
      </c>
      <c r="M233" s="3" t="s">
        <v>587</v>
      </c>
      <c r="N233" s="3" t="s">
        <v>80</v>
      </c>
      <c r="O233" s="3" t="s">
        <v>34</v>
      </c>
      <c r="P233" s="3" t="s">
        <v>35</v>
      </c>
      <c r="Q233" s="3" t="s">
        <v>27</v>
      </c>
      <c r="R233" s="3" t="s">
        <v>28</v>
      </c>
    </row>
    <row r="234" spans="1:18" ht="13.2" x14ac:dyDescent="0.25">
      <c r="A234" s="2">
        <v>44313.463280254626</v>
      </c>
      <c r="B234" s="3" t="s">
        <v>18</v>
      </c>
      <c r="C234" s="3" t="s">
        <v>58</v>
      </c>
      <c r="D234" s="3" t="s">
        <v>588</v>
      </c>
      <c r="F234" s="4">
        <v>71000</v>
      </c>
      <c r="H234" s="3" t="s">
        <v>21</v>
      </c>
      <c r="K234" s="3" t="s">
        <v>271</v>
      </c>
      <c r="L234" s="3" t="s">
        <v>163</v>
      </c>
      <c r="M234" s="3" t="s">
        <v>415</v>
      </c>
      <c r="N234" s="3" t="s">
        <v>25</v>
      </c>
      <c r="O234" s="3" t="s">
        <v>25</v>
      </c>
      <c r="P234" s="3" t="s">
        <v>35</v>
      </c>
      <c r="Q234" s="3" t="s">
        <v>36</v>
      </c>
      <c r="R234" s="3" t="s">
        <v>28</v>
      </c>
    </row>
    <row r="235" spans="1:18" ht="13.2" x14ac:dyDescent="0.25">
      <c r="A235" s="2">
        <v>44313.463282314813</v>
      </c>
      <c r="B235" s="3" t="s">
        <v>63</v>
      </c>
      <c r="C235" s="3" t="s">
        <v>29</v>
      </c>
      <c r="D235" s="3" t="s">
        <v>589</v>
      </c>
      <c r="E235" s="3" t="s">
        <v>590</v>
      </c>
      <c r="F235" s="4">
        <v>88000</v>
      </c>
      <c r="H235" s="3" t="s">
        <v>21</v>
      </c>
      <c r="K235" s="3" t="s">
        <v>45</v>
      </c>
      <c r="L235" s="3" t="s">
        <v>158</v>
      </c>
      <c r="M235" s="3" t="s">
        <v>258</v>
      </c>
      <c r="N235" s="3" t="s">
        <v>68</v>
      </c>
      <c r="O235" s="3" t="s">
        <v>80</v>
      </c>
      <c r="P235" s="3" t="s">
        <v>26</v>
      </c>
      <c r="Q235" s="3" t="s">
        <v>27</v>
      </c>
      <c r="R235" s="3" t="s">
        <v>28</v>
      </c>
    </row>
    <row r="236" spans="1:18" ht="13.2" x14ac:dyDescent="0.25">
      <c r="A236" s="2">
        <v>44313.463282789351</v>
      </c>
      <c r="B236" s="3" t="s">
        <v>18</v>
      </c>
      <c r="C236" s="3" t="s">
        <v>217</v>
      </c>
      <c r="D236" s="3" t="s">
        <v>591</v>
      </c>
      <c r="F236" s="4">
        <v>31500</v>
      </c>
      <c r="G236" s="3">
        <v>0</v>
      </c>
      <c r="H236" s="3" t="s">
        <v>21</v>
      </c>
      <c r="K236" s="3" t="s">
        <v>22</v>
      </c>
      <c r="L236" s="3" t="s">
        <v>49</v>
      </c>
      <c r="M236" s="3" t="s">
        <v>57</v>
      </c>
      <c r="N236" s="3" t="s">
        <v>34</v>
      </c>
      <c r="O236" s="3" t="s">
        <v>42</v>
      </c>
      <c r="P236" s="3" t="s">
        <v>35</v>
      </c>
      <c r="Q236" s="3" t="s">
        <v>27</v>
      </c>
      <c r="R236" s="3" t="s">
        <v>85</v>
      </c>
    </row>
    <row r="237" spans="1:18" ht="13.2" x14ac:dyDescent="0.25">
      <c r="A237" s="2">
        <v>44313.463287175924</v>
      </c>
      <c r="B237" s="3" t="s">
        <v>18</v>
      </c>
      <c r="C237" s="3" t="s">
        <v>92</v>
      </c>
      <c r="D237" s="3" t="s">
        <v>592</v>
      </c>
      <c r="F237" s="4">
        <v>76000</v>
      </c>
      <c r="H237" s="3" t="s">
        <v>21</v>
      </c>
      <c r="K237" s="3" t="s">
        <v>45</v>
      </c>
      <c r="L237" s="3" t="s">
        <v>23</v>
      </c>
      <c r="M237" s="3" t="s">
        <v>593</v>
      </c>
      <c r="N237" s="3" t="s">
        <v>25</v>
      </c>
      <c r="O237" s="3" t="s">
        <v>42</v>
      </c>
      <c r="P237" s="3" t="s">
        <v>26</v>
      </c>
      <c r="Q237" s="3" t="s">
        <v>27</v>
      </c>
      <c r="R237" s="3" t="s">
        <v>28</v>
      </c>
    </row>
    <row r="238" spans="1:18" ht="13.2" x14ac:dyDescent="0.25">
      <c r="A238" s="2">
        <v>44313.463290266205</v>
      </c>
      <c r="B238" s="3" t="s">
        <v>69</v>
      </c>
      <c r="C238" s="3" t="s">
        <v>92</v>
      </c>
      <c r="D238" s="3" t="s">
        <v>594</v>
      </c>
      <c r="F238" s="4">
        <v>165000</v>
      </c>
      <c r="G238" s="3">
        <v>30000</v>
      </c>
      <c r="H238" s="3" t="s">
        <v>21</v>
      </c>
      <c r="K238" s="3" t="s">
        <v>595</v>
      </c>
      <c r="L238" s="3" t="s">
        <v>23</v>
      </c>
      <c r="M238" s="3" t="s">
        <v>596</v>
      </c>
      <c r="N238" s="3" t="s">
        <v>68</v>
      </c>
      <c r="O238" s="3" t="s">
        <v>68</v>
      </c>
      <c r="P238" s="3" t="s">
        <v>35</v>
      </c>
      <c r="Q238" s="3" t="s">
        <v>36</v>
      </c>
      <c r="R238" s="3" t="s">
        <v>28</v>
      </c>
    </row>
    <row r="239" spans="1:18" ht="13.2" x14ac:dyDescent="0.25">
      <c r="A239" s="2">
        <v>44313.463301967597</v>
      </c>
      <c r="B239" s="3" t="s">
        <v>18</v>
      </c>
      <c r="C239" s="3" t="s">
        <v>37</v>
      </c>
      <c r="D239" s="3" t="s">
        <v>597</v>
      </c>
      <c r="E239" s="3" t="s">
        <v>598</v>
      </c>
      <c r="F239" s="4">
        <v>45760</v>
      </c>
      <c r="G239" s="3">
        <v>0</v>
      </c>
      <c r="H239" s="3" t="s">
        <v>21</v>
      </c>
      <c r="K239" s="3" t="s">
        <v>22</v>
      </c>
      <c r="L239" s="3" t="s">
        <v>110</v>
      </c>
      <c r="M239" s="3" t="s">
        <v>599</v>
      </c>
      <c r="N239" s="3" t="s">
        <v>80</v>
      </c>
      <c r="O239" s="3" t="s">
        <v>42</v>
      </c>
      <c r="P239" s="3" t="s">
        <v>106</v>
      </c>
      <c r="Q239" s="3" t="s">
        <v>27</v>
      </c>
      <c r="R239" s="3" t="s">
        <v>203</v>
      </c>
    </row>
    <row r="240" spans="1:18" ht="13.2" x14ac:dyDescent="0.25">
      <c r="A240" s="2">
        <v>44313.463309467596</v>
      </c>
      <c r="B240" s="3" t="s">
        <v>18</v>
      </c>
      <c r="C240" s="3" t="s">
        <v>173</v>
      </c>
      <c r="D240" s="3" t="s">
        <v>600</v>
      </c>
      <c r="F240" s="4">
        <v>86000</v>
      </c>
      <c r="G240" s="3">
        <v>0</v>
      </c>
      <c r="H240" s="3" t="s">
        <v>21</v>
      </c>
      <c r="K240" s="3" t="s">
        <v>22</v>
      </c>
      <c r="L240" s="3" t="s">
        <v>72</v>
      </c>
      <c r="M240" s="3" t="s">
        <v>601</v>
      </c>
      <c r="N240" s="3" t="s">
        <v>25</v>
      </c>
      <c r="O240" s="3" t="s">
        <v>25</v>
      </c>
      <c r="P240" s="3" t="s">
        <v>35</v>
      </c>
      <c r="Q240" s="3" t="s">
        <v>27</v>
      </c>
      <c r="R240" s="3" t="s">
        <v>28</v>
      </c>
    </row>
    <row r="241" spans="1:18" ht="13.2" x14ac:dyDescent="0.25">
      <c r="A241" s="2">
        <v>44313.463321238421</v>
      </c>
      <c r="B241" s="3" t="s">
        <v>18</v>
      </c>
      <c r="C241" s="3" t="s">
        <v>142</v>
      </c>
      <c r="D241" s="3" t="s">
        <v>183</v>
      </c>
      <c r="F241" s="4">
        <v>78240</v>
      </c>
      <c r="G241" s="3">
        <v>0</v>
      </c>
      <c r="H241" s="3" t="s">
        <v>94</v>
      </c>
      <c r="K241" s="3" t="s">
        <v>95</v>
      </c>
      <c r="M241" s="3" t="s">
        <v>351</v>
      </c>
      <c r="N241" s="3" t="s">
        <v>25</v>
      </c>
      <c r="O241" s="3" t="s">
        <v>25</v>
      </c>
      <c r="P241" s="3" t="s">
        <v>26</v>
      </c>
      <c r="Q241" s="3" t="s">
        <v>27</v>
      </c>
      <c r="R241" s="3" t="s">
        <v>28</v>
      </c>
    </row>
    <row r="242" spans="1:18" ht="13.2" x14ac:dyDescent="0.25">
      <c r="A242" s="2">
        <v>44313.463329687496</v>
      </c>
      <c r="B242" s="3" t="s">
        <v>18</v>
      </c>
      <c r="C242" s="3" t="s">
        <v>19</v>
      </c>
      <c r="D242" s="3" t="s">
        <v>602</v>
      </c>
      <c r="F242" s="4">
        <v>56000</v>
      </c>
      <c r="G242" s="3">
        <v>0</v>
      </c>
      <c r="H242" s="3" t="s">
        <v>21</v>
      </c>
      <c r="K242" s="3" t="s">
        <v>22</v>
      </c>
      <c r="L242" s="3" t="s">
        <v>46</v>
      </c>
      <c r="M242" s="3" t="s">
        <v>603</v>
      </c>
      <c r="N242" s="3" t="s">
        <v>34</v>
      </c>
      <c r="O242" s="3" t="s">
        <v>25</v>
      </c>
      <c r="P242" s="3" t="s">
        <v>26</v>
      </c>
      <c r="Q242" s="3" t="s">
        <v>27</v>
      </c>
      <c r="R242" s="3" t="s">
        <v>28</v>
      </c>
    </row>
    <row r="243" spans="1:18" ht="13.2" x14ac:dyDescent="0.25">
      <c r="A243" s="2">
        <v>44313.463337291665</v>
      </c>
      <c r="B243" s="3" t="s">
        <v>69</v>
      </c>
      <c r="C243" s="3" t="s">
        <v>280</v>
      </c>
      <c r="D243" s="3" t="s">
        <v>604</v>
      </c>
      <c r="F243" s="4">
        <v>23050</v>
      </c>
      <c r="H243" s="3" t="s">
        <v>31</v>
      </c>
      <c r="K243" s="3" t="s">
        <v>431</v>
      </c>
      <c r="M243" s="3" t="s">
        <v>410</v>
      </c>
      <c r="N243" s="3" t="s">
        <v>80</v>
      </c>
      <c r="O243" s="3" t="s">
        <v>34</v>
      </c>
      <c r="Q243" s="3" t="s">
        <v>27</v>
      </c>
      <c r="R243" s="3" t="s">
        <v>28</v>
      </c>
    </row>
    <row r="244" spans="1:18" ht="13.2" x14ac:dyDescent="0.25">
      <c r="A244" s="2">
        <v>44313.463344050921</v>
      </c>
      <c r="B244" s="3" t="s">
        <v>18</v>
      </c>
      <c r="C244" s="3" t="s">
        <v>605</v>
      </c>
      <c r="D244" s="3" t="s">
        <v>606</v>
      </c>
      <c r="F244" s="4">
        <v>67000</v>
      </c>
      <c r="G244" s="3">
        <v>2000</v>
      </c>
      <c r="H244" s="3" t="s">
        <v>21</v>
      </c>
      <c r="K244" s="3" t="s">
        <v>22</v>
      </c>
      <c r="L244" s="3" t="s">
        <v>89</v>
      </c>
      <c r="M244" s="3" t="s">
        <v>234</v>
      </c>
      <c r="N244" s="3" t="s">
        <v>34</v>
      </c>
      <c r="O244" s="3" t="s">
        <v>42</v>
      </c>
      <c r="P244" s="3" t="s">
        <v>35</v>
      </c>
      <c r="Q244" s="3" t="s">
        <v>27</v>
      </c>
      <c r="R244" s="3" t="s">
        <v>28</v>
      </c>
    </row>
    <row r="245" spans="1:18" ht="13.2" x14ac:dyDescent="0.25">
      <c r="A245" s="2">
        <v>44313.463347395838</v>
      </c>
      <c r="B245" s="3" t="s">
        <v>18</v>
      </c>
      <c r="C245" s="3" t="s">
        <v>86</v>
      </c>
      <c r="D245" s="3" t="s">
        <v>488</v>
      </c>
      <c r="E245" s="3" t="s">
        <v>607</v>
      </c>
      <c r="F245" s="4">
        <v>125000</v>
      </c>
      <c r="H245" s="3" t="s">
        <v>21</v>
      </c>
      <c r="K245" s="3" t="s">
        <v>608</v>
      </c>
      <c r="L245" s="3" t="s">
        <v>40</v>
      </c>
      <c r="M245" s="3" t="s">
        <v>41</v>
      </c>
      <c r="N245" s="3" t="s">
        <v>25</v>
      </c>
      <c r="O245" s="3" t="s">
        <v>25</v>
      </c>
      <c r="P245" s="3" t="s">
        <v>26</v>
      </c>
      <c r="Q245" s="3" t="s">
        <v>27</v>
      </c>
      <c r="R245" s="3" t="s">
        <v>28</v>
      </c>
    </row>
    <row r="246" spans="1:18" ht="13.2" x14ac:dyDescent="0.25">
      <c r="A246" s="2">
        <v>44313.463351469909</v>
      </c>
      <c r="B246" s="3" t="s">
        <v>18</v>
      </c>
      <c r="C246" s="3" t="s">
        <v>217</v>
      </c>
      <c r="D246" s="3" t="s">
        <v>609</v>
      </c>
      <c r="F246" s="4">
        <v>55000</v>
      </c>
      <c r="G246" s="3">
        <v>0</v>
      </c>
      <c r="H246" s="3" t="s">
        <v>21</v>
      </c>
      <c r="K246" s="3" t="s">
        <v>595</v>
      </c>
      <c r="L246" s="3" t="s">
        <v>72</v>
      </c>
      <c r="M246" s="3" t="s">
        <v>610</v>
      </c>
      <c r="N246" s="3" t="s">
        <v>25</v>
      </c>
      <c r="O246" s="3" t="s">
        <v>42</v>
      </c>
      <c r="P246" s="3" t="s">
        <v>35</v>
      </c>
      <c r="Q246" s="3" t="s">
        <v>27</v>
      </c>
      <c r="R246" s="3" t="s">
        <v>28</v>
      </c>
    </row>
    <row r="247" spans="1:18" ht="13.2" x14ac:dyDescent="0.25">
      <c r="A247" s="2">
        <v>44313.463352465275</v>
      </c>
      <c r="B247" s="3" t="s">
        <v>69</v>
      </c>
      <c r="C247" s="3" t="s">
        <v>29</v>
      </c>
      <c r="D247" s="3" t="s">
        <v>611</v>
      </c>
      <c r="E247" s="3" t="s">
        <v>612</v>
      </c>
      <c r="F247" s="4">
        <v>125000</v>
      </c>
      <c r="G247" s="3">
        <v>50000</v>
      </c>
      <c r="H247" s="3" t="s">
        <v>21</v>
      </c>
      <c r="J247" s="3" t="s">
        <v>613</v>
      </c>
      <c r="K247" s="3" t="s">
        <v>22</v>
      </c>
      <c r="L247" s="3" t="s">
        <v>141</v>
      </c>
      <c r="M247" s="3" t="s">
        <v>295</v>
      </c>
      <c r="N247" s="3" t="s">
        <v>80</v>
      </c>
      <c r="O247" s="3" t="s">
        <v>80</v>
      </c>
      <c r="P247" s="3" t="s">
        <v>35</v>
      </c>
      <c r="Q247" s="3" t="s">
        <v>27</v>
      </c>
      <c r="R247" s="3" t="s">
        <v>28</v>
      </c>
    </row>
    <row r="248" spans="1:18" ht="13.2" x14ac:dyDescent="0.25">
      <c r="A248" s="2">
        <v>44313.463361342598</v>
      </c>
      <c r="B248" s="3" t="s">
        <v>18</v>
      </c>
      <c r="C248" s="3" t="s">
        <v>92</v>
      </c>
      <c r="D248" s="3" t="s">
        <v>614</v>
      </c>
      <c r="F248" s="4">
        <v>60000</v>
      </c>
      <c r="H248" s="3" t="s">
        <v>21</v>
      </c>
      <c r="K248" s="3" t="s">
        <v>22</v>
      </c>
      <c r="L248" s="3" t="s">
        <v>40</v>
      </c>
      <c r="M248" s="3" t="s">
        <v>401</v>
      </c>
      <c r="N248" s="3" t="s">
        <v>34</v>
      </c>
      <c r="O248" s="3" t="s">
        <v>42</v>
      </c>
      <c r="P248" s="3" t="s">
        <v>35</v>
      </c>
      <c r="Q248" s="3" t="s">
        <v>27</v>
      </c>
      <c r="R248" s="3" t="s">
        <v>28</v>
      </c>
    </row>
    <row r="249" spans="1:18" ht="13.2" x14ac:dyDescent="0.25">
      <c r="A249" s="2">
        <v>44313.463391006946</v>
      </c>
      <c r="B249" s="3" t="s">
        <v>18</v>
      </c>
      <c r="C249" s="3" t="s">
        <v>86</v>
      </c>
      <c r="D249" s="3" t="s">
        <v>488</v>
      </c>
      <c r="F249" s="4">
        <v>190000</v>
      </c>
      <c r="H249" s="3" t="s">
        <v>21</v>
      </c>
      <c r="K249" s="3" t="s">
        <v>45</v>
      </c>
      <c r="L249" s="3" t="s">
        <v>23</v>
      </c>
      <c r="M249" s="3" t="s">
        <v>24</v>
      </c>
      <c r="N249" s="3" t="s">
        <v>97</v>
      </c>
      <c r="O249" s="3" t="s">
        <v>97</v>
      </c>
      <c r="P249" s="3" t="s">
        <v>26</v>
      </c>
      <c r="Q249" s="3" t="s">
        <v>27</v>
      </c>
      <c r="R249" s="3" t="s">
        <v>28</v>
      </c>
    </row>
    <row r="250" spans="1:18" ht="13.2" x14ac:dyDescent="0.25">
      <c r="A250" s="2">
        <v>44313.46339517361</v>
      </c>
      <c r="B250" s="3" t="s">
        <v>63</v>
      </c>
      <c r="C250" s="3" t="s">
        <v>98</v>
      </c>
      <c r="D250" s="3" t="s">
        <v>615</v>
      </c>
      <c r="E250" s="3" t="s">
        <v>616</v>
      </c>
      <c r="F250" s="4">
        <v>60320</v>
      </c>
      <c r="G250" s="3">
        <v>0</v>
      </c>
      <c r="H250" s="3" t="s">
        <v>21</v>
      </c>
      <c r="J250" s="3" t="s">
        <v>617</v>
      </c>
      <c r="K250" s="3" t="s">
        <v>45</v>
      </c>
      <c r="L250" s="3" t="s">
        <v>78</v>
      </c>
      <c r="M250" s="3" t="s">
        <v>179</v>
      </c>
      <c r="N250" s="3" t="s">
        <v>68</v>
      </c>
      <c r="O250" s="3" t="s">
        <v>34</v>
      </c>
      <c r="P250" s="3" t="s">
        <v>106</v>
      </c>
      <c r="Q250" s="3" t="s">
        <v>27</v>
      </c>
      <c r="R250" s="3" t="s">
        <v>28</v>
      </c>
    </row>
    <row r="251" spans="1:18" ht="13.2" x14ac:dyDescent="0.25">
      <c r="A251" s="2">
        <v>44313.463395682869</v>
      </c>
      <c r="B251" s="3" t="s">
        <v>69</v>
      </c>
      <c r="C251" s="3" t="s">
        <v>618</v>
      </c>
      <c r="D251" s="3" t="s">
        <v>619</v>
      </c>
      <c r="F251" s="4">
        <v>125000</v>
      </c>
      <c r="G251" s="3">
        <v>18750</v>
      </c>
      <c r="H251" s="3" t="s">
        <v>21</v>
      </c>
      <c r="K251" s="3" t="s">
        <v>22</v>
      </c>
      <c r="L251" s="3" t="s">
        <v>158</v>
      </c>
      <c r="M251" s="3" t="s">
        <v>620</v>
      </c>
      <c r="N251" s="3" t="s">
        <v>25</v>
      </c>
      <c r="O251" s="3" t="s">
        <v>42</v>
      </c>
      <c r="P251" s="3" t="s">
        <v>81</v>
      </c>
      <c r="Q251" s="3" t="s">
        <v>27</v>
      </c>
      <c r="R251" s="3" t="s">
        <v>28</v>
      </c>
    </row>
    <row r="252" spans="1:18" ht="13.2" x14ac:dyDescent="0.25">
      <c r="A252" s="2">
        <v>44313.463397673608</v>
      </c>
      <c r="B252" s="3" t="s">
        <v>63</v>
      </c>
      <c r="C252" s="3" t="s">
        <v>58</v>
      </c>
      <c r="D252" s="3" t="s">
        <v>621</v>
      </c>
      <c r="F252" s="4">
        <v>94000</v>
      </c>
      <c r="H252" s="3" t="s">
        <v>21</v>
      </c>
      <c r="K252" s="3" t="s">
        <v>22</v>
      </c>
      <c r="L252" s="3" t="s">
        <v>622</v>
      </c>
      <c r="M252" s="3" t="s">
        <v>623</v>
      </c>
      <c r="N252" s="3" t="s">
        <v>68</v>
      </c>
      <c r="O252" s="3" t="s">
        <v>68</v>
      </c>
      <c r="P252" s="3" t="s">
        <v>81</v>
      </c>
      <c r="Q252" s="3" t="s">
        <v>27</v>
      </c>
      <c r="R252" s="3" t="s">
        <v>28</v>
      </c>
    </row>
    <row r="253" spans="1:18" ht="13.2" x14ac:dyDescent="0.25">
      <c r="A253" s="2">
        <v>44313.463398564811</v>
      </c>
      <c r="B253" s="3" t="s">
        <v>18</v>
      </c>
      <c r="C253" s="3" t="s">
        <v>92</v>
      </c>
      <c r="D253" s="3" t="s">
        <v>624</v>
      </c>
      <c r="F253" s="4">
        <v>98000</v>
      </c>
      <c r="G253" s="3">
        <v>0</v>
      </c>
      <c r="H253" s="3" t="s">
        <v>94</v>
      </c>
      <c r="J253" s="3" t="s">
        <v>625</v>
      </c>
      <c r="K253" s="3" t="s">
        <v>95</v>
      </c>
      <c r="M253" s="3" t="s">
        <v>626</v>
      </c>
      <c r="N253" s="3" t="s">
        <v>34</v>
      </c>
      <c r="O253" s="3" t="s">
        <v>42</v>
      </c>
      <c r="P253" s="3" t="s">
        <v>26</v>
      </c>
      <c r="Q253" s="3" t="s">
        <v>27</v>
      </c>
      <c r="R253" s="3" t="s">
        <v>28</v>
      </c>
    </row>
    <row r="254" spans="1:18" ht="13.2" x14ac:dyDescent="0.25">
      <c r="A254" s="2">
        <v>44313.463413912032</v>
      </c>
      <c r="B254" s="3" t="s">
        <v>69</v>
      </c>
      <c r="C254" s="3" t="s">
        <v>122</v>
      </c>
      <c r="D254" s="3" t="s">
        <v>444</v>
      </c>
      <c r="F254" s="4">
        <v>49000</v>
      </c>
      <c r="G254" s="3">
        <v>0</v>
      </c>
      <c r="H254" s="3" t="s">
        <v>21</v>
      </c>
      <c r="K254" s="3" t="s">
        <v>22</v>
      </c>
      <c r="L254" s="3" t="s">
        <v>282</v>
      </c>
      <c r="M254" s="3" t="s">
        <v>627</v>
      </c>
      <c r="N254" s="3" t="s">
        <v>80</v>
      </c>
      <c r="O254" s="3" t="s">
        <v>80</v>
      </c>
      <c r="P254" s="3" t="s">
        <v>106</v>
      </c>
      <c r="Q254" s="3" t="s">
        <v>27</v>
      </c>
      <c r="R254" s="3" t="s">
        <v>28</v>
      </c>
    </row>
    <row r="255" spans="1:18" ht="13.2" x14ac:dyDescent="0.25">
      <c r="A255" s="2">
        <v>44313.463437881946</v>
      </c>
      <c r="B255" s="3" t="s">
        <v>69</v>
      </c>
      <c r="C255" s="3" t="s">
        <v>43</v>
      </c>
      <c r="D255" s="3" t="s">
        <v>299</v>
      </c>
      <c r="F255" s="4">
        <v>120000</v>
      </c>
      <c r="G255" s="3">
        <v>0</v>
      </c>
      <c r="H255" s="3" t="s">
        <v>21</v>
      </c>
      <c r="K255" s="3" t="s">
        <v>457</v>
      </c>
      <c r="L255" s="3" t="s">
        <v>110</v>
      </c>
      <c r="M255" s="3" t="s">
        <v>628</v>
      </c>
      <c r="N255" s="3" t="s">
        <v>80</v>
      </c>
      <c r="O255" s="3" t="s">
        <v>80</v>
      </c>
      <c r="P255" s="3" t="s">
        <v>35</v>
      </c>
      <c r="Q255" s="3" t="s">
        <v>27</v>
      </c>
      <c r="R255" s="3" t="s">
        <v>28</v>
      </c>
    </row>
    <row r="256" spans="1:18" ht="13.2" x14ac:dyDescent="0.25">
      <c r="A256" s="2">
        <v>44313.463439236111</v>
      </c>
      <c r="B256" s="3" t="s">
        <v>18</v>
      </c>
      <c r="C256" s="3" t="s">
        <v>19</v>
      </c>
      <c r="D256" s="3" t="s">
        <v>629</v>
      </c>
      <c r="E256" s="3" t="s">
        <v>630</v>
      </c>
      <c r="F256" s="4">
        <v>28000</v>
      </c>
      <c r="G256" s="3">
        <v>0</v>
      </c>
      <c r="H256" s="3" t="s">
        <v>21</v>
      </c>
      <c r="K256" s="3" t="s">
        <v>22</v>
      </c>
      <c r="L256" s="3" t="s">
        <v>207</v>
      </c>
      <c r="M256" s="3" t="s">
        <v>631</v>
      </c>
      <c r="N256" s="3" t="s">
        <v>42</v>
      </c>
      <c r="O256" s="3" t="s">
        <v>42</v>
      </c>
      <c r="P256" s="3" t="s">
        <v>26</v>
      </c>
      <c r="Q256" s="3" t="s">
        <v>36</v>
      </c>
      <c r="R256" s="3" t="s">
        <v>28</v>
      </c>
    </row>
    <row r="257" spans="1:18" ht="13.2" x14ac:dyDescent="0.25">
      <c r="A257" s="2">
        <v>44313.463444224537</v>
      </c>
      <c r="B257" s="3" t="s">
        <v>287</v>
      </c>
      <c r="C257" s="3" t="s">
        <v>407</v>
      </c>
      <c r="D257" s="3" t="s">
        <v>632</v>
      </c>
      <c r="E257" s="3" t="s">
        <v>633</v>
      </c>
      <c r="F257" s="4">
        <v>135000</v>
      </c>
      <c r="H257" s="3" t="s">
        <v>21</v>
      </c>
      <c r="K257" s="3" t="s">
        <v>22</v>
      </c>
      <c r="L257" s="3" t="s">
        <v>104</v>
      </c>
      <c r="M257" s="3" t="s">
        <v>634</v>
      </c>
      <c r="N257" s="3" t="s">
        <v>289</v>
      </c>
      <c r="O257" s="3" t="s">
        <v>289</v>
      </c>
      <c r="P257" s="3" t="s">
        <v>35</v>
      </c>
      <c r="Q257" s="3" t="s">
        <v>27</v>
      </c>
      <c r="R257" s="3" t="s">
        <v>28</v>
      </c>
    </row>
    <row r="258" spans="1:18" ht="13.2" x14ac:dyDescent="0.25">
      <c r="A258" s="2">
        <v>44313.463450706018</v>
      </c>
      <c r="B258" s="3" t="s">
        <v>69</v>
      </c>
      <c r="C258" s="3" t="s">
        <v>19</v>
      </c>
      <c r="D258" s="3" t="s">
        <v>635</v>
      </c>
      <c r="E258" s="3" t="s">
        <v>636</v>
      </c>
      <c r="F258" s="4">
        <v>40575</v>
      </c>
      <c r="G258" s="3">
        <v>0</v>
      </c>
      <c r="H258" s="3" t="s">
        <v>21</v>
      </c>
      <c r="K258" s="3" t="s">
        <v>45</v>
      </c>
      <c r="L258" s="3" t="s">
        <v>141</v>
      </c>
      <c r="M258" s="3" t="s">
        <v>637</v>
      </c>
      <c r="N258" s="3" t="s">
        <v>34</v>
      </c>
      <c r="O258" s="3" t="s">
        <v>34</v>
      </c>
      <c r="P258" s="3" t="s">
        <v>35</v>
      </c>
      <c r="Q258" s="3" t="s">
        <v>27</v>
      </c>
      <c r="R258" s="3" t="s">
        <v>28</v>
      </c>
    </row>
    <row r="259" spans="1:18" ht="13.2" x14ac:dyDescent="0.25">
      <c r="A259" s="2">
        <v>44313.46345732639</v>
      </c>
      <c r="B259" s="3" t="s">
        <v>18</v>
      </c>
      <c r="C259" s="3" t="s">
        <v>43</v>
      </c>
      <c r="D259" s="3" t="s">
        <v>638</v>
      </c>
      <c r="F259" s="4">
        <v>75500</v>
      </c>
      <c r="G259" s="3">
        <v>0</v>
      </c>
      <c r="H259" s="3" t="s">
        <v>21</v>
      </c>
      <c r="K259" s="3" t="s">
        <v>39</v>
      </c>
      <c r="L259" s="3" t="s">
        <v>158</v>
      </c>
      <c r="M259" s="3" t="s">
        <v>620</v>
      </c>
      <c r="N259" s="3" t="s">
        <v>34</v>
      </c>
      <c r="O259" s="3" t="s">
        <v>34</v>
      </c>
      <c r="P259" s="3" t="s">
        <v>26</v>
      </c>
      <c r="Q259" s="3" t="s">
        <v>27</v>
      </c>
      <c r="R259" s="3" t="s">
        <v>28</v>
      </c>
    </row>
    <row r="260" spans="1:18" ht="13.2" x14ac:dyDescent="0.25">
      <c r="A260" s="2">
        <v>44313.463465138891</v>
      </c>
      <c r="B260" s="3" t="s">
        <v>18</v>
      </c>
      <c r="C260" s="3" t="s">
        <v>173</v>
      </c>
      <c r="D260" s="3" t="s">
        <v>639</v>
      </c>
      <c r="E260" s="3" t="s">
        <v>640</v>
      </c>
      <c r="F260" s="4">
        <v>115000</v>
      </c>
      <c r="G260" s="3">
        <v>12000</v>
      </c>
      <c r="H260" s="3" t="s">
        <v>21</v>
      </c>
      <c r="K260" s="3" t="s">
        <v>39</v>
      </c>
      <c r="L260" s="3" t="s">
        <v>78</v>
      </c>
      <c r="M260" s="3" t="s">
        <v>118</v>
      </c>
      <c r="N260" s="3" t="s">
        <v>25</v>
      </c>
      <c r="O260" s="3" t="s">
        <v>25</v>
      </c>
      <c r="P260" s="3" t="s">
        <v>35</v>
      </c>
      <c r="Q260" s="3" t="s">
        <v>27</v>
      </c>
      <c r="R260" s="3" t="s">
        <v>28</v>
      </c>
    </row>
    <row r="261" spans="1:18" ht="13.2" x14ac:dyDescent="0.25">
      <c r="A261" s="2">
        <v>44313.463467037036</v>
      </c>
      <c r="B261" s="3" t="s">
        <v>69</v>
      </c>
      <c r="C261" s="3" t="s">
        <v>122</v>
      </c>
      <c r="D261" s="3" t="s">
        <v>641</v>
      </c>
      <c r="E261" s="3" t="s">
        <v>642</v>
      </c>
      <c r="F261" s="4">
        <v>70000</v>
      </c>
      <c r="H261" s="3" t="s">
        <v>21</v>
      </c>
      <c r="K261" s="3" t="s">
        <v>45</v>
      </c>
      <c r="L261" s="3" t="s">
        <v>23</v>
      </c>
      <c r="M261" s="3" t="s">
        <v>643</v>
      </c>
      <c r="N261" s="3" t="s">
        <v>34</v>
      </c>
      <c r="O261" s="3" t="s">
        <v>25</v>
      </c>
      <c r="P261" s="3" t="s">
        <v>26</v>
      </c>
      <c r="Q261" s="3" t="s">
        <v>27</v>
      </c>
      <c r="R261" s="3" t="s">
        <v>28</v>
      </c>
    </row>
    <row r="262" spans="1:18" ht="13.2" x14ac:dyDescent="0.25">
      <c r="A262" s="2">
        <v>44313.463470543982</v>
      </c>
      <c r="B262" s="3" t="s">
        <v>18</v>
      </c>
      <c r="C262" s="3" t="s">
        <v>29</v>
      </c>
      <c r="D262" s="3" t="s">
        <v>644</v>
      </c>
      <c r="F262" s="4">
        <v>110000</v>
      </c>
      <c r="G262" s="3">
        <v>1400</v>
      </c>
      <c r="H262" s="3" t="s">
        <v>21</v>
      </c>
      <c r="J262" s="3" t="s">
        <v>645</v>
      </c>
      <c r="K262" s="3" t="s">
        <v>22</v>
      </c>
      <c r="L262" s="3" t="s">
        <v>104</v>
      </c>
      <c r="M262" s="3" t="s">
        <v>646</v>
      </c>
      <c r="N262" s="3" t="s">
        <v>25</v>
      </c>
      <c r="O262" s="3" t="s">
        <v>25</v>
      </c>
      <c r="P262" s="3" t="s">
        <v>35</v>
      </c>
      <c r="Q262" s="3" t="s">
        <v>27</v>
      </c>
      <c r="R262" s="3" t="s">
        <v>28</v>
      </c>
    </row>
    <row r="263" spans="1:18" ht="13.2" x14ac:dyDescent="0.25">
      <c r="A263" s="2">
        <v>44313.463500740741</v>
      </c>
      <c r="B263" s="3" t="s">
        <v>91</v>
      </c>
      <c r="C263" s="3" t="s">
        <v>647</v>
      </c>
      <c r="D263" s="3" t="s">
        <v>648</v>
      </c>
      <c r="F263" s="4">
        <v>29000</v>
      </c>
      <c r="G263" s="3">
        <v>0</v>
      </c>
      <c r="H263" s="3" t="s">
        <v>21</v>
      </c>
      <c r="K263" s="3" t="s">
        <v>39</v>
      </c>
      <c r="L263" s="3" t="s">
        <v>649</v>
      </c>
      <c r="M263" s="3" t="s">
        <v>650</v>
      </c>
      <c r="N263" s="3" t="s">
        <v>97</v>
      </c>
      <c r="O263" s="3" t="s">
        <v>97</v>
      </c>
      <c r="P263" s="3" t="s">
        <v>106</v>
      </c>
      <c r="Q263" s="3" t="s">
        <v>27</v>
      </c>
      <c r="R263" s="3" t="s">
        <v>28</v>
      </c>
    </row>
    <row r="264" spans="1:18" ht="13.2" x14ac:dyDescent="0.25">
      <c r="A264" s="2">
        <v>44313.463501678241</v>
      </c>
      <c r="B264" s="3" t="s">
        <v>287</v>
      </c>
      <c r="C264" s="3" t="s">
        <v>173</v>
      </c>
      <c r="D264" s="3" t="s">
        <v>323</v>
      </c>
      <c r="F264" s="4">
        <v>61000</v>
      </c>
      <c r="H264" s="3" t="s">
        <v>21</v>
      </c>
      <c r="K264" s="3" t="s">
        <v>45</v>
      </c>
      <c r="L264" s="3" t="s">
        <v>104</v>
      </c>
      <c r="M264" s="3" t="s">
        <v>651</v>
      </c>
      <c r="N264" s="3" t="s">
        <v>289</v>
      </c>
      <c r="O264" s="3" t="s">
        <v>289</v>
      </c>
      <c r="P264" s="3" t="s">
        <v>35</v>
      </c>
      <c r="Q264" s="3" t="s">
        <v>27</v>
      </c>
      <c r="R264" s="3" t="s">
        <v>28</v>
      </c>
    </row>
    <row r="265" spans="1:18" ht="13.2" x14ac:dyDescent="0.25">
      <c r="A265" s="2">
        <v>44313.463502118058</v>
      </c>
      <c r="B265" s="3" t="s">
        <v>287</v>
      </c>
      <c r="C265" s="3" t="s">
        <v>43</v>
      </c>
      <c r="D265" s="3" t="s">
        <v>652</v>
      </c>
      <c r="E265" s="3" t="s">
        <v>653</v>
      </c>
      <c r="F265" s="4">
        <v>47250</v>
      </c>
      <c r="G265" s="3">
        <v>0</v>
      </c>
      <c r="H265" s="3" t="s">
        <v>21</v>
      </c>
      <c r="K265" s="3" t="s">
        <v>45</v>
      </c>
      <c r="L265" s="3" t="s">
        <v>654</v>
      </c>
      <c r="M265" s="3" t="s">
        <v>655</v>
      </c>
      <c r="N265" s="3" t="s">
        <v>80</v>
      </c>
      <c r="O265" s="3" t="s">
        <v>25</v>
      </c>
      <c r="P265" s="3" t="s">
        <v>26</v>
      </c>
      <c r="Q265" s="3" t="s">
        <v>27</v>
      </c>
      <c r="R265" s="3" t="s">
        <v>28</v>
      </c>
    </row>
    <row r="266" spans="1:18" ht="13.2" x14ac:dyDescent="0.25">
      <c r="A266" s="2">
        <v>44313.463520150464</v>
      </c>
      <c r="B266" s="3" t="s">
        <v>69</v>
      </c>
      <c r="C266" s="3" t="s">
        <v>142</v>
      </c>
      <c r="D266" s="3" t="s">
        <v>656</v>
      </c>
      <c r="F266" s="4">
        <v>96000</v>
      </c>
      <c r="G266" s="3">
        <v>4000</v>
      </c>
      <c r="H266" s="3" t="s">
        <v>21</v>
      </c>
      <c r="K266" s="3" t="s">
        <v>45</v>
      </c>
      <c r="L266" s="3" t="s">
        <v>89</v>
      </c>
      <c r="M266" s="3" t="s">
        <v>268</v>
      </c>
      <c r="N266" s="3" t="s">
        <v>80</v>
      </c>
      <c r="O266" s="3" t="s">
        <v>80</v>
      </c>
      <c r="P266" s="3" t="s">
        <v>106</v>
      </c>
      <c r="Q266" s="3" t="s">
        <v>54</v>
      </c>
      <c r="R266" s="3" t="s">
        <v>28</v>
      </c>
    </row>
    <row r="267" spans="1:18" ht="13.2" x14ac:dyDescent="0.25">
      <c r="A267" s="2">
        <v>44313.463520231482</v>
      </c>
      <c r="B267" s="3" t="s">
        <v>69</v>
      </c>
      <c r="C267" s="3" t="s">
        <v>29</v>
      </c>
      <c r="D267" s="3" t="s">
        <v>657</v>
      </c>
      <c r="F267" s="4">
        <v>260000</v>
      </c>
      <c r="G267" s="3">
        <v>0</v>
      </c>
      <c r="H267" s="3" t="s">
        <v>345</v>
      </c>
      <c r="K267" s="3" t="s">
        <v>658</v>
      </c>
      <c r="M267" s="3" t="s">
        <v>659</v>
      </c>
      <c r="N267" s="3" t="s">
        <v>68</v>
      </c>
      <c r="O267" s="3" t="s">
        <v>80</v>
      </c>
      <c r="P267" s="3" t="s">
        <v>275</v>
      </c>
      <c r="Q267" s="3" t="s">
        <v>36</v>
      </c>
      <c r="R267" s="3" t="s">
        <v>28</v>
      </c>
    </row>
    <row r="268" spans="1:18" ht="13.2" x14ac:dyDescent="0.25">
      <c r="A268" s="2">
        <v>44313.463522303238</v>
      </c>
      <c r="B268" s="3" t="s">
        <v>69</v>
      </c>
      <c r="C268" s="3" t="s">
        <v>43</v>
      </c>
      <c r="D268" s="3" t="s">
        <v>355</v>
      </c>
      <c r="F268" s="4">
        <v>45000</v>
      </c>
      <c r="H268" s="3" t="s">
        <v>21</v>
      </c>
      <c r="K268" s="3" t="s">
        <v>22</v>
      </c>
      <c r="L268" s="3" t="s">
        <v>78</v>
      </c>
      <c r="M268" s="3" t="s">
        <v>79</v>
      </c>
      <c r="N268" s="3" t="s">
        <v>80</v>
      </c>
      <c r="O268" s="3" t="s">
        <v>80</v>
      </c>
      <c r="P268" s="3" t="s">
        <v>35</v>
      </c>
      <c r="Q268" s="3" t="s">
        <v>27</v>
      </c>
      <c r="R268" s="3" t="s">
        <v>28</v>
      </c>
    </row>
    <row r="269" spans="1:18" ht="13.2" x14ac:dyDescent="0.25">
      <c r="A269" s="2">
        <v>44313.463522546299</v>
      </c>
      <c r="B269" s="3" t="s">
        <v>18</v>
      </c>
      <c r="C269" s="3" t="s">
        <v>660</v>
      </c>
      <c r="D269" s="3" t="s">
        <v>661</v>
      </c>
      <c r="F269" s="4">
        <v>72000</v>
      </c>
      <c r="G269" s="3">
        <v>0</v>
      </c>
      <c r="H269" s="3" t="s">
        <v>21</v>
      </c>
      <c r="K269" s="3" t="s">
        <v>22</v>
      </c>
      <c r="L269" s="3" t="s">
        <v>134</v>
      </c>
      <c r="M269" s="3" t="s">
        <v>141</v>
      </c>
      <c r="N269" s="3" t="s">
        <v>42</v>
      </c>
      <c r="O269" s="3" t="s">
        <v>42</v>
      </c>
      <c r="P269" s="3" t="s">
        <v>26</v>
      </c>
      <c r="Q269" s="3" t="s">
        <v>27</v>
      </c>
      <c r="R269" s="3" t="s">
        <v>28</v>
      </c>
    </row>
    <row r="270" spans="1:18" ht="13.2" x14ac:dyDescent="0.25">
      <c r="A270" s="2">
        <v>44313.463542013887</v>
      </c>
      <c r="B270" s="3" t="s">
        <v>18</v>
      </c>
      <c r="C270" s="3" t="s">
        <v>122</v>
      </c>
      <c r="D270" s="3" t="s">
        <v>149</v>
      </c>
      <c r="F270" s="4">
        <v>78167</v>
      </c>
      <c r="H270" s="3" t="s">
        <v>21</v>
      </c>
      <c r="K270" s="3" t="s">
        <v>22</v>
      </c>
      <c r="L270" s="3" t="s">
        <v>134</v>
      </c>
      <c r="M270" s="3" t="s">
        <v>150</v>
      </c>
      <c r="N270" s="3" t="s">
        <v>25</v>
      </c>
      <c r="O270" s="3" t="s">
        <v>25</v>
      </c>
      <c r="P270" s="3" t="s">
        <v>26</v>
      </c>
      <c r="Q270" s="3" t="s">
        <v>27</v>
      </c>
      <c r="R270" s="3" t="s">
        <v>28</v>
      </c>
    </row>
    <row r="271" spans="1:18" ht="13.2" x14ac:dyDescent="0.25">
      <c r="A271" s="2">
        <v>44313.463560057869</v>
      </c>
      <c r="B271" s="3" t="s">
        <v>18</v>
      </c>
      <c r="C271" s="3" t="s">
        <v>37</v>
      </c>
      <c r="D271" s="3" t="s">
        <v>662</v>
      </c>
      <c r="F271" s="4">
        <v>132500</v>
      </c>
      <c r="G271" s="3">
        <v>55000</v>
      </c>
      <c r="H271" s="3" t="s">
        <v>21</v>
      </c>
      <c r="J271" s="3" t="s">
        <v>663</v>
      </c>
      <c r="K271" s="3" t="s">
        <v>22</v>
      </c>
      <c r="L271" s="3" t="s">
        <v>163</v>
      </c>
      <c r="M271" s="3" t="s">
        <v>241</v>
      </c>
      <c r="N271" s="3" t="s">
        <v>34</v>
      </c>
      <c r="O271" s="3" t="s">
        <v>34</v>
      </c>
      <c r="P271" s="3" t="s">
        <v>35</v>
      </c>
      <c r="Q271" s="3" t="s">
        <v>27</v>
      </c>
      <c r="R271" s="3" t="s">
        <v>28</v>
      </c>
    </row>
    <row r="272" spans="1:18" ht="13.2" x14ac:dyDescent="0.25">
      <c r="A272" s="2">
        <v>44313.463570335647</v>
      </c>
      <c r="B272" s="3" t="s">
        <v>63</v>
      </c>
      <c r="C272" s="3" t="s">
        <v>29</v>
      </c>
      <c r="D272" s="3" t="s">
        <v>664</v>
      </c>
      <c r="F272" s="4">
        <v>124000</v>
      </c>
      <c r="G272" s="3">
        <v>0</v>
      </c>
      <c r="H272" s="3" t="s">
        <v>21</v>
      </c>
      <c r="J272" s="3" t="s">
        <v>665</v>
      </c>
      <c r="K272" s="3" t="s">
        <v>39</v>
      </c>
      <c r="L272" s="3" t="s">
        <v>40</v>
      </c>
      <c r="M272" s="3" t="s">
        <v>96</v>
      </c>
      <c r="N272" s="3" t="s">
        <v>68</v>
      </c>
      <c r="O272" s="3" t="s">
        <v>68</v>
      </c>
      <c r="P272" s="3" t="s">
        <v>26</v>
      </c>
      <c r="Q272" s="3" t="s">
        <v>27</v>
      </c>
      <c r="R272" s="3" t="s">
        <v>28</v>
      </c>
    </row>
    <row r="273" spans="1:18" ht="13.2" x14ac:dyDescent="0.25">
      <c r="A273" s="2">
        <v>44313.46357900463</v>
      </c>
      <c r="B273" s="3" t="s">
        <v>63</v>
      </c>
      <c r="C273" s="3" t="s">
        <v>173</v>
      </c>
      <c r="D273" s="3" t="s">
        <v>666</v>
      </c>
      <c r="F273" s="4">
        <v>108000</v>
      </c>
      <c r="G273" s="3">
        <v>0</v>
      </c>
      <c r="H273" s="3" t="s">
        <v>21</v>
      </c>
      <c r="K273" s="3" t="s">
        <v>45</v>
      </c>
      <c r="L273" s="3" t="s">
        <v>89</v>
      </c>
      <c r="M273" s="3" t="s">
        <v>147</v>
      </c>
      <c r="N273" s="3" t="s">
        <v>68</v>
      </c>
      <c r="O273" s="3" t="s">
        <v>68</v>
      </c>
      <c r="P273" s="3" t="s">
        <v>35</v>
      </c>
      <c r="Q273" s="3" t="s">
        <v>54</v>
      </c>
      <c r="R273" s="3" t="s">
        <v>28</v>
      </c>
    </row>
    <row r="274" spans="1:18" ht="13.2" x14ac:dyDescent="0.25">
      <c r="A274" s="2">
        <v>44313.46358520833</v>
      </c>
      <c r="B274" s="3" t="s">
        <v>69</v>
      </c>
      <c r="C274" s="3" t="s">
        <v>37</v>
      </c>
      <c r="D274" s="3" t="s">
        <v>667</v>
      </c>
      <c r="E274" s="3" t="s">
        <v>668</v>
      </c>
      <c r="F274" s="4">
        <v>110000</v>
      </c>
      <c r="G274" s="3">
        <v>5000</v>
      </c>
      <c r="H274" s="3" t="s">
        <v>21</v>
      </c>
      <c r="K274" s="3" t="s">
        <v>39</v>
      </c>
      <c r="L274" s="3" t="s">
        <v>158</v>
      </c>
      <c r="M274" s="3" t="s">
        <v>669</v>
      </c>
      <c r="N274" s="3" t="s">
        <v>80</v>
      </c>
      <c r="O274" s="3" t="s">
        <v>80</v>
      </c>
      <c r="P274" s="3" t="s">
        <v>26</v>
      </c>
      <c r="Q274" s="3" t="s">
        <v>27</v>
      </c>
      <c r="R274" s="3" t="s">
        <v>28</v>
      </c>
    </row>
    <row r="275" spans="1:18" ht="13.2" x14ac:dyDescent="0.25">
      <c r="A275" s="2">
        <v>44313.463600358795</v>
      </c>
      <c r="B275" s="3" t="s">
        <v>69</v>
      </c>
      <c r="C275" s="3" t="s">
        <v>19</v>
      </c>
      <c r="D275" s="3" t="s">
        <v>670</v>
      </c>
      <c r="F275" s="4">
        <v>83000</v>
      </c>
      <c r="H275" s="3" t="s">
        <v>21</v>
      </c>
      <c r="K275" s="3" t="s">
        <v>22</v>
      </c>
      <c r="L275" s="3" t="s">
        <v>61</v>
      </c>
      <c r="M275" s="3" t="s">
        <v>671</v>
      </c>
      <c r="N275" s="3" t="s">
        <v>80</v>
      </c>
      <c r="O275" s="3" t="s">
        <v>25</v>
      </c>
      <c r="P275" s="3" t="s">
        <v>26</v>
      </c>
      <c r="Q275" s="3" t="s">
        <v>27</v>
      </c>
      <c r="R275" s="3" t="s">
        <v>28</v>
      </c>
    </row>
    <row r="276" spans="1:18" ht="13.2" x14ac:dyDescent="0.25">
      <c r="A276" s="2">
        <v>44313.463612164356</v>
      </c>
      <c r="B276" s="3" t="s">
        <v>18</v>
      </c>
      <c r="C276" s="3" t="s">
        <v>142</v>
      </c>
      <c r="D276" s="3" t="s">
        <v>672</v>
      </c>
      <c r="E276" s="3" t="s">
        <v>673</v>
      </c>
      <c r="F276" s="4">
        <v>110000</v>
      </c>
      <c r="G276" s="3">
        <v>14000</v>
      </c>
      <c r="H276" s="3" t="s">
        <v>21</v>
      </c>
      <c r="J276" s="3" t="s">
        <v>674</v>
      </c>
      <c r="K276" s="3" t="s">
        <v>45</v>
      </c>
      <c r="M276" s="3" t="s">
        <v>118</v>
      </c>
      <c r="N276" s="3" t="s">
        <v>34</v>
      </c>
      <c r="O276" s="3" t="s">
        <v>34</v>
      </c>
      <c r="P276" s="3" t="s">
        <v>26</v>
      </c>
      <c r="Q276" s="3" t="s">
        <v>27</v>
      </c>
      <c r="R276" s="3" t="s">
        <v>28</v>
      </c>
    </row>
    <row r="277" spans="1:18" ht="13.2" x14ac:dyDescent="0.25">
      <c r="A277" s="2">
        <v>44313.463621087962</v>
      </c>
      <c r="B277" s="3" t="s">
        <v>18</v>
      </c>
      <c r="C277" s="3" t="s">
        <v>19</v>
      </c>
      <c r="D277" s="3" t="s">
        <v>675</v>
      </c>
      <c r="E277" s="3" t="s">
        <v>676</v>
      </c>
      <c r="F277" s="4">
        <v>45000</v>
      </c>
      <c r="H277" s="3" t="s">
        <v>21</v>
      </c>
      <c r="K277" s="3" t="s">
        <v>22</v>
      </c>
      <c r="L277" s="3" t="s">
        <v>104</v>
      </c>
      <c r="M277" s="3" t="s">
        <v>677</v>
      </c>
      <c r="N277" s="3" t="s">
        <v>25</v>
      </c>
      <c r="O277" s="3" t="s">
        <v>25</v>
      </c>
      <c r="P277" s="3" t="s">
        <v>26</v>
      </c>
      <c r="Q277" s="3" t="s">
        <v>27</v>
      </c>
      <c r="R277" s="3" t="s">
        <v>28</v>
      </c>
    </row>
    <row r="278" spans="1:18" ht="13.2" x14ac:dyDescent="0.25">
      <c r="A278" s="2">
        <v>44313.463631226856</v>
      </c>
      <c r="B278" s="3" t="s">
        <v>18</v>
      </c>
      <c r="C278" s="3" t="s">
        <v>122</v>
      </c>
      <c r="D278" s="3" t="s">
        <v>149</v>
      </c>
      <c r="F278" s="4">
        <v>91000</v>
      </c>
      <c r="G278" s="3">
        <v>2000</v>
      </c>
      <c r="H278" s="3" t="s">
        <v>21</v>
      </c>
      <c r="K278" s="3" t="s">
        <v>22</v>
      </c>
      <c r="L278" s="3" t="s">
        <v>134</v>
      </c>
      <c r="M278" s="3" t="s">
        <v>141</v>
      </c>
      <c r="N278" s="3" t="s">
        <v>80</v>
      </c>
      <c r="O278" s="3" t="s">
        <v>25</v>
      </c>
      <c r="P278" s="3" t="s">
        <v>81</v>
      </c>
      <c r="Q278" s="3" t="s">
        <v>27</v>
      </c>
      <c r="R278" s="3" t="s">
        <v>28</v>
      </c>
    </row>
    <row r="279" spans="1:18" ht="13.2" x14ac:dyDescent="0.25">
      <c r="A279" s="2">
        <v>44313.463639166672</v>
      </c>
      <c r="B279" s="3" t="s">
        <v>69</v>
      </c>
      <c r="C279" s="3" t="s">
        <v>142</v>
      </c>
      <c r="D279" s="3" t="s">
        <v>678</v>
      </c>
      <c r="F279" s="4">
        <v>117000</v>
      </c>
      <c r="G279" s="3">
        <v>17550</v>
      </c>
      <c r="H279" s="3" t="s">
        <v>21</v>
      </c>
      <c r="K279" s="3" t="s">
        <v>45</v>
      </c>
      <c r="L279" s="3" t="s">
        <v>89</v>
      </c>
      <c r="M279" s="3" t="s">
        <v>679</v>
      </c>
      <c r="N279" s="3" t="s">
        <v>80</v>
      </c>
      <c r="O279" s="3" t="s">
        <v>80</v>
      </c>
      <c r="P279" s="3" t="s">
        <v>26</v>
      </c>
      <c r="Q279" s="3" t="s">
        <v>27</v>
      </c>
      <c r="R279" s="3" t="s">
        <v>28</v>
      </c>
    </row>
    <row r="280" spans="1:18" ht="13.2" x14ac:dyDescent="0.25">
      <c r="A280" s="2">
        <v>44313.463659814814</v>
      </c>
      <c r="B280" s="3" t="s">
        <v>63</v>
      </c>
      <c r="C280" s="3" t="s">
        <v>246</v>
      </c>
      <c r="D280" s="3" t="s">
        <v>680</v>
      </c>
      <c r="F280" s="4">
        <v>59000</v>
      </c>
      <c r="G280" s="3">
        <v>7000</v>
      </c>
      <c r="H280" s="3" t="s">
        <v>21</v>
      </c>
      <c r="K280" s="3" t="s">
        <v>45</v>
      </c>
      <c r="M280" s="3" t="s">
        <v>681</v>
      </c>
      <c r="N280" s="3" t="s">
        <v>68</v>
      </c>
      <c r="O280" s="3" t="s">
        <v>68</v>
      </c>
      <c r="P280" s="3" t="s">
        <v>106</v>
      </c>
      <c r="Q280" s="3" t="s">
        <v>27</v>
      </c>
      <c r="R280" s="3" t="s">
        <v>28</v>
      </c>
    </row>
    <row r="281" spans="1:18" ht="13.2" x14ac:dyDescent="0.25">
      <c r="A281" s="2">
        <v>44313.463660925925</v>
      </c>
      <c r="B281" s="3" t="s">
        <v>69</v>
      </c>
      <c r="C281" s="3" t="s">
        <v>19</v>
      </c>
      <c r="D281" s="3" t="s">
        <v>682</v>
      </c>
      <c r="F281" s="4">
        <v>71697</v>
      </c>
      <c r="G281" s="3">
        <v>0</v>
      </c>
      <c r="H281" s="3" t="s">
        <v>21</v>
      </c>
      <c r="K281" s="3" t="s">
        <v>45</v>
      </c>
      <c r="L281" s="3" t="s">
        <v>78</v>
      </c>
      <c r="M281" s="3" t="s">
        <v>118</v>
      </c>
      <c r="N281" s="3" t="s">
        <v>34</v>
      </c>
      <c r="O281" s="3" t="s">
        <v>25</v>
      </c>
      <c r="P281" s="3" t="s">
        <v>26</v>
      </c>
      <c r="Q281" s="3" t="s">
        <v>27</v>
      </c>
      <c r="R281" s="3" t="s">
        <v>28</v>
      </c>
    </row>
    <row r="282" spans="1:18" ht="13.2" x14ac:dyDescent="0.25">
      <c r="A282" s="2">
        <v>44313.463664907409</v>
      </c>
      <c r="B282" s="3" t="s">
        <v>63</v>
      </c>
      <c r="C282" s="3" t="s">
        <v>683</v>
      </c>
      <c r="D282" s="3" t="s">
        <v>684</v>
      </c>
      <c r="F282" s="4">
        <v>90000</v>
      </c>
      <c r="G282" s="3">
        <v>9000</v>
      </c>
      <c r="H282" s="3" t="s">
        <v>21</v>
      </c>
      <c r="K282" s="3" t="s">
        <v>22</v>
      </c>
      <c r="L282" s="3" t="s">
        <v>110</v>
      </c>
      <c r="M282" s="3" t="s">
        <v>167</v>
      </c>
      <c r="N282" s="3" t="s">
        <v>289</v>
      </c>
      <c r="O282" s="3" t="s">
        <v>68</v>
      </c>
      <c r="P282" s="3" t="s">
        <v>106</v>
      </c>
      <c r="Q282" s="3" t="s">
        <v>27</v>
      </c>
      <c r="R282" s="3" t="s">
        <v>28</v>
      </c>
    </row>
    <row r="283" spans="1:18" ht="13.2" x14ac:dyDescent="0.25">
      <c r="A283" s="2">
        <v>44313.463667256947</v>
      </c>
      <c r="B283" s="3" t="s">
        <v>69</v>
      </c>
      <c r="C283" s="3" t="s">
        <v>19</v>
      </c>
      <c r="D283" s="3" t="s">
        <v>685</v>
      </c>
      <c r="F283" s="4">
        <v>120000</v>
      </c>
      <c r="H283" s="3" t="s">
        <v>21</v>
      </c>
      <c r="K283" s="3" t="s">
        <v>45</v>
      </c>
      <c r="L283" s="3" t="s">
        <v>23</v>
      </c>
      <c r="M283" s="3" t="s">
        <v>686</v>
      </c>
      <c r="N283" s="3" t="s">
        <v>80</v>
      </c>
      <c r="O283" s="3" t="s">
        <v>80</v>
      </c>
      <c r="P283" s="3" t="s">
        <v>35</v>
      </c>
      <c r="Q283" s="3" t="s">
        <v>27</v>
      </c>
      <c r="R283" s="3" t="s">
        <v>28</v>
      </c>
    </row>
    <row r="284" spans="1:18" ht="13.2" x14ac:dyDescent="0.25">
      <c r="A284" s="2">
        <v>44313.463674861108</v>
      </c>
      <c r="B284" s="3" t="s">
        <v>18</v>
      </c>
      <c r="C284" s="3" t="s">
        <v>19</v>
      </c>
      <c r="D284" s="3" t="s">
        <v>687</v>
      </c>
      <c r="E284" s="3" t="s">
        <v>688</v>
      </c>
      <c r="F284" s="4">
        <v>52000</v>
      </c>
      <c r="G284" s="3">
        <v>0</v>
      </c>
      <c r="H284" s="3" t="s">
        <v>21</v>
      </c>
      <c r="K284" s="3" t="s">
        <v>45</v>
      </c>
      <c r="L284" s="3" t="s">
        <v>163</v>
      </c>
      <c r="M284" s="3" t="s">
        <v>163</v>
      </c>
      <c r="N284" s="3" t="s">
        <v>25</v>
      </c>
      <c r="O284" s="3" t="s">
        <v>25</v>
      </c>
      <c r="P284" s="3" t="s">
        <v>26</v>
      </c>
      <c r="Q284" s="3" t="s">
        <v>36</v>
      </c>
      <c r="R284" s="3" t="s">
        <v>203</v>
      </c>
    </row>
    <row r="285" spans="1:18" ht="13.2" x14ac:dyDescent="0.25">
      <c r="A285" s="2">
        <v>44313.463675266205</v>
      </c>
      <c r="B285" s="3" t="s">
        <v>18</v>
      </c>
      <c r="C285" s="3" t="s">
        <v>217</v>
      </c>
      <c r="D285" s="3" t="s">
        <v>689</v>
      </c>
      <c r="F285" s="4">
        <v>61500</v>
      </c>
      <c r="H285" s="3" t="s">
        <v>94</v>
      </c>
      <c r="K285" s="3" t="s">
        <v>95</v>
      </c>
      <c r="M285" s="3" t="s">
        <v>351</v>
      </c>
      <c r="N285" s="3" t="s">
        <v>34</v>
      </c>
      <c r="O285" s="3" t="s">
        <v>34</v>
      </c>
      <c r="P285" s="3" t="s">
        <v>106</v>
      </c>
      <c r="Q285" s="3" t="s">
        <v>27</v>
      </c>
      <c r="R285" s="3" t="s">
        <v>28</v>
      </c>
    </row>
    <row r="286" spans="1:18" ht="13.2" x14ac:dyDescent="0.25">
      <c r="A286" s="2">
        <v>44313.463678958331</v>
      </c>
      <c r="B286" s="3" t="s">
        <v>69</v>
      </c>
      <c r="C286" s="3" t="s">
        <v>343</v>
      </c>
      <c r="D286" s="3" t="s">
        <v>690</v>
      </c>
      <c r="F286" s="4">
        <v>80000</v>
      </c>
      <c r="G286" s="3">
        <v>5000</v>
      </c>
      <c r="H286" s="3" t="s">
        <v>21</v>
      </c>
      <c r="J286" s="3" t="s">
        <v>691</v>
      </c>
      <c r="K286" s="3" t="s">
        <v>45</v>
      </c>
      <c r="L286" s="3" t="s">
        <v>163</v>
      </c>
      <c r="M286" s="3" t="s">
        <v>415</v>
      </c>
      <c r="N286" s="3" t="s">
        <v>68</v>
      </c>
      <c r="O286" s="3" t="s">
        <v>68</v>
      </c>
      <c r="P286" s="3" t="s">
        <v>275</v>
      </c>
      <c r="Q286" s="3" t="s">
        <v>27</v>
      </c>
      <c r="R286" s="3" t="s">
        <v>28</v>
      </c>
    </row>
    <row r="287" spans="1:18" ht="13.2" x14ac:dyDescent="0.25">
      <c r="A287" s="2">
        <v>44313.463692025463</v>
      </c>
      <c r="B287" s="3" t="s">
        <v>18</v>
      </c>
      <c r="C287" s="3" t="s">
        <v>343</v>
      </c>
      <c r="D287" s="3" t="s">
        <v>692</v>
      </c>
      <c r="F287" s="4">
        <v>56000</v>
      </c>
      <c r="G287" s="3">
        <v>0</v>
      </c>
      <c r="H287" s="3" t="s">
        <v>21</v>
      </c>
      <c r="K287" s="3" t="s">
        <v>22</v>
      </c>
      <c r="L287" s="3" t="s">
        <v>104</v>
      </c>
      <c r="M287" s="3" t="s">
        <v>693</v>
      </c>
      <c r="N287" s="3" t="s">
        <v>34</v>
      </c>
      <c r="O287" s="3" t="s">
        <v>25</v>
      </c>
      <c r="P287" s="3" t="s">
        <v>106</v>
      </c>
      <c r="Q287" s="3" t="s">
        <v>27</v>
      </c>
      <c r="R287" s="3" t="s">
        <v>28</v>
      </c>
    </row>
    <row r="288" spans="1:18" ht="13.2" x14ac:dyDescent="0.25">
      <c r="A288" s="2">
        <v>44313.463698043983</v>
      </c>
      <c r="B288" s="3" t="s">
        <v>63</v>
      </c>
      <c r="C288" s="3" t="s">
        <v>142</v>
      </c>
      <c r="D288" s="3" t="s">
        <v>694</v>
      </c>
      <c r="E288" s="3" t="s">
        <v>695</v>
      </c>
      <c r="F288" s="4">
        <v>47840</v>
      </c>
      <c r="G288" s="3">
        <v>2000</v>
      </c>
      <c r="H288" s="3" t="s">
        <v>21</v>
      </c>
      <c r="K288" s="3" t="s">
        <v>45</v>
      </c>
      <c r="L288" s="3" t="s">
        <v>110</v>
      </c>
      <c r="M288" s="3" t="s">
        <v>696</v>
      </c>
      <c r="N288" s="3" t="s">
        <v>68</v>
      </c>
      <c r="O288" s="3" t="s">
        <v>68</v>
      </c>
      <c r="P288" s="3" t="s">
        <v>35</v>
      </c>
      <c r="Q288" s="3" t="s">
        <v>54</v>
      </c>
      <c r="R288" s="3" t="s">
        <v>85</v>
      </c>
    </row>
    <row r="289" spans="1:18" ht="13.2" x14ac:dyDescent="0.25">
      <c r="A289" s="2">
        <v>44313.463700173612</v>
      </c>
      <c r="B289" s="3" t="s">
        <v>63</v>
      </c>
      <c r="C289" s="3" t="s">
        <v>697</v>
      </c>
      <c r="D289" s="3" t="s">
        <v>698</v>
      </c>
      <c r="E289" s="3" t="s">
        <v>699</v>
      </c>
      <c r="F289" s="4">
        <v>150000</v>
      </c>
      <c r="G289" s="3">
        <v>20000</v>
      </c>
      <c r="H289" s="3" t="s">
        <v>21</v>
      </c>
      <c r="K289" s="3" t="s">
        <v>39</v>
      </c>
      <c r="L289" s="3" t="s">
        <v>72</v>
      </c>
      <c r="M289" s="3" t="s">
        <v>700</v>
      </c>
      <c r="N289" s="3" t="s">
        <v>68</v>
      </c>
      <c r="O289" s="3" t="s">
        <v>80</v>
      </c>
      <c r="P289" s="3" t="s">
        <v>26</v>
      </c>
      <c r="Q289" s="3" t="s">
        <v>27</v>
      </c>
      <c r="R289" s="3" t="s">
        <v>28</v>
      </c>
    </row>
    <row r="290" spans="1:18" ht="13.2" x14ac:dyDescent="0.25">
      <c r="A290" s="2">
        <v>44313.463704849535</v>
      </c>
      <c r="B290" s="3" t="s">
        <v>63</v>
      </c>
      <c r="C290" s="3" t="s">
        <v>29</v>
      </c>
      <c r="D290" s="3" t="s">
        <v>701</v>
      </c>
      <c r="E290" s="3" t="s">
        <v>702</v>
      </c>
      <c r="F290" s="4">
        <v>150000</v>
      </c>
      <c r="G290" s="3">
        <v>0</v>
      </c>
      <c r="H290" s="3" t="s">
        <v>21</v>
      </c>
      <c r="K290" s="3" t="s">
        <v>22</v>
      </c>
      <c r="L290" s="3" t="s">
        <v>23</v>
      </c>
      <c r="M290" s="3" t="s">
        <v>24</v>
      </c>
      <c r="N290" s="3" t="s">
        <v>68</v>
      </c>
      <c r="O290" s="3" t="s">
        <v>68</v>
      </c>
      <c r="P290" s="3" t="s">
        <v>26</v>
      </c>
      <c r="Q290" s="3" t="s">
        <v>27</v>
      </c>
      <c r="R290" s="3" t="s">
        <v>28</v>
      </c>
    </row>
    <row r="291" spans="1:18" ht="13.2" x14ac:dyDescent="0.25">
      <c r="A291" s="2">
        <v>44313.463715196762</v>
      </c>
      <c r="B291" s="3" t="s">
        <v>63</v>
      </c>
      <c r="C291" s="3" t="s">
        <v>703</v>
      </c>
      <c r="D291" s="3" t="s">
        <v>704</v>
      </c>
      <c r="E291" s="3" t="s">
        <v>705</v>
      </c>
      <c r="F291" s="4">
        <v>105000</v>
      </c>
      <c r="G291" s="3">
        <v>5000</v>
      </c>
      <c r="H291" s="3" t="s">
        <v>21</v>
      </c>
      <c r="K291" s="3" t="s">
        <v>22</v>
      </c>
      <c r="L291" s="3" t="s">
        <v>113</v>
      </c>
      <c r="M291" s="3" t="s">
        <v>114</v>
      </c>
      <c r="N291" s="3" t="s">
        <v>68</v>
      </c>
      <c r="O291" s="3" t="s">
        <v>68</v>
      </c>
      <c r="P291" s="3" t="s">
        <v>81</v>
      </c>
      <c r="Q291" s="3" t="s">
        <v>27</v>
      </c>
      <c r="R291" s="3" t="s">
        <v>28</v>
      </c>
    </row>
    <row r="292" spans="1:18" ht="13.2" x14ac:dyDescent="0.25">
      <c r="A292" s="2">
        <v>44313.463715486112</v>
      </c>
      <c r="B292" s="3" t="s">
        <v>18</v>
      </c>
      <c r="C292" s="3" t="s">
        <v>37</v>
      </c>
      <c r="D292" s="3" t="s">
        <v>706</v>
      </c>
      <c r="F292" s="4">
        <v>100000</v>
      </c>
      <c r="G292" s="3">
        <v>5000</v>
      </c>
      <c r="H292" s="3" t="s">
        <v>21</v>
      </c>
      <c r="K292" s="3" t="s">
        <v>22</v>
      </c>
      <c r="L292" s="3" t="s">
        <v>163</v>
      </c>
      <c r="M292" s="3" t="s">
        <v>707</v>
      </c>
      <c r="N292" s="3" t="s">
        <v>42</v>
      </c>
      <c r="O292" s="3" t="s">
        <v>42</v>
      </c>
      <c r="P292" s="3" t="s">
        <v>35</v>
      </c>
      <c r="Q292" s="3" t="s">
        <v>27</v>
      </c>
      <c r="R292" s="3" t="s">
        <v>126</v>
      </c>
    </row>
    <row r="293" spans="1:18" ht="13.2" x14ac:dyDescent="0.25">
      <c r="A293" s="2">
        <v>44313.463718541665</v>
      </c>
      <c r="B293" s="3" t="s">
        <v>69</v>
      </c>
      <c r="C293" s="3" t="s">
        <v>142</v>
      </c>
      <c r="D293" s="3" t="s">
        <v>708</v>
      </c>
      <c r="F293" s="4">
        <v>97500</v>
      </c>
      <c r="G293" s="3">
        <v>8000</v>
      </c>
      <c r="H293" s="3" t="s">
        <v>21</v>
      </c>
      <c r="K293" s="3" t="s">
        <v>45</v>
      </c>
      <c r="L293" s="3" t="s">
        <v>104</v>
      </c>
      <c r="M293" s="3" t="s">
        <v>709</v>
      </c>
      <c r="N293" s="3" t="s">
        <v>80</v>
      </c>
      <c r="O293" s="3" t="s">
        <v>80</v>
      </c>
      <c r="P293" s="3" t="s">
        <v>26</v>
      </c>
      <c r="Q293" s="3" t="s">
        <v>27</v>
      </c>
      <c r="R293" s="3" t="s">
        <v>126</v>
      </c>
    </row>
    <row r="294" spans="1:18" ht="13.2" x14ac:dyDescent="0.25">
      <c r="A294" s="2">
        <v>44313.463722696761</v>
      </c>
      <c r="B294" s="3" t="s">
        <v>18</v>
      </c>
      <c r="C294" s="3" t="s">
        <v>37</v>
      </c>
      <c r="D294" s="3" t="s">
        <v>710</v>
      </c>
      <c r="F294" s="4">
        <v>100000</v>
      </c>
      <c r="G294" s="3">
        <v>50000</v>
      </c>
      <c r="H294" s="3" t="s">
        <v>21</v>
      </c>
      <c r="K294" s="3" t="s">
        <v>39</v>
      </c>
      <c r="L294" s="3" t="s">
        <v>144</v>
      </c>
      <c r="M294" s="3" t="s">
        <v>169</v>
      </c>
      <c r="N294" s="3" t="s">
        <v>25</v>
      </c>
      <c r="O294" s="3" t="s">
        <v>25</v>
      </c>
      <c r="P294" s="3" t="s">
        <v>35</v>
      </c>
      <c r="Q294" s="3" t="s">
        <v>54</v>
      </c>
      <c r="R294" s="3" t="s">
        <v>28</v>
      </c>
    </row>
    <row r="295" spans="1:18" ht="13.2" x14ac:dyDescent="0.25">
      <c r="A295" s="2">
        <v>44313.46372900463</v>
      </c>
      <c r="B295" s="3" t="s">
        <v>63</v>
      </c>
      <c r="C295" s="3" t="s">
        <v>92</v>
      </c>
      <c r="D295" s="3" t="s">
        <v>711</v>
      </c>
      <c r="E295" s="3" t="s">
        <v>183</v>
      </c>
      <c r="F295" s="4">
        <v>125000</v>
      </c>
      <c r="G295" s="3">
        <v>0</v>
      </c>
      <c r="H295" s="3" t="s">
        <v>21</v>
      </c>
      <c r="K295" s="3" t="s">
        <v>22</v>
      </c>
      <c r="L295" s="3" t="s">
        <v>23</v>
      </c>
      <c r="M295" s="3" t="s">
        <v>712</v>
      </c>
      <c r="N295" s="3" t="s">
        <v>68</v>
      </c>
      <c r="O295" s="3" t="s">
        <v>34</v>
      </c>
      <c r="P295" s="3" t="s">
        <v>35</v>
      </c>
      <c r="Q295" s="3" t="s">
        <v>27</v>
      </c>
      <c r="R295" s="3" t="s">
        <v>28</v>
      </c>
    </row>
    <row r="296" spans="1:18" ht="13.2" x14ac:dyDescent="0.25">
      <c r="A296" s="2">
        <v>44313.463734259261</v>
      </c>
      <c r="B296" s="3" t="s">
        <v>69</v>
      </c>
      <c r="C296" s="3" t="s">
        <v>122</v>
      </c>
      <c r="D296" s="3" t="s">
        <v>713</v>
      </c>
      <c r="F296" s="4">
        <v>63000</v>
      </c>
      <c r="G296" s="3">
        <v>0</v>
      </c>
      <c r="H296" s="3" t="s">
        <v>21</v>
      </c>
      <c r="K296" s="3" t="s">
        <v>45</v>
      </c>
      <c r="L296" s="3" t="s">
        <v>46</v>
      </c>
      <c r="M296" s="3" t="s">
        <v>714</v>
      </c>
      <c r="N296" s="3" t="s">
        <v>80</v>
      </c>
      <c r="O296" s="3" t="s">
        <v>80</v>
      </c>
      <c r="P296" s="3" t="s">
        <v>26</v>
      </c>
      <c r="Q296" s="3" t="s">
        <v>27</v>
      </c>
      <c r="R296" s="3" t="s">
        <v>28</v>
      </c>
    </row>
    <row r="297" spans="1:18" ht="13.2" x14ac:dyDescent="0.25">
      <c r="A297" s="2">
        <v>44313.463748043985</v>
      </c>
      <c r="B297" s="3" t="s">
        <v>18</v>
      </c>
      <c r="C297" s="3" t="s">
        <v>280</v>
      </c>
      <c r="D297" s="3" t="s">
        <v>715</v>
      </c>
      <c r="E297" s="3" t="s">
        <v>716</v>
      </c>
      <c r="F297" s="4">
        <v>50000</v>
      </c>
      <c r="G297" s="3">
        <v>50000</v>
      </c>
      <c r="H297" s="3" t="s">
        <v>31</v>
      </c>
      <c r="K297" s="3" t="s">
        <v>100</v>
      </c>
      <c r="M297" s="3" t="s">
        <v>717</v>
      </c>
      <c r="N297" s="3" t="s">
        <v>34</v>
      </c>
      <c r="O297" s="3" t="s">
        <v>25</v>
      </c>
      <c r="P297" s="3" t="s">
        <v>35</v>
      </c>
      <c r="Q297" s="3" t="s">
        <v>27</v>
      </c>
      <c r="R297" s="3" t="s">
        <v>28</v>
      </c>
    </row>
    <row r="298" spans="1:18" ht="13.2" x14ac:dyDescent="0.25">
      <c r="A298" s="2">
        <v>44313.463768009256</v>
      </c>
      <c r="B298" s="3" t="s">
        <v>69</v>
      </c>
      <c r="C298" s="3" t="s">
        <v>718</v>
      </c>
      <c r="D298" s="3" t="s">
        <v>719</v>
      </c>
      <c r="F298" s="4">
        <v>79000</v>
      </c>
      <c r="G298" s="3">
        <v>1000</v>
      </c>
      <c r="H298" s="3" t="s">
        <v>21</v>
      </c>
      <c r="K298" s="3" t="s">
        <v>45</v>
      </c>
      <c r="L298" s="3" t="s">
        <v>237</v>
      </c>
      <c r="M298" s="3" t="s">
        <v>238</v>
      </c>
      <c r="N298" s="3" t="s">
        <v>80</v>
      </c>
      <c r="O298" s="3" t="s">
        <v>80</v>
      </c>
      <c r="P298" s="3" t="s">
        <v>26</v>
      </c>
      <c r="Q298" s="3" t="s">
        <v>27</v>
      </c>
      <c r="R298" s="3" t="s">
        <v>28</v>
      </c>
    </row>
    <row r="299" spans="1:18" ht="13.2" x14ac:dyDescent="0.25">
      <c r="A299" s="2">
        <v>44313.463769456022</v>
      </c>
      <c r="B299" s="3" t="s">
        <v>18</v>
      </c>
      <c r="C299" s="3" t="s">
        <v>720</v>
      </c>
      <c r="D299" s="3" t="s">
        <v>721</v>
      </c>
      <c r="F299" s="4">
        <v>52000</v>
      </c>
      <c r="G299" s="3">
        <v>0</v>
      </c>
      <c r="H299" s="3" t="s">
        <v>21</v>
      </c>
      <c r="K299" s="3" t="s">
        <v>22</v>
      </c>
      <c r="L299" s="3" t="s">
        <v>137</v>
      </c>
      <c r="M299" s="3" t="s">
        <v>722</v>
      </c>
      <c r="N299" s="3" t="s">
        <v>25</v>
      </c>
      <c r="O299" s="3" t="s">
        <v>42</v>
      </c>
      <c r="P299" s="3" t="s">
        <v>26</v>
      </c>
      <c r="Q299" s="3" t="s">
        <v>54</v>
      </c>
      <c r="R299" s="3" t="s">
        <v>28</v>
      </c>
    </row>
    <row r="300" spans="1:18" ht="13.2" x14ac:dyDescent="0.25">
      <c r="A300" s="2">
        <v>44313.46378450231</v>
      </c>
      <c r="B300" s="3" t="s">
        <v>18</v>
      </c>
      <c r="C300" s="3" t="s">
        <v>122</v>
      </c>
      <c r="D300" s="3" t="s">
        <v>140</v>
      </c>
      <c r="F300" s="4">
        <v>109000</v>
      </c>
      <c r="G300" s="3">
        <v>3000</v>
      </c>
      <c r="H300" s="3" t="s">
        <v>21</v>
      </c>
      <c r="K300" s="3" t="s">
        <v>267</v>
      </c>
      <c r="L300" s="3" t="s">
        <v>137</v>
      </c>
      <c r="M300" s="3" t="s">
        <v>722</v>
      </c>
      <c r="N300" s="3" t="s">
        <v>25</v>
      </c>
      <c r="O300" s="3" t="s">
        <v>25</v>
      </c>
      <c r="P300" s="3" t="s">
        <v>26</v>
      </c>
      <c r="Q300" s="3" t="s">
        <v>27</v>
      </c>
      <c r="R300" s="3" t="s">
        <v>28</v>
      </c>
    </row>
    <row r="301" spans="1:18" ht="13.2" x14ac:dyDescent="0.25">
      <c r="A301" s="2">
        <v>44313.463809143519</v>
      </c>
      <c r="B301" s="3" t="s">
        <v>63</v>
      </c>
      <c r="C301" s="3" t="s">
        <v>19</v>
      </c>
      <c r="D301" s="3" t="s">
        <v>723</v>
      </c>
      <c r="F301" s="4">
        <v>54000</v>
      </c>
      <c r="G301" s="3">
        <v>0</v>
      </c>
      <c r="H301" s="3" t="s">
        <v>31</v>
      </c>
      <c r="K301" s="3" t="s">
        <v>724</v>
      </c>
      <c r="M301" s="3" t="s">
        <v>410</v>
      </c>
      <c r="N301" s="3" t="s">
        <v>68</v>
      </c>
      <c r="O301" s="3" t="s">
        <v>68</v>
      </c>
      <c r="P301" s="3" t="s">
        <v>81</v>
      </c>
      <c r="Q301" s="3" t="s">
        <v>27</v>
      </c>
      <c r="R301" s="3" t="s">
        <v>28</v>
      </c>
    </row>
    <row r="302" spans="1:18" ht="13.2" x14ac:dyDescent="0.25">
      <c r="A302" s="2">
        <v>44313.463817766205</v>
      </c>
      <c r="B302" s="3" t="s">
        <v>63</v>
      </c>
      <c r="C302" s="3" t="s">
        <v>148</v>
      </c>
      <c r="D302" s="3" t="s">
        <v>725</v>
      </c>
      <c r="F302" s="4">
        <v>120000</v>
      </c>
      <c r="G302" s="3">
        <v>0</v>
      </c>
      <c r="H302" s="3" t="s">
        <v>21</v>
      </c>
      <c r="K302" s="3" t="s">
        <v>45</v>
      </c>
      <c r="L302" s="3" t="s">
        <v>113</v>
      </c>
      <c r="M302" s="3" t="s">
        <v>114</v>
      </c>
      <c r="N302" s="3" t="s">
        <v>68</v>
      </c>
      <c r="O302" s="3" t="s">
        <v>68</v>
      </c>
      <c r="P302" s="3" t="s">
        <v>26</v>
      </c>
      <c r="Q302" s="3" t="s">
        <v>27</v>
      </c>
      <c r="R302" s="3" t="s">
        <v>483</v>
      </c>
    </row>
    <row r="303" spans="1:18" ht="13.2" x14ac:dyDescent="0.25">
      <c r="A303" s="2">
        <v>44313.463837789357</v>
      </c>
      <c r="B303" s="3" t="s">
        <v>18</v>
      </c>
      <c r="C303" s="3" t="s">
        <v>19</v>
      </c>
      <c r="D303" s="3" t="s">
        <v>726</v>
      </c>
      <c r="F303" s="4">
        <v>40613</v>
      </c>
      <c r="G303" s="3">
        <v>0</v>
      </c>
      <c r="H303" s="3" t="s">
        <v>31</v>
      </c>
      <c r="K303" s="3" t="s">
        <v>32</v>
      </c>
      <c r="M303" s="3" t="s">
        <v>410</v>
      </c>
      <c r="N303" s="3" t="s">
        <v>34</v>
      </c>
      <c r="O303" s="3" t="s">
        <v>25</v>
      </c>
      <c r="P303" s="3" t="s">
        <v>35</v>
      </c>
      <c r="Q303" s="3" t="s">
        <v>27</v>
      </c>
      <c r="R303" s="3" t="s">
        <v>28</v>
      </c>
    </row>
    <row r="304" spans="1:18" ht="13.2" x14ac:dyDescent="0.25">
      <c r="A304" s="2">
        <v>44313.463848090279</v>
      </c>
      <c r="B304" s="3" t="s">
        <v>69</v>
      </c>
      <c r="C304" s="3" t="s">
        <v>727</v>
      </c>
      <c r="D304" s="3" t="s">
        <v>728</v>
      </c>
      <c r="F304" s="4">
        <v>70000</v>
      </c>
      <c r="G304" s="3">
        <v>2400</v>
      </c>
      <c r="H304" s="3" t="s">
        <v>21</v>
      </c>
      <c r="J304" s="3" t="s">
        <v>729</v>
      </c>
      <c r="K304" s="3" t="s">
        <v>22</v>
      </c>
      <c r="L304" s="3" t="s">
        <v>163</v>
      </c>
      <c r="M304" s="3" t="s">
        <v>163</v>
      </c>
      <c r="N304" s="3" t="s">
        <v>80</v>
      </c>
      <c r="O304" s="3" t="s">
        <v>25</v>
      </c>
      <c r="P304" s="3" t="s">
        <v>26</v>
      </c>
      <c r="Q304" s="3" t="s">
        <v>27</v>
      </c>
      <c r="R304" s="3" t="s">
        <v>28</v>
      </c>
    </row>
    <row r="305" spans="1:18" ht="13.2" x14ac:dyDescent="0.25">
      <c r="A305" s="2">
        <v>44313.463857175928</v>
      </c>
      <c r="B305" s="3" t="s">
        <v>69</v>
      </c>
      <c r="C305" s="3" t="s">
        <v>730</v>
      </c>
      <c r="D305" s="3" t="s">
        <v>731</v>
      </c>
      <c r="F305" s="4">
        <v>110000</v>
      </c>
      <c r="G305" s="3">
        <v>2500</v>
      </c>
      <c r="H305" s="3" t="s">
        <v>21</v>
      </c>
      <c r="K305" s="3" t="s">
        <v>45</v>
      </c>
      <c r="L305" s="3" t="s">
        <v>137</v>
      </c>
      <c r="M305" s="3" t="s">
        <v>732</v>
      </c>
      <c r="N305" s="3" t="s">
        <v>80</v>
      </c>
      <c r="O305" s="3" t="s">
        <v>80</v>
      </c>
      <c r="P305" s="3" t="s">
        <v>35</v>
      </c>
      <c r="Q305" s="3" t="s">
        <v>27</v>
      </c>
      <c r="R305" s="3" t="s">
        <v>28</v>
      </c>
    </row>
    <row r="306" spans="1:18" ht="13.2" x14ac:dyDescent="0.25">
      <c r="A306" s="2">
        <v>44313.463858194445</v>
      </c>
      <c r="B306" s="3" t="s">
        <v>18</v>
      </c>
      <c r="C306" s="3" t="s">
        <v>19</v>
      </c>
      <c r="D306" s="3" t="s">
        <v>733</v>
      </c>
      <c r="F306" s="4">
        <v>58000</v>
      </c>
      <c r="H306" s="3" t="s">
        <v>94</v>
      </c>
      <c r="K306" s="3" t="s">
        <v>95</v>
      </c>
      <c r="M306" s="3" t="s">
        <v>734</v>
      </c>
      <c r="N306" s="3" t="s">
        <v>25</v>
      </c>
      <c r="O306" s="3" t="s">
        <v>42</v>
      </c>
      <c r="P306" s="3" t="s">
        <v>35</v>
      </c>
      <c r="Q306" s="3" t="s">
        <v>27</v>
      </c>
      <c r="R306" s="3" t="s">
        <v>28</v>
      </c>
    </row>
    <row r="307" spans="1:18" ht="13.2" x14ac:dyDescent="0.25">
      <c r="A307" s="2">
        <v>44313.463862557866</v>
      </c>
      <c r="B307" s="3" t="s">
        <v>18</v>
      </c>
      <c r="C307" s="3" t="s">
        <v>122</v>
      </c>
      <c r="D307" s="3" t="s">
        <v>273</v>
      </c>
      <c r="F307" s="4">
        <v>58000</v>
      </c>
      <c r="G307" s="3">
        <v>0</v>
      </c>
      <c r="H307" s="3" t="s">
        <v>94</v>
      </c>
      <c r="K307" s="3" t="s">
        <v>95</v>
      </c>
      <c r="M307" s="3" t="s">
        <v>121</v>
      </c>
      <c r="N307" s="3" t="s">
        <v>34</v>
      </c>
      <c r="O307" s="3" t="s">
        <v>25</v>
      </c>
      <c r="P307" s="3" t="s">
        <v>106</v>
      </c>
      <c r="Q307" s="3" t="s">
        <v>27</v>
      </c>
      <c r="R307" s="3" t="s">
        <v>28</v>
      </c>
    </row>
    <row r="308" spans="1:18" ht="13.2" x14ac:dyDescent="0.25">
      <c r="A308" s="2">
        <v>44313.463900000002</v>
      </c>
      <c r="B308" s="3" t="s">
        <v>91</v>
      </c>
      <c r="C308" s="3" t="s">
        <v>37</v>
      </c>
      <c r="D308" s="3" t="s">
        <v>735</v>
      </c>
      <c r="F308" s="4">
        <v>45000</v>
      </c>
      <c r="G308" s="3">
        <v>0</v>
      </c>
      <c r="H308" s="3" t="s">
        <v>21</v>
      </c>
      <c r="K308" s="3" t="s">
        <v>271</v>
      </c>
      <c r="L308" s="3" t="s">
        <v>297</v>
      </c>
      <c r="M308" s="3" t="s">
        <v>736</v>
      </c>
      <c r="N308" s="3" t="s">
        <v>97</v>
      </c>
      <c r="O308" s="3" t="s">
        <v>97</v>
      </c>
      <c r="P308" s="3" t="s">
        <v>35</v>
      </c>
      <c r="Q308" s="3" t="s">
        <v>27</v>
      </c>
      <c r="R308" s="3" t="s">
        <v>28</v>
      </c>
    </row>
    <row r="309" spans="1:18" ht="13.2" x14ac:dyDescent="0.25">
      <c r="A309" s="2">
        <v>44313.463905011573</v>
      </c>
      <c r="B309" s="3" t="s">
        <v>69</v>
      </c>
      <c r="C309" s="3" t="s">
        <v>122</v>
      </c>
      <c r="D309" s="3" t="s">
        <v>737</v>
      </c>
      <c r="E309" s="3" t="s">
        <v>738</v>
      </c>
      <c r="F309" s="4">
        <v>70000</v>
      </c>
      <c r="G309" s="3">
        <v>5000</v>
      </c>
      <c r="H309" s="3" t="s">
        <v>21</v>
      </c>
      <c r="K309" s="3" t="s">
        <v>739</v>
      </c>
      <c r="L309" s="3" t="s">
        <v>23</v>
      </c>
      <c r="M309" s="3" t="s">
        <v>24</v>
      </c>
      <c r="N309" s="3" t="s">
        <v>34</v>
      </c>
      <c r="O309" s="3" t="s">
        <v>34</v>
      </c>
      <c r="P309" s="3" t="s">
        <v>26</v>
      </c>
      <c r="Q309" s="3" t="s">
        <v>27</v>
      </c>
      <c r="R309" s="3" t="s">
        <v>28</v>
      </c>
    </row>
    <row r="310" spans="1:18" ht="13.2" x14ac:dyDescent="0.25">
      <c r="A310" s="2">
        <v>44313.463909641199</v>
      </c>
      <c r="B310" s="3" t="s">
        <v>18</v>
      </c>
      <c r="C310" s="3" t="s">
        <v>407</v>
      </c>
      <c r="D310" s="3" t="s">
        <v>740</v>
      </c>
      <c r="F310" s="4">
        <v>115000</v>
      </c>
      <c r="G310" s="3">
        <v>0</v>
      </c>
      <c r="H310" s="3" t="s">
        <v>21</v>
      </c>
      <c r="K310" s="3" t="s">
        <v>45</v>
      </c>
      <c r="L310" s="3" t="s">
        <v>23</v>
      </c>
      <c r="M310" s="3" t="s">
        <v>24</v>
      </c>
      <c r="N310" s="3" t="s">
        <v>25</v>
      </c>
      <c r="O310" s="3" t="s">
        <v>25</v>
      </c>
      <c r="P310" s="3" t="s">
        <v>35</v>
      </c>
      <c r="Q310" s="3" t="s">
        <v>54</v>
      </c>
      <c r="R310" s="3" t="s">
        <v>28</v>
      </c>
    </row>
    <row r="311" spans="1:18" ht="13.2" x14ac:dyDescent="0.25">
      <c r="A311" s="2">
        <v>44313.463936238426</v>
      </c>
      <c r="B311" s="3" t="s">
        <v>18</v>
      </c>
      <c r="C311" s="3" t="s">
        <v>343</v>
      </c>
      <c r="D311" s="3" t="s">
        <v>741</v>
      </c>
      <c r="F311" s="4">
        <v>32640</v>
      </c>
      <c r="G311" s="3">
        <v>0</v>
      </c>
      <c r="H311" s="3" t="s">
        <v>345</v>
      </c>
      <c r="K311" s="3" t="s">
        <v>742</v>
      </c>
      <c r="M311" s="3" t="s">
        <v>743</v>
      </c>
      <c r="N311" s="3" t="s">
        <v>42</v>
      </c>
      <c r="O311" s="3" t="s">
        <v>42</v>
      </c>
      <c r="P311" s="3" t="s">
        <v>26</v>
      </c>
      <c r="Q311" s="3" t="s">
        <v>27</v>
      </c>
      <c r="R311" s="3" t="s">
        <v>28</v>
      </c>
    </row>
    <row r="312" spans="1:18" ht="13.2" x14ac:dyDescent="0.25">
      <c r="A312" s="2">
        <v>44313.463945023148</v>
      </c>
      <c r="B312" s="3" t="s">
        <v>69</v>
      </c>
      <c r="C312" s="3" t="s">
        <v>647</v>
      </c>
      <c r="D312" s="3" t="s">
        <v>744</v>
      </c>
      <c r="F312" s="4">
        <v>17000</v>
      </c>
      <c r="G312" s="3">
        <v>0</v>
      </c>
      <c r="H312" s="3" t="s">
        <v>21</v>
      </c>
      <c r="K312" s="3" t="s">
        <v>22</v>
      </c>
      <c r="L312" s="3" t="s">
        <v>78</v>
      </c>
      <c r="M312" s="3" t="s">
        <v>745</v>
      </c>
      <c r="N312" s="3" t="s">
        <v>80</v>
      </c>
      <c r="O312" s="3" t="s">
        <v>25</v>
      </c>
      <c r="P312" s="3" t="s">
        <v>26</v>
      </c>
      <c r="Q312" s="3" t="s">
        <v>36</v>
      </c>
      <c r="R312" s="3" t="s">
        <v>28</v>
      </c>
    </row>
    <row r="313" spans="1:18" ht="13.2" x14ac:dyDescent="0.25">
      <c r="A313" s="2">
        <v>44313.463947951386</v>
      </c>
      <c r="B313" s="3" t="s">
        <v>18</v>
      </c>
      <c r="C313" s="3" t="s">
        <v>122</v>
      </c>
      <c r="D313" s="3" t="s">
        <v>746</v>
      </c>
      <c r="F313" s="4">
        <v>64000</v>
      </c>
      <c r="H313" s="3" t="s">
        <v>21</v>
      </c>
      <c r="K313" s="3" t="s">
        <v>271</v>
      </c>
      <c r="L313" s="3" t="s">
        <v>137</v>
      </c>
      <c r="M313" s="3" t="s">
        <v>747</v>
      </c>
      <c r="N313" s="3" t="s">
        <v>25</v>
      </c>
      <c r="O313" s="3" t="s">
        <v>97</v>
      </c>
      <c r="P313" s="3" t="s">
        <v>35</v>
      </c>
      <c r="Q313" s="3" t="s">
        <v>27</v>
      </c>
      <c r="R313" s="3" t="s">
        <v>483</v>
      </c>
    </row>
    <row r="314" spans="1:18" ht="13.2" x14ac:dyDescent="0.25">
      <c r="A314" s="2">
        <v>44313.463951446756</v>
      </c>
      <c r="B314" s="3" t="s">
        <v>287</v>
      </c>
      <c r="C314" s="3" t="s">
        <v>217</v>
      </c>
      <c r="D314" s="3" t="s">
        <v>48</v>
      </c>
      <c r="E314" s="3" t="s">
        <v>748</v>
      </c>
      <c r="F314" s="4">
        <v>66000</v>
      </c>
      <c r="G314" s="3">
        <v>0</v>
      </c>
      <c r="H314" s="3" t="s">
        <v>21</v>
      </c>
      <c r="K314" s="3" t="s">
        <v>45</v>
      </c>
      <c r="L314" s="3" t="s">
        <v>144</v>
      </c>
      <c r="M314" s="3" t="s">
        <v>749</v>
      </c>
      <c r="N314" s="3" t="s">
        <v>289</v>
      </c>
      <c r="O314" s="3" t="s">
        <v>68</v>
      </c>
      <c r="P314" s="3" t="s">
        <v>35</v>
      </c>
      <c r="Q314" s="3" t="s">
        <v>27</v>
      </c>
      <c r="R314" s="3" t="s">
        <v>28</v>
      </c>
    </row>
    <row r="315" spans="1:18" ht="13.2" x14ac:dyDescent="0.25">
      <c r="A315" s="2">
        <v>44313.463953333332</v>
      </c>
      <c r="B315" s="3" t="s">
        <v>63</v>
      </c>
      <c r="C315" s="3" t="s">
        <v>142</v>
      </c>
      <c r="D315" s="3" t="s">
        <v>750</v>
      </c>
      <c r="E315" s="3" t="s">
        <v>751</v>
      </c>
      <c r="F315" s="4">
        <v>80000</v>
      </c>
      <c r="G315" s="3">
        <v>4000</v>
      </c>
      <c r="H315" s="3" t="s">
        <v>21</v>
      </c>
      <c r="K315" s="3" t="s">
        <v>45</v>
      </c>
      <c r="L315" s="3" t="s">
        <v>78</v>
      </c>
      <c r="M315" s="3" t="s">
        <v>752</v>
      </c>
      <c r="N315" s="3" t="s">
        <v>68</v>
      </c>
      <c r="O315" s="3" t="s">
        <v>80</v>
      </c>
      <c r="P315" s="3" t="s">
        <v>35</v>
      </c>
      <c r="Q315" s="3" t="s">
        <v>27</v>
      </c>
      <c r="R315" s="3" t="s">
        <v>28</v>
      </c>
    </row>
    <row r="316" spans="1:18" ht="13.2" x14ac:dyDescent="0.25">
      <c r="A316" s="2">
        <v>44313.463961122688</v>
      </c>
      <c r="B316" s="3" t="s">
        <v>18</v>
      </c>
      <c r="C316" s="3" t="s">
        <v>122</v>
      </c>
      <c r="D316" s="3" t="s">
        <v>753</v>
      </c>
      <c r="F316" s="4">
        <v>78000</v>
      </c>
      <c r="H316" s="3" t="s">
        <v>21</v>
      </c>
      <c r="J316" s="3" t="s">
        <v>754</v>
      </c>
      <c r="K316" s="3" t="s">
        <v>45</v>
      </c>
      <c r="L316" s="3" t="s">
        <v>163</v>
      </c>
      <c r="M316" s="3" t="s">
        <v>707</v>
      </c>
      <c r="N316" s="3" t="s">
        <v>25</v>
      </c>
      <c r="O316" s="3" t="s">
        <v>42</v>
      </c>
      <c r="P316" s="3" t="s">
        <v>26</v>
      </c>
      <c r="Q316" s="3" t="s">
        <v>27</v>
      </c>
      <c r="R316" s="3" t="s">
        <v>28</v>
      </c>
    </row>
    <row r="317" spans="1:18" ht="13.2" x14ac:dyDescent="0.25">
      <c r="A317" s="2">
        <v>44313.463963206013</v>
      </c>
      <c r="B317" s="3" t="s">
        <v>91</v>
      </c>
      <c r="C317" s="3" t="s">
        <v>86</v>
      </c>
      <c r="D317" s="3" t="s">
        <v>548</v>
      </c>
      <c r="E317" s="3" t="s">
        <v>755</v>
      </c>
      <c r="F317" s="4">
        <v>65000</v>
      </c>
      <c r="G317" s="3">
        <v>5000</v>
      </c>
      <c r="H317" s="3" t="s">
        <v>21</v>
      </c>
      <c r="J317" s="3" t="s">
        <v>756</v>
      </c>
      <c r="K317" s="3" t="s">
        <v>739</v>
      </c>
      <c r="L317" s="3" t="s">
        <v>89</v>
      </c>
      <c r="M317" s="3" t="s">
        <v>147</v>
      </c>
      <c r="N317" s="3" t="s">
        <v>42</v>
      </c>
      <c r="O317" s="3" t="s">
        <v>42</v>
      </c>
      <c r="P317" s="3" t="s">
        <v>26</v>
      </c>
      <c r="Q317" s="3" t="s">
        <v>27</v>
      </c>
      <c r="R317" s="3" t="s">
        <v>28</v>
      </c>
    </row>
    <row r="318" spans="1:18" ht="13.2" x14ac:dyDescent="0.25">
      <c r="A318" s="2">
        <v>44313.463965509261</v>
      </c>
      <c r="B318" s="3" t="s">
        <v>216</v>
      </c>
      <c r="C318" s="3" t="s">
        <v>92</v>
      </c>
      <c r="D318" s="3" t="s">
        <v>614</v>
      </c>
      <c r="F318" s="4">
        <v>110000</v>
      </c>
      <c r="G318" s="3">
        <v>10000</v>
      </c>
      <c r="H318" s="3" t="s">
        <v>21</v>
      </c>
      <c r="K318" s="3" t="s">
        <v>45</v>
      </c>
      <c r="L318" s="3" t="s">
        <v>46</v>
      </c>
      <c r="M318" s="3" t="s">
        <v>47</v>
      </c>
      <c r="N318" s="3" t="s">
        <v>220</v>
      </c>
      <c r="O318" s="3" t="s">
        <v>289</v>
      </c>
      <c r="P318" s="3" t="s">
        <v>26</v>
      </c>
      <c r="Q318" s="3" t="s">
        <v>27</v>
      </c>
      <c r="R318" s="3" t="s">
        <v>28</v>
      </c>
    </row>
    <row r="319" spans="1:18" ht="13.2" x14ac:dyDescent="0.25">
      <c r="A319" s="2">
        <v>44313.463972291662</v>
      </c>
      <c r="B319" s="3" t="s">
        <v>69</v>
      </c>
      <c r="C319" s="3" t="s">
        <v>37</v>
      </c>
      <c r="D319" s="3" t="s">
        <v>757</v>
      </c>
      <c r="F319" s="4">
        <v>114400</v>
      </c>
      <c r="G319" s="3">
        <v>0</v>
      </c>
      <c r="H319" s="3" t="s">
        <v>21</v>
      </c>
      <c r="J319" s="3" t="s">
        <v>758</v>
      </c>
      <c r="K319" s="3" t="s">
        <v>45</v>
      </c>
      <c r="L319" s="3" t="s">
        <v>153</v>
      </c>
      <c r="M319" s="3" t="s">
        <v>759</v>
      </c>
      <c r="N319" s="3" t="s">
        <v>68</v>
      </c>
      <c r="O319" s="3" t="s">
        <v>80</v>
      </c>
      <c r="P319" s="3" t="s">
        <v>35</v>
      </c>
      <c r="Q319" s="3" t="s">
        <v>27</v>
      </c>
      <c r="R319" s="3" t="s">
        <v>28</v>
      </c>
    </row>
    <row r="320" spans="1:18" ht="13.2" x14ac:dyDescent="0.25">
      <c r="A320" s="2">
        <v>44313.463977465275</v>
      </c>
      <c r="B320" s="3" t="s">
        <v>18</v>
      </c>
      <c r="C320" s="3" t="s">
        <v>407</v>
      </c>
      <c r="D320" s="3" t="s">
        <v>760</v>
      </c>
      <c r="F320" s="4">
        <v>111500</v>
      </c>
      <c r="H320" s="3" t="s">
        <v>21</v>
      </c>
      <c r="K320" s="3" t="s">
        <v>45</v>
      </c>
      <c r="L320" s="3" t="s">
        <v>761</v>
      </c>
      <c r="M320" s="3" t="s">
        <v>762</v>
      </c>
      <c r="N320" s="3" t="s">
        <v>80</v>
      </c>
      <c r="O320" s="3" t="s">
        <v>80</v>
      </c>
      <c r="P320" s="3" t="s">
        <v>26</v>
      </c>
      <c r="Q320" s="3" t="s">
        <v>27</v>
      </c>
      <c r="R320" s="3" t="s">
        <v>28</v>
      </c>
    </row>
    <row r="321" spans="1:18" ht="13.2" x14ac:dyDescent="0.25">
      <c r="A321" s="2">
        <v>44313.463986527779</v>
      </c>
      <c r="B321" s="3" t="s">
        <v>18</v>
      </c>
      <c r="C321" s="3" t="s">
        <v>19</v>
      </c>
      <c r="D321" s="3" t="s">
        <v>763</v>
      </c>
      <c r="F321" s="4">
        <v>58300</v>
      </c>
      <c r="G321" s="3">
        <v>0</v>
      </c>
      <c r="H321" s="3" t="s">
        <v>21</v>
      </c>
      <c r="K321" s="3" t="s">
        <v>39</v>
      </c>
      <c r="L321" s="3" t="s">
        <v>134</v>
      </c>
      <c r="M321" s="3" t="s">
        <v>141</v>
      </c>
      <c r="N321" s="3" t="s">
        <v>25</v>
      </c>
      <c r="O321" s="3" t="s">
        <v>42</v>
      </c>
      <c r="P321" s="3" t="s">
        <v>35</v>
      </c>
      <c r="Q321" s="3" t="s">
        <v>27</v>
      </c>
      <c r="R321" s="3" t="s">
        <v>28</v>
      </c>
    </row>
    <row r="322" spans="1:18" ht="13.2" x14ac:dyDescent="0.25">
      <c r="A322" s="2">
        <v>44313.463990486111</v>
      </c>
      <c r="B322" s="3" t="s">
        <v>18</v>
      </c>
      <c r="C322" s="3" t="s">
        <v>43</v>
      </c>
      <c r="D322" s="3" t="s">
        <v>764</v>
      </c>
      <c r="E322" s="3" t="s">
        <v>765</v>
      </c>
      <c r="F322" s="4">
        <v>700000</v>
      </c>
      <c r="H322" s="3" t="s">
        <v>21</v>
      </c>
      <c r="K322" s="3" t="s">
        <v>271</v>
      </c>
      <c r="L322" s="3" t="s">
        <v>163</v>
      </c>
      <c r="M322" s="3" t="s">
        <v>766</v>
      </c>
      <c r="N322" s="3" t="s">
        <v>80</v>
      </c>
      <c r="O322" s="3" t="s">
        <v>25</v>
      </c>
      <c r="P322" s="3" t="s">
        <v>35</v>
      </c>
      <c r="Q322" s="3" t="s">
        <v>27</v>
      </c>
      <c r="R322" s="3" t="s">
        <v>28</v>
      </c>
    </row>
    <row r="323" spans="1:18" ht="13.2" x14ac:dyDescent="0.25">
      <c r="A323" s="2">
        <v>44313.46401142361</v>
      </c>
      <c r="B323" s="3" t="s">
        <v>69</v>
      </c>
      <c r="C323" s="3" t="s">
        <v>29</v>
      </c>
      <c r="D323" s="3" t="s">
        <v>767</v>
      </c>
      <c r="F323" s="4">
        <v>156000</v>
      </c>
      <c r="G323" s="3">
        <v>189000</v>
      </c>
      <c r="H323" s="3" t="s">
        <v>21</v>
      </c>
      <c r="J323" s="3" t="s">
        <v>768</v>
      </c>
      <c r="K323" s="3" t="s">
        <v>22</v>
      </c>
      <c r="L323" s="3" t="s">
        <v>23</v>
      </c>
      <c r="M323" s="3" t="s">
        <v>769</v>
      </c>
      <c r="N323" s="3" t="s">
        <v>68</v>
      </c>
      <c r="O323" s="3" t="s">
        <v>68</v>
      </c>
      <c r="P323" s="3" t="s">
        <v>26</v>
      </c>
      <c r="Q323" s="3" t="s">
        <v>770</v>
      </c>
      <c r="R323" s="3" t="s">
        <v>139</v>
      </c>
    </row>
    <row r="324" spans="1:18" ht="13.2" x14ac:dyDescent="0.25">
      <c r="A324" s="2">
        <v>44313.464018900464</v>
      </c>
      <c r="B324" s="3" t="s">
        <v>63</v>
      </c>
      <c r="C324" s="3" t="s">
        <v>29</v>
      </c>
      <c r="D324" s="3" t="s">
        <v>771</v>
      </c>
      <c r="F324" s="4">
        <v>130000</v>
      </c>
      <c r="G324" s="3">
        <v>13000</v>
      </c>
      <c r="H324" s="3" t="s">
        <v>21</v>
      </c>
      <c r="K324" s="3" t="s">
        <v>22</v>
      </c>
      <c r="L324" s="3" t="s">
        <v>89</v>
      </c>
      <c r="M324" s="3" t="s">
        <v>772</v>
      </c>
      <c r="N324" s="3" t="s">
        <v>80</v>
      </c>
      <c r="O324" s="3" t="s">
        <v>34</v>
      </c>
      <c r="P324" s="3" t="s">
        <v>35</v>
      </c>
      <c r="Q324" s="3" t="s">
        <v>27</v>
      </c>
      <c r="R324" s="3" t="s">
        <v>28</v>
      </c>
    </row>
    <row r="325" spans="1:18" ht="13.2" x14ac:dyDescent="0.25">
      <c r="A325" s="2">
        <v>44313.464019930558</v>
      </c>
      <c r="B325" s="3" t="s">
        <v>18</v>
      </c>
      <c r="C325" s="3" t="s">
        <v>127</v>
      </c>
      <c r="D325" s="3" t="s">
        <v>773</v>
      </c>
      <c r="F325" s="4">
        <v>75000</v>
      </c>
      <c r="H325" s="3" t="s">
        <v>21</v>
      </c>
      <c r="J325" s="3" t="s">
        <v>774</v>
      </c>
      <c r="K325" s="3" t="s">
        <v>39</v>
      </c>
      <c r="L325" s="3" t="s">
        <v>134</v>
      </c>
      <c r="M325" s="3" t="s">
        <v>141</v>
      </c>
      <c r="N325" s="3" t="s">
        <v>34</v>
      </c>
      <c r="O325" s="3" t="s">
        <v>34</v>
      </c>
      <c r="P325" s="3" t="s">
        <v>26</v>
      </c>
      <c r="Q325" s="3" t="s">
        <v>27</v>
      </c>
      <c r="R325" s="3" t="s">
        <v>28</v>
      </c>
    </row>
    <row r="326" spans="1:18" ht="13.2" x14ac:dyDescent="0.25">
      <c r="A326" s="2">
        <v>44313.464025081019</v>
      </c>
      <c r="B326" s="3" t="s">
        <v>18</v>
      </c>
      <c r="C326" s="3" t="s">
        <v>19</v>
      </c>
      <c r="D326" s="3" t="s">
        <v>775</v>
      </c>
      <c r="F326" s="4">
        <v>39000</v>
      </c>
      <c r="G326" s="3">
        <v>0</v>
      </c>
      <c r="H326" s="3" t="s">
        <v>31</v>
      </c>
      <c r="K326" s="3" t="s">
        <v>175</v>
      </c>
      <c r="M326" s="3" t="s">
        <v>410</v>
      </c>
      <c r="N326" s="3" t="s">
        <v>80</v>
      </c>
      <c r="O326" s="3" t="s">
        <v>34</v>
      </c>
      <c r="P326" s="3" t="s">
        <v>26</v>
      </c>
      <c r="Q326" s="3" t="s">
        <v>27</v>
      </c>
      <c r="R326" s="3" t="s">
        <v>28</v>
      </c>
    </row>
    <row r="327" spans="1:18" ht="13.2" x14ac:dyDescent="0.25">
      <c r="A327" s="2">
        <v>44313.464036006946</v>
      </c>
      <c r="B327" s="3" t="s">
        <v>69</v>
      </c>
      <c r="C327" s="3" t="s">
        <v>29</v>
      </c>
      <c r="D327" s="3" t="s">
        <v>776</v>
      </c>
      <c r="E327" s="3" t="s">
        <v>777</v>
      </c>
      <c r="F327" s="4">
        <v>126000</v>
      </c>
      <c r="G327" s="3">
        <v>15000</v>
      </c>
      <c r="H327" s="3" t="s">
        <v>21</v>
      </c>
      <c r="K327" s="3" t="s">
        <v>45</v>
      </c>
      <c r="L327" s="3" t="s">
        <v>144</v>
      </c>
      <c r="M327" s="3" t="s">
        <v>169</v>
      </c>
      <c r="N327" s="3" t="s">
        <v>80</v>
      </c>
      <c r="O327" s="3" t="s">
        <v>80</v>
      </c>
      <c r="P327" s="3" t="s">
        <v>35</v>
      </c>
      <c r="Q327" s="3" t="s">
        <v>27</v>
      </c>
      <c r="R327" s="3" t="s">
        <v>28</v>
      </c>
    </row>
    <row r="328" spans="1:18" ht="13.2" x14ac:dyDescent="0.25">
      <c r="A328" s="2">
        <v>44313.464043541666</v>
      </c>
      <c r="B328" s="3" t="s">
        <v>63</v>
      </c>
      <c r="C328" s="3" t="s">
        <v>142</v>
      </c>
      <c r="D328" s="3" t="s">
        <v>778</v>
      </c>
      <c r="F328" s="4">
        <v>125000</v>
      </c>
      <c r="G328" s="3">
        <v>3500</v>
      </c>
      <c r="H328" s="3" t="s">
        <v>21</v>
      </c>
      <c r="K328" s="3" t="s">
        <v>45</v>
      </c>
      <c r="L328" s="3" t="s">
        <v>78</v>
      </c>
      <c r="M328" s="3" t="s">
        <v>179</v>
      </c>
      <c r="N328" s="3" t="s">
        <v>68</v>
      </c>
      <c r="O328" s="3" t="s">
        <v>68</v>
      </c>
      <c r="P328" s="3" t="s">
        <v>35</v>
      </c>
      <c r="Q328" s="3" t="s">
        <v>54</v>
      </c>
      <c r="R328" s="3" t="s">
        <v>28</v>
      </c>
    </row>
    <row r="329" spans="1:18" ht="13.2" x14ac:dyDescent="0.25">
      <c r="A329" s="2">
        <v>44313.464048831018</v>
      </c>
      <c r="B329" s="3" t="s">
        <v>18</v>
      </c>
      <c r="C329" s="3" t="s">
        <v>43</v>
      </c>
      <c r="D329" s="3" t="s">
        <v>44</v>
      </c>
      <c r="E329" s="3" t="s">
        <v>779</v>
      </c>
      <c r="F329" s="4">
        <v>87000</v>
      </c>
      <c r="G329" s="3">
        <v>0</v>
      </c>
      <c r="H329" s="3" t="s">
        <v>94</v>
      </c>
      <c r="K329" s="3" t="s">
        <v>95</v>
      </c>
      <c r="M329" s="3" t="s">
        <v>121</v>
      </c>
      <c r="N329" s="3" t="s">
        <v>42</v>
      </c>
      <c r="O329" s="3" t="s">
        <v>42</v>
      </c>
      <c r="P329" s="3" t="s">
        <v>81</v>
      </c>
      <c r="Q329" s="3" t="s">
        <v>27</v>
      </c>
      <c r="R329" s="3" t="s">
        <v>139</v>
      </c>
    </row>
    <row r="330" spans="1:18" ht="13.2" x14ac:dyDescent="0.25">
      <c r="A330" s="2">
        <v>44313.464059907405</v>
      </c>
      <c r="B330" s="3" t="s">
        <v>69</v>
      </c>
      <c r="C330" s="3" t="s">
        <v>19</v>
      </c>
      <c r="D330" s="3" t="s">
        <v>780</v>
      </c>
      <c r="E330" s="3" t="s">
        <v>781</v>
      </c>
      <c r="F330" s="4">
        <v>38480</v>
      </c>
      <c r="H330" s="3" t="s">
        <v>21</v>
      </c>
      <c r="K330" s="3" t="s">
        <v>22</v>
      </c>
      <c r="L330" s="3" t="s">
        <v>89</v>
      </c>
      <c r="M330" s="3" t="s">
        <v>782</v>
      </c>
      <c r="N330" s="3" t="s">
        <v>80</v>
      </c>
      <c r="O330" s="3" t="s">
        <v>25</v>
      </c>
      <c r="P330" s="3" t="s">
        <v>35</v>
      </c>
      <c r="Q330" s="3" t="s">
        <v>27</v>
      </c>
      <c r="R330" s="3" t="s">
        <v>28</v>
      </c>
    </row>
    <row r="331" spans="1:18" ht="13.2" x14ac:dyDescent="0.25">
      <c r="A331" s="2">
        <v>44313.464066180561</v>
      </c>
      <c r="B331" s="3" t="s">
        <v>69</v>
      </c>
      <c r="C331" s="3" t="s">
        <v>43</v>
      </c>
      <c r="D331" s="3" t="s">
        <v>783</v>
      </c>
      <c r="E331" s="3" t="s">
        <v>784</v>
      </c>
      <c r="F331" s="4">
        <v>36000</v>
      </c>
      <c r="G331" s="3">
        <v>1000</v>
      </c>
      <c r="H331" s="3" t="s">
        <v>21</v>
      </c>
      <c r="J331" s="3" t="s">
        <v>785</v>
      </c>
      <c r="K331" s="3" t="s">
        <v>457</v>
      </c>
      <c r="L331" s="3" t="s">
        <v>23</v>
      </c>
      <c r="M331" s="3" t="s">
        <v>786</v>
      </c>
      <c r="N331" s="3" t="s">
        <v>80</v>
      </c>
      <c r="O331" s="3" t="s">
        <v>42</v>
      </c>
      <c r="P331" s="3" t="s">
        <v>26</v>
      </c>
      <c r="Q331" s="3" t="s">
        <v>54</v>
      </c>
      <c r="R331" s="3" t="s">
        <v>28</v>
      </c>
    </row>
    <row r="332" spans="1:18" ht="13.2" x14ac:dyDescent="0.25">
      <c r="A332" s="2">
        <v>44313.464075601849</v>
      </c>
      <c r="B332" s="3" t="s">
        <v>18</v>
      </c>
      <c r="C332" s="3" t="s">
        <v>43</v>
      </c>
      <c r="D332" s="3" t="s">
        <v>787</v>
      </c>
      <c r="E332" s="3" t="s">
        <v>788</v>
      </c>
      <c r="F332" s="4">
        <v>55000</v>
      </c>
      <c r="G332" s="3">
        <v>0</v>
      </c>
      <c r="H332" s="3" t="s">
        <v>21</v>
      </c>
      <c r="K332" s="3" t="s">
        <v>45</v>
      </c>
      <c r="L332" s="3" t="s">
        <v>163</v>
      </c>
      <c r="M332" s="3" t="s">
        <v>415</v>
      </c>
      <c r="N332" s="3" t="s">
        <v>34</v>
      </c>
      <c r="O332" s="3" t="s">
        <v>42</v>
      </c>
      <c r="P332" s="3" t="s">
        <v>26</v>
      </c>
      <c r="Q332" s="3" t="s">
        <v>27</v>
      </c>
      <c r="R332" s="3" t="s">
        <v>28</v>
      </c>
    </row>
    <row r="333" spans="1:18" ht="13.2" x14ac:dyDescent="0.25">
      <c r="A333" s="2">
        <v>44313.464075729164</v>
      </c>
      <c r="B333" s="3" t="s">
        <v>18</v>
      </c>
      <c r="C333" s="3" t="s">
        <v>173</v>
      </c>
      <c r="D333" s="3" t="s">
        <v>789</v>
      </c>
      <c r="E333" s="3" t="s">
        <v>790</v>
      </c>
      <c r="F333" s="4">
        <v>53500</v>
      </c>
      <c r="G333" s="5" t="s">
        <v>791</v>
      </c>
      <c r="H333" s="3" t="s">
        <v>21</v>
      </c>
      <c r="K333" s="3" t="s">
        <v>22</v>
      </c>
      <c r="L333" s="3" t="s">
        <v>104</v>
      </c>
      <c r="M333" s="3" t="s">
        <v>105</v>
      </c>
      <c r="N333" s="3" t="s">
        <v>34</v>
      </c>
      <c r="O333" s="3" t="s">
        <v>34</v>
      </c>
      <c r="P333" s="3" t="s">
        <v>35</v>
      </c>
      <c r="Q333" s="3" t="s">
        <v>27</v>
      </c>
      <c r="R333" s="3" t="s">
        <v>28</v>
      </c>
    </row>
    <row r="334" spans="1:18" ht="13.2" x14ac:dyDescent="0.25">
      <c r="A334" s="2">
        <v>44313.464075787037</v>
      </c>
      <c r="B334" s="3" t="s">
        <v>18</v>
      </c>
      <c r="C334" s="3" t="s">
        <v>122</v>
      </c>
      <c r="D334" s="3" t="s">
        <v>792</v>
      </c>
      <c r="F334" s="4">
        <v>49600</v>
      </c>
      <c r="H334" s="3" t="s">
        <v>21</v>
      </c>
      <c r="K334" s="3" t="s">
        <v>22</v>
      </c>
      <c r="L334" s="3" t="s">
        <v>144</v>
      </c>
      <c r="M334" s="3" t="s">
        <v>793</v>
      </c>
      <c r="N334" s="3" t="s">
        <v>34</v>
      </c>
      <c r="O334" s="3" t="s">
        <v>42</v>
      </c>
      <c r="P334" s="3" t="s">
        <v>26</v>
      </c>
      <c r="Q334" s="3" t="s">
        <v>27</v>
      </c>
      <c r="R334" s="3" t="s">
        <v>85</v>
      </c>
    </row>
    <row r="335" spans="1:18" ht="13.2" x14ac:dyDescent="0.25">
      <c r="A335" s="2">
        <v>44313.464081608792</v>
      </c>
      <c r="B335" s="3" t="s">
        <v>18</v>
      </c>
      <c r="C335" s="3" t="s">
        <v>43</v>
      </c>
      <c r="D335" s="3" t="s">
        <v>794</v>
      </c>
      <c r="E335" s="3" t="s">
        <v>795</v>
      </c>
      <c r="F335" s="4">
        <v>50000</v>
      </c>
      <c r="G335" s="3">
        <v>0</v>
      </c>
      <c r="H335" s="3" t="s">
        <v>21</v>
      </c>
      <c r="K335" s="3" t="s">
        <v>22</v>
      </c>
      <c r="L335" s="3" t="s">
        <v>113</v>
      </c>
      <c r="M335" s="3" t="s">
        <v>114</v>
      </c>
      <c r="N335" s="3" t="s">
        <v>34</v>
      </c>
      <c r="O335" s="3" t="s">
        <v>25</v>
      </c>
      <c r="P335" s="3" t="s">
        <v>35</v>
      </c>
      <c r="Q335" s="3" t="s">
        <v>27</v>
      </c>
      <c r="R335" s="3" t="s">
        <v>28</v>
      </c>
    </row>
    <row r="336" spans="1:18" ht="13.2" x14ac:dyDescent="0.25">
      <c r="A336" s="2">
        <v>44313.464091608796</v>
      </c>
      <c r="B336" s="3" t="s">
        <v>18</v>
      </c>
      <c r="C336" s="3" t="s">
        <v>37</v>
      </c>
      <c r="D336" s="3" t="s">
        <v>796</v>
      </c>
      <c r="F336" s="4">
        <v>57750</v>
      </c>
      <c r="G336" s="3">
        <v>5750</v>
      </c>
      <c r="H336" s="3" t="s">
        <v>21</v>
      </c>
      <c r="K336" s="3" t="s">
        <v>22</v>
      </c>
      <c r="L336" s="3" t="s">
        <v>144</v>
      </c>
      <c r="M336" s="3" t="s">
        <v>559</v>
      </c>
      <c r="N336" s="3" t="s">
        <v>80</v>
      </c>
      <c r="O336" s="3" t="s">
        <v>42</v>
      </c>
      <c r="P336" s="3" t="s">
        <v>26</v>
      </c>
      <c r="Q336" s="3" t="s">
        <v>27</v>
      </c>
      <c r="R336" s="3" t="s">
        <v>28</v>
      </c>
    </row>
    <row r="337" spans="1:18" ht="13.2" x14ac:dyDescent="0.25">
      <c r="A337" s="2">
        <v>44313.464102384256</v>
      </c>
      <c r="B337" s="3" t="s">
        <v>69</v>
      </c>
      <c r="C337" s="3" t="s">
        <v>380</v>
      </c>
      <c r="D337" s="3" t="s">
        <v>797</v>
      </c>
      <c r="E337" s="3" t="s">
        <v>798</v>
      </c>
      <c r="F337" s="4">
        <v>62000</v>
      </c>
      <c r="H337" s="3" t="s">
        <v>21</v>
      </c>
      <c r="K337" s="3" t="s">
        <v>22</v>
      </c>
      <c r="L337" s="3" t="s">
        <v>104</v>
      </c>
      <c r="M337" s="3" t="s">
        <v>105</v>
      </c>
      <c r="N337" s="3" t="s">
        <v>80</v>
      </c>
      <c r="O337" s="3" t="s">
        <v>34</v>
      </c>
      <c r="P337" s="3" t="s">
        <v>26</v>
      </c>
      <c r="Q337" s="3" t="s">
        <v>27</v>
      </c>
      <c r="R337" s="3" t="s">
        <v>28</v>
      </c>
    </row>
    <row r="338" spans="1:18" ht="13.2" x14ac:dyDescent="0.25">
      <c r="A338" s="2">
        <v>44313.464106874999</v>
      </c>
      <c r="B338" s="3" t="s">
        <v>18</v>
      </c>
      <c r="C338" s="3" t="s">
        <v>43</v>
      </c>
      <c r="D338" s="3" t="s">
        <v>799</v>
      </c>
      <c r="F338" s="4">
        <v>65000</v>
      </c>
      <c r="G338" s="3">
        <v>0</v>
      </c>
      <c r="H338" s="3" t="s">
        <v>21</v>
      </c>
      <c r="K338" s="3" t="s">
        <v>22</v>
      </c>
      <c r="L338" s="3" t="s">
        <v>110</v>
      </c>
      <c r="M338" s="3" t="s">
        <v>167</v>
      </c>
      <c r="N338" s="3" t="s">
        <v>34</v>
      </c>
      <c r="O338" s="3" t="s">
        <v>25</v>
      </c>
      <c r="P338" s="3" t="s">
        <v>35</v>
      </c>
      <c r="Q338" s="3" t="s">
        <v>27</v>
      </c>
      <c r="R338" s="3" t="s">
        <v>28</v>
      </c>
    </row>
    <row r="339" spans="1:18" ht="13.2" x14ac:dyDescent="0.25">
      <c r="A339" s="2">
        <v>44313.464109745371</v>
      </c>
      <c r="B339" s="3" t="s">
        <v>18</v>
      </c>
      <c r="C339" s="3" t="s">
        <v>92</v>
      </c>
      <c r="D339" s="3" t="s">
        <v>800</v>
      </c>
      <c r="F339" s="4">
        <v>43680</v>
      </c>
      <c r="H339" s="3" t="s">
        <v>21</v>
      </c>
      <c r="K339" s="3" t="s">
        <v>22</v>
      </c>
      <c r="L339" s="3" t="s">
        <v>23</v>
      </c>
      <c r="M339" s="3" t="s">
        <v>801</v>
      </c>
      <c r="N339" s="3" t="s">
        <v>25</v>
      </c>
      <c r="O339" s="3" t="s">
        <v>42</v>
      </c>
      <c r="P339" s="3" t="s">
        <v>35</v>
      </c>
      <c r="Q339" s="3" t="s">
        <v>27</v>
      </c>
      <c r="R339" s="3" t="s">
        <v>28</v>
      </c>
    </row>
    <row r="340" spans="1:18" ht="13.2" x14ac:dyDescent="0.25">
      <c r="A340" s="2">
        <v>44313.464155254631</v>
      </c>
      <c r="B340" s="3" t="s">
        <v>18</v>
      </c>
      <c r="C340" s="3" t="s">
        <v>343</v>
      </c>
      <c r="D340" s="3" t="s">
        <v>802</v>
      </c>
      <c r="E340" s="3" t="s">
        <v>803</v>
      </c>
      <c r="F340" s="4">
        <v>103000</v>
      </c>
      <c r="G340" s="3">
        <v>2000</v>
      </c>
      <c r="H340" s="3" t="s">
        <v>21</v>
      </c>
      <c r="K340" s="3" t="s">
        <v>45</v>
      </c>
      <c r="L340" s="3" t="s">
        <v>144</v>
      </c>
      <c r="M340" s="3" t="s">
        <v>169</v>
      </c>
      <c r="N340" s="3" t="s">
        <v>25</v>
      </c>
      <c r="O340" s="3" t="s">
        <v>25</v>
      </c>
      <c r="P340" s="3" t="s">
        <v>35</v>
      </c>
      <c r="Q340" s="3" t="s">
        <v>27</v>
      </c>
      <c r="R340" s="3" t="s">
        <v>28</v>
      </c>
    </row>
    <row r="341" spans="1:18" ht="13.2" x14ac:dyDescent="0.25">
      <c r="A341" s="2">
        <v>44313.464157152775</v>
      </c>
      <c r="B341" s="3" t="s">
        <v>63</v>
      </c>
      <c r="C341" s="3" t="s">
        <v>58</v>
      </c>
      <c r="D341" s="3" t="s">
        <v>804</v>
      </c>
      <c r="F341" s="4">
        <v>51000</v>
      </c>
      <c r="G341" s="3">
        <v>0</v>
      </c>
      <c r="H341" s="3" t="s">
        <v>31</v>
      </c>
      <c r="K341" s="3" t="s">
        <v>32</v>
      </c>
      <c r="M341" s="3" t="s">
        <v>265</v>
      </c>
      <c r="N341" s="3" t="s">
        <v>68</v>
      </c>
      <c r="O341" s="3" t="s">
        <v>68</v>
      </c>
      <c r="P341" s="3" t="s">
        <v>35</v>
      </c>
      <c r="Q341" s="3" t="s">
        <v>27</v>
      </c>
      <c r="R341" s="3" t="s">
        <v>28</v>
      </c>
    </row>
    <row r="342" spans="1:18" ht="13.2" x14ac:dyDescent="0.25">
      <c r="A342" s="2">
        <v>44313.464160046293</v>
      </c>
      <c r="B342" s="3" t="s">
        <v>18</v>
      </c>
      <c r="C342" s="3" t="s">
        <v>43</v>
      </c>
      <c r="D342" s="3" t="s">
        <v>805</v>
      </c>
      <c r="F342" s="4">
        <v>65000</v>
      </c>
      <c r="G342" s="3">
        <v>2700</v>
      </c>
      <c r="H342" s="3" t="s">
        <v>21</v>
      </c>
      <c r="K342" s="3" t="s">
        <v>39</v>
      </c>
      <c r="L342" s="3" t="s">
        <v>141</v>
      </c>
      <c r="M342" s="3" t="s">
        <v>806</v>
      </c>
      <c r="N342" s="3" t="s">
        <v>34</v>
      </c>
      <c r="O342" s="3" t="s">
        <v>25</v>
      </c>
      <c r="P342" s="3" t="s">
        <v>35</v>
      </c>
      <c r="Q342" s="3" t="s">
        <v>27</v>
      </c>
      <c r="R342" s="3" t="s">
        <v>28</v>
      </c>
    </row>
    <row r="343" spans="1:18" ht="13.2" x14ac:dyDescent="0.25">
      <c r="A343" s="2">
        <v>44313.464188761573</v>
      </c>
      <c r="B343" s="3" t="s">
        <v>18</v>
      </c>
      <c r="C343" s="3" t="s">
        <v>142</v>
      </c>
      <c r="D343" s="3" t="s">
        <v>807</v>
      </c>
      <c r="E343" s="3" t="s">
        <v>808</v>
      </c>
      <c r="F343" s="4">
        <v>25000</v>
      </c>
      <c r="G343" s="3">
        <v>1000</v>
      </c>
      <c r="H343" s="3" t="s">
        <v>31</v>
      </c>
      <c r="K343" s="3" t="s">
        <v>578</v>
      </c>
      <c r="M343" s="3" t="s">
        <v>342</v>
      </c>
      <c r="N343" s="3" t="s">
        <v>42</v>
      </c>
      <c r="O343" s="3" t="s">
        <v>42</v>
      </c>
      <c r="P343" s="3" t="s">
        <v>26</v>
      </c>
      <c r="Q343" s="3" t="s">
        <v>27</v>
      </c>
      <c r="R343" s="3" t="s">
        <v>28</v>
      </c>
    </row>
    <row r="344" spans="1:18" ht="13.2" x14ac:dyDescent="0.25">
      <c r="A344" s="2">
        <v>44313.464193969907</v>
      </c>
      <c r="B344" s="3" t="s">
        <v>18</v>
      </c>
      <c r="C344" s="3" t="s">
        <v>122</v>
      </c>
      <c r="D344" s="3" t="s">
        <v>809</v>
      </c>
      <c r="F344" s="4">
        <v>93000</v>
      </c>
      <c r="G344" s="3">
        <v>0</v>
      </c>
      <c r="H344" s="3" t="s">
        <v>94</v>
      </c>
      <c r="J344" s="3" t="s">
        <v>810</v>
      </c>
      <c r="K344" s="3" t="s">
        <v>95</v>
      </c>
      <c r="M344" s="3" t="s">
        <v>222</v>
      </c>
      <c r="N344" s="3" t="s">
        <v>34</v>
      </c>
      <c r="O344" s="3" t="s">
        <v>34</v>
      </c>
      <c r="P344" s="3" t="s">
        <v>35</v>
      </c>
      <c r="Q344" s="3" t="s">
        <v>27</v>
      </c>
      <c r="R344" s="3" t="s">
        <v>28</v>
      </c>
    </row>
    <row r="345" spans="1:18" ht="13.2" x14ac:dyDescent="0.25">
      <c r="A345" s="2">
        <v>44313.464200046292</v>
      </c>
      <c r="B345" s="3" t="s">
        <v>69</v>
      </c>
      <c r="C345" s="3" t="s">
        <v>58</v>
      </c>
      <c r="D345" s="3" t="s">
        <v>811</v>
      </c>
      <c r="F345" s="4">
        <v>75000</v>
      </c>
      <c r="G345" s="3">
        <v>0</v>
      </c>
      <c r="H345" s="3" t="s">
        <v>21</v>
      </c>
      <c r="K345" s="3" t="s">
        <v>22</v>
      </c>
      <c r="L345" s="3" t="s">
        <v>113</v>
      </c>
      <c r="M345" s="3" t="s">
        <v>812</v>
      </c>
      <c r="N345" s="3" t="s">
        <v>68</v>
      </c>
      <c r="O345" s="3" t="s">
        <v>80</v>
      </c>
      <c r="P345" s="3" t="s">
        <v>26</v>
      </c>
      <c r="Q345" s="3" t="s">
        <v>27</v>
      </c>
      <c r="R345" s="3" t="s">
        <v>28</v>
      </c>
    </row>
    <row r="346" spans="1:18" ht="13.2" x14ac:dyDescent="0.25">
      <c r="A346" s="2">
        <v>44313.464203483796</v>
      </c>
      <c r="B346" s="3" t="s">
        <v>69</v>
      </c>
      <c r="C346" s="3" t="s">
        <v>43</v>
      </c>
      <c r="D346" s="3" t="s">
        <v>813</v>
      </c>
      <c r="F346" s="4">
        <v>34500</v>
      </c>
      <c r="G346" s="3">
        <v>0</v>
      </c>
      <c r="H346" s="3" t="s">
        <v>31</v>
      </c>
      <c r="K346" s="3" t="s">
        <v>175</v>
      </c>
      <c r="M346" s="3" t="s">
        <v>342</v>
      </c>
      <c r="N346" s="3" t="s">
        <v>80</v>
      </c>
      <c r="O346" s="3" t="s">
        <v>80</v>
      </c>
      <c r="P346" s="3" t="s">
        <v>35</v>
      </c>
      <c r="Q346" s="3" t="s">
        <v>27</v>
      </c>
      <c r="R346" s="3" t="s">
        <v>28</v>
      </c>
    </row>
    <row r="347" spans="1:18" ht="13.2" x14ac:dyDescent="0.25">
      <c r="A347" s="2">
        <v>44313.464206805555</v>
      </c>
      <c r="B347" s="3" t="s">
        <v>91</v>
      </c>
      <c r="C347" s="3" t="s">
        <v>173</v>
      </c>
      <c r="D347" s="3" t="s">
        <v>814</v>
      </c>
      <c r="F347" s="4">
        <v>72500</v>
      </c>
      <c r="G347" s="3">
        <v>3000</v>
      </c>
      <c r="H347" s="3" t="s">
        <v>21</v>
      </c>
      <c r="K347" s="3" t="s">
        <v>22</v>
      </c>
      <c r="L347" s="3" t="s">
        <v>104</v>
      </c>
      <c r="M347" s="3" t="s">
        <v>105</v>
      </c>
      <c r="N347" s="3" t="s">
        <v>25</v>
      </c>
      <c r="O347" s="3" t="s">
        <v>97</v>
      </c>
      <c r="P347" s="3" t="s">
        <v>35</v>
      </c>
      <c r="Q347" s="3" t="s">
        <v>27</v>
      </c>
      <c r="R347" s="3" t="s">
        <v>28</v>
      </c>
    </row>
    <row r="348" spans="1:18" ht="13.2" x14ac:dyDescent="0.25">
      <c r="A348" s="2">
        <v>44313.464213055559</v>
      </c>
      <c r="B348" s="3" t="s">
        <v>69</v>
      </c>
      <c r="C348" s="3" t="s">
        <v>647</v>
      </c>
      <c r="D348" s="3" t="s">
        <v>815</v>
      </c>
      <c r="F348" s="4">
        <v>86000</v>
      </c>
      <c r="G348" s="3">
        <v>1500</v>
      </c>
      <c r="H348" s="3" t="s">
        <v>21</v>
      </c>
      <c r="K348" s="3" t="s">
        <v>45</v>
      </c>
      <c r="L348" s="3" t="s">
        <v>158</v>
      </c>
      <c r="M348" s="3" t="s">
        <v>258</v>
      </c>
      <c r="N348" s="3" t="s">
        <v>80</v>
      </c>
      <c r="O348" s="3" t="s">
        <v>25</v>
      </c>
      <c r="P348" s="3" t="s">
        <v>35</v>
      </c>
      <c r="Q348" s="3" t="s">
        <v>27</v>
      </c>
      <c r="R348" s="3" t="s">
        <v>28</v>
      </c>
    </row>
    <row r="349" spans="1:18" ht="13.2" x14ac:dyDescent="0.25">
      <c r="A349" s="2">
        <v>44313.464214988431</v>
      </c>
      <c r="B349" s="3" t="s">
        <v>18</v>
      </c>
      <c r="C349" s="3" t="s">
        <v>217</v>
      </c>
      <c r="D349" s="3" t="s">
        <v>816</v>
      </c>
      <c r="F349" s="4">
        <v>75000</v>
      </c>
      <c r="G349" s="3">
        <v>5000</v>
      </c>
      <c r="H349" s="3" t="s">
        <v>21</v>
      </c>
      <c r="K349" s="3" t="s">
        <v>430</v>
      </c>
      <c r="L349" s="3" t="s">
        <v>66</v>
      </c>
      <c r="M349" s="3" t="s">
        <v>67</v>
      </c>
      <c r="N349" s="3" t="s">
        <v>80</v>
      </c>
      <c r="O349" s="3" t="s">
        <v>80</v>
      </c>
      <c r="P349" s="3" t="s">
        <v>35</v>
      </c>
      <c r="Q349" s="3" t="s">
        <v>27</v>
      </c>
      <c r="R349" s="3" t="s">
        <v>28</v>
      </c>
    </row>
    <row r="350" spans="1:18" ht="13.2" x14ac:dyDescent="0.25">
      <c r="A350" s="2">
        <v>44313.464218796296</v>
      </c>
      <c r="B350" s="3" t="s">
        <v>18</v>
      </c>
      <c r="C350" s="3" t="s">
        <v>148</v>
      </c>
      <c r="D350" s="3" t="s">
        <v>817</v>
      </c>
      <c r="F350" s="4">
        <v>38000</v>
      </c>
      <c r="H350" s="3" t="s">
        <v>21</v>
      </c>
      <c r="K350" s="3" t="s">
        <v>45</v>
      </c>
      <c r="L350" s="3" t="s">
        <v>23</v>
      </c>
      <c r="M350" s="3" t="s">
        <v>712</v>
      </c>
      <c r="N350" s="3" t="s">
        <v>34</v>
      </c>
      <c r="O350" s="3" t="s">
        <v>34</v>
      </c>
      <c r="P350" s="3" t="s">
        <v>35</v>
      </c>
      <c r="Q350" s="3" t="s">
        <v>27</v>
      </c>
      <c r="R350" s="3" t="s">
        <v>28</v>
      </c>
    </row>
    <row r="351" spans="1:18" ht="13.2" x14ac:dyDescent="0.25">
      <c r="A351" s="2">
        <v>44313.464245706018</v>
      </c>
      <c r="B351" s="3" t="s">
        <v>18</v>
      </c>
      <c r="C351" s="3" t="s">
        <v>380</v>
      </c>
      <c r="D351" s="3" t="s">
        <v>818</v>
      </c>
      <c r="E351" s="3" t="s">
        <v>819</v>
      </c>
      <c r="F351" s="4">
        <v>63000</v>
      </c>
      <c r="G351" s="3">
        <v>0</v>
      </c>
      <c r="H351" s="3" t="s">
        <v>21</v>
      </c>
      <c r="K351" s="3" t="s">
        <v>22</v>
      </c>
      <c r="L351" s="3" t="s">
        <v>104</v>
      </c>
      <c r="M351" s="3" t="s">
        <v>105</v>
      </c>
      <c r="N351" s="3" t="s">
        <v>34</v>
      </c>
      <c r="O351" s="3" t="s">
        <v>25</v>
      </c>
      <c r="P351" s="3" t="s">
        <v>26</v>
      </c>
      <c r="Q351" s="3" t="s">
        <v>27</v>
      </c>
      <c r="R351" s="3" t="s">
        <v>28</v>
      </c>
    </row>
    <row r="352" spans="1:18" ht="13.2" x14ac:dyDescent="0.25">
      <c r="A352" s="2">
        <v>44313.464259583328</v>
      </c>
      <c r="B352" s="3" t="s">
        <v>69</v>
      </c>
      <c r="C352" s="3" t="s">
        <v>127</v>
      </c>
      <c r="D352" s="3" t="s">
        <v>773</v>
      </c>
      <c r="F352" s="4">
        <v>39000</v>
      </c>
      <c r="G352" s="3">
        <v>0</v>
      </c>
      <c r="H352" s="3" t="s">
        <v>21</v>
      </c>
      <c r="K352" s="3" t="s">
        <v>22</v>
      </c>
      <c r="L352" s="3" t="s">
        <v>124</v>
      </c>
      <c r="M352" s="3" t="s">
        <v>125</v>
      </c>
      <c r="N352" s="3" t="s">
        <v>80</v>
      </c>
      <c r="O352" s="3" t="s">
        <v>80</v>
      </c>
      <c r="P352" s="3" t="s">
        <v>26</v>
      </c>
      <c r="Q352" s="3" t="s">
        <v>27</v>
      </c>
      <c r="R352" s="3" t="s">
        <v>28</v>
      </c>
    </row>
    <row r="353" spans="1:18" ht="13.2" x14ac:dyDescent="0.25">
      <c r="A353" s="2">
        <v>44313.464259872686</v>
      </c>
      <c r="B353" s="3" t="s">
        <v>69</v>
      </c>
      <c r="C353" s="3" t="s">
        <v>19</v>
      </c>
      <c r="D353" s="3" t="s">
        <v>820</v>
      </c>
      <c r="F353" s="4">
        <v>105000</v>
      </c>
      <c r="G353" s="3">
        <v>0</v>
      </c>
      <c r="H353" s="3" t="s">
        <v>21</v>
      </c>
      <c r="K353" s="3" t="s">
        <v>22</v>
      </c>
      <c r="L353" s="3" t="s">
        <v>622</v>
      </c>
      <c r="M353" s="3" t="s">
        <v>821</v>
      </c>
      <c r="N353" s="3" t="s">
        <v>80</v>
      </c>
      <c r="O353" s="3" t="s">
        <v>80</v>
      </c>
      <c r="P353" s="3" t="s">
        <v>35</v>
      </c>
      <c r="Q353" s="3" t="s">
        <v>27</v>
      </c>
      <c r="R353" s="3" t="s">
        <v>28</v>
      </c>
    </row>
    <row r="354" spans="1:18" ht="13.2" x14ac:dyDescent="0.25">
      <c r="A354" s="2">
        <v>44313.464279884254</v>
      </c>
      <c r="B354" s="3" t="s">
        <v>63</v>
      </c>
      <c r="C354" s="3" t="s">
        <v>217</v>
      </c>
      <c r="D354" s="3" t="s">
        <v>822</v>
      </c>
      <c r="E354" s="3" t="s">
        <v>823</v>
      </c>
      <c r="F354" s="4">
        <v>53000</v>
      </c>
      <c r="G354" s="3">
        <v>6000</v>
      </c>
      <c r="H354" s="3" t="s">
        <v>21</v>
      </c>
      <c r="K354" s="3" t="s">
        <v>39</v>
      </c>
      <c r="M354" s="3" t="s">
        <v>601</v>
      </c>
      <c r="N354" s="3" t="s">
        <v>68</v>
      </c>
      <c r="O354" s="3" t="s">
        <v>34</v>
      </c>
      <c r="P354" s="3" t="s">
        <v>275</v>
      </c>
      <c r="Q354" s="3" t="s">
        <v>27</v>
      </c>
      <c r="R354" s="3" t="s">
        <v>28</v>
      </c>
    </row>
    <row r="355" spans="1:18" ht="13.2" x14ac:dyDescent="0.25">
      <c r="A355" s="2">
        <v>44313.464286759263</v>
      </c>
      <c r="B355" s="3" t="s">
        <v>69</v>
      </c>
      <c r="C355" s="3" t="s">
        <v>29</v>
      </c>
      <c r="D355" s="3" t="s">
        <v>824</v>
      </c>
      <c r="F355" s="4">
        <v>179000</v>
      </c>
      <c r="G355" s="3">
        <v>130000</v>
      </c>
      <c r="H355" s="3" t="s">
        <v>21</v>
      </c>
      <c r="J355" s="3" t="s">
        <v>825</v>
      </c>
      <c r="K355" s="3" t="s">
        <v>45</v>
      </c>
      <c r="L355" s="3" t="s">
        <v>163</v>
      </c>
      <c r="M355" s="3" t="s">
        <v>826</v>
      </c>
      <c r="N355" s="3" t="s">
        <v>80</v>
      </c>
      <c r="O355" s="3" t="s">
        <v>34</v>
      </c>
      <c r="P355" s="3" t="s">
        <v>81</v>
      </c>
      <c r="Q355" s="3" t="s">
        <v>27</v>
      </c>
      <c r="R355" s="3" t="s">
        <v>28</v>
      </c>
    </row>
    <row r="356" spans="1:18" ht="13.2" x14ac:dyDescent="0.25">
      <c r="A356" s="2">
        <v>44313.464287592593</v>
      </c>
      <c r="B356" s="3" t="s">
        <v>69</v>
      </c>
      <c r="C356" s="3" t="s">
        <v>173</v>
      </c>
      <c r="D356" s="3" t="s">
        <v>827</v>
      </c>
      <c r="F356" s="4">
        <v>77000</v>
      </c>
      <c r="G356" s="3">
        <v>0</v>
      </c>
      <c r="H356" s="3" t="s">
        <v>21</v>
      </c>
      <c r="K356" s="3" t="s">
        <v>39</v>
      </c>
      <c r="L356" s="3" t="s">
        <v>622</v>
      </c>
      <c r="M356" s="3" t="s">
        <v>828</v>
      </c>
      <c r="N356" s="3" t="s">
        <v>68</v>
      </c>
      <c r="O356" s="3" t="s">
        <v>25</v>
      </c>
      <c r="P356" s="3" t="s">
        <v>35</v>
      </c>
      <c r="Q356" s="3" t="s">
        <v>27</v>
      </c>
      <c r="R356" s="3" t="s">
        <v>28</v>
      </c>
    </row>
    <row r="357" spans="1:18" ht="13.2" x14ac:dyDescent="0.25">
      <c r="A357" s="2">
        <v>44313.464299004627</v>
      </c>
      <c r="B357" s="3" t="s">
        <v>69</v>
      </c>
      <c r="C357" s="3" t="s">
        <v>148</v>
      </c>
      <c r="D357" s="3" t="s">
        <v>829</v>
      </c>
      <c r="F357" s="4">
        <v>55000</v>
      </c>
      <c r="G357" s="3">
        <v>0</v>
      </c>
      <c r="H357" s="3" t="s">
        <v>21</v>
      </c>
      <c r="K357" s="3" t="s">
        <v>271</v>
      </c>
      <c r="L357" s="3" t="s">
        <v>163</v>
      </c>
      <c r="M357" s="3" t="s">
        <v>415</v>
      </c>
      <c r="N357" s="3" t="s">
        <v>80</v>
      </c>
      <c r="O357" s="3" t="s">
        <v>80</v>
      </c>
      <c r="P357" s="3" t="s">
        <v>35</v>
      </c>
      <c r="Q357" s="3" t="s">
        <v>27</v>
      </c>
      <c r="R357" s="3" t="s">
        <v>28</v>
      </c>
    </row>
    <row r="358" spans="1:18" ht="13.2" x14ac:dyDescent="0.25">
      <c r="A358" s="2">
        <v>44313.464308796298</v>
      </c>
      <c r="B358" s="3" t="s">
        <v>18</v>
      </c>
      <c r="C358" s="3" t="s">
        <v>29</v>
      </c>
      <c r="D358" s="3" t="s">
        <v>830</v>
      </c>
      <c r="F358" s="4">
        <v>64200</v>
      </c>
      <c r="G358" s="3">
        <v>3000</v>
      </c>
      <c r="H358" s="3" t="s">
        <v>21</v>
      </c>
      <c r="K358" s="3" t="s">
        <v>22</v>
      </c>
      <c r="L358" s="3" t="s">
        <v>46</v>
      </c>
      <c r="M358" s="3" t="s">
        <v>455</v>
      </c>
      <c r="N358" s="3" t="s">
        <v>25</v>
      </c>
      <c r="O358" s="3" t="s">
        <v>42</v>
      </c>
      <c r="P358" s="3" t="s">
        <v>26</v>
      </c>
      <c r="Q358" s="3" t="s">
        <v>770</v>
      </c>
      <c r="R358" s="3" t="s">
        <v>28</v>
      </c>
    </row>
    <row r="359" spans="1:18" ht="13.2" x14ac:dyDescent="0.25">
      <c r="A359" s="2">
        <v>44313.464312696757</v>
      </c>
      <c r="B359" s="3" t="s">
        <v>287</v>
      </c>
      <c r="C359" s="3" t="s">
        <v>92</v>
      </c>
      <c r="D359" s="3" t="s">
        <v>831</v>
      </c>
      <c r="E359" s="3" t="s">
        <v>832</v>
      </c>
      <c r="F359" s="4">
        <v>43500</v>
      </c>
      <c r="H359" s="3" t="s">
        <v>21</v>
      </c>
      <c r="J359" s="3" t="s">
        <v>833</v>
      </c>
      <c r="K359" s="3" t="s">
        <v>39</v>
      </c>
      <c r="L359" s="3" t="s">
        <v>78</v>
      </c>
      <c r="M359" s="3" t="s">
        <v>179</v>
      </c>
      <c r="N359" s="3" t="s">
        <v>68</v>
      </c>
      <c r="O359" s="3" t="s">
        <v>80</v>
      </c>
      <c r="P359" s="3" t="s">
        <v>35</v>
      </c>
      <c r="Q359" s="3" t="s">
        <v>27</v>
      </c>
      <c r="R359" s="3" t="s">
        <v>28</v>
      </c>
    </row>
    <row r="360" spans="1:18" ht="13.2" x14ac:dyDescent="0.25">
      <c r="A360" s="2">
        <v>44313.464329537033</v>
      </c>
      <c r="B360" s="3" t="s">
        <v>18</v>
      </c>
      <c r="C360" s="3" t="s">
        <v>142</v>
      </c>
      <c r="D360" s="3" t="s">
        <v>834</v>
      </c>
      <c r="E360" s="3" t="s">
        <v>835</v>
      </c>
      <c r="F360" s="4">
        <v>92000</v>
      </c>
      <c r="G360" s="3">
        <v>2000</v>
      </c>
      <c r="H360" s="3" t="s">
        <v>21</v>
      </c>
      <c r="K360" s="3" t="s">
        <v>45</v>
      </c>
      <c r="L360" s="3" t="s">
        <v>144</v>
      </c>
      <c r="M360" s="3" t="s">
        <v>836</v>
      </c>
      <c r="N360" s="3" t="s">
        <v>25</v>
      </c>
      <c r="O360" s="3" t="s">
        <v>25</v>
      </c>
      <c r="P360" s="3" t="s">
        <v>35</v>
      </c>
      <c r="Q360" s="3" t="s">
        <v>27</v>
      </c>
      <c r="R360" s="3" t="s">
        <v>74</v>
      </c>
    </row>
    <row r="361" spans="1:18" ht="13.2" x14ac:dyDescent="0.25">
      <c r="A361" s="2">
        <v>44313.464339537037</v>
      </c>
      <c r="B361" s="3" t="s">
        <v>287</v>
      </c>
      <c r="C361" s="3" t="s">
        <v>122</v>
      </c>
      <c r="D361" s="3" t="s">
        <v>837</v>
      </c>
      <c r="E361" s="3" t="s">
        <v>838</v>
      </c>
      <c r="F361" s="4">
        <v>170000</v>
      </c>
      <c r="G361" s="3">
        <v>3000</v>
      </c>
      <c r="H361" s="3" t="s">
        <v>21</v>
      </c>
      <c r="K361" s="3" t="s">
        <v>45</v>
      </c>
      <c r="L361" s="3" t="s">
        <v>134</v>
      </c>
      <c r="M361" s="3" t="s">
        <v>202</v>
      </c>
      <c r="N361" s="3" t="s">
        <v>68</v>
      </c>
      <c r="O361" s="3" t="s">
        <v>68</v>
      </c>
      <c r="P361" s="3" t="s">
        <v>26</v>
      </c>
      <c r="Q361" s="3" t="s">
        <v>27</v>
      </c>
      <c r="R361" s="3" t="s">
        <v>28</v>
      </c>
    </row>
    <row r="362" spans="1:18" ht="13.2" x14ac:dyDescent="0.25">
      <c r="A362" s="2">
        <v>44313.464365706022</v>
      </c>
      <c r="B362" s="3" t="s">
        <v>63</v>
      </c>
      <c r="D362" s="3" t="s">
        <v>839</v>
      </c>
      <c r="F362" s="4">
        <v>87938</v>
      </c>
      <c r="G362" s="3">
        <v>4000</v>
      </c>
      <c r="H362" s="3" t="s">
        <v>21</v>
      </c>
      <c r="K362" s="3" t="s">
        <v>39</v>
      </c>
      <c r="L362" s="3" t="s">
        <v>158</v>
      </c>
      <c r="M362" s="3" t="s">
        <v>840</v>
      </c>
      <c r="N362" s="3" t="s">
        <v>68</v>
      </c>
      <c r="O362" s="3" t="s">
        <v>80</v>
      </c>
      <c r="P362" s="3" t="s">
        <v>35</v>
      </c>
      <c r="Q362" s="3" t="s">
        <v>27</v>
      </c>
      <c r="R362" s="3" t="s">
        <v>28</v>
      </c>
    </row>
    <row r="363" spans="1:18" ht="13.2" x14ac:dyDescent="0.25">
      <c r="A363" s="2">
        <v>44313.464368969908</v>
      </c>
      <c r="B363" s="3" t="s">
        <v>18</v>
      </c>
      <c r="C363" s="3" t="s">
        <v>92</v>
      </c>
      <c r="D363" s="3" t="s">
        <v>841</v>
      </c>
      <c r="F363" s="4">
        <v>125000</v>
      </c>
      <c r="G363" s="3">
        <v>500</v>
      </c>
      <c r="H363" s="3" t="s">
        <v>21</v>
      </c>
      <c r="K363" s="3" t="s">
        <v>457</v>
      </c>
      <c r="L363" s="3" t="s">
        <v>78</v>
      </c>
      <c r="M363" s="3" t="s">
        <v>179</v>
      </c>
      <c r="N363" s="3" t="s">
        <v>25</v>
      </c>
      <c r="O363" s="3" t="s">
        <v>25</v>
      </c>
      <c r="P363" s="3" t="s">
        <v>81</v>
      </c>
      <c r="Q363" s="3" t="s">
        <v>27</v>
      </c>
      <c r="R363" s="3" t="s">
        <v>28</v>
      </c>
    </row>
    <row r="364" spans="1:18" ht="13.2" x14ac:dyDescent="0.25">
      <c r="A364" s="2">
        <v>44313.464383194441</v>
      </c>
      <c r="B364" s="3" t="s">
        <v>18</v>
      </c>
      <c r="C364" s="3" t="s">
        <v>29</v>
      </c>
      <c r="D364" s="3" t="s">
        <v>842</v>
      </c>
      <c r="F364" s="4">
        <v>60000</v>
      </c>
      <c r="G364" s="3">
        <v>6000</v>
      </c>
      <c r="H364" s="3" t="s">
        <v>94</v>
      </c>
      <c r="K364" s="3" t="s">
        <v>95</v>
      </c>
      <c r="M364" s="3" t="s">
        <v>121</v>
      </c>
      <c r="N364" s="3" t="s">
        <v>97</v>
      </c>
      <c r="O364" s="3" t="s">
        <v>97</v>
      </c>
      <c r="P364" s="3" t="s">
        <v>35</v>
      </c>
      <c r="Q364" s="3" t="s">
        <v>27</v>
      </c>
      <c r="R364" s="3" t="s">
        <v>28</v>
      </c>
    </row>
    <row r="365" spans="1:18" ht="13.2" x14ac:dyDescent="0.25">
      <c r="A365" s="2">
        <v>44313.464391539354</v>
      </c>
      <c r="B365" s="3" t="s">
        <v>287</v>
      </c>
      <c r="C365" s="3" t="s">
        <v>37</v>
      </c>
      <c r="D365" s="3" t="s">
        <v>843</v>
      </c>
      <c r="F365" s="4">
        <v>186000</v>
      </c>
      <c r="G365" s="3">
        <v>0</v>
      </c>
      <c r="H365" s="3" t="s">
        <v>21</v>
      </c>
      <c r="K365" s="3" t="s">
        <v>22</v>
      </c>
      <c r="L365" s="3" t="s">
        <v>207</v>
      </c>
      <c r="M365" s="3" t="s">
        <v>844</v>
      </c>
      <c r="N365" s="3" t="s">
        <v>289</v>
      </c>
      <c r="O365" s="3" t="s">
        <v>289</v>
      </c>
      <c r="P365" s="3" t="s">
        <v>35</v>
      </c>
      <c r="Q365" s="3" t="s">
        <v>54</v>
      </c>
      <c r="R365" s="3" t="s">
        <v>28</v>
      </c>
    </row>
    <row r="366" spans="1:18" ht="13.2" x14ac:dyDescent="0.25">
      <c r="A366" s="2">
        <v>44313.464394178241</v>
      </c>
      <c r="B366" s="3" t="s">
        <v>69</v>
      </c>
      <c r="C366" s="3" t="s">
        <v>280</v>
      </c>
      <c r="D366" s="3" t="s">
        <v>444</v>
      </c>
      <c r="F366" s="4">
        <v>49000</v>
      </c>
      <c r="G366" s="3">
        <v>0</v>
      </c>
      <c r="H366" s="3" t="s">
        <v>94</v>
      </c>
      <c r="K366" s="3" t="s">
        <v>95</v>
      </c>
      <c r="M366" s="3" t="s">
        <v>308</v>
      </c>
      <c r="N366" s="3" t="s">
        <v>68</v>
      </c>
      <c r="O366" s="3" t="s">
        <v>80</v>
      </c>
      <c r="P366" s="3" t="s">
        <v>106</v>
      </c>
      <c r="Q366" s="3" t="s">
        <v>27</v>
      </c>
      <c r="R366" s="3" t="s">
        <v>28</v>
      </c>
    </row>
    <row r="367" spans="1:18" ht="13.2" x14ac:dyDescent="0.25">
      <c r="A367" s="2">
        <v>44313.464421886572</v>
      </c>
      <c r="B367" s="3" t="s">
        <v>18</v>
      </c>
      <c r="C367" s="3" t="s">
        <v>148</v>
      </c>
      <c r="D367" s="3" t="s">
        <v>845</v>
      </c>
      <c r="E367" s="3" t="s">
        <v>846</v>
      </c>
      <c r="F367" s="4">
        <v>51000</v>
      </c>
      <c r="H367" s="3" t="s">
        <v>21</v>
      </c>
      <c r="K367" s="3" t="s">
        <v>39</v>
      </c>
      <c r="L367" s="3" t="s">
        <v>163</v>
      </c>
      <c r="M367" s="3" t="s">
        <v>163</v>
      </c>
      <c r="N367" s="3" t="s">
        <v>25</v>
      </c>
      <c r="O367" s="3" t="s">
        <v>25</v>
      </c>
      <c r="P367" s="3" t="s">
        <v>35</v>
      </c>
      <c r="Q367" s="3" t="s">
        <v>27</v>
      </c>
      <c r="R367" s="3" t="s">
        <v>28</v>
      </c>
    </row>
    <row r="368" spans="1:18" ht="13.2" x14ac:dyDescent="0.25">
      <c r="A368" s="2">
        <v>44313.464431550921</v>
      </c>
      <c r="B368" s="3" t="s">
        <v>18</v>
      </c>
      <c r="C368" s="3" t="s">
        <v>37</v>
      </c>
      <c r="D368" s="3" t="s">
        <v>847</v>
      </c>
      <c r="F368" s="4">
        <v>61800</v>
      </c>
      <c r="G368" s="3">
        <v>1000</v>
      </c>
      <c r="H368" s="3" t="s">
        <v>21</v>
      </c>
      <c r="J368" s="3" t="s">
        <v>848</v>
      </c>
      <c r="K368" s="3" t="s">
        <v>45</v>
      </c>
      <c r="L368" s="3" t="s">
        <v>124</v>
      </c>
      <c r="M368" s="3" t="s">
        <v>849</v>
      </c>
      <c r="N368" s="3" t="s">
        <v>34</v>
      </c>
      <c r="O368" s="3" t="s">
        <v>25</v>
      </c>
      <c r="P368" s="3" t="s">
        <v>35</v>
      </c>
      <c r="Q368" s="3" t="s">
        <v>54</v>
      </c>
      <c r="R368" s="3" t="s">
        <v>28</v>
      </c>
    </row>
    <row r="369" spans="1:18" ht="13.2" x14ac:dyDescent="0.25">
      <c r="A369" s="2">
        <v>44313.464469722225</v>
      </c>
      <c r="B369" s="3" t="s">
        <v>18</v>
      </c>
      <c r="C369" s="3" t="s">
        <v>37</v>
      </c>
      <c r="D369" s="3" t="s">
        <v>850</v>
      </c>
      <c r="E369" s="3" t="s">
        <v>851</v>
      </c>
      <c r="F369" s="4">
        <v>155000</v>
      </c>
      <c r="G369" s="3">
        <v>31000</v>
      </c>
      <c r="H369" s="3" t="s">
        <v>21</v>
      </c>
      <c r="J369" s="3" t="s">
        <v>852</v>
      </c>
      <c r="K369" s="3" t="s">
        <v>45</v>
      </c>
      <c r="L369" s="3" t="s">
        <v>23</v>
      </c>
      <c r="M369" s="3" t="s">
        <v>853</v>
      </c>
      <c r="N369" s="3" t="s">
        <v>34</v>
      </c>
      <c r="O369" s="3" t="s">
        <v>34</v>
      </c>
      <c r="P369" s="3" t="s">
        <v>35</v>
      </c>
      <c r="Q369" s="3" t="s">
        <v>27</v>
      </c>
      <c r="R369" s="3" t="s">
        <v>126</v>
      </c>
    </row>
    <row r="370" spans="1:18" ht="13.2" x14ac:dyDescent="0.25">
      <c r="A370" s="2">
        <v>44313.464471238425</v>
      </c>
      <c r="B370" s="3" t="s">
        <v>69</v>
      </c>
      <c r="C370" s="3" t="s">
        <v>107</v>
      </c>
      <c r="D370" s="3" t="s">
        <v>854</v>
      </c>
      <c r="F370" s="4">
        <v>40000</v>
      </c>
      <c r="G370" s="3">
        <v>200</v>
      </c>
      <c r="H370" s="3" t="s">
        <v>21</v>
      </c>
      <c r="K370" s="3" t="s">
        <v>45</v>
      </c>
      <c r="L370" s="3" t="s">
        <v>83</v>
      </c>
      <c r="M370" s="3" t="s">
        <v>405</v>
      </c>
      <c r="N370" s="3" t="s">
        <v>80</v>
      </c>
      <c r="O370" s="3" t="s">
        <v>80</v>
      </c>
      <c r="P370" s="3" t="s">
        <v>35</v>
      </c>
      <c r="Q370" s="3" t="s">
        <v>27</v>
      </c>
      <c r="R370" s="3" t="s">
        <v>28</v>
      </c>
    </row>
    <row r="371" spans="1:18" ht="13.2" x14ac:dyDescent="0.25">
      <c r="A371" s="2">
        <v>44313.464480787035</v>
      </c>
      <c r="B371" s="3" t="s">
        <v>18</v>
      </c>
      <c r="C371" s="3" t="s">
        <v>19</v>
      </c>
      <c r="D371" s="3" t="s">
        <v>855</v>
      </c>
      <c r="F371" s="4">
        <v>71750</v>
      </c>
      <c r="G371" s="3">
        <v>0</v>
      </c>
      <c r="H371" s="3" t="s">
        <v>21</v>
      </c>
      <c r="K371" s="3" t="s">
        <v>22</v>
      </c>
      <c r="L371" s="3" t="s">
        <v>78</v>
      </c>
      <c r="M371" s="3" t="s">
        <v>118</v>
      </c>
      <c r="N371" s="3" t="s">
        <v>34</v>
      </c>
      <c r="O371" s="3" t="s">
        <v>34</v>
      </c>
      <c r="P371" s="3" t="s">
        <v>26</v>
      </c>
      <c r="Q371" s="3" t="s">
        <v>27</v>
      </c>
      <c r="R371" s="3" t="s">
        <v>28</v>
      </c>
    </row>
    <row r="372" spans="1:18" ht="13.2" x14ac:dyDescent="0.25">
      <c r="A372" s="2">
        <v>44313.464482916665</v>
      </c>
      <c r="B372" s="3" t="s">
        <v>69</v>
      </c>
      <c r="C372" s="3" t="s">
        <v>142</v>
      </c>
      <c r="D372" s="3" t="s">
        <v>856</v>
      </c>
      <c r="F372" s="4">
        <v>70000</v>
      </c>
      <c r="H372" s="3" t="s">
        <v>21</v>
      </c>
      <c r="K372" s="3" t="s">
        <v>22</v>
      </c>
      <c r="L372" s="3" t="s">
        <v>46</v>
      </c>
      <c r="M372" s="3" t="s">
        <v>47</v>
      </c>
      <c r="N372" s="3" t="s">
        <v>34</v>
      </c>
      <c r="O372" s="3" t="s">
        <v>42</v>
      </c>
      <c r="P372" s="3" t="s">
        <v>26</v>
      </c>
      <c r="Q372" s="3" t="s">
        <v>54</v>
      </c>
      <c r="R372" s="3" t="s">
        <v>126</v>
      </c>
    </row>
    <row r="373" spans="1:18" ht="13.2" x14ac:dyDescent="0.25">
      <c r="A373" s="2">
        <v>44313.464540532412</v>
      </c>
      <c r="B373" s="3" t="s">
        <v>69</v>
      </c>
      <c r="C373" s="3" t="s">
        <v>102</v>
      </c>
      <c r="D373" s="3" t="s">
        <v>857</v>
      </c>
      <c r="F373" s="4">
        <v>87000</v>
      </c>
      <c r="H373" s="3" t="s">
        <v>21</v>
      </c>
      <c r="J373" s="3" t="s">
        <v>858</v>
      </c>
      <c r="K373" s="3" t="s">
        <v>22</v>
      </c>
      <c r="L373" s="3" t="s">
        <v>89</v>
      </c>
      <c r="M373" s="3" t="s">
        <v>268</v>
      </c>
      <c r="N373" s="3" t="s">
        <v>68</v>
      </c>
      <c r="O373" s="3" t="s">
        <v>34</v>
      </c>
      <c r="P373" s="3" t="s">
        <v>26</v>
      </c>
      <c r="Q373" s="3" t="s">
        <v>27</v>
      </c>
      <c r="R373" s="3" t="s">
        <v>28</v>
      </c>
    </row>
    <row r="374" spans="1:18" ht="13.2" x14ac:dyDescent="0.25">
      <c r="A374" s="2">
        <v>44313.464549687502</v>
      </c>
      <c r="B374" s="3" t="s">
        <v>69</v>
      </c>
      <c r="C374" s="3" t="s">
        <v>29</v>
      </c>
      <c r="D374" s="3" t="s">
        <v>44</v>
      </c>
      <c r="E374" s="3" t="s">
        <v>859</v>
      </c>
      <c r="F374" s="4">
        <v>157000</v>
      </c>
      <c r="G374" s="3">
        <v>0</v>
      </c>
      <c r="H374" s="3" t="s">
        <v>21</v>
      </c>
      <c r="K374" s="3" t="s">
        <v>45</v>
      </c>
      <c r="L374" s="3" t="s">
        <v>237</v>
      </c>
      <c r="M374" s="3" t="s">
        <v>238</v>
      </c>
      <c r="N374" s="3" t="s">
        <v>68</v>
      </c>
      <c r="O374" s="3" t="s">
        <v>68</v>
      </c>
      <c r="P374" s="3" t="s">
        <v>35</v>
      </c>
      <c r="Q374" s="3" t="s">
        <v>27</v>
      </c>
      <c r="R374" s="3" t="s">
        <v>28</v>
      </c>
    </row>
    <row r="375" spans="1:18" ht="13.2" x14ac:dyDescent="0.25">
      <c r="A375" s="2">
        <v>44313.464551793979</v>
      </c>
      <c r="B375" s="3" t="s">
        <v>69</v>
      </c>
      <c r="C375" s="3" t="s">
        <v>860</v>
      </c>
      <c r="D375" s="3" t="s">
        <v>861</v>
      </c>
      <c r="E375" s="3" t="s">
        <v>862</v>
      </c>
      <c r="F375" s="4">
        <v>65000</v>
      </c>
      <c r="G375" s="3">
        <v>0</v>
      </c>
      <c r="H375" s="3" t="s">
        <v>21</v>
      </c>
      <c r="K375" s="3" t="s">
        <v>271</v>
      </c>
      <c r="L375" s="3" t="s">
        <v>163</v>
      </c>
      <c r="M375" s="3" t="s">
        <v>491</v>
      </c>
      <c r="N375" s="3" t="s">
        <v>25</v>
      </c>
      <c r="O375" s="3" t="s">
        <v>25</v>
      </c>
      <c r="P375" s="3" t="s">
        <v>35</v>
      </c>
      <c r="Q375" s="3" t="s">
        <v>27</v>
      </c>
      <c r="R375" s="3" t="s">
        <v>28</v>
      </c>
    </row>
    <row r="376" spans="1:18" ht="13.2" x14ac:dyDescent="0.25">
      <c r="A376" s="2">
        <v>44313.464558310181</v>
      </c>
      <c r="B376" s="3" t="s">
        <v>18</v>
      </c>
      <c r="C376" s="3" t="s">
        <v>43</v>
      </c>
      <c r="D376" s="3" t="s">
        <v>863</v>
      </c>
      <c r="F376" s="4">
        <v>42120</v>
      </c>
      <c r="G376" s="3">
        <v>0</v>
      </c>
      <c r="H376" s="3" t="s">
        <v>21</v>
      </c>
      <c r="K376" s="3" t="s">
        <v>45</v>
      </c>
      <c r="L376" s="3" t="s">
        <v>207</v>
      </c>
      <c r="M376" s="3" t="s">
        <v>864</v>
      </c>
      <c r="N376" s="3" t="s">
        <v>42</v>
      </c>
      <c r="O376" s="3" t="s">
        <v>42</v>
      </c>
      <c r="P376" s="3" t="s">
        <v>35</v>
      </c>
      <c r="Q376" s="3" t="s">
        <v>27</v>
      </c>
      <c r="R376" s="3" t="s">
        <v>28</v>
      </c>
    </row>
    <row r="377" spans="1:18" ht="13.2" x14ac:dyDescent="0.25">
      <c r="A377" s="2">
        <v>44313.464568078707</v>
      </c>
      <c r="B377" s="3" t="s">
        <v>18</v>
      </c>
      <c r="C377" s="3" t="s">
        <v>102</v>
      </c>
      <c r="D377" s="3" t="s">
        <v>865</v>
      </c>
      <c r="F377" s="4">
        <v>65000</v>
      </c>
      <c r="G377" s="3">
        <v>5000</v>
      </c>
      <c r="H377" s="3" t="s">
        <v>21</v>
      </c>
      <c r="K377" s="3" t="s">
        <v>22</v>
      </c>
      <c r="L377" s="3" t="s">
        <v>134</v>
      </c>
      <c r="M377" s="3" t="s">
        <v>134</v>
      </c>
      <c r="N377" s="3" t="s">
        <v>25</v>
      </c>
      <c r="O377" s="3" t="s">
        <v>42</v>
      </c>
      <c r="P377" s="3" t="s">
        <v>26</v>
      </c>
      <c r="Q377" s="3" t="s">
        <v>27</v>
      </c>
      <c r="R377" s="3" t="s">
        <v>28</v>
      </c>
    </row>
    <row r="378" spans="1:18" ht="13.2" x14ac:dyDescent="0.25">
      <c r="A378" s="2">
        <v>44313.464593229168</v>
      </c>
      <c r="B378" s="3" t="s">
        <v>18</v>
      </c>
      <c r="C378" s="3" t="s">
        <v>43</v>
      </c>
      <c r="D378" s="3" t="s">
        <v>866</v>
      </c>
      <c r="E378" s="3" t="s">
        <v>867</v>
      </c>
      <c r="F378" s="4">
        <v>85000</v>
      </c>
      <c r="H378" s="3" t="s">
        <v>21</v>
      </c>
      <c r="K378" s="3" t="s">
        <v>22</v>
      </c>
      <c r="L378" s="3" t="s">
        <v>134</v>
      </c>
      <c r="M378" s="3" t="s">
        <v>150</v>
      </c>
      <c r="N378" s="3" t="s">
        <v>34</v>
      </c>
      <c r="O378" s="3" t="s">
        <v>34</v>
      </c>
      <c r="P378" s="3" t="s">
        <v>35</v>
      </c>
      <c r="Q378" s="3" t="s">
        <v>54</v>
      </c>
      <c r="R378" s="3" t="s">
        <v>28</v>
      </c>
    </row>
    <row r="379" spans="1:18" ht="13.2" x14ac:dyDescent="0.25">
      <c r="A379" s="2">
        <v>44313.464600046296</v>
      </c>
      <c r="B379" s="3" t="s">
        <v>69</v>
      </c>
      <c r="C379" s="3" t="s">
        <v>29</v>
      </c>
      <c r="D379" s="3" t="s">
        <v>868</v>
      </c>
      <c r="F379" s="4">
        <v>86000</v>
      </c>
      <c r="G379" s="3">
        <v>3000</v>
      </c>
      <c r="H379" s="3" t="s">
        <v>21</v>
      </c>
      <c r="K379" s="3" t="s">
        <v>22</v>
      </c>
      <c r="L379" s="3" t="s">
        <v>237</v>
      </c>
      <c r="M379" s="3" t="s">
        <v>238</v>
      </c>
      <c r="N379" s="3" t="s">
        <v>34</v>
      </c>
      <c r="O379" s="3" t="s">
        <v>34</v>
      </c>
      <c r="P379" s="3" t="s">
        <v>35</v>
      </c>
      <c r="Q379" s="3" t="s">
        <v>27</v>
      </c>
      <c r="R379" s="3" t="s">
        <v>28</v>
      </c>
    </row>
    <row r="380" spans="1:18" ht="13.2" x14ac:dyDescent="0.25">
      <c r="A380" s="2">
        <v>44313.464605752313</v>
      </c>
      <c r="B380" s="3" t="s">
        <v>69</v>
      </c>
      <c r="C380" s="3" t="s">
        <v>29</v>
      </c>
      <c r="D380" s="3" t="s">
        <v>589</v>
      </c>
      <c r="F380" s="4">
        <v>85000</v>
      </c>
      <c r="G380" s="3">
        <v>7000</v>
      </c>
      <c r="H380" s="3" t="s">
        <v>21</v>
      </c>
      <c r="K380" s="3" t="s">
        <v>22</v>
      </c>
      <c r="L380" s="3" t="s">
        <v>78</v>
      </c>
      <c r="M380" s="3" t="s">
        <v>374</v>
      </c>
      <c r="N380" s="3" t="s">
        <v>80</v>
      </c>
      <c r="O380" s="3" t="s">
        <v>80</v>
      </c>
      <c r="P380" s="3" t="s">
        <v>35</v>
      </c>
      <c r="Q380" s="3" t="s">
        <v>27</v>
      </c>
      <c r="R380" s="3" t="s">
        <v>28</v>
      </c>
    </row>
    <row r="381" spans="1:18" ht="13.2" x14ac:dyDescent="0.25">
      <c r="A381" s="2">
        <v>44313.464613425924</v>
      </c>
      <c r="B381" s="3" t="s">
        <v>63</v>
      </c>
      <c r="C381" s="3" t="s">
        <v>58</v>
      </c>
      <c r="D381" s="3" t="s">
        <v>621</v>
      </c>
      <c r="F381" s="4">
        <v>94000</v>
      </c>
      <c r="H381" s="3" t="s">
        <v>21</v>
      </c>
      <c r="K381" s="3" t="s">
        <v>22</v>
      </c>
      <c r="L381" s="3" t="s">
        <v>622</v>
      </c>
      <c r="M381" s="3" t="s">
        <v>623</v>
      </c>
      <c r="N381" s="3" t="s">
        <v>68</v>
      </c>
      <c r="O381" s="3" t="s">
        <v>68</v>
      </c>
      <c r="P381" s="3" t="s">
        <v>81</v>
      </c>
      <c r="Q381" s="3" t="s">
        <v>27</v>
      </c>
      <c r="R381" s="3" t="s">
        <v>28</v>
      </c>
    </row>
    <row r="382" spans="1:18" ht="13.2" x14ac:dyDescent="0.25">
      <c r="A382" s="2">
        <v>44313.464620115745</v>
      </c>
      <c r="B382" s="3" t="s">
        <v>63</v>
      </c>
      <c r="C382" s="3" t="s">
        <v>29</v>
      </c>
      <c r="D382" s="3" t="s">
        <v>869</v>
      </c>
      <c r="E382" s="3" t="s">
        <v>870</v>
      </c>
      <c r="F382" s="4">
        <v>104000</v>
      </c>
      <c r="G382" s="3">
        <v>0</v>
      </c>
      <c r="H382" s="3" t="s">
        <v>21</v>
      </c>
      <c r="K382" s="3" t="s">
        <v>45</v>
      </c>
      <c r="L382" s="3" t="s">
        <v>871</v>
      </c>
      <c r="M382" s="3" t="s">
        <v>872</v>
      </c>
      <c r="N382" s="3" t="s">
        <v>68</v>
      </c>
      <c r="O382" s="3" t="s">
        <v>68</v>
      </c>
      <c r="P382" s="3" t="s">
        <v>26</v>
      </c>
      <c r="Q382" s="3" t="s">
        <v>27</v>
      </c>
      <c r="R382" s="3" t="s">
        <v>28</v>
      </c>
    </row>
    <row r="383" spans="1:18" ht="13.2" x14ac:dyDescent="0.25">
      <c r="A383" s="2">
        <v>44313.464638749996</v>
      </c>
      <c r="B383" s="3" t="s">
        <v>63</v>
      </c>
      <c r="C383" s="3" t="s">
        <v>29</v>
      </c>
      <c r="D383" s="3" t="s">
        <v>873</v>
      </c>
      <c r="E383" s="3" t="s">
        <v>874</v>
      </c>
      <c r="F383" s="4">
        <v>88000</v>
      </c>
      <c r="G383" s="3">
        <v>8800</v>
      </c>
      <c r="H383" s="3" t="s">
        <v>21</v>
      </c>
      <c r="J383" s="3" t="s">
        <v>875</v>
      </c>
      <c r="K383" s="3" t="s">
        <v>22</v>
      </c>
      <c r="L383" s="3" t="s">
        <v>89</v>
      </c>
      <c r="M383" s="3" t="s">
        <v>147</v>
      </c>
      <c r="N383" s="3" t="s">
        <v>34</v>
      </c>
      <c r="O383" s="3" t="s">
        <v>34</v>
      </c>
      <c r="P383" s="3" t="s">
        <v>35</v>
      </c>
      <c r="Q383" s="3" t="s">
        <v>27</v>
      </c>
      <c r="R383" s="3" t="s">
        <v>28</v>
      </c>
    </row>
    <row r="384" spans="1:18" ht="13.2" x14ac:dyDescent="0.25">
      <c r="A384" s="2">
        <v>44313.464670462963</v>
      </c>
      <c r="B384" s="3" t="s">
        <v>69</v>
      </c>
      <c r="C384" s="3" t="s">
        <v>122</v>
      </c>
      <c r="D384" s="3" t="s">
        <v>876</v>
      </c>
      <c r="E384" s="3" t="s">
        <v>877</v>
      </c>
      <c r="F384" s="4">
        <v>52000</v>
      </c>
      <c r="H384" s="3" t="s">
        <v>21</v>
      </c>
      <c r="K384" s="3" t="s">
        <v>267</v>
      </c>
      <c r="L384" s="3" t="s">
        <v>110</v>
      </c>
      <c r="M384" s="3" t="s">
        <v>878</v>
      </c>
      <c r="N384" s="3" t="s">
        <v>80</v>
      </c>
      <c r="O384" s="3" t="s">
        <v>34</v>
      </c>
      <c r="P384" s="3" t="s">
        <v>106</v>
      </c>
      <c r="Q384" s="3" t="s">
        <v>27</v>
      </c>
      <c r="R384" s="3" t="s">
        <v>28</v>
      </c>
    </row>
    <row r="385" spans="1:18" ht="13.2" x14ac:dyDescent="0.25">
      <c r="A385" s="2">
        <v>44313.464677164353</v>
      </c>
      <c r="B385" s="3" t="s">
        <v>18</v>
      </c>
      <c r="C385" s="3" t="s">
        <v>29</v>
      </c>
      <c r="D385" s="3" t="s">
        <v>879</v>
      </c>
      <c r="F385" s="4">
        <v>65000</v>
      </c>
      <c r="G385" s="3">
        <v>3000</v>
      </c>
      <c r="H385" s="3" t="s">
        <v>21</v>
      </c>
      <c r="K385" s="3" t="s">
        <v>45</v>
      </c>
      <c r="L385" s="3" t="s">
        <v>66</v>
      </c>
      <c r="M385" s="3" t="s">
        <v>880</v>
      </c>
      <c r="N385" s="3" t="s">
        <v>34</v>
      </c>
      <c r="O385" s="3" t="s">
        <v>34</v>
      </c>
      <c r="P385" s="3" t="s">
        <v>35</v>
      </c>
      <c r="Q385" s="3" t="s">
        <v>27</v>
      </c>
      <c r="R385" s="3" t="s">
        <v>28</v>
      </c>
    </row>
    <row r="386" spans="1:18" ht="13.2" x14ac:dyDescent="0.25">
      <c r="A386" s="2">
        <v>44313.46470138889</v>
      </c>
      <c r="B386" s="3" t="s">
        <v>63</v>
      </c>
      <c r="C386" s="3" t="s">
        <v>29</v>
      </c>
      <c r="D386" s="3" t="s">
        <v>881</v>
      </c>
      <c r="F386" s="4">
        <v>175000</v>
      </c>
      <c r="G386" s="3">
        <v>175000</v>
      </c>
      <c r="H386" s="3" t="s">
        <v>21</v>
      </c>
      <c r="K386" s="3" t="s">
        <v>39</v>
      </c>
      <c r="L386" s="3" t="s">
        <v>237</v>
      </c>
      <c r="M386" s="3" t="s">
        <v>238</v>
      </c>
      <c r="N386" s="3" t="s">
        <v>68</v>
      </c>
      <c r="O386" s="3" t="s">
        <v>80</v>
      </c>
      <c r="P386" s="3" t="s">
        <v>35</v>
      </c>
      <c r="Q386" s="3" t="s">
        <v>54</v>
      </c>
      <c r="R386" s="3" t="s">
        <v>28</v>
      </c>
    </row>
    <row r="387" spans="1:18" ht="13.2" x14ac:dyDescent="0.25">
      <c r="A387" s="2">
        <v>44313.464702905098</v>
      </c>
      <c r="B387" s="3" t="s">
        <v>18</v>
      </c>
      <c r="C387" s="3" t="s">
        <v>102</v>
      </c>
      <c r="D387" s="3" t="s">
        <v>632</v>
      </c>
      <c r="F387" s="4">
        <v>134000</v>
      </c>
      <c r="G387" s="3">
        <v>3000</v>
      </c>
      <c r="H387" s="3" t="s">
        <v>21</v>
      </c>
      <c r="J387" s="3" t="s">
        <v>882</v>
      </c>
      <c r="K387" s="3" t="s">
        <v>267</v>
      </c>
      <c r="L387" s="3" t="s">
        <v>282</v>
      </c>
      <c r="M387" s="3" t="s">
        <v>505</v>
      </c>
      <c r="N387" s="3" t="s">
        <v>34</v>
      </c>
      <c r="O387" s="3" t="s">
        <v>25</v>
      </c>
      <c r="P387" s="3" t="s">
        <v>26</v>
      </c>
      <c r="Q387" s="3" t="s">
        <v>27</v>
      </c>
      <c r="R387" s="3" t="s">
        <v>28</v>
      </c>
    </row>
    <row r="388" spans="1:18" ht="13.2" x14ac:dyDescent="0.25">
      <c r="A388" s="2">
        <v>44313.464713136578</v>
      </c>
      <c r="B388" s="3" t="s">
        <v>69</v>
      </c>
      <c r="C388" s="3" t="s">
        <v>322</v>
      </c>
      <c r="D388" s="3" t="s">
        <v>883</v>
      </c>
      <c r="E388" s="3" t="s">
        <v>884</v>
      </c>
      <c r="F388" s="4">
        <v>98500</v>
      </c>
      <c r="G388" s="3">
        <v>10000</v>
      </c>
      <c r="H388" s="3" t="s">
        <v>21</v>
      </c>
      <c r="K388" s="3" t="s">
        <v>45</v>
      </c>
      <c r="L388" s="3" t="s">
        <v>72</v>
      </c>
      <c r="M388" s="3" t="s">
        <v>885</v>
      </c>
      <c r="N388" s="3" t="s">
        <v>68</v>
      </c>
      <c r="O388" s="3" t="s">
        <v>68</v>
      </c>
      <c r="P388" s="3" t="s">
        <v>35</v>
      </c>
      <c r="Q388" s="3" t="s">
        <v>27</v>
      </c>
      <c r="R388" s="3" t="s">
        <v>28</v>
      </c>
    </row>
    <row r="389" spans="1:18" ht="13.2" x14ac:dyDescent="0.25">
      <c r="A389" s="2">
        <v>44313.464716516202</v>
      </c>
      <c r="B389" s="3" t="s">
        <v>69</v>
      </c>
      <c r="C389" s="3" t="s">
        <v>92</v>
      </c>
      <c r="D389" s="3" t="s">
        <v>886</v>
      </c>
      <c r="F389" s="4">
        <v>43000</v>
      </c>
      <c r="H389" s="3" t="s">
        <v>21</v>
      </c>
      <c r="K389" s="3" t="s">
        <v>271</v>
      </c>
      <c r="M389" s="3" t="s">
        <v>887</v>
      </c>
      <c r="N389" s="3" t="s">
        <v>34</v>
      </c>
      <c r="O389" s="3" t="s">
        <v>25</v>
      </c>
      <c r="P389" s="3" t="s">
        <v>106</v>
      </c>
      <c r="Q389" s="3" t="s">
        <v>27</v>
      </c>
      <c r="R389" s="3" t="s">
        <v>28</v>
      </c>
    </row>
    <row r="390" spans="1:18" ht="13.2" x14ac:dyDescent="0.25">
      <c r="A390" s="2">
        <v>44313.464718229166</v>
      </c>
      <c r="B390" s="3" t="s">
        <v>63</v>
      </c>
      <c r="C390" s="3" t="s">
        <v>43</v>
      </c>
      <c r="D390" s="3" t="s">
        <v>888</v>
      </c>
      <c r="F390" s="4">
        <v>36712</v>
      </c>
      <c r="H390" s="3" t="s">
        <v>21</v>
      </c>
      <c r="K390" s="3" t="s">
        <v>430</v>
      </c>
      <c r="L390" s="3" t="s">
        <v>141</v>
      </c>
      <c r="M390" s="3" t="s">
        <v>806</v>
      </c>
      <c r="N390" s="3" t="s">
        <v>80</v>
      </c>
      <c r="O390" s="3" t="s">
        <v>25</v>
      </c>
      <c r="P390" s="3" t="s">
        <v>106</v>
      </c>
      <c r="Q390" s="3" t="s">
        <v>27</v>
      </c>
      <c r="R390" s="3" t="s">
        <v>28</v>
      </c>
    </row>
    <row r="391" spans="1:18" ht="13.2" x14ac:dyDescent="0.25">
      <c r="A391" s="2">
        <v>44313.464731030093</v>
      </c>
      <c r="B391" s="3" t="s">
        <v>69</v>
      </c>
      <c r="C391" s="3" t="s">
        <v>29</v>
      </c>
      <c r="D391" s="3" t="s">
        <v>767</v>
      </c>
      <c r="F391" s="4">
        <v>112000</v>
      </c>
      <c r="G391" s="3">
        <v>0</v>
      </c>
      <c r="H391" s="3" t="s">
        <v>21</v>
      </c>
      <c r="K391" s="3" t="s">
        <v>39</v>
      </c>
      <c r="L391" s="3" t="s">
        <v>72</v>
      </c>
      <c r="M391" s="3" t="s">
        <v>889</v>
      </c>
      <c r="N391" s="3" t="s">
        <v>80</v>
      </c>
      <c r="O391" s="3" t="s">
        <v>34</v>
      </c>
      <c r="P391" s="3" t="s">
        <v>35</v>
      </c>
      <c r="Q391" s="3" t="s">
        <v>27</v>
      </c>
      <c r="R391" s="3" t="s">
        <v>28</v>
      </c>
    </row>
    <row r="392" spans="1:18" ht="13.2" x14ac:dyDescent="0.25">
      <c r="A392" s="2">
        <v>44313.464749895837</v>
      </c>
      <c r="B392" s="3" t="s">
        <v>18</v>
      </c>
      <c r="C392" s="3" t="s">
        <v>570</v>
      </c>
      <c r="D392" s="3" t="s">
        <v>890</v>
      </c>
      <c r="F392" s="4">
        <v>85000</v>
      </c>
      <c r="H392" s="3" t="s">
        <v>21</v>
      </c>
      <c r="K392" s="3" t="s">
        <v>45</v>
      </c>
      <c r="L392" s="3" t="s">
        <v>134</v>
      </c>
      <c r="M392" s="3" t="s">
        <v>202</v>
      </c>
      <c r="N392" s="3" t="s">
        <v>80</v>
      </c>
      <c r="O392" s="3" t="s">
        <v>80</v>
      </c>
      <c r="P392" s="3" t="s">
        <v>35</v>
      </c>
      <c r="Q392" s="3" t="s">
        <v>27</v>
      </c>
      <c r="R392" s="3" t="s">
        <v>203</v>
      </c>
    </row>
    <row r="393" spans="1:18" ht="13.2" x14ac:dyDescent="0.25">
      <c r="A393" s="2">
        <v>44313.46477421296</v>
      </c>
      <c r="B393" s="3" t="s">
        <v>18</v>
      </c>
      <c r="C393" s="3" t="s">
        <v>92</v>
      </c>
      <c r="D393" s="3" t="s">
        <v>891</v>
      </c>
      <c r="E393" s="3" t="s">
        <v>892</v>
      </c>
      <c r="F393" s="4">
        <v>60000</v>
      </c>
      <c r="G393" s="3">
        <v>0</v>
      </c>
      <c r="H393" s="3" t="s">
        <v>21</v>
      </c>
      <c r="K393" s="3" t="s">
        <v>22</v>
      </c>
      <c r="L393" s="3" t="s">
        <v>124</v>
      </c>
      <c r="M393" s="3" t="s">
        <v>893</v>
      </c>
      <c r="N393" s="3" t="s">
        <v>34</v>
      </c>
      <c r="O393" s="3" t="s">
        <v>34</v>
      </c>
      <c r="P393" s="3" t="s">
        <v>26</v>
      </c>
      <c r="Q393" s="3" t="s">
        <v>27</v>
      </c>
      <c r="R393" s="3" t="s">
        <v>28</v>
      </c>
    </row>
    <row r="394" spans="1:18" ht="13.2" x14ac:dyDescent="0.25">
      <c r="A394" s="2">
        <v>44313.464776388893</v>
      </c>
      <c r="B394" s="3" t="s">
        <v>69</v>
      </c>
      <c r="C394" s="3" t="s">
        <v>86</v>
      </c>
      <c r="D394" s="3" t="s">
        <v>894</v>
      </c>
      <c r="E394" s="3" t="s">
        <v>895</v>
      </c>
      <c r="F394" s="4">
        <v>50000</v>
      </c>
      <c r="H394" s="3" t="s">
        <v>21</v>
      </c>
      <c r="K394" s="3" t="s">
        <v>22</v>
      </c>
      <c r="L394" s="3" t="s">
        <v>89</v>
      </c>
      <c r="M394" s="3" t="s">
        <v>147</v>
      </c>
      <c r="N394" s="3" t="s">
        <v>80</v>
      </c>
      <c r="O394" s="3" t="s">
        <v>42</v>
      </c>
      <c r="P394" s="3" t="s">
        <v>275</v>
      </c>
      <c r="Q394" s="3" t="s">
        <v>27</v>
      </c>
      <c r="R394" s="3" t="s">
        <v>28</v>
      </c>
    </row>
    <row r="395" spans="1:18" ht="13.2" x14ac:dyDescent="0.25">
      <c r="A395" s="2">
        <v>44313.464798125002</v>
      </c>
      <c r="B395" s="3" t="s">
        <v>91</v>
      </c>
      <c r="C395" s="3" t="s">
        <v>122</v>
      </c>
      <c r="D395" s="3" t="s">
        <v>896</v>
      </c>
      <c r="E395" s="3" t="s">
        <v>897</v>
      </c>
      <c r="F395" s="4">
        <v>52000</v>
      </c>
      <c r="H395" s="3" t="s">
        <v>21</v>
      </c>
      <c r="J395" s="3" t="s">
        <v>898</v>
      </c>
      <c r="K395" s="3" t="s">
        <v>22</v>
      </c>
      <c r="L395" s="3" t="s">
        <v>899</v>
      </c>
      <c r="M395" s="3" t="s">
        <v>900</v>
      </c>
      <c r="N395" s="3" t="s">
        <v>42</v>
      </c>
      <c r="O395" s="3" t="s">
        <v>97</v>
      </c>
      <c r="P395" s="3" t="s">
        <v>35</v>
      </c>
      <c r="Q395" s="3" t="s">
        <v>27</v>
      </c>
      <c r="R395" s="3" t="s">
        <v>28</v>
      </c>
    </row>
    <row r="396" spans="1:18" ht="13.2" x14ac:dyDescent="0.25">
      <c r="A396" s="2">
        <v>44313.464808379635</v>
      </c>
      <c r="B396" s="3" t="s">
        <v>18</v>
      </c>
      <c r="C396" s="3" t="s">
        <v>122</v>
      </c>
      <c r="D396" s="3" t="s">
        <v>901</v>
      </c>
      <c r="F396" s="4">
        <v>57000</v>
      </c>
      <c r="G396" s="3">
        <v>0</v>
      </c>
      <c r="H396" s="3" t="s">
        <v>21</v>
      </c>
      <c r="K396" s="3" t="s">
        <v>45</v>
      </c>
      <c r="L396" s="3" t="s">
        <v>144</v>
      </c>
      <c r="M396" s="3" t="s">
        <v>509</v>
      </c>
      <c r="N396" s="3" t="s">
        <v>25</v>
      </c>
      <c r="O396" s="3" t="s">
        <v>42</v>
      </c>
      <c r="P396" s="3" t="s">
        <v>26</v>
      </c>
      <c r="Q396" s="3" t="s">
        <v>27</v>
      </c>
      <c r="R396" s="3" t="s">
        <v>28</v>
      </c>
    </row>
    <row r="397" spans="1:18" ht="13.2" x14ac:dyDescent="0.25">
      <c r="A397" s="2">
        <v>44313.464812303238</v>
      </c>
      <c r="B397" s="3" t="s">
        <v>18</v>
      </c>
      <c r="C397" s="3" t="s">
        <v>37</v>
      </c>
      <c r="D397" s="3" t="s">
        <v>902</v>
      </c>
      <c r="F397" s="4">
        <v>51000</v>
      </c>
      <c r="G397" s="3">
        <v>1500</v>
      </c>
      <c r="H397" s="3" t="s">
        <v>21</v>
      </c>
      <c r="K397" s="3" t="s">
        <v>45</v>
      </c>
      <c r="L397" s="3" t="s">
        <v>903</v>
      </c>
      <c r="M397" s="3" t="s">
        <v>904</v>
      </c>
      <c r="N397" s="3" t="s">
        <v>25</v>
      </c>
      <c r="O397" s="3" t="s">
        <v>25</v>
      </c>
      <c r="P397" s="3" t="s">
        <v>35</v>
      </c>
      <c r="Q397" s="3" t="s">
        <v>27</v>
      </c>
      <c r="R397" s="3" t="s">
        <v>28</v>
      </c>
    </row>
    <row r="398" spans="1:18" ht="13.2" x14ac:dyDescent="0.25">
      <c r="A398" s="2">
        <v>44313.464827291667</v>
      </c>
      <c r="B398" s="3" t="s">
        <v>18</v>
      </c>
      <c r="C398" s="3" t="s">
        <v>37</v>
      </c>
      <c r="D398" s="3" t="s">
        <v>905</v>
      </c>
      <c r="F398" s="4">
        <v>54000</v>
      </c>
      <c r="H398" s="3" t="s">
        <v>21</v>
      </c>
      <c r="K398" s="3" t="s">
        <v>22</v>
      </c>
      <c r="L398" s="3" t="s">
        <v>46</v>
      </c>
      <c r="M398" s="3" t="s">
        <v>906</v>
      </c>
      <c r="N398" s="3" t="s">
        <v>25</v>
      </c>
      <c r="O398" s="3" t="s">
        <v>42</v>
      </c>
      <c r="P398" s="3" t="s">
        <v>35</v>
      </c>
      <c r="Q398" s="3" t="s">
        <v>27</v>
      </c>
      <c r="R398" s="3" t="s">
        <v>28</v>
      </c>
    </row>
    <row r="399" spans="1:18" ht="13.2" x14ac:dyDescent="0.25">
      <c r="A399" s="2">
        <v>44313.464834618055</v>
      </c>
      <c r="B399" s="3" t="s">
        <v>18</v>
      </c>
      <c r="C399" s="3" t="s">
        <v>19</v>
      </c>
      <c r="D399" s="3" t="s">
        <v>907</v>
      </c>
      <c r="F399" s="4">
        <v>56000</v>
      </c>
      <c r="H399" s="3" t="s">
        <v>21</v>
      </c>
      <c r="K399" s="3" t="s">
        <v>39</v>
      </c>
      <c r="L399" s="3" t="s">
        <v>66</v>
      </c>
      <c r="M399" s="3" t="s">
        <v>908</v>
      </c>
      <c r="N399" s="3" t="s">
        <v>34</v>
      </c>
      <c r="O399" s="3" t="s">
        <v>34</v>
      </c>
      <c r="P399" s="3" t="s">
        <v>26</v>
      </c>
      <c r="Q399" s="3" t="s">
        <v>27</v>
      </c>
      <c r="R399" s="3" t="s">
        <v>28</v>
      </c>
    </row>
    <row r="400" spans="1:18" ht="13.2" x14ac:dyDescent="0.25">
      <c r="A400" s="2">
        <v>44313.464862499997</v>
      </c>
      <c r="B400" s="3" t="s">
        <v>18</v>
      </c>
      <c r="C400" s="3" t="s">
        <v>19</v>
      </c>
      <c r="D400" s="3" t="s">
        <v>359</v>
      </c>
      <c r="E400" s="3" t="s">
        <v>909</v>
      </c>
      <c r="F400" s="4">
        <v>56000</v>
      </c>
      <c r="G400" s="3">
        <v>8000</v>
      </c>
      <c r="H400" s="3" t="s">
        <v>21</v>
      </c>
      <c r="K400" s="3" t="s">
        <v>45</v>
      </c>
      <c r="L400" s="3" t="s">
        <v>46</v>
      </c>
      <c r="M400" s="3" t="s">
        <v>47</v>
      </c>
      <c r="N400" s="3" t="s">
        <v>42</v>
      </c>
      <c r="O400" s="3" t="s">
        <v>25</v>
      </c>
      <c r="P400" s="3" t="s">
        <v>81</v>
      </c>
      <c r="Q400" s="3" t="s">
        <v>27</v>
      </c>
      <c r="R400" s="3" t="s">
        <v>28</v>
      </c>
    </row>
    <row r="401" spans="1:18" ht="13.2" x14ac:dyDescent="0.25">
      <c r="A401" s="2">
        <v>44313.464884722227</v>
      </c>
      <c r="B401" s="3" t="s">
        <v>91</v>
      </c>
      <c r="C401" s="3" t="s">
        <v>43</v>
      </c>
      <c r="D401" s="3" t="s">
        <v>910</v>
      </c>
      <c r="F401" s="4">
        <v>39000</v>
      </c>
      <c r="G401" s="3">
        <v>0</v>
      </c>
      <c r="H401" s="3" t="s">
        <v>21</v>
      </c>
      <c r="K401" s="3" t="s">
        <v>45</v>
      </c>
      <c r="L401" s="3" t="s">
        <v>134</v>
      </c>
      <c r="M401" s="3" t="s">
        <v>150</v>
      </c>
      <c r="N401" s="3" t="s">
        <v>42</v>
      </c>
      <c r="O401" s="3" t="s">
        <v>42</v>
      </c>
      <c r="P401" s="3" t="s">
        <v>35</v>
      </c>
      <c r="Q401" s="3" t="s">
        <v>27</v>
      </c>
      <c r="R401" s="3" t="s">
        <v>28</v>
      </c>
    </row>
    <row r="402" spans="1:18" ht="13.2" x14ac:dyDescent="0.25">
      <c r="A402" s="2">
        <v>44313.46489206019</v>
      </c>
      <c r="B402" s="3" t="s">
        <v>18</v>
      </c>
      <c r="C402" s="3" t="s">
        <v>37</v>
      </c>
      <c r="D402" s="3" t="s">
        <v>911</v>
      </c>
      <c r="F402" s="4">
        <v>40000</v>
      </c>
      <c r="G402" s="3">
        <v>2000</v>
      </c>
      <c r="H402" s="3" t="s">
        <v>21</v>
      </c>
      <c r="K402" s="3" t="s">
        <v>22</v>
      </c>
      <c r="L402" s="3" t="s">
        <v>124</v>
      </c>
      <c r="M402" s="3" t="s">
        <v>912</v>
      </c>
      <c r="N402" s="3" t="s">
        <v>34</v>
      </c>
      <c r="O402" s="3" t="s">
        <v>42</v>
      </c>
      <c r="P402" s="3" t="s">
        <v>35</v>
      </c>
      <c r="Q402" s="3" t="s">
        <v>27</v>
      </c>
      <c r="R402" s="3" t="s">
        <v>28</v>
      </c>
    </row>
    <row r="403" spans="1:18" ht="13.2" x14ac:dyDescent="0.25">
      <c r="A403" s="2">
        <v>44313.464902395834</v>
      </c>
      <c r="B403" s="3" t="s">
        <v>18</v>
      </c>
      <c r="C403" s="3" t="s">
        <v>86</v>
      </c>
      <c r="D403" s="3" t="s">
        <v>913</v>
      </c>
      <c r="F403" s="4">
        <v>71500</v>
      </c>
      <c r="G403" s="3">
        <v>1500</v>
      </c>
      <c r="H403" s="3" t="s">
        <v>94</v>
      </c>
      <c r="K403" s="3" t="s">
        <v>95</v>
      </c>
      <c r="M403" s="3" t="s">
        <v>121</v>
      </c>
      <c r="N403" s="3" t="s">
        <v>34</v>
      </c>
      <c r="O403" s="3" t="s">
        <v>25</v>
      </c>
      <c r="P403" s="3" t="s">
        <v>35</v>
      </c>
      <c r="Q403" s="3" t="s">
        <v>27</v>
      </c>
      <c r="R403" s="3" t="s">
        <v>28</v>
      </c>
    </row>
    <row r="404" spans="1:18" ht="13.2" x14ac:dyDescent="0.25">
      <c r="A404" s="2">
        <v>44313.464903287037</v>
      </c>
      <c r="B404" s="3" t="s">
        <v>63</v>
      </c>
      <c r="C404" s="3" t="s">
        <v>914</v>
      </c>
      <c r="D404" s="3" t="s">
        <v>915</v>
      </c>
      <c r="F404" s="4">
        <v>68000</v>
      </c>
      <c r="G404" s="3">
        <v>1000</v>
      </c>
      <c r="H404" s="3" t="s">
        <v>21</v>
      </c>
      <c r="K404" s="3" t="s">
        <v>39</v>
      </c>
      <c r="L404" s="3" t="s">
        <v>134</v>
      </c>
      <c r="M404" s="3" t="s">
        <v>141</v>
      </c>
      <c r="N404" s="3" t="s">
        <v>80</v>
      </c>
      <c r="O404" s="3" t="s">
        <v>34</v>
      </c>
      <c r="P404" s="3" t="s">
        <v>35</v>
      </c>
      <c r="Q404" s="3" t="s">
        <v>27</v>
      </c>
      <c r="R404" s="3" t="s">
        <v>28</v>
      </c>
    </row>
    <row r="405" spans="1:18" ht="13.2" x14ac:dyDescent="0.25">
      <c r="A405" s="2">
        <v>44313.464921516206</v>
      </c>
      <c r="B405" s="3" t="s">
        <v>69</v>
      </c>
      <c r="C405" s="3" t="s">
        <v>37</v>
      </c>
      <c r="D405" s="3" t="s">
        <v>916</v>
      </c>
      <c r="F405" s="4">
        <v>65000</v>
      </c>
      <c r="G405" s="3">
        <v>3000</v>
      </c>
      <c r="H405" s="3" t="s">
        <v>21</v>
      </c>
      <c r="K405" s="3" t="s">
        <v>45</v>
      </c>
      <c r="L405" s="3" t="s">
        <v>144</v>
      </c>
      <c r="M405" s="3" t="s">
        <v>917</v>
      </c>
      <c r="N405" s="3" t="s">
        <v>80</v>
      </c>
      <c r="O405" s="3" t="s">
        <v>80</v>
      </c>
      <c r="P405" s="3" t="s">
        <v>106</v>
      </c>
      <c r="Q405" s="3" t="s">
        <v>27</v>
      </c>
      <c r="R405" s="3" t="s">
        <v>28</v>
      </c>
    </row>
    <row r="406" spans="1:18" ht="13.2" x14ac:dyDescent="0.25">
      <c r="A406" s="2">
        <v>44313.464927743058</v>
      </c>
      <c r="B406" s="3" t="s">
        <v>18</v>
      </c>
      <c r="C406" s="3" t="s">
        <v>918</v>
      </c>
      <c r="D406" s="3" t="s">
        <v>44</v>
      </c>
      <c r="E406" s="3" t="s">
        <v>919</v>
      </c>
      <c r="F406" s="4">
        <v>67000</v>
      </c>
      <c r="G406" s="3">
        <v>9000</v>
      </c>
      <c r="H406" s="3" t="s">
        <v>21</v>
      </c>
      <c r="J406" s="3" t="s">
        <v>920</v>
      </c>
      <c r="K406" s="3" t="s">
        <v>22</v>
      </c>
      <c r="L406" s="3" t="s">
        <v>23</v>
      </c>
      <c r="M406" s="3" t="s">
        <v>24</v>
      </c>
      <c r="N406" s="3" t="s">
        <v>34</v>
      </c>
      <c r="O406" s="3" t="s">
        <v>34</v>
      </c>
      <c r="P406" s="3" t="s">
        <v>26</v>
      </c>
      <c r="Q406" s="3" t="s">
        <v>27</v>
      </c>
      <c r="R406" s="3" t="s">
        <v>28</v>
      </c>
    </row>
    <row r="407" spans="1:18" ht="13.2" x14ac:dyDescent="0.25">
      <c r="A407" s="2">
        <v>44313.464932488423</v>
      </c>
      <c r="B407" s="3" t="s">
        <v>18</v>
      </c>
      <c r="C407" s="3" t="s">
        <v>122</v>
      </c>
      <c r="D407" s="3" t="s">
        <v>921</v>
      </c>
      <c r="F407" s="4">
        <v>126000</v>
      </c>
      <c r="G407" s="3">
        <v>1000</v>
      </c>
      <c r="H407" s="3" t="s">
        <v>21</v>
      </c>
      <c r="K407" s="3" t="s">
        <v>39</v>
      </c>
      <c r="L407" s="3" t="s">
        <v>134</v>
      </c>
      <c r="M407" s="3" t="s">
        <v>202</v>
      </c>
      <c r="N407" s="3" t="s">
        <v>34</v>
      </c>
      <c r="O407" s="3" t="s">
        <v>34</v>
      </c>
      <c r="P407" s="3" t="s">
        <v>35</v>
      </c>
      <c r="Q407" s="3" t="s">
        <v>27</v>
      </c>
      <c r="R407" s="3" t="s">
        <v>28</v>
      </c>
    </row>
    <row r="408" spans="1:18" ht="13.2" x14ac:dyDescent="0.25">
      <c r="A408" s="2">
        <v>44313.464934837961</v>
      </c>
      <c r="B408" s="3" t="s">
        <v>18</v>
      </c>
      <c r="C408" s="3" t="s">
        <v>102</v>
      </c>
      <c r="D408" s="3" t="s">
        <v>922</v>
      </c>
      <c r="E408" s="3" t="s">
        <v>923</v>
      </c>
      <c r="F408" s="4">
        <v>75000</v>
      </c>
      <c r="G408" s="3">
        <v>30000</v>
      </c>
      <c r="H408" s="3" t="s">
        <v>21</v>
      </c>
      <c r="J408" s="3" t="s">
        <v>924</v>
      </c>
      <c r="K408" s="3" t="s">
        <v>39</v>
      </c>
      <c r="L408" s="3" t="s">
        <v>72</v>
      </c>
      <c r="M408" s="3" t="s">
        <v>925</v>
      </c>
      <c r="N408" s="3" t="s">
        <v>25</v>
      </c>
      <c r="O408" s="3" t="s">
        <v>25</v>
      </c>
      <c r="P408" s="3" t="s">
        <v>26</v>
      </c>
      <c r="Q408" s="3" t="s">
        <v>27</v>
      </c>
      <c r="R408" s="3" t="s">
        <v>28</v>
      </c>
    </row>
    <row r="409" spans="1:18" ht="13.2" x14ac:dyDescent="0.25">
      <c r="A409" s="2">
        <v>44313.464938136574</v>
      </c>
      <c r="B409" s="3" t="s">
        <v>69</v>
      </c>
      <c r="C409" s="3" t="s">
        <v>926</v>
      </c>
      <c r="D409" s="3" t="s">
        <v>927</v>
      </c>
      <c r="E409" s="3" t="s">
        <v>928</v>
      </c>
      <c r="F409" s="4">
        <v>50000</v>
      </c>
      <c r="H409" s="3" t="s">
        <v>21</v>
      </c>
      <c r="K409" s="3" t="s">
        <v>22</v>
      </c>
      <c r="L409" s="3" t="s">
        <v>110</v>
      </c>
      <c r="M409" s="3" t="s">
        <v>929</v>
      </c>
      <c r="N409" s="3" t="s">
        <v>80</v>
      </c>
      <c r="O409" s="3" t="s">
        <v>25</v>
      </c>
      <c r="P409" s="3" t="s">
        <v>26</v>
      </c>
      <c r="Q409" s="3" t="s">
        <v>27</v>
      </c>
      <c r="R409" s="3" t="s">
        <v>203</v>
      </c>
    </row>
    <row r="410" spans="1:18" ht="13.2" x14ac:dyDescent="0.25">
      <c r="A410" s="2">
        <v>44313.464943252315</v>
      </c>
      <c r="B410" s="3" t="s">
        <v>63</v>
      </c>
      <c r="C410" s="3" t="s">
        <v>92</v>
      </c>
      <c r="D410" s="3" t="s">
        <v>930</v>
      </c>
      <c r="F410" s="4">
        <v>146000</v>
      </c>
      <c r="G410" s="3">
        <v>0</v>
      </c>
      <c r="H410" s="3" t="s">
        <v>21</v>
      </c>
      <c r="K410" s="3" t="s">
        <v>45</v>
      </c>
      <c r="L410" s="3" t="s">
        <v>23</v>
      </c>
      <c r="M410" s="3" t="s">
        <v>596</v>
      </c>
      <c r="N410" s="3" t="s">
        <v>80</v>
      </c>
      <c r="O410" s="3" t="s">
        <v>80</v>
      </c>
      <c r="P410" s="3" t="s">
        <v>81</v>
      </c>
      <c r="Q410" s="3" t="s">
        <v>27</v>
      </c>
      <c r="R410" s="3" t="s">
        <v>28</v>
      </c>
    </row>
    <row r="411" spans="1:18" ht="13.2" x14ac:dyDescent="0.25">
      <c r="A411" s="2">
        <v>44313.464963553241</v>
      </c>
      <c r="B411" s="3" t="s">
        <v>18</v>
      </c>
      <c r="C411" s="3" t="s">
        <v>142</v>
      </c>
      <c r="D411" s="3" t="s">
        <v>931</v>
      </c>
      <c r="F411" s="4">
        <v>100000</v>
      </c>
      <c r="G411" s="3">
        <v>2500</v>
      </c>
      <c r="H411" s="3" t="s">
        <v>21</v>
      </c>
      <c r="K411" s="3" t="s">
        <v>45</v>
      </c>
      <c r="L411" s="3" t="s">
        <v>237</v>
      </c>
      <c r="M411" s="3" t="s">
        <v>932</v>
      </c>
      <c r="N411" s="3" t="s">
        <v>34</v>
      </c>
      <c r="O411" s="3" t="s">
        <v>34</v>
      </c>
      <c r="P411" s="3" t="s">
        <v>81</v>
      </c>
      <c r="Q411" s="3" t="s">
        <v>27</v>
      </c>
      <c r="R411" s="3" t="s">
        <v>28</v>
      </c>
    </row>
    <row r="412" spans="1:18" ht="13.2" x14ac:dyDescent="0.25">
      <c r="A412" s="2">
        <v>44313.464981203702</v>
      </c>
      <c r="B412" s="3" t="s">
        <v>69</v>
      </c>
      <c r="C412" s="3" t="s">
        <v>217</v>
      </c>
      <c r="D412" s="3" t="s">
        <v>183</v>
      </c>
      <c r="F412" s="4">
        <v>52000</v>
      </c>
      <c r="G412" s="3">
        <v>6000</v>
      </c>
      <c r="H412" s="3" t="s">
        <v>21</v>
      </c>
      <c r="K412" s="3" t="s">
        <v>22</v>
      </c>
      <c r="L412" s="3" t="s">
        <v>49</v>
      </c>
      <c r="M412" s="3" t="s">
        <v>448</v>
      </c>
      <c r="N412" s="3" t="s">
        <v>80</v>
      </c>
      <c r="O412" s="3" t="s">
        <v>25</v>
      </c>
      <c r="P412" s="3" t="s">
        <v>275</v>
      </c>
      <c r="Q412" s="3" t="s">
        <v>27</v>
      </c>
      <c r="R412" s="3" t="s">
        <v>28</v>
      </c>
    </row>
    <row r="413" spans="1:18" ht="13.2" x14ac:dyDescent="0.25">
      <c r="A413" s="2">
        <v>44313.464989699074</v>
      </c>
      <c r="B413" s="3" t="s">
        <v>18</v>
      </c>
      <c r="C413" s="3" t="s">
        <v>37</v>
      </c>
      <c r="D413" s="3" t="s">
        <v>933</v>
      </c>
      <c r="E413" s="3" t="s">
        <v>934</v>
      </c>
      <c r="F413" s="4">
        <v>135000</v>
      </c>
      <c r="G413" s="3">
        <v>5000</v>
      </c>
      <c r="H413" s="3" t="s">
        <v>21</v>
      </c>
      <c r="K413" s="3" t="s">
        <v>45</v>
      </c>
      <c r="L413" s="3" t="s">
        <v>134</v>
      </c>
      <c r="M413" s="3" t="s">
        <v>150</v>
      </c>
      <c r="N413" s="3" t="s">
        <v>34</v>
      </c>
      <c r="O413" s="3" t="s">
        <v>42</v>
      </c>
      <c r="P413" s="3" t="s">
        <v>35</v>
      </c>
      <c r="Q413" s="3" t="s">
        <v>27</v>
      </c>
      <c r="R413" s="3" t="s">
        <v>28</v>
      </c>
    </row>
    <row r="414" spans="1:18" ht="13.2" x14ac:dyDescent="0.25">
      <c r="A414" s="2">
        <v>44313.464989756947</v>
      </c>
      <c r="B414" s="3" t="s">
        <v>18</v>
      </c>
      <c r="C414" s="3" t="s">
        <v>29</v>
      </c>
      <c r="D414" s="3" t="s">
        <v>935</v>
      </c>
      <c r="E414" s="3" t="s">
        <v>936</v>
      </c>
      <c r="F414" s="4">
        <v>131000</v>
      </c>
      <c r="G414" s="3">
        <v>14000</v>
      </c>
      <c r="H414" s="3" t="s">
        <v>21</v>
      </c>
      <c r="K414" s="3" t="s">
        <v>22</v>
      </c>
      <c r="L414" s="3" t="s">
        <v>110</v>
      </c>
      <c r="M414" s="3" t="s">
        <v>937</v>
      </c>
      <c r="N414" s="3" t="s">
        <v>34</v>
      </c>
      <c r="O414" s="3" t="s">
        <v>25</v>
      </c>
      <c r="P414" s="3" t="s">
        <v>35</v>
      </c>
      <c r="Q414" s="3" t="s">
        <v>27</v>
      </c>
      <c r="R414" s="3" t="s">
        <v>28</v>
      </c>
    </row>
    <row r="415" spans="1:18" ht="13.2" x14ac:dyDescent="0.25">
      <c r="A415" s="2">
        <v>44313.464997789357</v>
      </c>
      <c r="B415" s="3" t="s">
        <v>63</v>
      </c>
      <c r="C415" s="3" t="s">
        <v>148</v>
      </c>
      <c r="D415" s="3" t="s">
        <v>938</v>
      </c>
      <c r="E415" s="3" t="s">
        <v>939</v>
      </c>
      <c r="F415" s="4">
        <v>64000</v>
      </c>
      <c r="G415" s="3">
        <v>2000</v>
      </c>
      <c r="H415" s="3" t="s">
        <v>21</v>
      </c>
      <c r="K415" s="3" t="s">
        <v>39</v>
      </c>
      <c r="L415" s="3" t="s">
        <v>163</v>
      </c>
      <c r="M415" s="3" t="s">
        <v>415</v>
      </c>
      <c r="N415" s="3" t="s">
        <v>68</v>
      </c>
      <c r="O415" s="3" t="s">
        <v>25</v>
      </c>
      <c r="P415" s="3" t="s">
        <v>26</v>
      </c>
      <c r="Q415" s="3" t="s">
        <v>27</v>
      </c>
      <c r="R415" s="3" t="s">
        <v>28</v>
      </c>
    </row>
    <row r="416" spans="1:18" ht="13.2" x14ac:dyDescent="0.25">
      <c r="A416" s="2">
        <v>44313.465022268516</v>
      </c>
      <c r="B416" s="3" t="s">
        <v>18</v>
      </c>
      <c r="C416" s="3" t="s">
        <v>102</v>
      </c>
      <c r="D416" s="3" t="s">
        <v>940</v>
      </c>
      <c r="F416" s="4">
        <v>61800</v>
      </c>
      <c r="H416" s="3" t="s">
        <v>21</v>
      </c>
      <c r="K416" s="3" t="s">
        <v>22</v>
      </c>
      <c r="L416" s="3" t="s">
        <v>357</v>
      </c>
      <c r="M416" s="3" t="s">
        <v>941</v>
      </c>
      <c r="N416" s="3" t="s">
        <v>25</v>
      </c>
      <c r="O416" s="3" t="s">
        <v>25</v>
      </c>
      <c r="P416" s="3" t="s">
        <v>35</v>
      </c>
      <c r="Q416" s="3" t="s">
        <v>27</v>
      </c>
      <c r="R416" s="3" t="s">
        <v>28</v>
      </c>
    </row>
    <row r="417" spans="1:18" ht="13.2" x14ac:dyDescent="0.25">
      <c r="A417" s="2">
        <v>44313.465024884259</v>
      </c>
      <c r="B417" s="3" t="s">
        <v>91</v>
      </c>
      <c r="C417" s="3" t="s">
        <v>942</v>
      </c>
      <c r="D417" s="3" t="s">
        <v>943</v>
      </c>
      <c r="F417" s="4">
        <v>49000</v>
      </c>
      <c r="G417" s="3">
        <v>1000</v>
      </c>
      <c r="H417" s="3" t="s">
        <v>21</v>
      </c>
      <c r="K417" s="3" t="s">
        <v>22</v>
      </c>
      <c r="L417" s="3" t="s">
        <v>23</v>
      </c>
      <c r="M417" s="3" t="s">
        <v>24</v>
      </c>
      <c r="N417" s="3" t="s">
        <v>42</v>
      </c>
      <c r="O417" s="3" t="s">
        <v>42</v>
      </c>
      <c r="P417" s="3" t="s">
        <v>35</v>
      </c>
      <c r="Q417" s="3" t="s">
        <v>27</v>
      </c>
      <c r="R417" s="3" t="s">
        <v>28</v>
      </c>
    </row>
    <row r="418" spans="1:18" ht="13.2" x14ac:dyDescent="0.25">
      <c r="A418" s="2">
        <v>44313.465031238426</v>
      </c>
      <c r="B418" s="3" t="s">
        <v>69</v>
      </c>
      <c r="C418" s="3" t="s">
        <v>944</v>
      </c>
      <c r="D418" s="3" t="s">
        <v>945</v>
      </c>
      <c r="E418" s="3" t="s">
        <v>946</v>
      </c>
      <c r="F418" s="4">
        <v>38800</v>
      </c>
      <c r="G418" s="3">
        <v>0</v>
      </c>
      <c r="H418" s="3" t="s">
        <v>21</v>
      </c>
      <c r="K418" s="3" t="s">
        <v>45</v>
      </c>
      <c r="L418" s="3" t="s">
        <v>144</v>
      </c>
      <c r="M418" s="3" t="s">
        <v>559</v>
      </c>
      <c r="N418" s="3" t="s">
        <v>80</v>
      </c>
      <c r="O418" s="3" t="s">
        <v>42</v>
      </c>
      <c r="P418" s="3" t="s">
        <v>35</v>
      </c>
      <c r="Q418" s="3" t="s">
        <v>27</v>
      </c>
      <c r="R418" s="3" t="s">
        <v>28</v>
      </c>
    </row>
    <row r="419" spans="1:18" ht="13.2" x14ac:dyDescent="0.25">
      <c r="A419" s="2">
        <v>44313.465052754633</v>
      </c>
      <c r="B419" s="3" t="s">
        <v>69</v>
      </c>
      <c r="C419" s="3" t="s">
        <v>947</v>
      </c>
      <c r="D419" s="3" t="s">
        <v>689</v>
      </c>
      <c r="F419" s="4">
        <v>31000</v>
      </c>
      <c r="G419" s="3">
        <v>0</v>
      </c>
      <c r="H419" s="3" t="s">
        <v>345</v>
      </c>
      <c r="K419" s="3" t="s">
        <v>742</v>
      </c>
      <c r="M419" s="3" t="s">
        <v>743</v>
      </c>
      <c r="N419" s="3" t="s">
        <v>68</v>
      </c>
      <c r="O419" s="3" t="s">
        <v>80</v>
      </c>
      <c r="P419" s="3" t="s">
        <v>106</v>
      </c>
      <c r="Q419" s="3" t="s">
        <v>27</v>
      </c>
      <c r="R419" s="3" t="s">
        <v>28</v>
      </c>
    </row>
    <row r="420" spans="1:18" ht="13.2" x14ac:dyDescent="0.25">
      <c r="A420" s="2">
        <v>44313.465054259257</v>
      </c>
      <c r="B420" s="3" t="s">
        <v>18</v>
      </c>
      <c r="C420" s="3" t="s">
        <v>43</v>
      </c>
      <c r="D420" s="3" t="s">
        <v>948</v>
      </c>
      <c r="F420" s="4">
        <v>50000</v>
      </c>
      <c r="G420" s="3">
        <v>0</v>
      </c>
      <c r="H420" s="3" t="s">
        <v>21</v>
      </c>
      <c r="K420" s="3" t="s">
        <v>45</v>
      </c>
      <c r="L420" s="3" t="s">
        <v>237</v>
      </c>
      <c r="M420" s="3" t="s">
        <v>238</v>
      </c>
      <c r="N420" s="3" t="s">
        <v>80</v>
      </c>
      <c r="O420" s="3" t="s">
        <v>80</v>
      </c>
      <c r="P420" s="3" t="s">
        <v>26</v>
      </c>
      <c r="Q420" s="3" t="s">
        <v>27</v>
      </c>
      <c r="R420" s="3" t="s">
        <v>28</v>
      </c>
    </row>
    <row r="421" spans="1:18" ht="13.2" x14ac:dyDescent="0.25">
      <c r="A421" s="2">
        <v>44313.465062951393</v>
      </c>
      <c r="B421" s="3" t="s">
        <v>18</v>
      </c>
      <c r="C421" s="3" t="s">
        <v>29</v>
      </c>
      <c r="D421" s="3" t="s">
        <v>38</v>
      </c>
      <c r="F421" s="4">
        <v>70000</v>
      </c>
      <c r="H421" s="3" t="s">
        <v>21</v>
      </c>
      <c r="K421" s="3" t="s">
        <v>45</v>
      </c>
      <c r="L421" s="3" t="s">
        <v>153</v>
      </c>
      <c r="M421" s="3" t="s">
        <v>154</v>
      </c>
      <c r="N421" s="3" t="s">
        <v>34</v>
      </c>
      <c r="O421" s="3" t="s">
        <v>25</v>
      </c>
      <c r="P421" s="3" t="s">
        <v>35</v>
      </c>
      <c r="Q421" s="3" t="s">
        <v>27</v>
      </c>
      <c r="R421" s="3" t="s">
        <v>28</v>
      </c>
    </row>
    <row r="422" spans="1:18" ht="13.2" x14ac:dyDescent="0.25">
      <c r="A422" s="2">
        <v>44313.465074861109</v>
      </c>
      <c r="B422" s="3" t="s">
        <v>63</v>
      </c>
      <c r="C422" s="3" t="s">
        <v>122</v>
      </c>
      <c r="D422" s="3" t="s">
        <v>949</v>
      </c>
      <c r="F422" s="4">
        <v>126000</v>
      </c>
      <c r="G422" s="3">
        <v>2300</v>
      </c>
      <c r="H422" s="3" t="s">
        <v>21</v>
      </c>
      <c r="K422" s="3" t="s">
        <v>22</v>
      </c>
      <c r="M422" s="3" t="s">
        <v>114</v>
      </c>
      <c r="N422" s="3" t="s">
        <v>289</v>
      </c>
      <c r="O422" s="3" t="s">
        <v>68</v>
      </c>
      <c r="P422" s="3" t="s">
        <v>26</v>
      </c>
      <c r="Q422" s="3" t="s">
        <v>27</v>
      </c>
      <c r="R422" s="3" t="s">
        <v>28</v>
      </c>
    </row>
    <row r="423" spans="1:18" ht="13.2" x14ac:dyDescent="0.25">
      <c r="A423" s="2">
        <v>44313.465092812505</v>
      </c>
      <c r="B423" s="3" t="s">
        <v>63</v>
      </c>
      <c r="C423" s="3" t="s">
        <v>122</v>
      </c>
      <c r="D423" s="3" t="s">
        <v>950</v>
      </c>
      <c r="E423" s="3" t="s">
        <v>951</v>
      </c>
      <c r="F423" s="4">
        <v>54000</v>
      </c>
      <c r="H423" s="3" t="s">
        <v>94</v>
      </c>
      <c r="I423" s="3" t="s">
        <v>413</v>
      </c>
      <c r="J423" s="3" t="s">
        <v>413</v>
      </c>
      <c r="K423" s="3" t="s">
        <v>95</v>
      </c>
      <c r="M423" s="3" t="s">
        <v>952</v>
      </c>
      <c r="N423" s="3" t="s">
        <v>25</v>
      </c>
      <c r="O423" s="3" t="s">
        <v>25</v>
      </c>
      <c r="P423" s="3" t="s">
        <v>35</v>
      </c>
      <c r="Q423" s="3" t="s">
        <v>27</v>
      </c>
      <c r="R423" s="3" t="s">
        <v>28</v>
      </c>
    </row>
    <row r="424" spans="1:18" ht="13.2" x14ac:dyDescent="0.25">
      <c r="A424" s="2">
        <v>44313.465100104164</v>
      </c>
      <c r="B424" s="3" t="s">
        <v>18</v>
      </c>
      <c r="C424" s="3" t="s">
        <v>122</v>
      </c>
      <c r="D424" s="3" t="s">
        <v>356</v>
      </c>
      <c r="F424" s="4">
        <v>107000</v>
      </c>
      <c r="H424" s="3" t="s">
        <v>21</v>
      </c>
      <c r="K424" s="3" t="s">
        <v>457</v>
      </c>
      <c r="L424" s="3" t="s">
        <v>137</v>
      </c>
      <c r="M424" s="3" t="s">
        <v>953</v>
      </c>
      <c r="N424" s="3" t="s">
        <v>34</v>
      </c>
      <c r="O424" s="3" t="s">
        <v>25</v>
      </c>
      <c r="P424" s="3" t="s">
        <v>26</v>
      </c>
      <c r="Q424" s="3" t="s">
        <v>27</v>
      </c>
      <c r="R424" s="3" t="s">
        <v>28</v>
      </c>
    </row>
    <row r="425" spans="1:18" ht="13.2" x14ac:dyDescent="0.25">
      <c r="A425" s="2">
        <v>44313.465110266203</v>
      </c>
      <c r="B425" s="3" t="s">
        <v>18</v>
      </c>
      <c r="C425" s="3" t="s">
        <v>189</v>
      </c>
      <c r="D425" s="3" t="s">
        <v>954</v>
      </c>
      <c r="F425" s="4">
        <v>31500</v>
      </c>
      <c r="G425" s="3">
        <v>0</v>
      </c>
      <c r="H425" s="3" t="s">
        <v>21</v>
      </c>
      <c r="K425" s="3" t="s">
        <v>430</v>
      </c>
      <c r="L425" s="3" t="s">
        <v>110</v>
      </c>
      <c r="M425" s="3" t="s">
        <v>955</v>
      </c>
      <c r="N425" s="3" t="s">
        <v>34</v>
      </c>
      <c r="O425" s="3" t="s">
        <v>42</v>
      </c>
      <c r="P425" s="3" t="s">
        <v>35</v>
      </c>
      <c r="Q425" s="3" t="s">
        <v>27</v>
      </c>
      <c r="R425" s="3" t="s">
        <v>28</v>
      </c>
    </row>
    <row r="426" spans="1:18" ht="13.2" x14ac:dyDescent="0.25">
      <c r="A426" s="2">
        <v>44313.465124421295</v>
      </c>
      <c r="B426" s="3" t="s">
        <v>18</v>
      </c>
      <c r="C426" s="3" t="s">
        <v>280</v>
      </c>
      <c r="D426" s="3" t="s">
        <v>956</v>
      </c>
      <c r="F426" s="4">
        <v>80000</v>
      </c>
      <c r="G426" s="3">
        <v>8000</v>
      </c>
      <c r="H426" s="3" t="s">
        <v>21</v>
      </c>
      <c r="K426" s="3" t="s">
        <v>22</v>
      </c>
      <c r="L426" s="3" t="s">
        <v>52</v>
      </c>
      <c r="M426" s="3" t="s">
        <v>334</v>
      </c>
      <c r="N426" s="3" t="s">
        <v>80</v>
      </c>
      <c r="O426" s="3" t="s">
        <v>25</v>
      </c>
      <c r="P426" s="3" t="s">
        <v>35</v>
      </c>
      <c r="Q426" s="3" t="s">
        <v>27</v>
      </c>
      <c r="R426" s="3" t="s">
        <v>28</v>
      </c>
    </row>
    <row r="427" spans="1:18" ht="13.2" x14ac:dyDescent="0.25">
      <c r="A427" s="2">
        <v>44313.465128518517</v>
      </c>
      <c r="B427" s="3" t="s">
        <v>63</v>
      </c>
      <c r="C427" s="3" t="s">
        <v>86</v>
      </c>
      <c r="D427" s="3" t="s">
        <v>957</v>
      </c>
      <c r="E427" s="3" t="s">
        <v>958</v>
      </c>
      <c r="F427" s="4">
        <v>600000</v>
      </c>
      <c r="G427" s="3">
        <v>0</v>
      </c>
      <c r="H427" s="3" t="s">
        <v>21</v>
      </c>
      <c r="J427" s="3" t="s">
        <v>959</v>
      </c>
      <c r="K427" s="3" t="s">
        <v>22</v>
      </c>
      <c r="L427" s="3" t="s">
        <v>78</v>
      </c>
      <c r="M427" s="3" t="s">
        <v>118</v>
      </c>
      <c r="N427" s="3" t="s">
        <v>68</v>
      </c>
      <c r="O427" s="3" t="s">
        <v>68</v>
      </c>
      <c r="P427" s="3" t="s">
        <v>81</v>
      </c>
      <c r="Q427" s="3" t="s">
        <v>27</v>
      </c>
      <c r="R427" s="3" t="s">
        <v>28</v>
      </c>
    </row>
    <row r="428" spans="1:18" ht="13.2" x14ac:dyDescent="0.25">
      <c r="A428" s="2">
        <v>44313.465135486113</v>
      </c>
      <c r="B428" s="3" t="s">
        <v>69</v>
      </c>
      <c r="C428" s="3" t="s">
        <v>122</v>
      </c>
      <c r="D428" s="3" t="s">
        <v>960</v>
      </c>
      <c r="F428" s="4">
        <v>85000</v>
      </c>
      <c r="H428" s="3" t="s">
        <v>94</v>
      </c>
      <c r="K428" s="3" t="s">
        <v>95</v>
      </c>
      <c r="M428" s="3" t="s">
        <v>121</v>
      </c>
      <c r="N428" s="3" t="s">
        <v>80</v>
      </c>
      <c r="O428" s="3" t="s">
        <v>42</v>
      </c>
      <c r="P428" s="3" t="s">
        <v>26</v>
      </c>
      <c r="Q428" s="3" t="s">
        <v>27</v>
      </c>
      <c r="R428" s="3" t="s">
        <v>28</v>
      </c>
    </row>
    <row r="429" spans="1:18" ht="13.2" x14ac:dyDescent="0.25">
      <c r="A429" s="2">
        <v>44313.465146574075</v>
      </c>
      <c r="B429" s="3" t="s">
        <v>18</v>
      </c>
      <c r="C429" s="3" t="s">
        <v>102</v>
      </c>
      <c r="D429" s="3" t="s">
        <v>961</v>
      </c>
      <c r="F429" s="4">
        <v>105000</v>
      </c>
      <c r="G429" s="3">
        <v>16000</v>
      </c>
      <c r="H429" s="3" t="s">
        <v>21</v>
      </c>
      <c r="K429" s="3" t="s">
        <v>45</v>
      </c>
      <c r="L429" s="3" t="s">
        <v>104</v>
      </c>
      <c r="M429" s="3" t="s">
        <v>105</v>
      </c>
      <c r="N429" s="3" t="s">
        <v>34</v>
      </c>
      <c r="O429" s="3" t="s">
        <v>25</v>
      </c>
      <c r="P429" s="3" t="s">
        <v>26</v>
      </c>
      <c r="Q429" s="3" t="s">
        <v>54</v>
      </c>
      <c r="R429" s="3" t="s">
        <v>203</v>
      </c>
    </row>
    <row r="430" spans="1:18" ht="13.2" x14ac:dyDescent="0.25">
      <c r="A430" s="2">
        <v>44313.465153067125</v>
      </c>
      <c r="B430" s="3" t="s">
        <v>69</v>
      </c>
      <c r="C430" s="3" t="s">
        <v>86</v>
      </c>
      <c r="D430" s="3" t="s">
        <v>962</v>
      </c>
      <c r="E430" s="3" t="s">
        <v>963</v>
      </c>
      <c r="F430" s="4">
        <v>120000</v>
      </c>
      <c r="G430" s="3">
        <v>5000</v>
      </c>
      <c r="H430" s="3" t="s">
        <v>21</v>
      </c>
      <c r="K430" s="3" t="s">
        <v>109</v>
      </c>
      <c r="L430" s="3" t="s">
        <v>163</v>
      </c>
      <c r="M430" s="3" t="s">
        <v>964</v>
      </c>
      <c r="N430" s="3" t="s">
        <v>80</v>
      </c>
      <c r="O430" s="3" t="s">
        <v>34</v>
      </c>
      <c r="P430" s="3" t="s">
        <v>26</v>
      </c>
      <c r="Q430" s="3" t="s">
        <v>27</v>
      </c>
      <c r="R430" s="3" t="s">
        <v>203</v>
      </c>
    </row>
    <row r="431" spans="1:18" ht="13.2" x14ac:dyDescent="0.25">
      <c r="A431" s="2">
        <v>44313.465166331021</v>
      </c>
      <c r="B431" s="3" t="s">
        <v>69</v>
      </c>
      <c r="C431" s="3" t="s">
        <v>58</v>
      </c>
      <c r="D431" s="3" t="s">
        <v>965</v>
      </c>
      <c r="F431" s="4">
        <v>82000</v>
      </c>
      <c r="H431" s="3" t="s">
        <v>21</v>
      </c>
      <c r="K431" s="3" t="s">
        <v>39</v>
      </c>
      <c r="L431" s="3" t="s">
        <v>46</v>
      </c>
      <c r="M431" s="3" t="s">
        <v>455</v>
      </c>
      <c r="N431" s="3" t="s">
        <v>80</v>
      </c>
      <c r="O431" s="3" t="s">
        <v>80</v>
      </c>
      <c r="P431" s="3" t="s">
        <v>35</v>
      </c>
      <c r="Q431" s="3" t="s">
        <v>54</v>
      </c>
      <c r="R431" s="3" t="s">
        <v>28</v>
      </c>
    </row>
    <row r="432" spans="1:18" ht="13.2" x14ac:dyDescent="0.25">
      <c r="A432" s="2">
        <v>44313.465168136579</v>
      </c>
      <c r="B432" s="3" t="s">
        <v>69</v>
      </c>
      <c r="C432" s="3" t="s">
        <v>280</v>
      </c>
      <c r="D432" s="3" t="s">
        <v>966</v>
      </c>
      <c r="F432" s="4">
        <v>90000</v>
      </c>
      <c r="G432" s="3">
        <v>0</v>
      </c>
      <c r="H432" s="3" t="s">
        <v>21</v>
      </c>
      <c r="K432" s="3" t="s">
        <v>595</v>
      </c>
      <c r="L432" s="3" t="s">
        <v>78</v>
      </c>
      <c r="M432" s="3" t="s">
        <v>374</v>
      </c>
      <c r="N432" s="3" t="s">
        <v>80</v>
      </c>
      <c r="O432" s="3" t="s">
        <v>80</v>
      </c>
      <c r="P432" s="3" t="s">
        <v>35</v>
      </c>
      <c r="Q432" s="3" t="s">
        <v>27</v>
      </c>
      <c r="R432" s="3" t="s">
        <v>85</v>
      </c>
    </row>
    <row r="433" spans="1:18" ht="13.2" x14ac:dyDescent="0.25">
      <c r="A433" s="2">
        <v>44313.465172812503</v>
      </c>
      <c r="B433" s="3" t="s">
        <v>69</v>
      </c>
      <c r="C433" s="3" t="s">
        <v>29</v>
      </c>
      <c r="D433" s="3" t="s">
        <v>280</v>
      </c>
      <c r="F433" s="4">
        <v>65000</v>
      </c>
      <c r="G433" s="3">
        <v>35000</v>
      </c>
      <c r="H433" s="3" t="s">
        <v>21</v>
      </c>
      <c r="K433" s="3" t="s">
        <v>22</v>
      </c>
      <c r="L433" s="3" t="s">
        <v>104</v>
      </c>
      <c r="M433" s="3" t="s">
        <v>967</v>
      </c>
      <c r="N433" s="3" t="s">
        <v>80</v>
      </c>
      <c r="O433" s="3" t="s">
        <v>34</v>
      </c>
      <c r="P433" s="3" t="s">
        <v>35</v>
      </c>
      <c r="Q433" s="3" t="s">
        <v>27</v>
      </c>
      <c r="R433" s="3" t="s">
        <v>28</v>
      </c>
    </row>
    <row r="434" spans="1:18" ht="13.2" x14ac:dyDescent="0.25">
      <c r="A434" s="2">
        <v>44313.46519372685</v>
      </c>
      <c r="B434" s="3" t="s">
        <v>63</v>
      </c>
      <c r="C434" s="3" t="s">
        <v>29</v>
      </c>
      <c r="D434" s="3" t="s">
        <v>968</v>
      </c>
      <c r="F434" s="4">
        <v>80000</v>
      </c>
      <c r="H434" s="3" t="s">
        <v>21</v>
      </c>
      <c r="K434" s="3" t="s">
        <v>22</v>
      </c>
      <c r="L434" s="3" t="s">
        <v>158</v>
      </c>
      <c r="M434" s="3" t="s">
        <v>620</v>
      </c>
      <c r="N434" s="3" t="s">
        <v>68</v>
      </c>
      <c r="O434" s="3" t="s">
        <v>42</v>
      </c>
      <c r="P434" s="3" t="s">
        <v>35</v>
      </c>
      <c r="Q434" s="3" t="s">
        <v>27</v>
      </c>
      <c r="R434" s="3" t="s">
        <v>28</v>
      </c>
    </row>
    <row r="435" spans="1:18" ht="13.2" x14ac:dyDescent="0.25">
      <c r="A435" s="2">
        <v>44313.465201689818</v>
      </c>
      <c r="B435" s="3" t="s">
        <v>69</v>
      </c>
      <c r="C435" s="3" t="s">
        <v>98</v>
      </c>
      <c r="D435" s="3" t="s">
        <v>969</v>
      </c>
      <c r="F435" s="4">
        <v>60000</v>
      </c>
      <c r="G435" s="3">
        <v>4000</v>
      </c>
      <c r="H435" s="3" t="s">
        <v>21</v>
      </c>
      <c r="K435" s="3" t="s">
        <v>22</v>
      </c>
      <c r="L435" s="3" t="s">
        <v>137</v>
      </c>
      <c r="M435" s="3" t="s">
        <v>302</v>
      </c>
      <c r="N435" s="3" t="s">
        <v>80</v>
      </c>
      <c r="O435" s="3" t="s">
        <v>42</v>
      </c>
      <c r="P435" s="3" t="s">
        <v>35</v>
      </c>
      <c r="Q435" s="3" t="s">
        <v>27</v>
      </c>
      <c r="R435" s="3" t="s">
        <v>139</v>
      </c>
    </row>
    <row r="436" spans="1:18" ht="13.2" x14ac:dyDescent="0.25">
      <c r="A436" s="2">
        <v>44313.465206747685</v>
      </c>
      <c r="B436" s="3" t="s">
        <v>18</v>
      </c>
      <c r="C436" s="3" t="s">
        <v>29</v>
      </c>
      <c r="D436" s="3" t="s">
        <v>970</v>
      </c>
      <c r="F436" s="4">
        <v>885000</v>
      </c>
      <c r="G436" s="3">
        <v>0</v>
      </c>
      <c r="H436" s="3" t="s">
        <v>971</v>
      </c>
      <c r="I436" s="3" t="s">
        <v>972</v>
      </c>
      <c r="K436" s="3" t="s">
        <v>973</v>
      </c>
      <c r="M436" s="3" t="s">
        <v>974</v>
      </c>
      <c r="N436" s="3" t="s">
        <v>42</v>
      </c>
      <c r="O436" s="3" t="s">
        <v>42</v>
      </c>
      <c r="P436" s="3" t="s">
        <v>26</v>
      </c>
      <c r="Q436" s="3" t="s">
        <v>27</v>
      </c>
      <c r="R436" s="3" t="s">
        <v>126</v>
      </c>
    </row>
    <row r="437" spans="1:18" ht="13.2" x14ac:dyDescent="0.25">
      <c r="A437" s="2">
        <v>44313.465217962963</v>
      </c>
      <c r="B437" s="3" t="s">
        <v>18</v>
      </c>
      <c r="C437" s="3" t="s">
        <v>29</v>
      </c>
      <c r="D437" s="3" t="s">
        <v>839</v>
      </c>
      <c r="F437" s="4">
        <v>180000</v>
      </c>
      <c r="G437" s="3">
        <v>20000</v>
      </c>
      <c r="H437" s="3" t="s">
        <v>21</v>
      </c>
      <c r="K437" s="3" t="s">
        <v>39</v>
      </c>
      <c r="L437" s="3" t="s">
        <v>158</v>
      </c>
      <c r="M437" s="3" t="s">
        <v>840</v>
      </c>
      <c r="N437" s="3" t="s">
        <v>34</v>
      </c>
      <c r="O437" s="3" t="s">
        <v>34</v>
      </c>
      <c r="P437" s="3" t="s">
        <v>35</v>
      </c>
      <c r="Q437" s="3" t="s">
        <v>27</v>
      </c>
      <c r="R437" s="3" t="s">
        <v>28</v>
      </c>
    </row>
    <row r="438" spans="1:18" ht="13.2" x14ac:dyDescent="0.25">
      <c r="A438" s="2">
        <v>44313.465253807866</v>
      </c>
      <c r="B438" s="3" t="s">
        <v>69</v>
      </c>
      <c r="C438" s="3" t="s">
        <v>29</v>
      </c>
      <c r="D438" s="3" t="s">
        <v>975</v>
      </c>
      <c r="E438" s="3" t="s">
        <v>976</v>
      </c>
      <c r="F438" s="4">
        <v>157029</v>
      </c>
      <c r="G438" s="3">
        <v>31405</v>
      </c>
      <c r="H438" s="3" t="s">
        <v>21</v>
      </c>
      <c r="K438" s="3" t="s">
        <v>39</v>
      </c>
      <c r="L438" s="3" t="s">
        <v>110</v>
      </c>
      <c r="M438" s="3" t="s">
        <v>543</v>
      </c>
      <c r="N438" s="3" t="s">
        <v>80</v>
      </c>
      <c r="O438" s="3" t="s">
        <v>34</v>
      </c>
      <c r="P438" s="3" t="s">
        <v>26</v>
      </c>
      <c r="Q438" s="3" t="s">
        <v>27</v>
      </c>
      <c r="R438" s="3" t="s">
        <v>28</v>
      </c>
    </row>
    <row r="439" spans="1:18" ht="13.2" x14ac:dyDescent="0.25">
      <c r="A439" s="2">
        <v>44313.465255648145</v>
      </c>
      <c r="B439" s="3" t="s">
        <v>69</v>
      </c>
      <c r="C439" s="3" t="s">
        <v>29</v>
      </c>
      <c r="D439" s="3" t="s">
        <v>977</v>
      </c>
      <c r="E439" s="3" t="s">
        <v>978</v>
      </c>
      <c r="F439" s="4">
        <v>120000</v>
      </c>
      <c r="H439" s="3" t="s">
        <v>21</v>
      </c>
      <c r="K439" s="3" t="s">
        <v>22</v>
      </c>
      <c r="L439" s="3" t="s">
        <v>124</v>
      </c>
      <c r="M439" s="3" t="s">
        <v>443</v>
      </c>
      <c r="N439" s="3" t="s">
        <v>80</v>
      </c>
      <c r="O439" s="3" t="s">
        <v>42</v>
      </c>
      <c r="P439" s="3" t="s">
        <v>106</v>
      </c>
      <c r="Q439" s="3" t="s">
        <v>27</v>
      </c>
      <c r="R439" s="3" t="s">
        <v>28</v>
      </c>
    </row>
    <row r="440" spans="1:18" ht="13.2" x14ac:dyDescent="0.25">
      <c r="A440" s="2">
        <v>44313.465268796295</v>
      </c>
      <c r="B440" s="3" t="s">
        <v>18</v>
      </c>
      <c r="C440" s="3" t="s">
        <v>37</v>
      </c>
      <c r="D440" s="3" t="s">
        <v>979</v>
      </c>
      <c r="F440" s="4">
        <v>82000</v>
      </c>
      <c r="G440" s="3">
        <v>10000</v>
      </c>
      <c r="H440" s="3" t="s">
        <v>21</v>
      </c>
      <c r="K440" s="3" t="s">
        <v>22</v>
      </c>
      <c r="L440" s="3" t="s">
        <v>23</v>
      </c>
      <c r="M440" s="3" t="s">
        <v>24</v>
      </c>
      <c r="N440" s="3" t="s">
        <v>34</v>
      </c>
      <c r="O440" s="3" t="s">
        <v>34</v>
      </c>
      <c r="P440" s="3" t="s">
        <v>35</v>
      </c>
      <c r="Q440" s="3" t="s">
        <v>27</v>
      </c>
      <c r="R440" s="3" t="s">
        <v>28</v>
      </c>
    </row>
    <row r="441" spans="1:18" ht="13.2" x14ac:dyDescent="0.25">
      <c r="A441" s="2">
        <v>44313.465287893516</v>
      </c>
      <c r="B441" s="3" t="s">
        <v>69</v>
      </c>
      <c r="C441" s="3" t="s">
        <v>142</v>
      </c>
      <c r="D441" s="3" t="s">
        <v>980</v>
      </c>
      <c r="F441" s="4">
        <v>83500</v>
      </c>
      <c r="G441" s="3">
        <v>500</v>
      </c>
      <c r="H441" s="3" t="s">
        <v>21</v>
      </c>
      <c r="K441" s="3" t="s">
        <v>45</v>
      </c>
      <c r="L441" s="3" t="s">
        <v>49</v>
      </c>
      <c r="M441" s="3" t="s">
        <v>981</v>
      </c>
      <c r="N441" s="3" t="s">
        <v>80</v>
      </c>
      <c r="O441" s="3" t="s">
        <v>80</v>
      </c>
      <c r="P441" s="3" t="s">
        <v>26</v>
      </c>
      <c r="Q441" s="3" t="s">
        <v>27</v>
      </c>
      <c r="R441" s="3" t="s">
        <v>28</v>
      </c>
    </row>
    <row r="442" spans="1:18" ht="13.2" x14ac:dyDescent="0.25">
      <c r="A442" s="2">
        <v>44313.465289155094</v>
      </c>
      <c r="B442" s="3" t="s">
        <v>69</v>
      </c>
      <c r="C442" s="3" t="s">
        <v>29</v>
      </c>
      <c r="D442" s="3" t="s">
        <v>982</v>
      </c>
      <c r="F442" s="4">
        <v>85000</v>
      </c>
      <c r="G442" s="3">
        <v>0</v>
      </c>
      <c r="H442" s="3" t="s">
        <v>31</v>
      </c>
      <c r="K442" s="3" t="s">
        <v>175</v>
      </c>
      <c r="M442" s="3" t="s">
        <v>410</v>
      </c>
      <c r="N442" s="3" t="s">
        <v>80</v>
      </c>
      <c r="O442" s="3" t="s">
        <v>25</v>
      </c>
      <c r="P442" s="3" t="s">
        <v>35</v>
      </c>
      <c r="Q442" s="3" t="s">
        <v>27</v>
      </c>
      <c r="R442" s="3" t="s">
        <v>28</v>
      </c>
    </row>
    <row r="443" spans="1:18" ht="13.2" x14ac:dyDescent="0.25">
      <c r="A443" s="2">
        <v>44313.465291412038</v>
      </c>
      <c r="B443" s="3" t="s">
        <v>18</v>
      </c>
      <c r="C443" s="3" t="s">
        <v>43</v>
      </c>
      <c r="D443" s="3" t="s">
        <v>983</v>
      </c>
      <c r="E443" s="3" t="s">
        <v>984</v>
      </c>
      <c r="F443" s="4">
        <v>44500</v>
      </c>
      <c r="H443" s="3" t="s">
        <v>21</v>
      </c>
      <c r="K443" s="3" t="s">
        <v>457</v>
      </c>
      <c r="L443" s="3" t="s">
        <v>78</v>
      </c>
      <c r="M443" s="3" t="s">
        <v>118</v>
      </c>
      <c r="N443" s="3" t="s">
        <v>42</v>
      </c>
      <c r="O443" s="3" t="s">
        <v>42</v>
      </c>
      <c r="P443" s="3" t="s">
        <v>26</v>
      </c>
      <c r="Q443" s="3" t="s">
        <v>27</v>
      </c>
      <c r="R443" s="3" t="s">
        <v>28</v>
      </c>
    </row>
    <row r="444" spans="1:18" ht="13.2" x14ac:dyDescent="0.25">
      <c r="A444" s="2">
        <v>44313.465293483794</v>
      </c>
      <c r="B444" s="3" t="s">
        <v>18</v>
      </c>
      <c r="C444" s="3" t="s">
        <v>985</v>
      </c>
      <c r="D444" s="3" t="s">
        <v>986</v>
      </c>
      <c r="F444" s="4">
        <v>58240</v>
      </c>
      <c r="H444" s="3" t="s">
        <v>21</v>
      </c>
      <c r="J444" s="3" t="s">
        <v>987</v>
      </c>
      <c r="K444" s="3" t="s">
        <v>22</v>
      </c>
      <c r="L444" s="3" t="s">
        <v>110</v>
      </c>
      <c r="M444" s="3" t="s">
        <v>937</v>
      </c>
      <c r="N444" s="3" t="s">
        <v>25</v>
      </c>
      <c r="O444" s="3" t="s">
        <v>42</v>
      </c>
      <c r="P444" s="3" t="s">
        <v>26</v>
      </c>
      <c r="Q444" s="3" t="s">
        <v>27</v>
      </c>
      <c r="R444" s="3" t="s">
        <v>28</v>
      </c>
    </row>
    <row r="445" spans="1:18" ht="13.2" x14ac:dyDescent="0.25">
      <c r="A445" s="2">
        <v>44313.465322199074</v>
      </c>
      <c r="B445" s="3" t="s">
        <v>18</v>
      </c>
      <c r="C445" s="3" t="s">
        <v>43</v>
      </c>
      <c r="D445" s="3" t="s">
        <v>988</v>
      </c>
      <c r="F445" s="4">
        <v>107500</v>
      </c>
      <c r="G445" s="3">
        <v>0</v>
      </c>
      <c r="H445" s="3" t="s">
        <v>21</v>
      </c>
      <c r="K445" s="3" t="s">
        <v>45</v>
      </c>
      <c r="L445" s="3" t="s">
        <v>163</v>
      </c>
      <c r="M445" s="3" t="s">
        <v>163</v>
      </c>
      <c r="N445" s="3" t="s">
        <v>80</v>
      </c>
      <c r="O445" s="3" t="s">
        <v>80</v>
      </c>
      <c r="P445" s="3" t="s">
        <v>35</v>
      </c>
      <c r="Q445" s="3" t="s">
        <v>27</v>
      </c>
      <c r="R445" s="3" t="s">
        <v>28</v>
      </c>
    </row>
    <row r="446" spans="1:18" ht="13.2" x14ac:dyDescent="0.25">
      <c r="A446" s="2">
        <v>44313.465334849534</v>
      </c>
      <c r="B446" s="3" t="s">
        <v>63</v>
      </c>
      <c r="C446" s="3" t="s">
        <v>122</v>
      </c>
      <c r="D446" s="3" t="s">
        <v>989</v>
      </c>
      <c r="E446" s="3" t="s">
        <v>990</v>
      </c>
      <c r="F446" s="4">
        <v>155000</v>
      </c>
      <c r="G446" s="3">
        <v>0</v>
      </c>
      <c r="H446" s="3" t="s">
        <v>21</v>
      </c>
      <c r="K446" s="3" t="s">
        <v>45</v>
      </c>
      <c r="L446" s="3" t="s">
        <v>110</v>
      </c>
      <c r="M446" s="3" t="s">
        <v>991</v>
      </c>
      <c r="N446" s="3" t="s">
        <v>80</v>
      </c>
      <c r="O446" s="3" t="s">
        <v>80</v>
      </c>
      <c r="P446" s="3" t="s">
        <v>26</v>
      </c>
      <c r="Q446" s="3" t="s">
        <v>27</v>
      </c>
      <c r="R446" s="3" t="s">
        <v>139</v>
      </c>
    </row>
    <row r="447" spans="1:18" ht="13.2" x14ac:dyDescent="0.25">
      <c r="A447" s="2">
        <v>44313.465335416666</v>
      </c>
      <c r="B447" s="3" t="s">
        <v>18</v>
      </c>
      <c r="C447" s="3" t="s">
        <v>217</v>
      </c>
      <c r="D447" s="3" t="s">
        <v>980</v>
      </c>
      <c r="F447" s="4">
        <v>82400</v>
      </c>
      <c r="H447" s="3" t="s">
        <v>21</v>
      </c>
      <c r="K447" s="3" t="s">
        <v>45</v>
      </c>
      <c r="L447" s="3" t="s">
        <v>141</v>
      </c>
      <c r="M447" s="3" t="s">
        <v>295</v>
      </c>
      <c r="N447" s="3" t="s">
        <v>34</v>
      </c>
      <c r="O447" s="3" t="s">
        <v>25</v>
      </c>
      <c r="P447" s="3" t="s">
        <v>35</v>
      </c>
      <c r="Q447" s="3" t="s">
        <v>27</v>
      </c>
    </row>
    <row r="448" spans="1:18" ht="13.2" x14ac:dyDescent="0.25">
      <c r="A448" s="2">
        <v>44313.465342719908</v>
      </c>
      <c r="B448" s="3" t="s">
        <v>18</v>
      </c>
      <c r="C448" s="3" t="s">
        <v>98</v>
      </c>
      <c r="D448" s="3" t="s">
        <v>992</v>
      </c>
      <c r="E448" s="3" t="s">
        <v>993</v>
      </c>
      <c r="F448" s="4">
        <v>65000</v>
      </c>
      <c r="G448" s="3">
        <v>3000</v>
      </c>
      <c r="H448" s="3" t="s">
        <v>21</v>
      </c>
      <c r="K448" s="3" t="s">
        <v>22</v>
      </c>
      <c r="L448" s="3" t="s">
        <v>163</v>
      </c>
      <c r="M448" s="3" t="s">
        <v>994</v>
      </c>
      <c r="N448" s="3" t="s">
        <v>25</v>
      </c>
      <c r="O448" s="3" t="s">
        <v>25</v>
      </c>
      <c r="P448" s="3" t="s">
        <v>35</v>
      </c>
      <c r="Q448" s="3" t="s">
        <v>27</v>
      </c>
      <c r="R448" s="3" t="s">
        <v>483</v>
      </c>
    </row>
    <row r="449" spans="1:18" ht="13.2" x14ac:dyDescent="0.25">
      <c r="A449" s="2">
        <v>44313.465368194447</v>
      </c>
      <c r="B449" s="3" t="s">
        <v>18</v>
      </c>
      <c r="C449" s="3" t="s">
        <v>173</v>
      </c>
      <c r="D449" s="3" t="s">
        <v>995</v>
      </c>
      <c r="F449" s="4">
        <v>82500</v>
      </c>
      <c r="H449" s="3" t="s">
        <v>21</v>
      </c>
      <c r="K449" s="3" t="s">
        <v>45</v>
      </c>
      <c r="L449" s="3" t="s">
        <v>134</v>
      </c>
      <c r="M449" s="3" t="s">
        <v>135</v>
      </c>
      <c r="N449" s="3" t="s">
        <v>25</v>
      </c>
      <c r="O449" s="3" t="s">
        <v>25</v>
      </c>
      <c r="P449" s="3" t="s">
        <v>35</v>
      </c>
      <c r="Q449" s="3" t="s">
        <v>27</v>
      </c>
      <c r="R449" s="3" t="s">
        <v>126</v>
      </c>
    </row>
    <row r="450" spans="1:18" ht="13.2" x14ac:dyDescent="0.25">
      <c r="A450" s="2">
        <v>44313.465371446757</v>
      </c>
      <c r="B450" s="3" t="s">
        <v>18</v>
      </c>
      <c r="C450" s="3" t="s">
        <v>19</v>
      </c>
      <c r="D450" s="3" t="s">
        <v>996</v>
      </c>
      <c r="E450" s="3" t="s">
        <v>997</v>
      </c>
      <c r="F450" s="4">
        <v>34000</v>
      </c>
      <c r="G450" s="3">
        <v>0</v>
      </c>
      <c r="H450" s="3" t="s">
        <v>21</v>
      </c>
      <c r="J450" s="3" t="s">
        <v>998</v>
      </c>
      <c r="K450" s="3" t="s">
        <v>45</v>
      </c>
      <c r="L450" s="3" t="s">
        <v>153</v>
      </c>
      <c r="M450" s="3" t="s">
        <v>999</v>
      </c>
      <c r="N450" s="3" t="s">
        <v>34</v>
      </c>
      <c r="O450" s="3" t="s">
        <v>25</v>
      </c>
      <c r="P450" s="3" t="s">
        <v>35</v>
      </c>
      <c r="Q450" s="3" t="s">
        <v>36</v>
      </c>
      <c r="R450" s="3" t="s">
        <v>28</v>
      </c>
    </row>
    <row r="451" spans="1:18" ht="13.2" x14ac:dyDescent="0.25">
      <c r="A451" s="2">
        <v>44313.465377175926</v>
      </c>
      <c r="B451" s="3" t="s">
        <v>18</v>
      </c>
      <c r="C451" s="3" t="s">
        <v>29</v>
      </c>
      <c r="D451" s="3" t="s">
        <v>1000</v>
      </c>
      <c r="F451" s="4">
        <v>45000</v>
      </c>
      <c r="H451" s="3" t="s">
        <v>21</v>
      </c>
      <c r="K451" s="3" t="s">
        <v>45</v>
      </c>
      <c r="L451" s="3" t="s">
        <v>207</v>
      </c>
      <c r="M451" s="3" t="s">
        <v>1001</v>
      </c>
      <c r="N451" s="3" t="s">
        <v>42</v>
      </c>
      <c r="O451" s="3" t="s">
        <v>42</v>
      </c>
      <c r="P451" s="3" t="s">
        <v>35</v>
      </c>
      <c r="Q451" s="3" t="s">
        <v>27</v>
      </c>
      <c r="R451" s="3" t="s">
        <v>126</v>
      </c>
    </row>
    <row r="452" spans="1:18" ht="13.2" x14ac:dyDescent="0.25">
      <c r="A452" s="2">
        <v>44313.465382731483</v>
      </c>
      <c r="B452" s="3" t="s">
        <v>69</v>
      </c>
      <c r="C452" s="3" t="s">
        <v>173</v>
      </c>
      <c r="D452" s="3" t="s">
        <v>1002</v>
      </c>
      <c r="E452" s="3" t="s">
        <v>1003</v>
      </c>
      <c r="F452" s="4">
        <v>140000</v>
      </c>
      <c r="G452" s="3">
        <v>20000</v>
      </c>
      <c r="H452" s="3" t="s">
        <v>21</v>
      </c>
      <c r="K452" s="3" t="s">
        <v>45</v>
      </c>
      <c r="L452" s="3" t="s">
        <v>110</v>
      </c>
      <c r="M452" s="3" t="s">
        <v>503</v>
      </c>
      <c r="N452" s="3" t="s">
        <v>80</v>
      </c>
      <c r="O452" s="3" t="s">
        <v>68</v>
      </c>
      <c r="P452" s="3" t="s">
        <v>106</v>
      </c>
      <c r="Q452" s="3" t="s">
        <v>27</v>
      </c>
      <c r="R452" s="3" t="s">
        <v>139</v>
      </c>
    </row>
    <row r="453" spans="1:18" ht="13.2" x14ac:dyDescent="0.25">
      <c r="A453" s="2">
        <v>44313.46538425926</v>
      </c>
      <c r="B453" s="3" t="s">
        <v>18</v>
      </c>
      <c r="C453" s="3" t="s">
        <v>122</v>
      </c>
      <c r="D453" s="3" t="s">
        <v>1004</v>
      </c>
      <c r="F453" s="4">
        <v>55000</v>
      </c>
      <c r="G453" s="3">
        <v>0</v>
      </c>
      <c r="H453" s="3" t="s">
        <v>94</v>
      </c>
      <c r="J453" s="3" t="s">
        <v>1005</v>
      </c>
      <c r="K453" s="3" t="s">
        <v>95</v>
      </c>
      <c r="M453" s="3" t="s">
        <v>1006</v>
      </c>
      <c r="N453" s="3" t="s">
        <v>34</v>
      </c>
      <c r="O453" s="3" t="s">
        <v>97</v>
      </c>
      <c r="P453" s="3" t="s">
        <v>35</v>
      </c>
      <c r="Q453" s="3" t="s">
        <v>27</v>
      </c>
      <c r="R453" s="3" t="s">
        <v>28</v>
      </c>
    </row>
    <row r="454" spans="1:18" ht="13.2" x14ac:dyDescent="0.25">
      <c r="A454" s="2">
        <v>44313.46538587963</v>
      </c>
      <c r="B454" s="3" t="s">
        <v>18</v>
      </c>
      <c r="C454" s="3" t="s">
        <v>29</v>
      </c>
      <c r="D454" s="3" t="s">
        <v>373</v>
      </c>
      <c r="E454" s="3" t="s">
        <v>1007</v>
      </c>
      <c r="F454" s="4">
        <v>201000</v>
      </c>
      <c r="G454" s="3">
        <v>80000</v>
      </c>
      <c r="H454" s="3" t="s">
        <v>21</v>
      </c>
      <c r="K454" s="3" t="s">
        <v>45</v>
      </c>
      <c r="L454" s="3" t="s">
        <v>104</v>
      </c>
      <c r="M454" s="3" t="s">
        <v>105</v>
      </c>
      <c r="N454" s="3" t="s">
        <v>34</v>
      </c>
      <c r="O454" s="3" t="s">
        <v>25</v>
      </c>
      <c r="P454" s="3" t="s">
        <v>26</v>
      </c>
      <c r="Q454" s="3" t="s">
        <v>54</v>
      </c>
      <c r="R454" s="3" t="s">
        <v>28</v>
      </c>
    </row>
    <row r="455" spans="1:18" ht="13.2" x14ac:dyDescent="0.25">
      <c r="A455" s="2">
        <v>44313.465398055559</v>
      </c>
      <c r="B455" s="3" t="s">
        <v>69</v>
      </c>
      <c r="C455" s="3" t="s">
        <v>29</v>
      </c>
      <c r="D455" s="3" t="s">
        <v>1008</v>
      </c>
      <c r="F455" s="4">
        <v>210000</v>
      </c>
      <c r="G455" s="3">
        <v>70000</v>
      </c>
      <c r="H455" s="3" t="s">
        <v>21</v>
      </c>
      <c r="K455" s="3" t="s">
        <v>22</v>
      </c>
      <c r="M455" s="3" t="s">
        <v>241</v>
      </c>
      <c r="N455" s="3" t="s">
        <v>80</v>
      </c>
      <c r="O455" s="3" t="s">
        <v>80</v>
      </c>
      <c r="P455" s="3" t="s">
        <v>106</v>
      </c>
      <c r="Q455" s="3" t="s">
        <v>54</v>
      </c>
      <c r="R455" s="3" t="s">
        <v>126</v>
      </c>
    </row>
    <row r="456" spans="1:18" ht="13.2" x14ac:dyDescent="0.25">
      <c r="A456" s="2">
        <v>44313.465404907409</v>
      </c>
      <c r="B456" s="3" t="s">
        <v>18</v>
      </c>
      <c r="C456" s="3" t="s">
        <v>29</v>
      </c>
      <c r="D456" s="3" t="s">
        <v>1009</v>
      </c>
      <c r="F456" s="4">
        <v>115000</v>
      </c>
      <c r="G456" s="3">
        <v>28000</v>
      </c>
      <c r="H456" s="3" t="s">
        <v>21</v>
      </c>
      <c r="K456" s="3" t="s">
        <v>45</v>
      </c>
      <c r="L456" s="3" t="s">
        <v>237</v>
      </c>
      <c r="M456" s="3" t="s">
        <v>238</v>
      </c>
      <c r="N456" s="3" t="s">
        <v>80</v>
      </c>
      <c r="O456" s="3" t="s">
        <v>25</v>
      </c>
      <c r="P456" s="3" t="s">
        <v>35</v>
      </c>
      <c r="Q456" s="3" t="s">
        <v>27</v>
      </c>
      <c r="R456" s="3" t="s">
        <v>28</v>
      </c>
    </row>
    <row r="457" spans="1:18" ht="13.2" x14ac:dyDescent="0.25">
      <c r="A457" s="2">
        <v>44313.465412546298</v>
      </c>
      <c r="B457" s="3" t="s">
        <v>18</v>
      </c>
      <c r="C457" s="3" t="s">
        <v>29</v>
      </c>
      <c r="D457" s="3" t="s">
        <v>767</v>
      </c>
      <c r="F457" s="4">
        <v>80000</v>
      </c>
      <c r="G457" s="3">
        <v>3000</v>
      </c>
      <c r="H457" s="3" t="s">
        <v>21</v>
      </c>
      <c r="K457" s="3" t="s">
        <v>45</v>
      </c>
      <c r="L457" s="3" t="s">
        <v>89</v>
      </c>
      <c r="M457" s="3" t="s">
        <v>147</v>
      </c>
      <c r="N457" s="3" t="s">
        <v>97</v>
      </c>
      <c r="O457" s="3" t="s">
        <v>97</v>
      </c>
      <c r="P457" s="3" t="s">
        <v>106</v>
      </c>
      <c r="Q457" s="3" t="s">
        <v>36</v>
      </c>
      <c r="R457" s="3" t="s">
        <v>28</v>
      </c>
    </row>
    <row r="458" spans="1:18" ht="13.2" x14ac:dyDescent="0.25">
      <c r="A458" s="2">
        <v>44313.465415682869</v>
      </c>
      <c r="B458" s="3" t="s">
        <v>18</v>
      </c>
      <c r="C458" s="3" t="s">
        <v>19</v>
      </c>
      <c r="D458" s="3" t="s">
        <v>1010</v>
      </c>
      <c r="F458" s="4">
        <v>58800</v>
      </c>
      <c r="G458" s="3">
        <v>0</v>
      </c>
      <c r="H458" s="3" t="s">
        <v>21</v>
      </c>
      <c r="J458" s="3" t="s">
        <v>1011</v>
      </c>
      <c r="K458" s="3" t="s">
        <v>22</v>
      </c>
      <c r="L458" s="3" t="s">
        <v>104</v>
      </c>
      <c r="M458" s="3" t="s">
        <v>1012</v>
      </c>
      <c r="N458" s="3" t="s">
        <v>25</v>
      </c>
      <c r="O458" s="3" t="s">
        <v>42</v>
      </c>
      <c r="P458" s="3" t="s">
        <v>26</v>
      </c>
      <c r="Q458" s="3" t="s">
        <v>27</v>
      </c>
      <c r="R458" s="3" t="s">
        <v>28</v>
      </c>
    </row>
    <row r="459" spans="1:18" ht="13.2" x14ac:dyDescent="0.25">
      <c r="A459" s="2">
        <v>44313.465440104163</v>
      </c>
      <c r="B459" s="3" t="s">
        <v>69</v>
      </c>
      <c r="C459" s="3" t="s">
        <v>122</v>
      </c>
      <c r="D459" s="3" t="s">
        <v>1013</v>
      </c>
      <c r="F459" s="4">
        <v>101360</v>
      </c>
      <c r="H459" s="3" t="s">
        <v>21</v>
      </c>
      <c r="K459" s="3" t="s">
        <v>22</v>
      </c>
      <c r="M459" s="3" t="s">
        <v>135</v>
      </c>
      <c r="N459" s="3" t="s">
        <v>34</v>
      </c>
      <c r="O459" s="3" t="s">
        <v>25</v>
      </c>
      <c r="P459" s="3" t="s">
        <v>26</v>
      </c>
      <c r="Q459" s="3" t="s">
        <v>27</v>
      </c>
      <c r="R459" s="3" t="s">
        <v>28</v>
      </c>
    </row>
    <row r="460" spans="1:18" ht="13.2" x14ac:dyDescent="0.25">
      <c r="A460" s="2">
        <v>44313.465461412037</v>
      </c>
      <c r="B460" s="3" t="s">
        <v>69</v>
      </c>
      <c r="C460" s="3" t="s">
        <v>122</v>
      </c>
      <c r="D460" s="3" t="s">
        <v>1014</v>
      </c>
      <c r="F460" s="4">
        <v>103000</v>
      </c>
      <c r="G460" s="3">
        <v>0</v>
      </c>
      <c r="H460" s="3" t="s">
        <v>21</v>
      </c>
      <c r="K460" s="3" t="s">
        <v>22</v>
      </c>
      <c r="L460" s="3" t="s">
        <v>110</v>
      </c>
      <c r="M460" s="3" t="s">
        <v>167</v>
      </c>
      <c r="N460" s="3" t="s">
        <v>68</v>
      </c>
      <c r="O460" s="3" t="s">
        <v>80</v>
      </c>
      <c r="P460" s="3" t="s">
        <v>35</v>
      </c>
      <c r="Q460" s="3" t="s">
        <v>54</v>
      </c>
      <c r="R460" s="3" t="s">
        <v>28</v>
      </c>
    </row>
    <row r="461" spans="1:18" ht="13.2" x14ac:dyDescent="0.25">
      <c r="A461" s="2">
        <v>44313.46547033565</v>
      </c>
      <c r="B461" s="3" t="s">
        <v>69</v>
      </c>
      <c r="C461" s="3" t="s">
        <v>29</v>
      </c>
      <c r="D461" s="3" t="s">
        <v>1015</v>
      </c>
      <c r="F461" s="4">
        <v>170000</v>
      </c>
      <c r="G461" s="3">
        <v>34000</v>
      </c>
      <c r="H461" s="3" t="s">
        <v>21</v>
      </c>
      <c r="J461" s="3" t="s">
        <v>1016</v>
      </c>
      <c r="K461" s="3" t="s">
        <v>271</v>
      </c>
      <c r="L461" s="3" t="s">
        <v>23</v>
      </c>
      <c r="M461" s="3" t="s">
        <v>24</v>
      </c>
      <c r="N461" s="3" t="s">
        <v>68</v>
      </c>
      <c r="O461" s="3" t="s">
        <v>80</v>
      </c>
      <c r="P461" s="3" t="s">
        <v>35</v>
      </c>
      <c r="Q461" s="3" t="s">
        <v>27</v>
      </c>
      <c r="R461" s="3" t="s">
        <v>28</v>
      </c>
    </row>
    <row r="462" spans="1:18" ht="13.2" x14ac:dyDescent="0.25">
      <c r="A462" s="2">
        <v>44313.46547221065</v>
      </c>
      <c r="B462" s="3" t="s">
        <v>63</v>
      </c>
      <c r="C462" s="3" t="s">
        <v>19</v>
      </c>
      <c r="D462" s="3" t="s">
        <v>1017</v>
      </c>
      <c r="E462" s="3" t="s">
        <v>1018</v>
      </c>
      <c r="F462" s="4">
        <v>112000</v>
      </c>
      <c r="G462" s="3">
        <v>0</v>
      </c>
      <c r="H462" s="3" t="s">
        <v>94</v>
      </c>
      <c r="K462" s="3" t="s">
        <v>95</v>
      </c>
      <c r="M462" s="3" t="s">
        <v>1019</v>
      </c>
      <c r="N462" s="3" t="s">
        <v>80</v>
      </c>
      <c r="O462" s="3" t="s">
        <v>80</v>
      </c>
      <c r="P462" s="3" t="s">
        <v>26</v>
      </c>
      <c r="Q462" s="3" t="s">
        <v>27</v>
      </c>
      <c r="R462" s="3" t="s">
        <v>28</v>
      </c>
    </row>
    <row r="463" spans="1:18" ht="13.2" x14ac:dyDescent="0.25">
      <c r="A463" s="2">
        <v>44313.465484097222</v>
      </c>
      <c r="B463" s="3" t="s">
        <v>18</v>
      </c>
      <c r="C463" s="3" t="s">
        <v>43</v>
      </c>
      <c r="D463" s="3" t="s">
        <v>1020</v>
      </c>
      <c r="E463" s="3" t="s">
        <v>1021</v>
      </c>
      <c r="F463" s="4">
        <v>80000</v>
      </c>
      <c r="G463" s="3">
        <v>0</v>
      </c>
      <c r="H463" s="3" t="s">
        <v>21</v>
      </c>
      <c r="K463" s="3" t="s">
        <v>22</v>
      </c>
      <c r="L463" s="3" t="s">
        <v>141</v>
      </c>
      <c r="M463" s="3" t="s">
        <v>295</v>
      </c>
      <c r="N463" s="3" t="s">
        <v>42</v>
      </c>
      <c r="O463" s="3" t="s">
        <v>80</v>
      </c>
      <c r="P463" s="3" t="s">
        <v>26</v>
      </c>
      <c r="Q463" s="3" t="s">
        <v>27</v>
      </c>
      <c r="R463" s="3" t="s">
        <v>28</v>
      </c>
    </row>
    <row r="464" spans="1:18" ht="13.2" x14ac:dyDescent="0.25">
      <c r="A464" s="2">
        <v>44313.465485115739</v>
      </c>
      <c r="B464" s="3" t="s">
        <v>18</v>
      </c>
      <c r="C464" s="3" t="s">
        <v>122</v>
      </c>
      <c r="D464" s="3" t="s">
        <v>1022</v>
      </c>
      <c r="E464" s="3" t="s">
        <v>1023</v>
      </c>
      <c r="F464" s="4">
        <v>66805</v>
      </c>
      <c r="G464" s="3">
        <v>2000</v>
      </c>
      <c r="H464" s="3" t="s">
        <v>21</v>
      </c>
      <c r="J464" s="3" t="s">
        <v>1024</v>
      </c>
      <c r="K464" s="3" t="s">
        <v>22</v>
      </c>
      <c r="L464" s="3" t="s">
        <v>72</v>
      </c>
      <c r="M464" s="3" t="s">
        <v>1025</v>
      </c>
      <c r="N464" s="3" t="s">
        <v>34</v>
      </c>
      <c r="O464" s="3" t="s">
        <v>34</v>
      </c>
      <c r="P464" s="3" t="s">
        <v>81</v>
      </c>
      <c r="Q464" s="3" t="s">
        <v>27</v>
      </c>
      <c r="R464" s="3" t="s">
        <v>28</v>
      </c>
    </row>
    <row r="465" spans="1:18" ht="13.2" x14ac:dyDescent="0.25">
      <c r="A465" s="2">
        <v>44313.465490509261</v>
      </c>
      <c r="B465" s="3" t="s">
        <v>69</v>
      </c>
      <c r="C465" s="3" t="s">
        <v>407</v>
      </c>
      <c r="D465" s="3" t="s">
        <v>1026</v>
      </c>
      <c r="F465" s="4">
        <v>90000</v>
      </c>
      <c r="G465" s="3">
        <v>18000</v>
      </c>
      <c r="H465" s="3" t="s">
        <v>21</v>
      </c>
      <c r="K465" s="3" t="s">
        <v>22</v>
      </c>
      <c r="L465" s="3" t="s">
        <v>23</v>
      </c>
      <c r="M465" s="3" t="s">
        <v>1027</v>
      </c>
      <c r="N465" s="3" t="s">
        <v>80</v>
      </c>
      <c r="O465" s="3" t="s">
        <v>25</v>
      </c>
      <c r="P465" s="3" t="s">
        <v>26</v>
      </c>
      <c r="Q465" s="3" t="s">
        <v>27</v>
      </c>
      <c r="R465" s="3" t="s">
        <v>28</v>
      </c>
    </row>
    <row r="466" spans="1:18" ht="13.2" x14ac:dyDescent="0.25">
      <c r="A466" s="2">
        <v>44313.465493078707</v>
      </c>
      <c r="B466" s="3" t="s">
        <v>69</v>
      </c>
      <c r="C466" s="3" t="s">
        <v>102</v>
      </c>
      <c r="D466" s="3" t="s">
        <v>1028</v>
      </c>
      <c r="F466" s="4">
        <v>117000</v>
      </c>
      <c r="G466" s="3">
        <v>11700</v>
      </c>
      <c r="H466" s="3" t="s">
        <v>21</v>
      </c>
      <c r="K466" s="3" t="s">
        <v>39</v>
      </c>
      <c r="L466" s="3" t="s">
        <v>158</v>
      </c>
      <c r="M466" s="3" t="s">
        <v>258</v>
      </c>
      <c r="N466" s="3" t="s">
        <v>80</v>
      </c>
      <c r="O466" s="3" t="s">
        <v>34</v>
      </c>
      <c r="P466" s="3" t="s">
        <v>26</v>
      </c>
      <c r="Q466" s="3" t="s">
        <v>27</v>
      </c>
      <c r="R466" s="3" t="s">
        <v>28</v>
      </c>
    </row>
    <row r="467" spans="1:18" ht="13.2" x14ac:dyDescent="0.25">
      <c r="A467" s="2">
        <v>44313.465493310185</v>
      </c>
      <c r="B467" s="3" t="s">
        <v>18</v>
      </c>
      <c r="C467" s="3" t="s">
        <v>380</v>
      </c>
      <c r="D467" s="3" t="s">
        <v>1029</v>
      </c>
      <c r="F467" s="4">
        <v>45000</v>
      </c>
      <c r="G467" s="3">
        <v>0</v>
      </c>
      <c r="H467" s="3" t="s">
        <v>21</v>
      </c>
      <c r="K467" s="3" t="s">
        <v>22</v>
      </c>
      <c r="L467" s="3" t="s">
        <v>104</v>
      </c>
      <c r="M467" s="3" t="s">
        <v>105</v>
      </c>
      <c r="N467" s="3" t="s">
        <v>25</v>
      </c>
      <c r="O467" s="3" t="s">
        <v>97</v>
      </c>
      <c r="P467" s="3" t="s">
        <v>26</v>
      </c>
      <c r="Q467" s="3" t="s">
        <v>27</v>
      </c>
      <c r="R467" s="3" t="s">
        <v>28</v>
      </c>
    </row>
    <row r="468" spans="1:18" ht="13.2" x14ac:dyDescent="0.25">
      <c r="A468" s="2">
        <v>44313.465506875</v>
      </c>
      <c r="B468" s="3" t="s">
        <v>69</v>
      </c>
      <c r="C468" s="3" t="s">
        <v>19</v>
      </c>
      <c r="D468" s="3" t="s">
        <v>1030</v>
      </c>
      <c r="F468" s="4">
        <v>54000</v>
      </c>
      <c r="G468" s="3">
        <v>0</v>
      </c>
      <c r="H468" s="3" t="s">
        <v>21</v>
      </c>
      <c r="K468" s="3" t="s">
        <v>22</v>
      </c>
      <c r="L468" s="3" t="s">
        <v>1031</v>
      </c>
      <c r="M468" s="3" t="s">
        <v>1032</v>
      </c>
      <c r="N468" s="3" t="s">
        <v>97</v>
      </c>
      <c r="O468" s="3" t="s">
        <v>97</v>
      </c>
      <c r="P468" s="3" t="s">
        <v>26</v>
      </c>
      <c r="Q468" s="3" t="s">
        <v>27</v>
      </c>
      <c r="R468" s="3" t="s">
        <v>28</v>
      </c>
    </row>
    <row r="469" spans="1:18" ht="13.2" x14ac:dyDescent="0.25">
      <c r="A469" s="2">
        <v>44313.465511018519</v>
      </c>
      <c r="B469" s="3" t="s">
        <v>18</v>
      </c>
      <c r="C469" s="3" t="s">
        <v>43</v>
      </c>
      <c r="D469" s="3" t="s">
        <v>1033</v>
      </c>
      <c r="F469" s="4">
        <v>33280</v>
      </c>
      <c r="G469" s="3">
        <v>3000</v>
      </c>
      <c r="H469" s="3" t="s">
        <v>21</v>
      </c>
      <c r="K469" s="3" t="s">
        <v>22</v>
      </c>
      <c r="M469" s="3" t="s">
        <v>179</v>
      </c>
      <c r="N469" s="3" t="s">
        <v>25</v>
      </c>
      <c r="O469" s="3" t="s">
        <v>25</v>
      </c>
      <c r="P469" s="3" t="s">
        <v>26</v>
      </c>
      <c r="Q469" s="3" t="s">
        <v>27</v>
      </c>
      <c r="R469" s="3" t="s">
        <v>28</v>
      </c>
    </row>
    <row r="470" spans="1:18" ht="13.2" x14ac:dyDescent="0.25">
      <c r="A470" s="2">
        <v>44313.465531458336</v>
      </c>
      <c r="B470" s="3" t="s">
        <v>18</v>
      </c>
      <c r="C470" s="3" t="s">
        <v>107</v>
      </c>
      <c r="D470" s="3" t="s">
        <v>1034</v>
      </c>
      <c r="F470" s="4">
        <v>36000</v>
      </c>
      <c r="H470" s="3" t="s">
        <v>21</v>
      </c>
      <c r="K470" s="3" t="s">
        <v>22</v>
      </c>
      <c r="L470" s="3" t="s">
        <v>83</v>
      </c>
      <c r="M470" s="3" t="s">
        <v>1035</v>
      </c>
      <c r="N470" s="3" t="s">
        <v>25</v>
      </c>
      <c r="O470" s="3" t="s">
        <v>25</v>
      </c>
      <c r="P470" s="3" t="s">
        <v>26</v>
      </c>
      <c r="Q470" s="3" t="s">
        <v>27</v>
      </c>
      <c r="R470" s="3" t="s">
        <v>203</v>
      </c>
    </row>
    <row r="471" spans="1:18" ht="13.2" x14ac:dyDescent="0.25">
      <c r="A471" s="2">
        <v>44313.465532812501</v>
      </c>
      <c r="B471" s="3" t="s">
        <v>18</v>
      </c>
      <c r="C471" s="3" t="s">
        <v>1036</v>
      </c>
      <c r="D471" s="3" t="s">
        <v>1037</v>
      </c>
      <c r="F471" s="4">
        <v>58000</v>
      </c>
      <c r="G471" s="3">
        <v>1500</v>
      </c>
      <c r="H471" s="3" t="s">
        <v>21</v>
      </c>
      <c r="K471" s="3" t="s">
        <v>22</v>
      </c>
      <c r="L471" s="3" t="s">
        <v>153</v>
      </c>
      <c r="M471" s="3" t="s">
        <v>1038</v>
      </c>
      <c r="N471" s="3" t="s">
        <v>80</v>
      </c>
      <c r="O471" s="3" t="s">
        <v>80</v>
      </c>
      <c r="P471" s="3" t="s">
        <v>35</v>
      </c>
      <c r="Q471" s="3" t="s">
        <v>27</v>
      </c>
      <c r="R471" s="3" t="s">
        <v>74</v>
      </c>
    </row>
    <row r="472" spans="1:18" ht="13.2" x14ac:dyDescent="0.25">
      <c r="A472" s="2">
        <v>44313.46554075231</v>
      </c>
      <c r="B472" s="3" t="s">
        <v>69</v>
      </c>
      <c r="C472" s="3" t="s">
        <v>92</v>
      </c>
      <c r="D472" s="3" t="s">
        <v>1039</v>
      </c>
      <c r="F472" s="4">
        <v>134800</v>
      </c>
      <c r="G472" s="3">
        <v>30000</v>
      </c>
      <c r="H472" s="3" t="s">
        <v>391</v>
      </c>
      <c r="J472" s="3" t="s">
        <v>1040</v>
      </c>
      <c r="K472" s="3" t="s">
        <v>1041</v>
      </c>
      <c r="M472" s="3" t="s">
        <v>393</v>
      </c>
      <c r="N472" s="3" t="s">
        <v>34</v>
      </c>
      <c r="O472" s="3" t="s">
        <v>42</v>
      </c>
      <c r="P472" s="3" t="s">
        <v>81</v>
      </c>
      <c r="Q472" s="3" t="s">
        <v>27</v>
      </c>
      <c r="R472" s="3" t="s">
        <v>126</v>
      </c>
    </row>
    <row r="473" spans="1:18" ht="13.2" x14ac:dyDescent="0.25">
      <c r="A473" s="2">
        <v>44313.465566793981</v>
      </c>
      <c r="B473" s="3" t="s">
        <v>18</v>
      </c>
      <c r="C473" s="3" t="s">
        <v>618</v>
      </c>
      <c r="D473" s="3" t="s">
        <v>1042</v>
      </c>
      <c r="E473" s="3" t="s">
        <v>1043</v>
      </c>
      <c r="F473" s="4">
        <v>38600</v>
      </c>
      <c r="G473" s="3">
        <v>1500</v>
      </c>
      <c r="H473" s="3" t="s">
        <v>31</v>
      </c>
      <c r="K473" s="3" t="s">
        <v>1044</v>
      </c>
      <c r="M473" s="3" t="s">
        <v>1045</v>
      </c>
      <c r="N473" s="3" t="s">
        <v>34</v>
      </c>
      <c r="O473" s="3" t="s">
        <v>34</v>
      </c>
      <c r="P473" s="3" t="s">
        <v>35</v>
      </c>
      <c r="Q473" s="3" t="s">
        <v>27</v>
      </c>
      <c r="R473" s="3" t="s">
        <v>28</v>
      </c>
    </row>
    <row r="474" spans="1:18" ht="13.2" x14ac:dyDescent="0.25">
      <c r="A474" s="2">
        <v>44313.465566782412</v>
      </c>
      <c r="B474" s="3" t="s">
        <v>69</v>
      </c>
      <c r="C474" s="3" t="s">
        <v>142</v>
      </c>
      <c r="D474" s="3" t="s">
        <v>1046</v>
      </c>
      <c r="F474" s="4">
        <v>165000</v>
      </c>
      <c r="G474" s="3">
        <v>0</v>
      </c>
      <c r="H474" s="3" t="s">
        <v>21</v>
      </c>
      <c r="K474" s="3" t="s">
        <v>39</v>
      </c>
      <c r="L474" s="3" t="s">
        <v>141</v>
      </c>
      <c r="M474" s="3" t="s">
        <v>1047</v>
      </c>
      <c r="N474" s="3" t="s">
        <v>80</v>
      </c>
      <c r="O474" s="3" t="s">
        <v>80</v>
      </c>
      <c r="P474" s="3" t="s">
        <v>26</v>
      </c>
      <c r="Q474" s="3" t="s">
        <v>27</v>
      </c>
      <c r="R474" s="3" t="s">
        <v>28</v>
      </c>
    </row>
    <row r="475" spans="1:18" ht="13.2" x14ac:dyDescent="0.25">
      <c r="A475" s="2">
        <v>44313.465573171299</v>
      </c>
      <c r="B475" s="3" t="s">
        <v>63</v>
      </c>
      <c r="C475" s="3" t="s">
        <v>37</v>
      </c>
      <c r="D475" s="3" t="s">
        <v>1048</v>
      </c>
      <c r="F475" s="4">
        <v>102000</v>
      </c>
      <c r="G475" s="3">
        <v>0</v>
      </c>
      <c r="H475" s="3" t="s">
        <v>21</v>
      </c>
      <c r="K475" s="3" t="s">
        <v>39</v>
      </c>
      <c r="L475" s="3" t="s">
        <v>144</v>
      </c>
      <c r="M475" s="3" t="s">
        <v>169</v>
      </c>
      <c r="N475" s="3" t="s">
        <v>68</v>
      </c>
      <c r="O475" s="3" t="s">
        <v>68</v>
      </c>
      <c r="P475" s="3" t="s">
        <v>26</v>
      </c>
      <c r="Q475" s="3" t="s">
        <v>27</v>
      </c>
      <c r="R475" s="3" t="s">
        <v>28</v>
      </c>
    </row>
    <row r="476" spans="1:18" ht="13.2" x14ac:dyDescent="0.25">
      <c r="A476" s="2">
        <v>44313.465573171299</v>
      </c>
      <c r="B476" s="3" t="s">
        <v>287</v>
      </c>
      <c r="C476" s="3" t="s">
        <v>1049</v>
      </c>
      <c r="D476" s="3" t="s">
        <v>64</v>
      </c>
      <c r="F476" s="4">
        <v>90000</v>
      </c>
      <c r="G476" s="3">
        <v>10000</v>
      </c>
      <c r="H476" s="3" t="s">
        <v>94</v>
      </c>
      <c r="K476" s="3" t="s">
        <v>95</v>
      </c>
      <c r="M476" s="3" t="s">
        <v>121</v>
      </c>
      <c r="N476" s="3" t="s">
        <v>68</v>
      </c>
      <c r="O476" s="3" t="s">
        <v>68</v>
      </c>
      <c r="P476" s="3" t="s">
        <v>35</v>
      </c>
      <c r="Q476" s="3" t="s">
        <v>54</v>
      </c>
      <c r="R476" s="3" t="s">
        <v>28</v>
      </c>
    </row>
    <row r="477" spans="1:18" ht="13.2" x14ac:dyDescent="0.25">
      <c r="A477" s="2">
        <v>44313.465591053246</v>
      </c>
      <c r="B477" s="3" t="s">
        <v>287</v>
      </c>
      <c r="C477" s="3" t="s">
        <v>142</v>
      </c>
      <c r="D477" s="3" t="s">
        <v>1050</v>
      </c>
      <c r="F477" s="4">
        <v>136000</v>
      </c>
      <c r="G477" s="3">
        <v>25000</v>
      </c>
      <c r="H477" s="3" t="s">
        <v>21</v>
      </c>
      <c r="K477" s="3" t="s">
        <v>430</v>
      </c>
      <c r="M477" s="3" t="s">
        <v>1051</v>
      </c>
      <c r="N477" s="3" t="s">
        <v>68</v>
      </c>
      <c r="O477" s="3" t="s">
        <v>34</v>
      </c>
      <c r="P477" s="3" t="s">
        <v>106</v>
      </c>
      <c r="Q477" s="3" t="s">
        <v>54</v>
      </c>
      <c r="R477" s="3" t="s">
        <v>28</v>
      </c>
    </row>
    <row r="478" spans="1:18" ht="13.2" x14ac:dyDescent="0.25">
      <c r="A478" s="2">
        <v>44313.465635243054</v>
      </c>
      <c r="B478" s="3" t="s">
        <v>69</v>
      </c>
      <c r="C478" s="3" t="s">
        <v>43</v>
      </c>
      <c r="D478" s="3" t="s">
        <v>381</v>
      </c>
      <c r="F478" s="4">
        <v>110000</v>
      </c>
      <c r="H478" s="3" t="s">
        <v>21</v>
      </c>
      <c r="K478" s="3" t="s">
        <v>39</v>
      </c>
      <c r="L478" s="3" t="s">
        <v>153</v>
      </c>
      <c r="M478" s="3" t="s">
        <v>1052</v>
      </c>
      <c r="N478" s="3" t="s">
        <v>80</v>
      </c>
      <c r="O478" s="3" t="s">
        <v>80</v>
      </c>
      <c r="P478" s="3" t="s">
        <v>26</v>
      </c>
      <c r="Q478" s="3" t="s">
        <v>27</v>
      </c>
      <c r="R478" s="3" t="s">
        <v>28</v>
      </c>
    </row>
    <row r="479" spans="1:18" ht="13.2" x14ac:dyDescent="0.25">
      <c r="A479" s="2">
        <v>44313.465640335649</v>
      </c>
      <c r="B479" s="3" t="s">
        <v>69</v>
      </c>
      <c r="C479" s="3" t="s">
        <v>43</v>
      </c>
      <c r="D479" s="3" t="s">
        <v>1053</v>
      </c>
      <c r="E479" s="3" t="s">
        <v>1054</v>
      </c>
      <c r="F479" s="4">
        <v>72100</v>
      </c>
      <c r="G479" s="3">
        <v>0</v>
      </c>
      <c r="H479" s="3" t="s">
        <v>21</v>
      </c>
      <c r="K479" s="3" t="s">
        <v>45</v>
      </c>
      <c r="L479" s="3" t="s">
        <v>163</v>
      </c>
      <c r="M479" s="3" t="s">
        <v>241</v>
      </c>
      <c r="N479" s="3" t="s">
        <v>34</v>
      </c>
      <c r="O479" s="3" t="s">
        <v>34</v>
      </c>
      <c r="P479" s="3" t="s">
        <v>26</v>
      </c>
      <c r="Q479" s="3" t="s">
        <v>27</v>
      </c>
      <c r="R479" s="3" t="s">
        <v>28</v>
      </c>
    </row>
    <row r="480" spans="1:18" ht="13.2" x14ac:dyDescent="0.25">
      <c r="A480" s="2">
        <v>44313.465640798611</v>
      </c>
      <c r="B480" s="3" t="s">
        <v>69</v>
      </c>
      <c r="C480" s="3" t="s">
        <v>217</v>
      </c>
      <c r="D480" s="3" t="s">
        <v>48</v>
      </c>
      <c r="F480" s="4">
        <v>75000</v>
      </c>
      <c r="H480" s="3" t="s">
        <v>21</v>
      </c>
      <c r="K480" s="3" t="s">
        <v>45</v>
      </c>
      <c r="L480" s="3" t="s">
        <v>282</v>
      </c>
      <c r="M480" s="3" t="s">
        <v>1055</v>
      </c>
      <c r="N480" s="3" t="s">
        <v>68</v>
      </c>
      <c r="O480" s="3" t="s">
        <v>68</v>
      </c>
      <c r="P480" s="3" t="s">
        <v>35</v>
      </c>
      <c r="Q480" s="3" t="s">
        <v>27</v>
      </c>
      <c r="R480" s="3" t="s">
        <v>28</v>
      </c>
    </row>
    <row r="481" spans="1:18" ht="13.2" x14ac:dyDescent="0.25">
      <c r="A481" s="2">
        <v>44313.465647164354</v>
      </c>
      <c r="B481" s="3" t="s">
        <v>18</v>
      </c>
      <c r="C481" s="3" t="s">
        <v>19</v>
      </c>
      <c r="D481" s="3" t="s">
        <v>1056</v>
      </c>
      <c r="F481" s="4">
        <v>37024</v>
      </c>
      <c r="H481" s="3" t="s">
        <v>21</v>
      </c>
      <c r="K481" s="3" t="s">
        <v>22</v>
      </c>
      <c r="L481" s="3" t="s">
        <v>83</v>
      </c>
      <c r="M481" s="3" t="s">
        <v>161</v>
      </c>
      <c r="N481" s="3" t="s">
        <v>25</v>
      </c>
      <c r="O481" s="3" t="s">
        <v>42</v>
      </c>
      <c r="P481" s="3" t="s">
        <v>81</v>
      </c>
      <c r="Q481" s="3" t="s">
        <v>770</v>
      </c>
    </row>
    <row r="482" spans="1:18" ht="13.2" x14ac:dyDescent="0.25">
      <c r="A482" s="2">
        <v>44313.465663124996</v>
      </c>
      <c r="B482" s="3" t="s">
        <v>18</v>
      </c>
      <c r="C482" s="3" t="s">
        <v>407</v>
      </c>
      <c r="D482" s="3" t="s">
        <v>1057</v>
      </c>
      <c r="F482" s="4">
        <v>55000</v>
      </c>
      <c r="H482" s="3" t="s">
        <v>21</v>
      </c>
      <c r="J482" s="3" t="s">
        <v>1058</v>
      </c>
      <c r="K482" s="3" t="s">
        <v>45</v>
      </c>
      <c r="L482" s="3" t="s">
        <v>153</v>
      </c>
      <c r="M482" s="3" t="s">
        <v>1059</v>
      </c>
      <c r="N482" s="3" t="s">
        <v>25</v>
      </c>
      <c r="O482" s="3" t="s">
        <v>42</v>
      </c>
      <c r="P482" s="3" t="s">
        <v>35</v>
      </c>
      <c r="Q482" s="3" t="s">
        <v>27</v>
      </c>
      <c r="R482" s="3" t="s">
        <v>28</v>
      </c>
    </row>
    <row r="483" spans="1:18" ht="13.2" x14ac:dyDescent="0.25">
      <c r="A483" s="2">
        <v>44313.465663379626</v>
      </c>
      <c r="B483" s="3" t="s">
        <v>69</v>
      </c>
      <c r="C483" s="3" t="s">
        <v>1060</v>
      </c>
      <c r="D483" s="3" t="s">
        <v>1061</v>
      </c>
      <c r="F483" s="4">
        <v>100000</v>
      </c>
      <c r="G483" s="3">
        <v>0</v>
      </c>
      <c r="H483" s="3" t="s">
        <v>94</v>
      </c>
      <c r="K483" s="3" t="s">
        <v>95</v>
      </c>
      <c r="M483" s="3" t="s">
        <v>121</v>
      </c>
      <c r="N483" s="3" t="s">
        <v>68</v>
      </c>
      <c r="O483" s="3" t="s">
        <v>68</v>
      </c>
      <c r="P483" s="3" t="s">
        <v>35</v>
      </c>
      <c r="Q483" s="3" t="s">
        <v>54</v>
      </c>
      <c r="R483" s="3" t="s">
        <v>28</v>
      </c>
    </row>
    <row r="484" spans="1:18" ht="13.2" x14ac:dyDescent="0.25">
      <c r="A484" s="2">
        <v>44313.465677025466</v>
      </c>
      <c r="B484" s="3" t="s">
        <v>69</v>
      </c>
      <c r="C484" s="3" t="s">
        <v>102</v>
      </c>
      <c r="D484" s="3" t="s">
        <v>1062</v>
      </c>
      <c r="F484" s="4">
        <v>78000</v>
      </c>
      <c r="G484" s="3">
        <v>0</v>
      </c>
      <c r="H484" s="3" t="s">
        <v>21</v>
      </c>
      <c r="K484" s="3" t="s">
        <v>22</v>
      </c>
      <c r="L484" s="3" t="s">
        <v>1063</v>
      </c>
      <c r="M484" s="3" t="s">
        <v>1064</v>
      </c>
      <c r="N484" s="3" t="s">
        <v>80</v>
      </c>
      <c r="O484" s="3" t="s">
        <v>80</v>
      </c>
      <c r="P484" s="3" t="s">
        <v>26</v>
      </c>
      <c r="Q484" s="3" t="s">
        <v>27</v>
      </c>
      <c r="R484" s="3" t="s">
        <v>28</v>
      </c>
    </row>
    <row r="485" spans="1:18" ht="13.2" x14ac:dyDescent="0.25">
      <c r="A485" s="2">
        <v>44313.465688773147</v>
      </c>
      <c r="B485" s="3" t="s">
        <v>18</v>
      </c>
      <c r="C485" s="3" t="s">
        <v>1060</v>
      </c>
      <c r="D485" s="3" t="s">
        <v>1065</v>
      </c>
      <c r="E485" s="3" t="s">
        <v>1066</v>
      </c>
      <c r="F485" s="4">
        <v>50000</v>
      </c>
      <c r="G485" s="3">
        <v>0</v>
      </c>
      <c r="H485" s="3" t="s">
        <v>21</v>
      </c>
      <c r="K485" s="3" t="s">
        <v>22</v>
      </c>
      <c r="L485" s="3" t="s">
        <v>163</v>
      </c>
      <c r="M485" s="3" t="s">
        <v>241</v>
      </c>
      <c r="N485" s="3" t="s">
        <v>25</v>
      </c>
      <c r="O485" s="3" t="s">
        <v>25</v>
      </c>
      <c r="P485" s="3" t="s">
        <v>35</v>
      </c>
      <c r="Q485" s="3" t="s">
        <v>27</v>
      </c>
      <c r="R485" s="3" t="s">
        <v>28</v>
      </c>
    </row>
    <row r="486" spans="1:18" ht="13.2" x14ac:dyDescent="0.25">
      <c r="A486" s="2">
        <v>44313.465715138889</v>
      </c>
      <c r="B486" s="3" t="s">
        <v>63</v>
      </c>
      <c r="C486" s="3" t="s">
        <v>92</v>
      </c>
      <c r="D486" s="3" t="s">
        <v>692</v>
      </c>
      <c r="F486" s="4">
        <v>145000</v>
      </c>
      <c r="G486" s="3">
        <v>15000</v>
      </c>
      <c r="H486" s="3" t="s">
        <v>21</v>
      </c>
      <c r="K486" s="3" t="s">
        <v>45</v>
      </c>
      <c r="L486" s="3" t="s">
        <v>110</v>
      </c>
      <c r="M486" s="3" t="s">
        <v>1067</v>
      </c>
      <c r="N486" s="3" t="s">
        <v>68</v>
      </c>
      <c r="O486" s="3" t="s">
        <v>68</v>
      </c>
      <c r="P486" s="3" t="s">
        <v>35</v>
      </c>
      <c r="Q486" s="3" t="s">
        <v>27</v>
      </c>
      <c r="R486" s="3" t="s">
        <v>28</v>
      </c>
    </row>
    <row r="487" spans="1:18" ht="13.2" x14ac:dyDescent="0.25">
      <c r="A487" s="2">
        <v>44313.465719629632</v>
      </c>
      <c r="B487" s="3" t="s">
        <v>287</v>
      </c>
      <c r="C487" s="3" t="s">
        <v>142</v>
      </c>
      <c r="D487" s="3" t="s">
        <v>883</v>
      </c>
      <c r="F487" s="4">
        <v>100000</v>
      </c>
      <c r="G487" s="3">
        <v>4000</v>
      </c>
      <c r="H487" s="3" t="s">
        <v>21</v>
      </c>
      <c r="K487" s="3" t="s">
        <v>45</v>
      </c>
      <c r="L487" s="3" t="s">
        <v>1068</v>
      </c>
      <c r="M487" s="3" t="s">
        <v>1069</v>
      </c>
      <c r="N487" s="3" t="s">
        <v>68</v>
      </c>
      <c r="O487" s="3" t="s">
        <v>68</v>
      </c>
      <c r="P487" s="3" t="s">
        <v>35</v>
      </c>
      <c r="Q487" s="3" t="s">
        <v>27</v>
      </c>
      <c r="R487" s="3" t="s">
        <v>28</v>
      </c>
    </row>
    <row r="488" spans="1:18" ht="13.2" x14ac:dyDescent="0.25">
      <c r="A488" s="2">
        <v>44313.465729525458</v>
      </c>
      <c r="B488" s="3" t="s">
        <v>18</v>
      </c>
      <c r="C488" s="3" t="s">
        <v>102</v>
      </c>
      <c r="D488" s="3" t="s">
        <v>1070</v>
      </c>
      <c r="E488" s="3" t="s">
        <v>1071</v>
      </c>
      <c r="F488" s="4">
        <v>64800</v>
      </c>
      <c r="G488" s="3">
        <v>3000</v>
      </c>
      <c r="H488" s="3" t="s">
        <v>21</v>
      </c>
      <c r="K488" s="3" t="s">
        <v>22</v>
      </c>
      <c r="L488" s="3" t="s">
        <v>78</v>
      </c>
      <c r="M488" s="3" t="s">
        <v>118</v>
      </c>
      <c r="N488" s="3" t="s">
        <v>25</v>
      </c>
      <c r="O488" s="3" t="s">
        <v>42</v>
      </c>
      <c r="P488" s="3" t="s">
        <v>26</v>
      </c>
      <c r="Q488" s="3" t="s">
        <v>27</v>
      </c>
      <c r="R488" s="3" t="s">
        <v>74</v>
      </c>
    </row>
    <row r="489" spans="1:18" ht="13.2" x14ac:dyDescent="0.25">
      <c r="A489" s="2">
        <v>44313.46573048611</v>
      </c>
      <c r="B489" s="3" t="s">
        <v>69</v>
      </c>
      <c r="C489" s="3" t="s">
        <v>19</v>
      </c>
      <c r="D489" s="3" t="s">
        <v>1070</v>
      </c>
      <c r="F489" s="4">
        <v>70600</v>
      </c>
      <c r="G489" s="3">
        <v>0</v>
      </c>
      <c r="H489" s="3" t="s">
        <v>21</v>
      </c>
      <c r="K489" s="3" t="s">
        <v>22</v>
      </c>
      <c r="L489" s="3" t="s">
        <v>357</v>
      </c>
      <c r="M489" s="3" t="s">
        <v>1072</v>
      </c>
      <c r="N489" s="3" t="s">
        <v>25</v>
      </c>
      <c r="O489" s="3" t="s">
        <v>25</v>
      </c>
      <c r="P489" s="3" t="s">
        <v>81</v>
      </c>
      <c r="Q489" s="3" t="s">
        <v>27</v>
      </c>
      <c r="R489" s="3" t="s">
        <v>28</v>
      </c>
    </row>
    <row r="490" spans="1:18" ht="13.2" x14ac:dyDescent="0.25">
      <c r="A490" s="2">
        <v>44313.465732094905</v>
      </c>
      <c r="B490" s="3" t="s">
        <v>18</v>
      </c>
      <c r="C490" s="3" t="s">
        <v>647</v>
      </c>
      <c r="D490" s="3" t="s">
        <v>1073</v>
      </c>
      <c r="E490" s="3" t="s">
        <v>1074</v>
      </c>
      <c r="F490" s="4">
        <v>82000</v>
      </c>
      <c r="G490" s="3">
        <v>10000</v>
      </c>
      <c r="H490" s="3" t="s">
        <v>94</v>
      </c>
      <c r="J490" s="3" t="s">
        <v>1075</v>
      </c>
      <c r="K490" s="3" t="s">
        <v>95</v>
      </c>
      <c r="M490" s="3" t="s">
        <v>1076</v>
      </c>
      <c r="N490" s="3" t="s">
        <v>34</v>
      </c>
      <c r="O490" s="3" t="s">
        <v>25</v>
      </c>
      <c r="P490" s="3" t="s">
        <v>26</v>
      </c>
      <c r="Q490" s="3" t="s">
        <v>27</v>
      </c>
      <c r="R490" s="3" t="s">
        <v>28</v>
      </c>
    </row>
    <row r="491" spans="1:18" ht="13.2" x14ac:dyDescent="0.25">
      <c r="A491" s="2">
        <v>44313.465739861116</v>
      </c>
      <c r="B491" s="3" t="s">
        <v>63</v>
      </c>
      <c r="C491" s="3" t="s">
        <v>142</v>
      </c>
      <c r="D491" s="3" t="s">
        <v>103</v>
      </c>
      <c r="F491" s="4">
        <v>65000</v>
      </c>
      <c r="G491" s="3">
        <v>7000</v>
      </c>
      <c r="H491" s="3" t="s">
        <v>21</v>
      </c>
      <c r="K491" s="3" t="s">
        <v>45</v>
      </c>
      <c r="M491" s="3" t="s">
        <v>1077</v>
      </c>
      <c r="N491" s="3" t="s">
        <v>80</v>
      </c>
      <c r="O491" s="3" t="s">
        <v>80</v>
      </c>
      <c r="P491" s="3" t="s">
        <v>35</v>
      </c>
      <c r="Q491" s="3" t="s">
        <v>27</v>
      </c>
      <c r="R491" s="3" t="s">
        <v>28</v>
      </c>
    </row>
    <row r="492" spans="1:18" ht="13.2" x14ac:dyDescent="0.25">
      <c r="A492" s="2">
        <v>44313.465773819444</v>
      </c>
      <c r="B492" s="3" t="s">
        <v>18</v>
      </c>
      <c r="C492" s="3" t="s">
        <v>322</v>
      </c>
      <c r="D492" s="3" t="s">
        <v>112</v>
      </c>
      <c r="F492" s="4">
        <v>75000</v>
      </c>
      <c r="G492" s="3">
        <v>25000</v>
      </c>
      <c r="H492" s="3" t="s">
        <v>21</v>
      </c>
      <c r="K492" s="3" t="s">
        <v>45</v>
      </c>
      <c r="L492" s="3" t="s">
        <v>110</v>
      </c>
      <c r="M492" s="3" t="s">
        <v>628</v>
      </c>
      <c r="N492" s="3" t="s">
        <v>25</v>
      </c>
      <c r="O492" s="3" t="s">
        <v>25</v>
      </c>
      <c r="P492" s="3" t="s">
        <v>35</v>
      </c>
      <c r="R492" s="3" t="s">
        <v>28</v>
      </c>
    </row>
    <row r="493" spans="1:18" ht="13.2" x14ac:dyDescent="0.25">
      <c r="A493" s="2">
        <v>44313.465827106484</v>
      </c>
      <c r="B493" s="3" t="s">
        <v>69</v>
      </c>
      <c r="C493" s="3" t="s">
        <v>189</v>
      </c>
      <c r="D493" s="3" t="s">
        <v>1078</v>
      </c>
      <c r="F493" s="4">
        <v>75000</v>
      </c>
      <c r="G493" s="3">
        <v>10000</v>
      </c>
      <c r="H493" s="3" t="s">
        <v>21</v>
      </c>
      <c r="K493" s="3" t="s">
        <v>22</v>
      </c>
      <c r="L493" s="3" t="s">
        <v>158</v>
      </c>
      <c r="M493" s="3" t="s">
        <v>1079</v>
      </c>
      <c r="N493" s="3" t="s">
        <v>80</v>
      </c>
      <c r="O493" s="3" t="s">
        <v>80</v>
      </c>
      <c r="P493" s="3" t="s">
        <v>35</v>
      </c>
      <c r="Q493" s="3" t="s">
        <v>27</v>
      </c>
      <c r="R493" s="3" t="s">
        <v>28</v>
      </c>
    </row>
    <row r="494" spans="1:18" ht="13.2" x14ac:dyDescent="0.25">
      <c r="A494" s="2">
        <v>44313.465830775458</v>
      </c>
      <c r="B494" s="3" t="s">
        <v>69</v>
      </c>
      <c r="C494" s="3" t="s">
        <v>148</v>
      </c>
      <c r="D494" s="3" t="s">
        <v>160</v>
      </c>
      <c r="F494" s="4">
        <v>40000</v>
      </c>
      <c r="H494" s="3" t="s">
        <v>21</v>
      </c>
      <c r="K494" s="3" t="s">
        <v>267</v>
      </c>
      <c r="L494" s="3" t="s">
        <v>357</v>
      </c>
      <c r="M494" s="3" t="s">
        <v>1080</v>
      </c>
      <c r="N494" s="3" t="s">
        <v>80</v>
      </c>
      <c r="O494" s="3" t="s">
        <v>80</v>
      </c>
      <c r="P494" s="3" t="s">
        <v>35</v>
      </c>
      <c r="Q494" s="3" t="s">
        <v>27</v>
      </c>
      <c r="R494" s="3" t="s">
        <v>28</v>
      </c>
    </row>
    <row r="495" spans="1:18" ht="13.2" x14ac:dyDescent="0.25">
      <c r="A495" s="2">
        <v>44313.465866585648</v>
      </c>
      <c r="B495" s="3" t="s">
        <v>18</v>
      </c>
      <c r="C495" s="3" t="s">
        <v>148</v>
      </c>
      <c r="D495" s="3" t="s">
        <v>1081</v>
      </c>
      <c r="F495" s="4">
        <v>44290</v>
      </c>
      <c r="G495" s="3">
        <v>0</v>
      </c>
      <c r="H495" s="3" t="s">
        <v>31</v>
      </c>
      <c r="K495" s="3" t="s">
        <v>32</v>
      </c>
      <c r="M495" s="3" t="s">
        <v>410</v>
      </c>
      <c r="N495" s="3" t="s">
        <v>25</v>
      </c>
      <c r="O495" s="3" t="s">
        <v>25</v>
      </c>
      <c r="P495" s="3" t="s">
        <v>26</v>
      </c>
      <c r="Q495" s="3" t="s">
        <v>27</v>
      </c>
      <c r="R495" s="3" t="s">
        <v>28</v>
      </c>
    </row>
    <row r="496" spans="1:18" ht="13.2" x14ac:dyDescent="0.25">
      <c r="A496" s="2">
        <v>44313.465870162036</v>
      </c>
      <c r="B496" s="3" t="s">
        <v>69</v>
      </c>
      <c r="C496" s="3" t="s">
        <v>189</v>
      </c>
      <c r="D496" s="3" t="s">
        <v>1082</v>
      </c>
      <c r="F496" s="4">
        <v>47840</v>
      </c>
      <c r="G496" s="3">
        <v>800</v>
      </c>
      <c r="H496" s="3" t="s">
        <v>21</v>
      </c>
      <c r="K496" s="3" t="s">
        <v>45</v>
      </c>
      <c r="L496" s="3" t="s">
        <v>534</v>
      </c>
      <c r="M496" s="3" t="s">
        <v>1083</v>
      </c>
      <c r="N496" s="3" t="s">
        <v>80</v>
      </c>
      <c r="O496" s="3" t="s">
        <v>97</v>
      </c>
      <c r="P496" s="3" t="s">
        <v>35</v>
      </c>
      <c r="Q496" s="3" t="s">
        <v>27</v>
      </c>
      <c r="R496" s="3" t="s">
        <v>28</v>
      </c>
    </row>
    <row r="497" spans="1:18" ht="13.2" x14ac:dyDescent="0.25">
      <c r="A497" s="2">
        <v>44313.465871412038</v>
      </c>
      <c r="B497" s="3" t="s">
        <v>69</v>
      </c>
      <c r="C497" s="3" t="s">
        <v>43</v>
      </c>
      <c r="D497" s="3" t="s">
        <v>1084</v>
      </c>
      <c r="F497" s="4">
        <v>92000</v>
      </c>
      <c r="G497" s="3">
        <v>3000</v>
      </c>
      <c r="H497" s="3" t="s">
        <v>21</v>
      </c>
      <c r="K497" s="3" t="s">
        <v>595</v>
      </c>
      <c r="L497" s="3" t="s">
        <v>207</v>
      </c>
      <c r="M497" s="3" t="s">
        <v>1085</v>
      </c>
      <c r="N497" s="3" t="s">
        <v>80</v>
      </c>
      <c r="O497" s="3" t="s">
        <v>34</v>
      </c>
      <c r="P497" s="3" t="s">
        <v>26</v>
      </c>
      <c r="Q497" s="3" t="s">
        <v>27</v>
      </c>
      <c r="R497" s="3" t="s">
        <v>28</v>
      </c>
    </row>
    <row r="498" spans="1:18" ht="13.2" x14ac:dyDescent="0.25">
      <c r="A498" s="2">
        <v>44313.465874583329</v>
      </c>
      <c r="B498" s="3" t="s">
        <v>287</v>
      </c>
      <c r="C498" s="3" t="s">
        <v>122</v>
      </c>
      <c r="D498" s="3" t="s">
        <v>1086</v>
      </c>
      <c r="F498" s="4">
        <v>165000</v>
      </c>
      <c r="G498" s="3">
        <v>0</v>
      </c>
      <c r="H498" s="3" t="s">
        <v>21</v>
      </c>
      <c r="K498" s="3" t="s">
        <v>45</v>
      </c>
      <c r="L498" s="3" t="s">
        <v>113</v>
      </c>
      <c r="M498" s="3" t="s">
        <v>114</v>
      </c>
      <c r="N498" s="3" t="s">
        <v>289</v>
      </c>
      <c r="O498" s="3" t="s">
        <v>289</v>
      </c>
      <c r="P498" s="3" t="s">
        <v>26</v>
      </c>
      <c r="Q498" s="3" t="s">
        <v>27</v>
      </c>
      <c r="R498" s="3" t="s">
        <v>28</v>
      </c>
    </row>
    <row r="499" spans="1:18" ht="13.2" x14ac:dyDescent="0.25">
      <c r="A499" s="2">
        <v>44313.465875995375</v>
      </c>
      <c r="B499" s="3" t="s">
        <v>287</v>
      </c>
      <c r="C499" s="3" t="s">
        <v>86</v>
      </c>
      <c r="D499" s="3" t="s">
        <v>1087</v>
      </c>
      <c r="E499" s="3" t="s">
        <v>1088</v>
      </c>
      <c r="F499" s="4">
        <v>39917</v>
      </c>
      <c r="G499" s="3">
        <v>400</v>
      </c>
      <c r="H499" s="3" t="s">
        <v>21</v>
      </c>
      <c r="K499" s="3" t="s">
        <v>45</v>
      </c>
      <c r="L499" s="3" t="s">
        <v>297</v>
      </c>
      <c r="M499" s="3" t="s">
        <v>1089</v>
      </c>
      <c r="N499" s="3" t="s">
        <v>289</v>
      </c>
      <c r="O499" s="3" t="s">
        <v>68</v>
      </c>
      <c r="P499" s="3" t="s">
        <v>26</v>
      </c>
      <c r="Q499" s="3" t="s">
        <v>27</v>
      </c>
      <c r="R499" s="3" t="s">
        <v>28</v>
      </c>
    </row>
    <row r="500" spans="1:18" ht="13.2" x14ac:dyDescent="0.25">
      <c r="A500" s="2">
        <v>44313.465877222217</v>
      </c>
      <c r="B500" s="3" t="s">
        <v>69</v>
      </c>
      <c r="C500" s="3" t="s">
        <v>58</v>
      </c>
      <c r="D500" s="3" t="s">
        <v>1090</v>
      </c>
      <c r="F500" s="4">
        <v>53000</v>
      </c>
      <c r="G500" s="3">
        <v>900</v>
      </c>
      <c r="H500" s="3" t="s">
        <v>21</v>
      </c>
      <c r="K500" s="3" t="s">
        <v>22</v>
      </c>
      <c r="L500" s="3" t="s">
        <v>1091</v>
      </c>
      <c r="M500" s="3" t="s">
        <v>1092</v>
      </c>
      <c r="N500" s="3" t="s">
        <v>80</v>
      </c>
      <c r="O500" s="3" t="s">
        <v>80</v>
      </c>
      <c r="P500" s="3" t="s">
        <v>35</v>
      </c>
      <c r="Q500" s="3" t="s">
        <v>27</v>
      </c>
      <c r="R500" s="3" t="s">
        <v>28</v>
      </c>
    </row>
    <row r="501" spans="1:18" ht="13.2" x14ac:dyDescent="0.25">
      <c r="A501" s="2">
        <v>44313.46592829861</v>
      </c>
      <c r="B501" s="3" t="s">
        <v>18</v>
      </c>
      <c r="C501" s="3" t="s">
        <v>43</v>
      </c>
      <c r="D501" s="3" t="s">
        <v>1093</v>
      </c>
      <c r="E501" s="3" t="s">
        <v>1094</v>
      </c>
      <c r="F501" s="4">
        <v>59400</v>
      </c>
      <c r="H501" s="3" t="s">
        <v>21</v>
      </c>
      <c r="K501" s="3" t="s">
        <v>45</v>
      </c>
      <c r="L501" s="3" t="s">
        <v>134</v>
      </c>
      <c r="M501" s="3" t="s">
        <v>134</v>
      </c>
      <c r="N501" s="3" t="s">
        <v>42</v>
      </c>
      <c r="O501" s="3" t="s">
        <v>42</v>
      </c>
      <c r="P501" s="3" t="s">
        <v>26</v>
      </c>
      <c r="Q501" s="3" t="s">
        <v>27</v>
      </c>
      <c r="R501" s="3" t="s">
        <v>28</v>
      </c>
    </row>
    <row r="502" spans="1:18" ht="13.2" x14ac:dyDescent="0.25">
      <c r="A502" s="2">
        <v>44313.465928819445</v>
      </c>
      <c r="B502" s="3" t="s">
        <v>91</v>
      </c>
      <c r="C502" s="3" t="s">
        <v>142</v>
      </c>
      <c r="D502" s="3" t="s">
        <v>1095</v>
      </c>
      <c r="F502" s="4">
        <v>54075</v>
      </c>
      <c r="H502" s="3" t="s">
        <v>21</v>
      </c>
      <c r="K502" s="3" t="s">
        <v>45</v>
      </c>
      <c r="L502" s="3" t="s">
        <v>110</v>
      </c>
      <c r="M502" s="3" t="s">
        <v>1096</v>
      </c>
      <c r="N502" s="3" t="s">
        <v>97</v>
      </c>
      <c r="O502" s="3" t="s">
        <v>97</v>
      </c>
      <c r="P502" s="3" t="s">
        <v>35</v>
      </c>
      <c r="Q502" s="3" t="s">
        <v>54</v>
      </c>
      <c r="R502" s="3" t="s">
        <v>28</v>
      </c>
    </row>
    <row r="503" spans="1:18" ht="13.2" x14ac:dyDescent="0.25">
      <c r="A503" s="2">
        <v>44313.465933738422</v>
      </c>
      <c r="B503" s="3" t="s">
        <v>18</v>
      </c>
      <c r="C503" s="3" t="s">
        <v>122</v>
      </c>
      <c r="D503" s="3" t="s">
        <v>1097</v>
      </c>
      <c r="F503" s="4">
        <v>53895</v>
      </c>
      <c r="G503" s="3">
        <v>0</v>
      </c>
      <c r="H503" s="3" t="s">
        <v>21</v>
      </c>
      <c r="K503" s="3" t="s">
        <v>22</v>
      </c>
      <c r="L503" s="3" t="s">
        <v>40</v>
      </c>
      <c r="M503" s="3" t="s">
        <v>290</v>
      </c>
      <c r="N503" s="3" t="s">
        <v>42</v>
      </c>
      <c r="O503" s="3" t="s">
        <v>42</v>
      </c>
      <c r="P503" s="3" t="s">
        <v>26</v>
      </c>
      <c r="Q503" s="3" t="s">
        <v>27</v>
      </c>
      <c r="R503" s="3" t="s">
        <v>28</v>
      </c>
    </row>
    <row r="504" spans="1:18" ht="13.2" x14ac:dyDescent="0.25">
      <c r="A504" s="2">
        <v>44313.465934791668</v>
      </c>
      <c r="B504" s="3" t="s">
        <v>69</v>
      </c>
      <c r="C504" s="3" t="s">
        <v>92</v>
      </c>
      <c r="D504" s="3" t="s">
        <v>1098</v>
      </c>
      <c r="F504" s="4">
        <v>76000</v>
      </c>
      <c r="G504" s="3">
        <v>5000</v>
      </c>
      <c r="H504" s="3" t="s">
        <v>21</v>
      </c>
      <c r="K504" s="3" t="s">
        <v>109</v>
      </c>
      <c r="L504" s="3" t="s">
        <v>207</v>
      </c>
      <c r="M504" s="3" t="s">
        <v>1099</v>
      </c>
      <c r="N504" s="3" t="s">
        <v>80</v>
      </c>
      <c r="O504" s="3" t="s">
        <v>80</v>
      </c>
      <c r="P504" s="3" t="s">
        <v>106</v>
      </c>
      <c r="Q504" s="3" t="s">
        <v>27</v>
      </c>
      <c r="R504" s="3" t="s">
        <v>28</v>
      </c>
    </row>
    <row r="505" spans="1:18" ht="13.2" x14ac:dyDescent="0.25">
      <c r="A505" s="2">
        <v>44313.465936342589</v>
      </c>
      <c r="B505" s="3" t="s">
        <v>18</v>
      </c>
      <c r="C505" s="3" t="s">
        <v>142</v>
      </c>
      <c r="D505" s="3" t="s">
        <v>1100</v>
      </c>
      <c r="F505" s="4">
        <v>67080</v>
      </c>
      <c r="H505" s="3" t="s">
        <v>21</v>
      </c>
      <c r="K505" s="3" t="s">
        <v>45</v>
      </c>
      <c r="L505" s="3" t="s">
        <v>357</v>
      </c>
      <c r="M505" s="3" t="s">
        <v>941</v>
      </c>
      <c r="N505" s="3" t="s">
        <v>42</v>
      </c>
      <c r="O505" s="3" t="s">
        <v>42</v>
      </c>
      <c r="P505" s="3" t="s">
        <v>26</v>
      </c>
      <c r="Q505" s="3" t="s">
        <v>27</v>
      </c>
      <c r="R505" s="3" t="s">
        <v>28</v>
      </c>
    </row>
    <row r="506" spans="1:18" ht="13.2" x14ac:dyDescent="0.25">
      <c r="A506" s="2">
        <v>44313.465948831014</v>
      </c>
      <c r="B506" s="3" t="s">
        <v>69</v>
      </c>
      <c r="C506" s="3" t="s">
        <v>29</v>
      </c>
      <c r="D506" s="3" t="s">
        <v>1101</v>
      </c>
      <c r="F506" s="4">
        <v>92000</v>
      </c>
      <c r="G506" s="3">
        <v>15000</v>
      </c>
      <c r="H506" s="3" t="s">
        <v>94</v>
      </c>
      <c r="K506" s="3" t="s">
        <v>95</v>
      </c>
      <c r="M506" s="3" t="s">
        <v>734</v>
      </c>
      <c r="N506" s="3" t="s">
        <v>80</v>
      </c>
      <c r="O506" s="3" t="s">
        <v>80</v>
      </c>
      <c r="P506" s="3" t="s">
        <v>35</v>
      </c>
      <c r="Q506" s="3" t="s">
        <v>54</v>
      </c>
      <c r="R506" s="3" t="s">
        <v>28</v>
      </c>
    </row>
    <row r="507" spans="1:18" ht="13.2" x14ac:dyDescent="0.25">
      <c r="A507" s="2">
        <v>44313.465980057867</v>
      </c>
      <c r="B507" s="3" t="s">
        <v>63</v>
      </c>
      <c r="C507" s="3" t="s">
        <v>1102</v>
      </c>
      <c r="D507" s="3" t="s">
        <v>1103</v>
      </c>
      <c r="F507" s="4">
        <v>115000</v>
      </c>
      <c r="G507" s="3">
        <v>6000</v>
      </c>
      <c r="H507" s="3" t="s">
        <v>21</v>
      </c>
      <c r="J507" s="3" t="s">
        <v>1104</v>
      </c>
      <c r="K507" s="3" t="s">
        <v>1105</v>
      </c>
      <c r="L507" s="3" t="s">
        <v>89</v>
      </c>
      <c r="M507" s="3" t="s">
        <v>1106</v>
      </c>
      <c r="N507" s="3" t="s">
        <v>68</v>
      </c>
      <c r="O507" s="3" t="s">
        <v>80</v>
      </c>
      <c r="P507" s="3" t="s">
        <v>106</v>
      </c>
      <c r="Q507" s="3" t="s">
        <v>27</v>
      </c>
      <c r="R507" s="3" t="s">
        <v>1107</v>
      </c>
    </row>
    <row r="508" spans="1:18" ht="13.2" x14ac:dyDescent="0.25">
      <c r="A508" s="2">
        <v>44313.466020717591</v>
      </c>
      <c r="B508" s="3" t="s">
        <v>18</v>
      </c>
      <c r="C508" s="3" t="s">
        <v>19</v>
      </c>
      <c r="D508" s="3" t="s">
        <v>1108</v>
      </c>
      <c r="F508" s="4">
        <v>72000</v>
      </c>
      <c r="G508" s="3">
        <v>0</v>
      </c>
      <c r="H508" s="3" t="s">
        <v>21</v>
      </c>
      <c r="K508" s="3" t="s">
        <v>22</v>
      </c>
      <c r="L508" s="3" t="s">
        <v>23</v>
      </c>
      <c r="M508" s="3" t="s">
        <v>33</v>
      </c>
      <c r="N508" s="3" t="s">
        <v>34</v>
      </c>
      <c r="O508" s="3" t="s">
        <v>34</v>
      </c>
      <c r="P508" s="3" t="s">
        <v>26</v>
      </c>
      <c r="Q508" s="3" t="s">
        <v>27</v>
      </c>
      <c r="R508" s="3" t="s">
        <v>28</v>
      </c>
    </row>
    <row r="509" spans="1:18" ht="13.2" x14ac:dyDescent="0.25">
      <c r="A509" s="2">
        <v>44313.466033275465</v>
      </c>
      <c r="B509" s="3" t="s">
        <v>18</v>
      </c>
      <c r="C509" s="3" t="s">
        <v>29</v>
      </c>
      <c r="D509" s="3" t="s">
        <v>1109</v>
      </c>
      <c r="F509" s="4">
        <v>71400</v>
      </c>
      <c r="G509" s="3">
        <v>13218</v>
      </c>
      <c r="H509" s="3" t="s">
        <v>21</v>
      </c>
      <c r="J509" s="3" t="s">
        <v>1110</v>
      </c>
      <c r="K509" s="3" t="s">
        <v>1111</v>
      </c>
      <c r="L509" s="3" t="s">
        <v>124</v>
      </c>
      <c r="M509" s="3" t="s">
        <v>1112</v>
      </c>
      <c r="N509" s="3" t="s">
        <v>34</v>
      </c>
      <c r="O509" s="3" t="s">
        <v>42</v>
      </c>
      <c r="P509" s="3" t="s">
        <v>35</v>
      </c>
      <c r="Q509" s="3" t="s">
        <v>27</v>
      </c>
      <c r="R509" s="3" t="s">
        <v>483</v>
      </c>
    </row>
    <row r="510" spans="1:18" ht="13.2" x14ac:dyDescent="0.25">
      <c r="A510" s="2">
        <v>44313.466035300924</v>
      </c>
      <c r="B510" s="3" t="s">
        <v>18</v>
      </c>
      <c r="C510" s="3" t="s">
        <v>280</v>
      </c>
      <c r="D510" s="3" t="s">
        <v>1113</v>
      </c>
      <c r="F510" s="4">
        <v>64000</v>
      </c>
      <c r="G510" s="3">
        <v>1500</v>
      </c>
      <c r="H510" s="3" t="s">
        <v>21</v>
      </c>
      <c r="K510" s="3" t="s">
        <v>39</v>
      </c>
      <c r="L510" s="3" t="s">
        <v>124</v>
      </c>
      <c r="M510" s="3" t="s">
        <v>1112</v>
      </c>
      <c r="N510" s="3" t="s">
        <v>25</v>
      </c>
      <c r="O510" s="3" t="s">
        <v>25</v>
      </c>
      <c r="P510" s="3" t="s">
        <v>26</v>
      </c>
      <c r="Q510" s="3" t="s">
        <v>27</v>
      </c>
      <c r="R510" s="3" t="s">
        <v>28</v>
      </c>
    </row>
    <row r="511" spans="1:18" ht="13.2" x14ac:dyDescent="0.25">
      <c r="A511" s="2">
        <v>44313.466036342594</v>
      </c>
      <c r="B511" s="3" t="s">
        <v>69</v>
      </c>
      <c r="C511" s="3" t="s">
        <v>37</v>
      </c>
      <c r="D511" s="3" t="s">
        <v>1114</v>
      </c>
      <c r="F511" s="4">
        <v>53000</v>
      </c>
      <c r="G511" s="3">
        <v>3000</v>
      </c>
      <c r="H511" s="3" t="s">
        <v>21</v>
      </c>
      <c r="K511" s="3" t="s">
        <v>45</v>
      </c>
      <c r="L511" s="3" t="s">
        <v>1115</v>
      </c>
      <c r="M511" s="3" t="s">
        <v>1116</v>
      </c>
      <c r="N511" s="3" t="s">
        <v>68</v>
      </c>
      <c r="O511" s="3" t="s">
        <v>68</v>
      </c>
      <c r="P511" s="3" t="s">
        <v>35</v>
      </c>
      <c r="Q511" s="3" t="s">
        <v>27</v>
      </c>
      <c r="R511" s="3" t="s">
        <v>28</v>
      </c>
    </row>
    <row r="512" spans="1:18" ht="13.2" x14ac:dyDescent="0.25">
      <c r="A512" s="2">
        <v>44313.46604428241</v>
      </c>
      <c r="B512" s="3" t="s">
        <v>287</v>
      </c>
      <c r="C512" s="3" t="s">
        <v>43</v>
      </c>
      <c r="D512" s="3" t="s">
        <v>1117</v>
      </c>
      <c r="F512" s="4">
        <v>72000</v>
      </c>
      <c r="G512" s="3">
        <v>2500</v>
      </c>
      <c r="H512" s="3" t="s">
        <v>21</v>
      </c>
      <c r="K512" s="3" t="s">
        <v>267</v>
      </c>
      <c r="L512" s="3" t="s">
        <v>153</v>
      </c>
      <c r="M512" s="3" t="s">
        <v>1118</v>
      </c>
      <c r="N512" s="3" t="s">
        <v>68</v>
      </c>
      <c r="O512" s="3" t="s">
        <v>80</v>
      </c>
      <c r="P512" s="3" t="s">
        <v>35</v>
      </c>
      <c r="Q512" s="3" t="s">
        <v>27</v>
      </c>
      <c r="R512" s="3" t="s">
        <v>139</v>
      </c>
    </row>
    <row r="513" spans="1:18" ht="13.2" x14ac:dyDescent="0.25">
      <c r="A513" s="2">
        <v>44313.466046527778</v>
      </c>
      <c r="B513" s="3" t="s">
        <v>63</v>
      </c>
      <c r="C513" s="3" t="s">
        <v>1119</v>
      </c>
      <c r="D513" s="3" t="s">
        <v>1120</v>
      </c>
      <c r="F513" s="4">
        <v>120000</v>
      </c>
      <c r="G513" s="3">
        <v>20000</v>
      </c>
      <c r="H513" s="3" t="s">
        <v>21</v>
      </c>
      <c r="K513" s="3" t="s">
        <v>45</v>
      </c>
      <c r="L513" s="3" t="s">
        <v>144</v>
      </c>
      <c r="M513" s="3" t="s">
        <v>559</v>
      </c>
      <c r="N513" s="3" t="s">
        <v>68</v>
      </c>
      <c r="O513" s="3" t="s">
        <v>68</v>
      </c>
      <c r="P513" s="3" t="s">
        <v>106</v>
      </c>
      <c r="Q513" s="3" t="s">
        <v>54</v>
      </c>
      <c r="R513" s="3" t="s">
        <v>28</v>
      </c>
    </row>
    <row r="514" spans="1:18" ht="13.2" x14ac:dyDescent="0.25">
      <c r="A514" s="2">
        <v>44313.466056712961</v>
      </c>
      <c r="B514" s="3" t="s">
        <v>18</v>
      </c>
      <c r="C514" s="3" t="s">
        <v>173</v>
      </c>
      <c r="D514" s="3" t="s">
        <v>1121</v>
      </c>
      <c r="F514" s="4">
        <v>45000</v>
      </c>
      <c r="G514" s="3">
        <v>3500</v>
      </c>
      <c r="H514" s="3" t="s">
        <v>345</v>
      </c>
      <c r="K514" s="3" t="s">
        <v>742</v>
      </c>
      <c r="M514" s="3" t="s">
        <v>1122</v>
      </c>
      <c r="N514" s="3" t="s">
        <v>34</v>
      </c>
      <c r="O514" s="3" t="s">
        <v>34</v>
      </c>
      <c r="P514" s="3" t="s">
        <v>35</v>
      </c>
      <c r="Q514" s="3" t="s">
        <v>27</v>
      </c>
      <c r="R514" s="3" t="s">
        <v>28</v>
      </c>
    </row>
    <row r="515" spans="1:18" ht="13.2" x14ac:dyDescent="0.25">
      <c r="A515" s="2">
        <v>44313.466063032407</v>
      </c>
      <c r="B515" s="3" t="s">
        <v>69</v>
      </c>
      <c r="C515" s="3" t="s">
        <v>122</v>
      </c>
      <c r="D515" s="3" t="s">
        <v>1123</v>
      </c>
      <c r="E515" s="3" t="s">
        <v>1124</v>
      </c>
      <c r="F515" s="4">
        <v>103500</v>
      </c>
      <c r="G515" s="3">
        <v>6500</v>
      </c>
      <c r="H515" s="3" t="s">
        <v>21</v>
      </c>
      <c r="K515" s="3" t="s">
        <v>45</v>
      </c>
      <c r="L515" s="3" t="s">
        <v>23</v>
      </c>
      <c r="M515" s="3" t="s">
        <v>24</v>
      </c>
      <c r="N515" s="3" t="s">
        <v>80</v>
      </c>
      <c r="O515" s="3" t="s">
        <v>25</v>
      </c>
      <c r="P515" s="3" t="s">
        <v>26</v>
      </c>
      <c r="Q515" s="3" t="s">
        <v>27</v>
      </c>
      <c r="R515" s="3" t="s">
        <v>28</v>
      </c>
    </row>
    <row r="516" spans="1:18" ht="13.2" x14ac:dyDescent="0.25">
      <c r="A516" s="2">
        <v>44313.46606929398</v>
      </c>
      <c r="B516" s="3" t="s">
        <v>69</v>
      </c>
      <c r="C516" s="3" t="s">
        <v>122</v>
      </c>
      <c r="D516" s="3" t="s">
        <v>1125</v>
      </c>
      <c r="E516" s="3" t="s">
        <v>1126</v>
      </c>
      <c r="F516" s="4">
        <v>139000</v>
      </c>
      <c r="G516" s="3">
        <v>18000</v>
      </c>
      <c r="H516" s="3" t="s">
        <v>21</v>
      </c>
      <c r="J516" s="3" t="s">
        <v>1127</v>
      </c>
      <c r="K516" s="3" t="s">
        <v>22</v>
      </c>
      <c r="L516" s="3" t="s">
        <v>144</v>
      </c>
      <c r="M516" s="3" t="s">
        <v>559</v>
      </c>
      <c r="N516" s="3" t="s">
        <v>80</v>
      </c>
      <c r="O516" s="3" t="s">
        <v>80</v>
      </c>
      <c r="P516" s="3" t="s">
        <v>35</v>
      </c>
      <c r="Q516" s="3" t="s">
        <v>27</v>
      </c>
      <c r="R516" s="3" t="s">
        <v>28</v>
      </c>
    </row>
    <row r="517" spans="1:18" ht="13.2" x14ac:dyDescent="0.25">
      <c r="A517" s="2">
        <v>44313.466076319441</v>
      </c>
      <c r="B517" s="3" t="s">
        <v>18</v>
      </c>
      <c r="C517" s="3" t="s">
        <v>43</v>
      </c>
      <c r="D517" s="3" t="s">
        <v>910</v>
      </c>
      <c r="E517" s="3" t="s">
        <v>1128</v>
      </c>
      <c r="F517" s="4">
        <v>38110</v>
      </c>
      <c r="G517" s="3">
        <v>720</v>
      </c>
      <c r="H517" s="3" t="s">
        <v>21</v>
      </c>
      <c r="K517" s="3" t="s">
        <v>22</v>
      </c>
      <c r="L517" s="3" t="s">
        <v>144</v>
      </c>
      <c r="M517" s="3" t="s">
        <v>328</v>
      </c>
      <c r="N517" s="3" t="s">
        <v>25</v>
      </c>
      <c r="O517" s="3" t="s">
        <v>25</v>
      </c>
      <c r="P517" s="3" t="s">
        <v>26</v>
      </c>
      <c r="Q517" s="3" t="s">
        <v>36</v>
      </c>
      <c r="R517" s="3" t="s">
        <v>28</v>
      </c>
    </row>
    <row r="518" spans="1:18" ht="13.2" x14ac:dyDescent="0.25">
      <c r="A518" s="2">
        <v>44313.466082407409</v>
      </c>
      <c r="B518" s="3" t="s">
        <v>69</v>
      </c>
      <c r="C518" s="3" t="s">
        <v>1060</v>
      </c>
      <c r="D518" s="3" t="s">
        <v>1129</v>
      </c>
      <c r="F518" s="4">
        <v>90000</v>
      </c>
      <c r="G518" s="3">
        <v>0</v>
      </c>
      <c r="H518" s="3" t="s">
        <v>21</v>
      </c>
      <c r="K518" s="3" t="s">
        <v>22</v>
      </c>
      <c r="L518" s="3" t="s">
        <v>110</v>
      </c>
      <c r="M518" s="3" t="s">
        <v>628</v>
      </c>
      <c r="N518" s="3" t="s">
        <v>80</v>
      </c>
      <c r="O518" s="3" t="s">
        <v>34</v>
      </c>
      <c r="P518" s="3" t="s">
        <v>26</v>
      </c>
      <c r="Q518" s="3" t="s">
        <v>54</v>
      </c>
      <c r="R518" s="3" t="s">
        <v>28</v>
      </c>
    </row>
    <row r="519" spans="1:18" ht="13.2" x14ac:dyDescent="0.25">
      <c r="A519" s="2">
        <v>44313.466084756947</v>
      </c>
      <c r="B519" s="3" t="s">
        <v>18</v>
      </c>
      <c r="C519" s="3" t="s">
        <v>86</v>
      </c>
      <c r="D519" s="3" t="s">
        <v>1130</v>
      </c>
      <c r="F519" s="4">
        <v>53000</v>
      </c>
      <c r="H519" s="3" t="s">
        <v>21</v>
      </c>
      <c r="K519" s="3" t="s">
        <v>22</v>
      </c>
      <c r="L519" s="3" t="s">
        <v>89</v>
      </c>
      <c r="M519" s="3" t="s">
        <v>147</v>
      </c>
      <c r="N519" s="3" t="s">
        <v>34</v>
      </c>
      <c r="O519" s="3" t="s">
        <v>34</v>
      </c>
      <c r="P519" s="3" t="s">
        <v>35</v>
      </c>
      <c r="Q519" s="3" t="s">
        <v>27</v>
      </c>
      <c r="R519" s="3" t="s">
        <v>28</v>
      </c>
    </row>
    <row r="520" spans="1:18" ht="13.2" x14ac:dyDescent="0.25">
      <c r="A520" s="2">
        <v>44313.466090590278</v>
      </c>
      <c r="B520" s="3" t="s">
        <v>18</v>
      </c>
      <c r="C520" s="3" t="s">
        <v>37</v>
      </c>
      <c r="D520" s="3" t="s">
        <v>1131</v>
      </c>
      <c r="F520" s="4">
        <v>32033</v>
      </c>
      <c r="H520" s="3" t="s">
        <v>31</v>
      </c>
      <c r="K520" s="3" t="s">
        <v>32</v>
      </c>
      <c r="M520" s="3" t="s">
        <v>410</v>
      </c>
      <c r="N520" s="3" t="s">
        <v>80</v>
      </c>
      <c r="O520" s="3" t="s">
        <v>80</v>
      </c>
      <c r="P520" s="3" t="s">
        <v>35</v>
      </c>
      <c r="Q520" s="3" t="s">
        <v>27</v>
      </c>
      <c r="R520" s="3" t="s">
        <v>28</v>
      </c>
    </row>
    <row r="521" spans="1:18" ht="13.2" x14ac:dyDescent="0.25">
      <c r="A521" s="2">
        <v>44313.466092268514</v>
      </c>
      <c r="B521" s="3" t="s">
        <v>69</v>
      </c>
      <c r="C521" s="3" t="s">
        <v>92</v>
      </c>
      <c r="D521" s="3" t="s">
        <v>1132</v>
      </c>
      <c r="F521" s="4">
        <v>117000</v>
      </c>
      <c r="G521" s="3">
        <v>20000</v>
      </c>
      <c r="H521" s="3" t="s">
        <v>21</v>
      </c>
      <c r="K521" s="3" t="s">
        <v>22</v>
      </c>
      <c r="L521" s="3" t="s">
        <v>144</v>
      </c>
      <c r="M521" s="3" t="s">
        <v>169</v>
      </c>
      <c r="N521" s="3" t="s">
        <v>80</v>
      </c>
      <c r="O521" s="3" t="s">
        <v>25</v>
      </c>
      <c r="P521" s="3" t="s">
        <v>26</v>
      </c>
      <c r="Q521" s="3" t="s">
        <v>27</v>
      </c>
      <c r="R521" s="3" t="s">
        <v>28</v>
      </c>
    </row>
    <row r="522" spans="1:18" ht="13.2" x14ac:dyDescent="0.25">
      <c r="A522" s="2">
        <v>44313.466097500001</v>
      </c>
      <c r="B522" s="3" t="s">
        <v>69</v>
      </c>
      <c r="C522" s="3" t="s">
        <v>148</v>
      </c>
      <c r="D522" s="3" t="s">
        <v>1133</v>
      </c>
      <c r="F522" s="4">
        <v>100000</v>
      </c>
      <c r="G522" s="3">
        <v>25000</v>
      </c>
      <c r="H522" s="3" t="s">
        <v>21</v>
      </c>
      <c r="J522" s="3" t="s">
        <v>1134</v>
      </c>
      <c r="K522" s="3" t="s">
        <v>271</v>
      </c>
      <c r="L522" s="3" t="s">
        <v>134</v>
      </c>
      <c r="M522" s="3" t="s">
        <v>135</v>
      </c>
      <c r="N522" s="3" t="s">
        <v>80</v>
      </c>
      <c r="O522" s="3" t="s">
        <v>80</v>
      </c>
      <c r="P522" s="3" t="s">
        <v>26</v>
      </c>
      <c r="Q522" s="3" t="s">
        <v>27</v>
      </c>
      <c r="R522" s="3" t="s">
        <v>28</v>
      </c>
    </row>
    <row r="523" spans="1:18" ht="13.2" x14ac:dyDescent="0.25">
      <c r="A523" s="2">
        <v>44313.466105486106</v>
      </c>
      <c r="B523" s="3" t="s">
        <v>69</v>
      </c>
      <c r="C523" s="3" t="s">
        <v>142</v>
      </c>
      <c r="D523" s="3" t="s">
        <v>1135</v>
      </c>
      <c r="F523" s="4">
        <v>52000</v>
      </c>
      <c r="G523" s="3">
        <v>2000</v>
      </c>
      <c r="H523" s="3" t="s">
        <v>21</v>
      </c>
      <c r="K523" s="3" t="s">
        <v>267</v>
      </c>
      <c r="L523" s="3" t="s">
        <v>89</v>
      </c>
      <c r="M523" s="3" t="s">
        <v>782</v>
      </c>
      <c r="N523" s="3" t="s">
        <v>80</v>
      </c>
      <c r="O523" s="3" t="s">
        <v>25</v>
      </c>
      <c r="P523" s="3" t="s">
        <v>35</v>
      </c>
      <c r="Q523" s="3" t="s">
        <v>27</v>
      </c>
      <c r="R523" s="3" t="s">
        <v>28</v>
      </c>
    </row>
    <row r="524" spans="1:18" ht="13.2" x14ac:dyDescent="0.25">
      <c r="A524" s="2">
        <v>44313.466106898151</v>
      </c>
      <c r="B524" s="3" t="s">
        <v>18</v>
      </c>
      <c r="C524" s="3" t="s">
        <v>407</v>
      </c>
      <c r="D524" s="3" t="s">
        <v>1136</v>
      </c>
      <c r="F524" s="4">
        <v>40000</v>
      </c>
      <c r="G524" s="3">
        <v>0</v>
      </c>
      <c r="H524" s="3" t="s">
        <v>21</v>
      </c>
      <c r="K524" s="3" t="s">
        <v>45</v>
      </c>
      <c r="L524" s="3" t="s">
        <v>104</v>
      </c>
      <c r="M524" s="3" t="s">
        <v>234</v>
      </c>
      <c r="N524" s="3" t="s">
        <v>25</v>
      </c>
      <c r="O524" s="3" t="s">
        <v>25</v>
      </c>
      <c r="P524" s="3" t="s">
        <v>26</v>
      </c>
      <c r="Q524" s="3" t="s">
        <v>27</v>
      </c>
      <c r="R524" s="3" t="s">
        <v>28</v>
      </c>
    </row>
    <row r="525" spans="1:18" ht="13.2" x14ac:dyDescent="0.25">
      <c r="A525" s="2">
        <v>44313.466109398149</v>
      </c>
      <c r="B525" s="3" t="s">
        <v>18</v>
      </c>
      <c r="C525" s="3" t="s">
        <v>102</v>
      </c>
      <c r="D525" s="3" t="s">
        <v>103</v>
      </c>
      <c r="F525" s="4">
        <v>52000</v>
      </c>
      <c r="G525" s="3">
        <v>100</v>
      </c>
      <c r="H525" s="3" t="s">
        <v>94</v>
      </c>
      <c r="K525" s="3" t="s">
        <v>95</v>
      </c>
      <c r="M525" s="3" t="s">
        <v>188</v>
      </c>
      <c r="N525" s="3" t="s">
        <v>80</v>
      </c>
      <c r="O525" s="3" t="s">
        <v>34</v>
      </c>
      <c r="P525" s="3" t="s">
        <v>106</v>
      </c>
      <c r="Q525" s="3" t="s">
        <v>27</v>
      </c>
      <c r="R525" s="3" t="s">
        <v>28</v>
      </c>
    </row>
    <row r="526" spans="1:18" ht="13.2" x14ac:dyDescent="0.25">
      <c r="A526" s="2">
        <v>44313.466125613428</v>
      </c>
      <c r="B526" s="3" t="s">
        <v>91</v>
      </c>
      <c r="C526" s="3" t="s">
        <v>122</v>
      </c>
      <c r="D526" s="3" t="s">
        <v>1137</v>
      </c>
      <c r="F526" s="4">
        <v>32000</v>
      </c>
      <c r="H526" s="3" t="s">
        <v>21</v>
      </c>
      <c r="K526" s="3" t="s">
        <v>45</v>
      </c>
      <c r="L526" s="3" t="s">
        <v>46</v>
      </c>
      <c r="M526" s="3" t="s">
        <v>455</v>
      </c>
      <c r="N526" s="3" t="s">
        <v>42</v>
      </c>
      <c r="O526" s="3" t="s">
        <v>42</v>
      </c>
      <c r="P526" s="3" t="s">
        <v>35</v>
      </c>
      <c r="Q526" s="3" t="s">
        <v>27</v>
      </c>
      <c r="R526" s="3" t="s">
        <v>28</v>
      </c>
    </row>
    <row r="527" spans="1:18" ht="13.2" x14ac:dyDescent="0.25">
      <c r="A527" s="2">
        <v>44313.466130659726</v>
      </c>
      <c r="B527" s="3" t="s">
        <v>18</v>
      </c>
      <c r="C527" s="3" t="s">
        <v>1138</v>
      </c>
      <c r="D527" s="3" t="s">
        <v>1139</v>
      </c>
      <c r="F527" s="4">
        <v>37500</v>
      </c>
      <c r="G527" s="3">
        <v>0</v>
      </c>
      <c r="H527" s="3" t="s">
        <v>94</v>
      </c>
      <c r="K527" s="3" t="s">
        <v>95</v>
      </c>
      <c r="M527" s="3" t="s">
        <v>121</v>
      </c>
      <c r="N527" s="3" t="s">
        <v>25</v>
      </c>
      <c r="O527" s="3" t="s">
        <v>42</v>
      </c>
      <c r="P527" s="3" t="s">
        <v>26</v>
      </c>
      <c r="Q527" s="3" t="s">
        <v>27</v>
      </c>
      <c r="R527" s="3" t="s">
        <v>28</v>
      </c>
    </row>
    <row r="528" spans="1:18" ht="13.2" x14ac:dyDescent="0.25">
      <c r="A528" s="2">
        <v>44313.466133935188</v>
      </c>
      <c r="B528" s="3" t="s">
        <v>18</v>
      </c>
      <c r="C528" s="3" t="s">
        <v>43</v>
      </c>
      <c r="D528" s="3" t="s">
        <v>1140</v>
      </c>
      <c r="F528" s="4">
        <v>60500</v>
      </c>
      <c r="G528" s="3">
        <v>2500</v>
      </c>
      <c r="H528" s="3" t="s">
        <v>21</v>
      </c>
      <c r="K528" s="3" t="s">
        <v>39</v>
      </c>
      <c r="L528" s="3" t="s">
        <v>141</v>
      </c>
      <c r="M528" s="3" t="s">
        <v>295</v>
      </c>
      <c r="N528" s="3" t="s">
        <v>25</v>
      </c>
      <c r="O528" s="3" t="s">
        <v>25</v>
      </c>
      <c r="P528" s="3" t="s">
        <v>35</v>
      </c>
      <c r="Q528" s="3" t="s">
        <v>27</v>
      </c>
      <c r="R528" s="3" t="s">
        <v>28</v>
      </c>
    </row>
    <row r="529" spans="1:18" ht="13.2" x14ac:dyDescent="0.25">
      <c r="A529" s="2">
        <v>44313.466162939818</v>
      </c>
      <c r="B529" s="3" t="s">
        <v>69</v>
      </c>
      <c r="C529" s="3" t="s">
        <v>43</v>
      </c>
      <c r="D529" s="3" t="s">
        <v>1141</v>
      </c>
      <c r="F529" s="4">
        <v>60000</v>
      </c>
      <c r="H529" s="3" t="s">
        <v>94</v>
      </c>
      <c r="K529" s="3" t="s">
        <v>1142</v>
      </c>
      <c r="M529" s="3" t="s">
        <v>1143</v>
      </c>
      <c r="N529" s="3" t="s">
        <v>80</v>
      </c>
      <c r="O529" s="3" t="s">
        <v>42</v>
      </c>
      <c r="P529" s="3" t="s">
        <v>35</v>
      </c>
      <c r="Q529" s="3" t="s">
        <v>27</v>
      </c>
      <c r="R529" s="3" t="s">
        <v>28</v>
      </c>
    </row>
    <row r="530" spans="1:18" ht="13.2" x14ac:dyDescent="0.25">
      <c r="A530" s="2">
        <v>44313.466164849538</v>
      </c>
      <c r="B530" s="3" t="s">
        <v>18</v>
      </c>
      <c r="C530" s="3" t="s">
        <v>86</v>
      </c>
      <c r="D530" s="3" t="s">
        <v>1144</v>
      </c>
      <c r="F530" s="4">
        <v>40000</v>
      </c>
      <c r="G530" s="3">
        <v>2000</v>
      </c>
      <c r="H530" s="3" t="s">
        <v>94</v>
      </c>
      <c r="K530" s="3" t="s">
        <v>1145</v>
      </c>
      <c r="M530" s="3" t="s">
        <v>121</v>
      </c>
      <c r="N530" s="3" t="s">
        <v>25</v>
      </c>
      <c r="O530" s="3" t="s">
        <v>42</v>
      </c>
      <c r="P530" s="3" t="s">
        <v>35</v>
      </c>
      <c r="Q530" s="3" t="s">
        <v>27</v>
      </c>
      <c r="R530" s="3" t="s">
        <v>28</v>
      </c>
    </row>
    <row r="531" spans="1:18" ht="13.2" x14ac:dyDescent="0.25">
      <c r="A531" s="2">
        <v>44313.466169629624</v>
      </c>
      <c r="B531" s="3" t="s">
        <v>18</v>
      </c>
      <c r="C531" s="3" t="s">
        <v>142</v>
      </c>
      <c r="D531" s="3" t="s">
        <v>1146</v>
      </c>
      <c r="F531" s="4">
        <v>87000</v>
      </c>
      <c r="G531" s="3">
        <v>7000</v>
      </c>
      <c r="H531" s="3" t="s">
        <v>21</v>
      </c>
      <c r="K531" s="3" t="s">
        <v>22</v>
      </c>
      <c r="L531" s="3" t="s">
        <v>144</v>
      </c>
      <c r="M531" s="3" t="s">
        <v>169</v>
      </c>
      <c r="N531" s="3" t="s">
        <v>25</v>
      </c>
      <c r="O531" s="3" t="s">
        <v>25</v>
      </c>
      <c r="P531" s="3" t="s">
        <v>35</v>
      </c>
      <c r="Q531" s="3" t="s">
        <v>27</v>
      </c>
      <c r="R531" s="3" t="s">
        <v>28</v>
      </c>
    </row>
    <row r="532" spans="1:18" ht="13.2" x14ac:dyDescent="0.25">
      <c r="A532" s="2">
        <v>44313.466177175927</v>
      </c>
      <c r="B532" s="3" t="s">
        <v>18</v>
      </c>
      <c r="C532" s="3" t="s">
        <v>29</v>
      </c>
      <c r="D532" s="3" t="s">
        <v>1147</v>
      </c>
      <c r="F532" s="4">
        <v>95000</v>
      </c>
      <c r="G532" s="3">
        <v>3000</v>
      </c>
      <c r="H532" s="3" t="s">
        <v>21</v>
      </c>
      <c r="K532" s="3" t="s">
        <v>45</v>
      </c>
      <c r="L532" s="3" t="s">
        <v>137</v>
      </c>
      <c r="M532" s="3" t="s">
        <v>302</v>
      </c>
      <c r="N532" s="3" t="s">
        <v>34</v>
      </c>
      <c r="O532" s="3" t="s">
        <v>42</v>
      </c>
      <c r="P532" s="3" t="s">
        <v>35</v>
      </c>
      <c r="Q532" s="3" t="s">
        <v>54</v>
      </c>
    </row>
    <row r="533" spans="1:18" ht="13.2" x14ac:dyDescent="0.25">
      <c r="A533" s="2">
        <v>44313.466200138893</v>
      </c>
      <c r="B533" s="3" t="s">
        <v>18</v>
      </c>
      <c r="C533" s="3" t="s">
        <v>142</v>
      </c>
      <c r="D533" s="3" t="s">
        <v>1148</v>
      </c>
      <c r="F533" s="4">
        <v>89000</v>
      </c>
      <c r="G533" s="3">
        <v>4000</v>
      </c>
      <c r="H533" s="3" t="s">
        <v>21</v>
      </c>
      <c r="K533" s="3" t="s">
        <v>22</v>
      </c>
      <c r="L533" s="3" t="s">
        <v>141</v>
      </c>
      <c r="M533" s="3" t="s">
        <v>295</v>
      </c>
      <c r="N533" s="3" t="s">
        <v>42</v>
      </c>
      <c r="O533" s="3" t="s">
        <v>42</v>
      </c>
      <c r="P533" s="3" t="s">
        <v>35</v>
      </c>
      <c r="Q533" s="3" t="s">
        <v>54</v>
      </c>
      <c r="R533" s="3" t="s">
        <v>28</v>
      </c>
    </row>
    <row r="534" spans="1:18" ht="13.2" x14ac:dyDescent="0.25">
      <c r="A534" s="2">
        <v>44313.466202349533</v>
      </c>
      <c r="B534" s="3" t="s">
        <v>69</v>
      </c>
      <c r="C534" s="3" t="s">
        <v>380</v>
      </c>
      <c r="D534" s="3" t="s">
        <v>132</v>
      </c>
      <c r="F534" s="4">
        <v>70000</v>
      </c>
      <c r="G534" s="3">
        <v>0</v>
      </c>
      <c r="H534" s="3" t="s">
        <v>21</v>
      </c>
      <c r="K534" s="3" t="s">
        <v>22</v>
      </c>
      <c r="L534" s="3" t="s">
        <v>89</v>
      </c>
      <c r="M534" s="3" t="s">
        <v>90</v>
      </c>
      <c r="N534" s="3" t="s">
        <v>80</v>
      </c>
      <c r="O534" s="3" t="s">
        <v>25</v>
      </c>
      <c r="P534" s="3" t="s">
        <v>26</v>
      </c>
      <c r="Q534" s="3" t="s">
        <v>27</v>
      </c>
      <c r="R534" s="3" t="s">
        <v>74</v>
      </c>
    </row>
    <row r="535" spans="1:18" ht="13.2" x14ac:dyDescent="0.25">
      <c r="A535" s="2">
        <v>44313.466205694443</v>
      </c>
      <c r="B535" s="3" t="s">
        <v>18</v>
      </c>
      <c r="C535" s="3" t="s">
        <v>19</v>
      </c>
      <c r="D535" s="3" t="s">
        <v>1149</v>
      </c>
      <c r="F535" s="4">
        <v>72000</v>
      </c>
      <c r="G535" s="3">
        <v>0</v>
      </c>
      <c r="H535" s="3" t="s">
        <v>21</v>
      </c>
      <c r="K535" s="3" t="s">
        <v>22</v>
      </c>
      <c r="L535" s="3" t="s">
        <v>23</v>
      </c>
      <c r="M535" s="3" t="s">
        <v>33</v>
      </c>
      <c r="N535" s="3" t="s">
        <v>34</v>
      </c>
      <c r="O535" s="3" t="s">
        <v>34</v>
      </c>
      <c r="P535" s="3" t="s">
        <v>35</v>
      </c>
      <c r="Q535" s="3" t="s">
        <v>27</v>
      </c>
      <c r="R535" s="3" t="s">
        <v>28</v>
      </c>
    </row>
    <row r="536" spans="1:18" ht="13.2" x14ac:dyDescent="0.25">
      <c r="A536" s="2">
        <v>44313.466218657406</v>
      </c>
      <c r="B536" s="3" t="s">
        <v>69</v>
      </c>
      <c r="C536" s="3" t="s">
        <v>37</v>
      </c>
      <c r="D536" s="3" t="s">
        <v>1150</v>
      </c>
      <c r="F536" s="4">
        <v>78400</v>
      </c>
      <c r="G536" s="3">
        <v>4000</v>
      </c>
      <c r="H536" s="3" t="s">
        <v>21</v>
      </c>
      <c r="K536" s="3" t="s">
        <v>45</v>
      </c>
      <c r="L536" s="3" t="s">
        <v>78</v>
      </c>
      <c r="M536" s="3" t="s">
        <v>118</v>
      </c>
      <c r="N536" s="3" t="s">
        <v>80</v>
      </c>
      <c r="O536" s="3" t="s">
        <v>80</v>
      </c>
      <c r="P536" s="3" t="s">
        <v>35</v>
      </c>
      <c r="Q536" s="3" t="s">
        <v>27</v>
      </c>
      <c r="R536" s="3" t="s">
        <v>28</v>
      </c>
    </row>
    <row r="537" spans="1:18" ht="13.2" x14ac:dyDescent="0.25">
      <c r="A537" s="2">
        <v>44313.466225393524</v>
      </c>
      <c r="B537" s="3" t="s">
        <v>18</v>
      </c>
      <c r="C537" s="3" t="s">
        <v>37</v>
      </c>
      <c r="D537" s="3" t="s">
        <v>1151</v>
      </c>
      <c r="F537" s="4">
        <v>50000</v>
      </c>
      <c r="G537" s="3">
        <v>1000</v>
      </c>
      <c r="H537" s="3" t="s">
        <v>21</v>
      </c>
      <c r="K537" s="3" t="s">
        <v>22</v>
      </c>
      <c r="L537" s="3" t="s">
        <v>110</v>
      </c>
      <c r="M537" s="3" t="s">
        <v>1152</v>
      </c>
      <c r="N537" s="3" t="s">
        <v>25</v>
      </c>
      <c r="O537" s="3" t="s">
        <v>25</v>
      </c>
      <c r="P537" s="3" t="s">
        <v>106</v>
      </c>
      <c r="Q537" s="3" t="s">
        <v>54</v>
      </c>
      <c r="R537" s="3" t="s">
        <v>28</v>
      </c>
    </row>
    <row r="538" spans="1:18" ht="13.2" x14ac:dyDescent="0.25">
      <c r="A538" s="2">
        <v>44313.466247766206</v>
      </c>
      <c r="B538" s="3" t="s">
        <v>69</v>
      </c>
      <c r="C538" s="3" t="s">
        <v>92</v>
      </c>
      <c r="D538" s="3" t="s">
        <v>632</v>
      </c>
      <c r="F538" s="4">
        <v>90000</v>
      </c>
      <c r="G538" s="3">
        <v>5000</v>
      </c>
      <c r="H538" s="3" t="s">
        <v>21</v>
      </c>
      <c r="K538" s="3" t="s">
        <v>45</v>
      </c>
      <c r="M538" s="3" t="s">
        <v>1153</v>
      </c>
      <c r="N538" s="3" t="s">
        <v>80</v>
      </c>
      <c r="O538" s="3" t="s">
        <v>25</v>
      </c>
      <c r="P538" s="3" t="s">
        <v>35</v>
      </c>
      <c r="Q538" s="3" t="s">
        <v>54</v>
      </c>
      <c r="R538" s="3" t="s">
        <v>139</v>
      </c>
    </row>
    <row r="539" spans="1:18" ht="13.2" x14ac:dyDescent="0.25">
      <c r="A539" s="2">
        <v>44313.466250520833</v>
      </c>
      <c r="B539" s="3" t="s">
        <v>18</v>
      </c>
      <c r="C539" s="3" t="s">
        <v>19</v>
      </c>
      <c r="D539" s="3" t="s">
        <v>1154</v>
      </c>
      <c r="E539" s="3" t="s">
        <v>1155</v>
      </c>
      <c r="F539" s="4">
        <v>70000</v>
      </c>
      <c r="G539" s="3">
        <v>0</v>
      </c>
      <c r="H539" s="3" t="s">
        <v>94</v>
      </c>
      <c r="K539" s="3" t="s">
        <v>95</v>
      </c>
      <c r="M539" s="3" t="s">
        <v>1156</v>
      </c>
      <c r="N539" s="3" t="s">
        <v>25</v>
      </c>
      <c r="O539" s="3" t="s">
        <v>25</v>
      </c>
      <c r="P539" s="3" t="s">
        <v>26</v>
      </c>
      <c r="R539" s="3" t="s">
        <v>28</v>
      </c>
    </row>
    <row r="540" spans="1:18" ht="13.2" x14ac:dyDescent="0.25">
      <c r="A540" s="2">
        <v>44313.466286724535</v>
      </c>
      <c r="B540" s="3" t="s">
        <v>69</v>
      </c>
      <c r="C540" s="3" t="s">
        <v>19</v>
      </c>
      <c r="D540" s="3" t="s">
        <v>1157</v>
      </c>
      <c r="F540" s="4">
        <v>73000</v>
      </c>
      <c r="G540" s="3">
        <v>3000</v>
      </c>
      <c r="H540" s="3" t="s">
        <v>21</v>
      </c>
      <c r="K540" s="3" t="s">
        <v>22</v>
      </c>
      <c r="L540" s="3" t="s">
        <v>163</v>
      </c>
      <c r="M540" s="3" t="s">
        <v>1158</v>
      </c>
      <c r="N540" s="3" t="s">
        <v>80</v>
      </c>
      <c r="O540" s="3" t="s">
        <v>80</v>
      </c>
      <c r="P540" s="3" t="s">
        <v>26</v>
      </c>
      <c r="Q540" s="3" t="s">
        <v>27</v>
      </c>
      <c r="R540" s="3" t="s">
        <v>28</v>
      </c>
    </row>
    <row r="541" spans="1:18" ht="13.2" x14ac:dyDescent="0.25">
      <c r="A541" s="2">
        <v>44313.466334618061</v>
      </c>
      <c r="B541" s="3" t="s">
        <v>63</v>
      </c>
      <c r="C541" s="3" t="s">
        <v>19</v>
      </c>
      <c r="D541" s="3" t="s">
        <v>1159</v>
      </c>
      <c r="E541" s="3" t="s">
        <v>1160</v>
      </c>
      <c r="F541" s="4">
        <v>90000</v>
      </c>
      <c r="G541" s="3">
        <v>2500</v>
      </c>
      <c r="H541" s="3" t="s">
        <v>21</v>
      </c>
      <c r="K541" s="3" t="s">
        <v>45</v>
      </c>
      <c r="L541" s="3" t="s">
        <v>40</v>
      </c>
      <c r="M541" s="3" t="s">
        <v>401</v>
      </c>
      <c r="N541" s="3" t="s">
        <v>68</v>
      </c>
      <c r="O541" s="3" t="s">
        <v>68</v>
      </c>
      <c r="P541" s="3" t="s">
        <v>26</v>
      </c>
      <c r="Q541" s="3" t="s">
        <v>27</v>
      </c>
      <c r="R541" s="3" t="s">
        <v>28</v>
      </c>
    </row>
    <row r="542" spans="1:18" ht="13.2" x14ac:dyDescent="0.25">
      <c r="A542" s="2">
        <v>44313.466339340273</v>
      </c>
      <c r="B542" s="3" t="s">
        <v>18</v>
      </c>
      <c r="C542" s="3" t="s">
        <v>19</v>
      </c>
      <c r="D542" s="3" t="s">
        <v>1161</v>
      </c>
      <c r="E542" s="3" t="s">
        <v>1162</v>
      </c>
      <c r="F542" s="4">
        <v>70000</v>
      </c>
      <c r="H542" s="3" t="s">
        <v>21</v>
      </c>
      <c r="K542" s="3" t="s">
        <v>45</v>
      </c>
      <c r="L542" s="3" t="s">
        <v>110</v>
      </c>
      <c r="M542" s="3" t="s">
        <v>1163</v>
      </c>
      <c r="N542" s="3" t="s">
        <v>97</v>
      </c>
      <c r="O542" s="3" t="s">
        <v>97</v>
      </c>
      <c r="P542" s="3" t="s">
        <v>81</v>
      </c>
      <c r="Q542" s="3" t="s">
        <v>770</v>
      </c>
      <c r="R542" s="3" t="s">
        <v>139</v>
      </c>
    </row>
    <row r="543" spans="1:18" ht="13.2" x14ac:dyDescent="0.25">
      <c r="A543" s="2">
        <v>44313.466342997686</v>
      </c>
      <c r="B543" s="3" t="s">
        <v>63</v>
      </c>
      <c r="C543" s="3" t="s">
        <v>37</v>
      </c>
      <c r="D543" s="3" t="s">
        <v>1164</v>
      </c>
      <c r="F543" s="4">
        <v>71750</v>
      </c>
      <c r="G543" s="3">
        <v>0</v>
      </c>
      <c r="H543" s="3" t="s">
        <v>94</v>
      </c>
      <c r="K543" s="3" t="s">
        <v>95</v>
      </c>
      <c r="M543" s="3" t="s">
        <v>1165</v>
      </c>
      <c r="N543" s="3" t="s">
        <v>34</v>
      </c>
      <c r="O543" s="3" t="s">
        <v>25</v>
      </c>
      <c r="P543" s="3" t="s">
        <v>26</v>
      </c>
      <c r="Q543" s="3" t="s">
        <v>27</v>
      </c>
      <c r="R543" s="3" t="s">
        <v>28</v>
      </c>
    </row>
    <row r="544" spans="1:18" ht="13.2" x14ac:dyDescent="0.25">
      <c r="A544" s="2">
        <v>44313.466364513893</v>
      </c>
      <c r="B544" s="3" t="s">
        <v>69</v>
      </c>
      <c r="C544" s="3" t="s">
        <v>142</v>
      </c>
      <c r="D544" s="3" t="s">
        <v>1166</v>
      </c>
      <c r="F544" s="4">
        <v>118000</v>
      </c>
      <c r="G544" s="3">
        <v>1000</v>
      </c>
      <c r="H544" s="3" t="s">
        <v>21</v>
      </c>
      <c r="K544" s="3" t="s">
        <v>22</v>
      </c>
      <c r="L544" s="3" t="s">
        <v>110</v>
      </c>
      <c r="M544" s="3" t="s">
        <v>1167</v>
      </c>
      <c r="N544" s="3" t="s">
        <v>80</v>
      </c>
      <c r="O544" s="3" t="s">
        <v>80</v>
      </c>
      <c r="P544" s="3" t="s">
        <v>35</v>
      </c>
      <c r="Q544" s="3" t="s">
        <v>54</v>
      </c>
      <c r="R544" s="3" t="s">
        <v>28</v>
      </c>
    </row>
    <row r="545" spans="1:18" ht="13.2" x14ac:dyDescent="0.25">
      <c r="A545" s="2">
        <v>44313.466365416665</v>
      </c>
      <c r="B545" s="3" t="s">
        <v>18</v>
      </c>
      <c r="C545" s="3" t="s">
        <v>86</v>
      </c>
      <c r="D545" s="3" t="s">
        <v>548</v>
      </c>
      <c r="E545" s="3" t="s">
        <v>1168</v>
      </c>
      <c r="F545" s="4">
        <v>80000</v>
      </c>
      <c r="G545" s="3">
        <v>12000</v>
      </c>
      <c r="H545" s="3" t="s">
        <v>21</v>
      </c>
      <c r="K545" s="3" t="s">
        <v>22</v>
      </c>
      <c r="L545" s="3" t="s">
        <v>78</v>
      </c>
      <c r="M545" s="3" t="s">
        <v>179</v>
      </c>
      <c r="N545" s="3" t="s">
        <v>34</v>
      </c>
      <c r="O545" s="3" t="s">
        <v>34</v>
      </c>
      <c r="P545" s="3" t="s">
        <v>81</v>
      </c>
      <c r="Q545" s="3" t="s">
        <v>27</v>
      </c>
      <c r="R545" s="3" t="s">
        <v>28</v>
      </c>
    </row>
    <row r="546" spans="1:18" ht="13.2" x14ac:dyDescent="0.25">
      <c r="A546" s="2">
        <v>44313.466369317131</v>
      </c>
      <c r="B546" s="3" t="s">
        <v>69</v>
      </c>
      <c r="C546" s="3" t="s">
        <v>29</v>
      </c>
      <c r="D546" s="3" t="s">
        <v>982</v>
      </c>
      <c r="F546" s="4">
        <v>153000</v>
      </c>
      <c r="G546" s="3">
        <v>30000</v>
      </c>
      <c r="H546" s="3" t="s">
        <v>21</v>
      </c>
      <c r="K546" s="3" t="s">
        <v>22</v>
      </c>
      <c r="M546" s="3" t="s">
        <v>163</v>
      </c>
      <c r="N546" s="3" t="s">
        <v>80</v>
      </c>
      <c r="O546" s="3" t="s">
        <v>80</v>
      </c>
      <c r="P546" s="3" t="s">
        <v>35</v>
      </c>
      <c r="Q546" s="3" t="s">
        <v>27</v>
      </c>
      <c r="R546" s="3" t="s">
        <v>28</v>
      </c>
    </row>
    <row r="547" spans="1:18" ht="13.2" x14ac:dyDescent="0.25">
      <c r="A547" s="2">
        <v>44313.466382175931</v>
      </c>
      <c r="B547" s="3" t="s">
        <v>287</v>
      </c>
      <c r="C547" s="3" t="s">
        <v>122</v>
      </c>
      <c r="D547" s="3" t="s">
        <v>1169</v>
      </c>
      <c r="E547" s="3" t="s">
        <v>1170</v>
      </c>
      <c r="F547" s="4">
        <v>107000</v>
      </c>
      <c r="G547" s="3">
        <v>0</v>
      </c>
      <c r="H547" s="3" t="s">
        <v>21</v>
      </c>
      <c r="K547" s="3" t="s">
        <v>39</v>
      </c>
      <c r="L547" s="3" t="s">
        <v>141</v>
      </c>
      <c r="M547" s="3" t="s">
        <v>1171</v>
      </c>
      <c r="N547" s="3" t="s">
        <v>220</v>
      </c>
      <c r="O547" s="3" t="s">
        <v>289</v>
      </c>
      <c r="P547" s="3" t="s">
        <v>275</v>
      </c>
      <c r="Q547" s="3" t="s">
        <v>54</v>
      </c>
      <c r="R547" s="3" t="s">
        <v>28</v>
      </c>
    </row>
    <row r="548" spans="1:18" ht="13.2" x14ac:dyDescent="0.25">
      <c r="A548" s="2">
        <v>44313.466387986111</v>
      </c>
      <c r="B548" s="3" t="s">
        <v>69</v>
      </c>
      <c r="C548" s="3" t="s">
        <v>148</v>
      </c>
      <c r="D548" s="3" t="s">
        <v>1172</v>
      </c>
      <c r="F548" s="4">
        <v>119000</v>
      </c>
      <c r="G548" s="3">
        <v>17850</v>
      </c>
      <c r="H548" s="3" t="s">
        <v>21</v>
      </c>
      <c r="K548" s="3" t="s">
        <v>45</v>
      </c>
      <c r="L548" s="3" t="s">
        <v>113</v>
      </c>
      <c r="M548" s="3" t="s">
        <v>1173</v>
      </c>
      <c r="N548" s="3" t="s">
        <v>80</v>
      </c>
      <c r="O548" s="3" t="s">
        <v>80</v>
      </c>
      <c r="P548" s="3" t="s">
        <v>26</v>
      </c>
      <c r="Q548" s="3" t="s">
        <v>27</v>
      </c>
      <c r="R548" s="3" t="s">
        <v>28</v>
      </c>
    </row>
    <row r="549" spans="1:18" ht="13.2" x14ac:dyDescent="0.25">
      <c r="A549" s="2">
        <v>44313.466394108793</v>
      </c>
      <c r="B549" s="3" t="s">
        <v>18</v>
      </c>
      <c r="C549" s="3" t="s">
        <v>86</v>
      </c>
      <c r="D549" s="3" t="s">
        <v>1174</v>
      </c>
      <c r="E549" s="3" t="s">
        <v>1175</v>
      </c>
      <c r="F549" s="4">
        <v>40000</v>
      </c>
      <c r="H549" s="3" t="s">
        <v>21</v>
      </c>
      <c r="K549" s="3" t="s">
        <v>45</v>
      </c>
      <c r="L549" s="3" t="s">
        <v>89</v>
      </c>
      <c r="M549" s="3" t="s">
        <v>147</v>
      </c>
      <c r="N549" s="3" t="s">
        <v>25</v>
      </c>
      <c r="O549" s="3" t="s">
        <v>42</v>
      </c>
      <c r="P549" s="3" t="s">
        <v>35</v>
      </c>
      <c r="Q549" s="3" t="s">
        <v>27</v>
      </c>
      <c r="R549" s="3" t="s">
        <v>28</v>
      </c>
    </row>
    <row r="550" spans="1:18" ht="13.2" x14ac:dyDescent="0.25">
      <c r="A550" s="2">
        <v>44313.466397326389</v>
      </c>
      <c r="B550" s="3" t="s">
        <v>63</v>
      </c>
      <c r="C550" s="3" t="s">
        <v>246</v>
      </c>
      <c r="D550" s="3" t="s">
        <v>1176</v>
      </c>
      <c r="E550" s="3" t="s">
        <v>1177</v>
      </c>
      <c r="F550" s="4">
        <v>66900</v>
      </c>
      <c r="G550" s="3">
        <v>3000</v>
      </c>
      <c r="H550" s="3" t="s">
        <v>21</v>
      </c>
      <c r="K550" s="3" t="s">
        <v>45</v>
      </c>
      <c r="L550" s="3" t="s">
        <v>72</v>
      </c>
      <c r="M550" s="3" t="s">
        <v>1178</v>
      </c>
      <c r="N550" s="3" t="s">
        <v>68</v>
      </c>
      <c r="O550" s="3" t="s">
        <v>80</v>
      </c>
      <c r="P550" s="3" t="s">
        <v>35</v>
      </c>
      <c r="Q550" s="3" t="s">
        <v>27</v>
      </c>
      <c r="R550" s="3" t="s">
        <v>28</v>
      </c>
    </row>
    <row r="551" spans="1:18" ht="13.2" x14ac:dyDescent="0.25">
      <c r="A551" s="2">
        <v>44313.46639987269</v>
      </c>
      <c r="B551" s="3" t="s">
        <v>18</v>
      </c>
      <c r="C551" s="3" t="s">
        <v>43</v>
      </c>
      <c r="D551" s="3" t="s">
        <v>201</v>
      </c>
      <c r="F551" s="4">
        <v>58000</v>
      </c>
      <c r="G551" s="3">
        <v>0</v>
      </c>
      <c r="H551" s="3" t="s">
        <v>21</v>
      </c>
      <c r="K551" s="3" t="s">
        <v>1179</v>
      </c>
      <c r="L551" s="3" t="s">
        <v>134</v>
      </c>
      <c r="M551" s="3" t="s">
        <v>135</v>
      </c>
      <c r="N551" s="3" t="s">
        <v>34</v>
      </c>
      <c r="O551" s="3" t="s">
        <v>25</v>
      </c>
      <c r="P551" s="3" t="s">
        <v>26</v>
      </c>
      <c r="Q551" s="3" t="s">
        <v>27</v>
      </c>
      <c r="R551" s="3" t="s">
        <v>28</v>
      </c>
    </row>
    <row r="552" spans="1:18" ht="13.2" x14ac:dyDescent="0.25">
      <c r="A552" s="2">
        <v>44313.466423402773</v>
      </c>
      <c r="B552" s="3" t="s">
        <v>18</v>
      </c>
      <c r="C552" s="3" t="s">
        <v>148</v>
      </c>
      <c r="D552" s="3" t="s">
        <v>1180</v>
      </c>
      <c r="F552" s="4">
        <v>60000</v>
      </c>
      <c r="G552" s="3">
        <v>6000</v>
      </c>
      <c r="H552" s="3" t="s">
        <v>21</v>
      </c>
      <c r="J552" s="3" t="s">
        <v>1181</v>
      </c>
      <c r="K552" s="3" t="s">
        <v>45</v>
      </c>
      <c r="M552" s="3" t="s">
        <v>707</v>
      </c>
      <c r="N552" s="3" t="s">
        <v>25</v>
      </c>
      <c r="O552" s="3" t="s">
        <v>42</v>
      </c>
      <c r="P552" s="3" t="s">
        <v>35</v>
      </c>
      <c r="Q552" s="3" t="s">
        <v>27</v>
      </c>
      <c r="R552" s="3" t="s">
        <v>28</v>
      </c>
    </row>
    <row r="553" spans="1:18" ht="13.2" x14ac:dyDescent="0.25">
      <c r="A553" s="2">
        <v>44313.466446423612</v>
      </c>
      <c r="B553" s="3" t="s">
        <v>69</v>
      </c>
      <c r="C553" s="3" t="s">
        <v>142</v>
      </c>
      <c r="D553" s="3" t="s">
        <v>183</v>
      </c>
      <c r="F553" s="4">
        <v>65000</v>
      </c>
      <c r="G553" s="3">
        <v>1000</v>
      </c>
      <c r="H553" s="3" t="s">
        <v>21</v>
      </c>
      <c r="K553" s="3" t="s">
        <v>22</v>
      </c>
      <c r="L553" s="3" t="s">
        <v>78</v>
      </c>
      <c r="M553" s="3" t="s">
        <v>1182</v>
      </c>
      <c r="N553" s="3" t="s">
        <v>34</v>
      </c>
      <c r="O553" s="3" t="s">
        <v>42</v>
      </c>
      <c r="P553" s="3" t="s">
        <v>26</v>
      </c>
      <c r="Q553" s="3" t="s">
        <v>54</v>
      </c>
      <c r="R553" s="3" t="s">
        <v>28</v>
      </c>
    </row>
    <row r="554" spans="1:18" ht="13.2" x14ac:dyDescent="0.25">
      <c r="A554" s="2">
        <v>44313.46644822917</v>
      </c>
      <c r="B554" s="3" t="s">
        <v>69</v>
      </c>
      <c r="C554" s="3" t="s">
        <v>43</v>
      </c>
      <c r="D554" s="3" t="s">
        <v>1183</v>
      </c>
      <c r="F554" s="4">
        <v>52000</v>
      </c>
      <c r="G554" s="3">
        <v>2000</v>
      </c>
      <c r="H554" s="3" t="s">
        <v>21</v>
      </c>
      <c r="K554" s="3" t="s">
        <v>22</v>
      </c>
      <c r="L554" s="3" t="s">
        <v>104</v>
      </c>
      <c r="M554" s="3" t="s">
        <v>105</v>
      </c>
      <c r="N554" s="3" t="s">
        <v>80</v>
      </c>
      <c r="O554" s="3" t="s">
        <v>34</v>
      </c>
      <c r="P554" s="3" t="s">
        <v>35</v>
      </c>
      <c r="Q554" s="3" t="s">
        <v>27</v>
      </c>
      <c r="R554" s="3" t="s">
        <v>28</v>
      </c>
    </row>
    <row r="555" spans="1:18" ht="13.2" x14ac:dyDescent="0.25">
      <c r="A555" s="2">
        <v>44313.466457025468</v>
      </c>
      <c r="B555" s="3" t="s">
        <v>18</v>
      </c>
      <c r="C555" s="3" t="s">
        <v>29</v>
      </c>
      <c r="D555" s="3" t="s">
        <v>373</v>
      </c>
      <c r="F555" s="4">
        <v>85000</v>
      </c>
      <c r="H555" s="3" t="s">
        <v>21</v>
      </c>
      <c r="K555" s="3" t="s">
        <v>45</v>
      </c>
      <c r="L555" s="3" t="s">
        <v>23</v>
      </c>
      <c r="M555" s="3" t="s">
        <v>24</v>
      </c>
      <c r="N555" s="3" t="s">
        <v>25</v>
      </c>
      <c r="O555" s="3" t="s">
        <v>97</v>
      </c>
      <c r="P555" s="3" t="s">
        <v>106</v>
      </c>
      <c r="Q555" s="3" t="s">
        <v>27</v>
      </c>
      <c r="R555" s="3" t="s">
        <v>28</v>
      </c>
    </row>
    <row r="556" spans="1:18" ht="13.2" x14ac:dyDescent="0.25">
      <c r="A556" s="2">
        <v>44313.466470370375</v>
      </c>
      <c r="B556" s="3" t="s">
        <v>69</v>
      </c>
      <c r="C556" s="3" t="s">
        <v>102</v>
      </c>
      <c r="D556" s="3" t="s">
        <v>1184</v>
      </c>
      <c r="F556" s="4">
        <v>140000</v>
      </c>
      <c r="G556" s="3">
        <v>15000</v>
      </c>
      <c r="H556" s="3" t="s">
        <v>21</v>
      </c>
      <c r="K556" s="3" t="s">
        <v>271</v>
      </c>
      <c r="L556" s="3" t="s">
        <v>66</v>
      </c>
      <c r="M556" s="3" t="s">
        <v>1185</v>
      </c>
      <c r="N556" s="3" t="s">
        <v>80</v>
      </c>
      <c r="O556" s="3" t="s">
        <v>34</v>
      </c>
      <c r="P556" s="3" t="s">
        <v>26</v>
      </c>
      <c r="Q556" s="3" t="s">
        <v>27</v>
      </c>
      <c r="R556" s="3" t="s">
        <v>28</v>
      </c>
    </row>
    <row r="557" spans="1:18" ht="13.2" x14ac:dyDescent="0.25">
      <c r="A557" s="2">
        <v>44313.46648043982</v>
      </c>
      <c r="B557" s="3" t="s">
        <v>18</v>
      </c>
      <c r="C557" s="3" t="s">
        <v>37</v>
      </c>
      <c r="D557" s="3" t="s">
        <v>847</v>
      </c>
      <c r="F557" s="4">
        <v>53000</v>
      </c>
      <c r="H557" s="3" t="s">
        <v>21</v>
      </c>
      <c r="K557" s="3" t="s">
        <v>22</v>
      </c>
      <c r="L557" s="3" t="s">
        <v>761</v>
      </c>
      <c r="M557" s="3" t="s">
        <v>1186</v>
      </c>
      <c r="N557" s="3" t="s">
        <v>80</v>
      </c>
      <c r="O557" s="3" t="s">
        <v>80</v>
      </c>
      <c r="P557" s="3" t="s">
        <v>26</v>
      </c>
      <c r="Q557" s="3" t="s">
        <v>27</v>
      </c>
      <c r="R557" s="3" t="s">
        <v>28</v>
      </c>
    </row>
    <row r="558" spans="1:18" ht="13.2" x14ac:dyDescent="0.25">
      <c r="A558" s="2">
        <v>44313.466502094903</v>
      </c>
      <c r="B558" s="3" t="s">
        <v>18</v>
      </c>
      <c r="C558" s="3" t="s">
        <v>122</v>
      </c>
      <c r="D558" s="3" t="s">
        <v>1187</v>
      </c>
      <c r="E558" s="3" t="s">
        <v>1188</v>
      </c>
      <c r="F558" s="4">
        <v>42000</v>
      </c>
      <c r="H558" s="3" t="s">
        <v>21</v>
      </c>
      <c r="K558" s="3" t="s">
        <v>22</v>
      </c>
      <c r="L558" s="3" t="s">
        <v>144</v>
      </c>
      <c r="M558" s="3" t="s">
        <v>328</v>
      </c>
      <c r="N558" s="3" t="s">
        <v>42</v>
      </c>
      <c r="O558" s="3" t="s">
        <v>42</v>
      </c>
      <c r="P558" s="3" t="s">
        <v>35</v>
      </c>
      <c r="Q558" s="3" t="s">
        <v>27</v>
      </c>
      <c r="R558" s="3" t="s">
        <v>28</v>
      </c>
    </row>
    <row r="559" spans="1:18" ht="13.2" x14ac:dyDescent="0.25">
      <c r="A559" s="2">
        <v>44313.466518356479</v>
      </c>
      <c r="B559" s="3" t="s">
        <v>18</v>
      </c>
      <c r="C559" s="3" t="s">
        <v>29</v>
      </c>
      <c r="D559" s="3" t="s">
        <v>1189</v>
      </c>
      <c r="F559" s="4">
        <v>80000</v>
      </c>
      <c r="G559" s="3">
        <v>0</v>
      </c>
      <c r="H559" s="3" t="s">
        <v>21</v>
      </c>
      <c r="K559" s="3" t="s">
        <v>45</v>
      </c>
      <c r="L559" s="3" t="s">
        <v>153</v>
      </c>
      <c r="M559" s="3" t="s">
        <v>385</v>
      </c>
      <c r="N559" s="3" t="s">
        <v>42</v>
      </c>
      <c r="O559" s="3" t="s">
        <v>42</v>
      </c>
      <c r="P559" s="3" t="s">
        <v>35</v>
      </c>
      <c r="Q559" s="3" t="s">
        <v>54</v>
      </c>
      <c r="R559" s="3" t="s">
        <v>28</v>
      </c>
    </row>
    <row r="560" spans="1:18" ht="13.2" x14ac:dyDescent="0.25">
      <c r="A560" s="2">
        <v>44313.466541875001</v>
      </c>
      <c r="B560" s="3" t="s">
        <v>18</v>
      </c>
      <c r="C560" s="3" t="s">
        <v>19</v>
      </c>
      <c r="D560" s="3" t="s">
        <v>1190</v>
      </c>
      <c r="E560" s="3" t="s">
        <v>1191</v>
      </c>
      <c r="F560" s="4">
        <v>44777</v>
      </c>
      <c r="G560" s="3">
        <v>0</v>
      </c>
      <c r="H560" s="3" t="s">
        <v>21</v>
      </c>
      <c r="K560" s="3" t="s">
        <v>39</v>
      </c>
      <c r="L560" s="3" t="s">
        <v>153</v>
      </c>
      <c r="M560" s="3" t="s">
        <v>154</v>
      </c>
      <c r="N560" s="3" t="s">
        <v>25</v>
      </c>
      <c r="O560" s="3" t="s">
        <v>25</v>
      </c>
      <c r="P560" s="3" t="s">
        <v>26</v>
      </c>
      <c r="Q560" s="3" t="s">
        <v>36</v>
      </c>
      <c r="R560" s="3" t="s">
        <v>28</v>
      </c>
    </row>
    <row r="561" spans="1:18" ht="13.2" x14ac:dyDescent="0.25">
      <c r="A561" s="2">
        <v>44313.466573101847</v>
      </c>
      <c r="B561" s="3" t="s">
        <v>63</v>
      </c>
      <c r="C561" s="3" t="s">
        <v>43</v>
      </c>
      <c r="D561" s="3" t="s">
        <v>1192</v>
      </c>
      <c r="F561" s="4">
        <v>95000</v>
      </c>
      <c r="G561" s="3">
        <v>8550</v>
      </c>
      <c r="H561" s="3" t="s">
        <v>21</v>
      </c>
      <c r="K561" s="3" t="s">
        <v>39</v>
      </c>
      <c r="L561" s="3" t="s">
        <v>163</v>
      </c>
      <c r="M561" s="3" t="s">
        <v>1193</v>
      </c>
      <c r="N561" s="3" t="s">
        <v>68</v>
      </c>
      <c r="O561" s="3" t="s">
        <v>68</v>
      </c>
      <c r="P561" s="3" t="s">
        <v>35</v>
      </c>
      <c r="Q561" s="3" t="s">
        <v>27</v>
      </c>
      <c r="R561" s="3" t="s">
        <v>28</v>
      </c>
    </row>
    <row r="562" spans="1:18" ht="13.2" x14ac:dyDescent="0.25">
      <c r="A562" s="2">
        <v>44313.466578263891</v>
      </c>
      <c r="B562" s="3" t="s">
        <v>63</v>
      </c>
      <c r="C562" s="3" t="s">
        <v>58</v>
      </c>
      <c r="D562" s="3" t="s">
        <v>629</v>
      </c>
      <c r="F562" s="4">
        <v>40000</v>
      </c>
      <c r="H562" s="3" t="s">
        <v>21</v>
      </c>
      <c r="K562" s="3" t="s">
        <v>22</v>
      </c>
      <c r="L562" s="3" t="s">
        <v>113</v>
      </c>
      <c r="M562" s="3" t="s">
        <v>114</v>
      </c>
      <c r="N562" s="3" t="s">
        <v>80</v>
      </c>
      <c r="O562" s="3" t="s">
        <v>80</v>
      </c>
      <c r="P562" s="3" t="s">
        <v>106</v>
      </c>
      <c r="Q562" s="3" t="s">
        <v>27</v>
      </c>
      <c r="R562" s="3" t="s">
        <v>28</v>
      </c>
    </row>
    <row r="563" spans="1:18" ht="13.2" x14ac:dyDescent="0.25">
      <c r="A563" s="2">
        <v>44313.466580162036</v>
      </c>
      <c r="B563" s="3" t="s">
        <v>69</v>
      </c>
      <c r="C563" s="3" t="s">
        <v>173</v>
      </c>
      <c r="D563" s="3" t="s">
        <v>1194</v>
      </c>
      <c r="E563" s="3" t="s">
        <v>1195</v>
      </c>
      <c r="F563" s="4">
        <v>150000</v>
      </c>
      <c r="H563" s="3" t="s">
        <v>21</v>
      </c>
      <c r="K563" s="3" t="s">
        <v>45</v>
      </c>
      <c r="L563" s="3" t="s">
        <v>163</v>
      </c>
      <c r="M563" s="3" t="s">
        <v>241</v>
      </c>
      <c r="N563" s="3" t="s">
        <v>80</v>
      </c>
      <c r="O563" s="3" t="s">
        <v>80</v>
      </c>
      <c r="P563" s="3" t="s">
        <v>35</v>
      </c>
      <c r="Q563" s="3" t="s">
        <v>27</v>
      </c>
      <c r="R563" s="3" t="s">
        <v>28</v>
      </c>
    </row>
    <row r="564" spans="1:18" ht="13.2" x14ac:dyDescent="0.25">
      <c r="A564" s="2">
        <v>44313.466596134254</v>
      </c>
      <c r="B564" s="3" t="s">
        <v>18</v>
      </c>
      <c r="C564" s="3" t="s">
        <v>58</v>
      </c>
      <c r="D564" s="3" t="s">
        <v>263</v>
      </c>
      <c r="F564" s="4">
        <v>37000</v>
      </c>
      <c r="G564" s="3">
        <v>0</v>
      </c>
      <c r="H564" s="3" t="s">
        <v>21</v>
      </c>
      <c r="K564" s="3" t="s">
        <v>45</v>
      </c>
      <c r="L564" s="3" t="s">
        <v>46</v>
      </c>
      <c r="M564" s="3" t="s">
        <v>1196</v>
      </c>
      <c r="N564" s="3" t="s">
        <v>42</v>
      </c>
      <c r="O564" s="3" t="s">
        <v>42</v>
      </c>
      <c r="P564" s="3" t="s">
        <v>35</v>
      </c>
      <c r="Q564" s="3" t="s">
        <v>27</v>
      </c>
      <c r="R564" s="3" t="s">
        <v>28</v>
      </c>
    </row>
    <row r="565" spans="1:18" ht="13.2" x14ac:dyDescent="0.25">
      <c r="A565" s="2">
        <v>44313.466613182871</v>
      </c>
      <c r="B565" s="3" t="s">
        <v>69</v>
      </c>
      <c r="C565" s="3" t="s">
        <v>102</v>
      </c>
      <c r="D565" s="3" t="s">
        <v>1197</v>
      </c>
      <c r="F565" s="4">
        <v>110400</v>
      </c>
      <c r="H565" s="3" t="s">
        <v>21</v>
      </c>
      <c r="K565" s="3" t="s">
        <v>22</v>
      </c>
      <c r="L565" s="3" t="s">
        <v>104</v>
      </c>
      <c r="M565" s="3" t="s">
        <v>105</v>
      </c>
      <c r="N565" s="3" t="s">
        <v>80</v>
      </c>
      <c r="O565" s="3" t="s">
        <v>34</v>
      </c>
      <c r="P565" s="3" t="s">
        <v>35</v>
      </c>
      <c r="Q565" s="3" t="s">
        <v>27</v>
      </c>
      <c r="R565" s="3" t="s">
        <v>28</v>
      </c>
    </row>
    <row r="566" spans="1:18" ht="13.2" x14ac:dyDescent="0.25">
      <c r="A566" s="2">
        <v>44313.466614236109</v>
      </c>
      <c r="B566" s="3" t="s">
        <v>63</v>
      </c>
      <c r="C566" s="3" t="s">
        <v>1198</v>
      </c>
      <c r="D566" s="3" t="s">
        <v>1199</v>
      </c>
      <c r="F566" s="4">
        <v>70000</v>
      </c>
      <c r="G566" s="3">
        <v>0</v>
      </c>
      <c r="H566" s="3" t="s">
        <v>21</v>
      </c>
      <c r="K566" s="3" t="s">
        <v>45</v>
      </c>
      <c r="L566" s="3" t="s">
        <v>110</v>
      </c>
      <c r="M566" s="3" t="s">
        <v>1200</v>
      </c>
      <c r="N566" s="3" t="s">
        <v>68</v>
      </c>
      <c r="O566" s="3" t="s">
        <v>42</v>
      </c>
      <c r="P566" s="3" t="s">
        <v>35</v>
      </c>
      <c r="Q566" s="3" t="s">
        <v>27</v>
      </c>
      <c r="R566" s="3" t="s">
        <v>28</v>
      </c>
    </row>
    <row r="567" spans="1:18" ht="13.2" x14ac:dyDescent="0.25">
      <c r="A567" s="2">
        <v>44313.466618541672</v>
      </c>
      <c r="B567" s="3" t="s">
        <v>18</v>
      </c>
      <c r="C567" s="3" t="s">
        <v>37</v>
      </c>
      <c r="D567" s="3" t="s">
        <v>1201</v>
      </c>
      <c r="E567" s="3" t="s">
        <v>1202</v>
      </c>
      <c r="F567" s="4">
        <v>200000</v>
      </c>
      <c r="H567" s="3" t="s">
        <v>21</v>
      </c>
      <c r="K567" s="3" t="s">
        <v>739</v>
      </c>
      <c r="L567" s="3" t="s">
        <v>40</v>
      </c>
      <c r="M567" s="3" t="s">
        <v>1203</v>
      </c>
      <c r="N567" s="3" t="s">
        <v>80</v>
      </c>
      <c r="O567" s="3" t="s">
        <v>80</v>
      </c>
      <c r="P567" s="3" t="s">
        <v>26</v>
      </c>
      <c r="Q567" s="3" t="s">
        <v>27</v>
      </c>
      <c r="R567" s="3" t="s">
        <v>28</v>
      </c>
    </row>
    <row r="568" spans="1:18" ht="13.2" x14ac:dyDescent="0.25">
      <c r="A568" s="2">
        <v>44313.466625868052</v>
      </c>
      <c r="B568" s="3" t="s">
        <v>69</v>
      </c>
      <c r="C568" s="3" t="s">
        <v>19</v>
      </c>
      <c r="D568" s="3" t="s">
        <v>1204</v>
      </c>
      <c r="E568" s="3" t="s">
        <v>1205</v>
      </c>
      <c r="F568" s="4">
        <v>69000</v>
      </c>
      <c r="G568" s="3">
        <v>0</v>
      </c>
      <c r="H568" s="3" t="s">
        <v>21</v>
      </c>
      <c r="K568" s="3" t="s">
        <v>271</v>
      </c>
      <c r="L568" s="3" t="s">
        <v>83</v>
      </c>
      <c r="M568" s="3" t="s">
        <v>1206</v>
      </c>
      <c r="N568" s="3" t="s">
        <v>80</v>
      </c>
      <c r="O568" s="3" t="s">
        <v>80</v>
      </c>
      <c r="P568" s="3" t="s">
        <v>26</v>
      </c>
      <c r="Q568" s="3" t="s">
        <v>27</v>
      </c>
      <c r="R568" s="3" t="s">
        <v>28</v>
      </c>
    </row>
    <row r="569" spans="1:18" ht="13.2" x14ac:dyDescent="0.25">
      <c r="A569" s="2">
        <v>44313.466630300929</v>
      </c>
      <c r="B569" s="3" t="s">
        <v>18</v>
      </c>
      <c r="C569" s="3" t="s">
        <v>92</v>
      </c>
      <c r="D569" s="3" t="s">
        <v>1207</v>
      </c>
      <c r="F569" s="4">
        <v>50000</v>
      </c>
      <c r="G569" s="3">
        <v>10000</v>
      </c>
      <c r="H569" s="3" t="s">
        <v>94</v>
      </c>
      <c r="K569" s="3" t="s">
        <v>95</v>
      </c>
      <c r="M569" s="3" t="s">
        <v>1208</v>
      </c>
      <c r="N569" s="3" t="s">
        <v>80</v>
      </c>
      <c r="O569" s="3" t="s">
        <v>25</v>
      </c>
      <c r="P569" s="3" t="s">
        <v>35</v>
      </c>
      <c r="Q569" s="3" t="s">
        <v>27</v>
      </c>
      <c r="R569" s="3" t="s">
        <v>28</v>
      </c>
    </row>
    <row r="570" spans="1:18" ht="13.2" x14ac:dyDescent="0.25">
      <c r="A570" s="2">
        <v>44313.466632465279</v>
      </c>
      <c r="B570" s="3" t="s">
        <v>69</v>
      </c>
      <c r="C570" s="3" t="s">
        <v>19</v>
      </c>
      <c r="D570" s="3" t="s">
        <v>1209</v>
      </c>
      <c r="F570" s="4">
        <v>94257</v>
      </c>
      <c r="G570" s="3">
        <v>0</v>
      </c>
      <c r="H570" s="3" t="s">
        <v>21</v>
      </c>
      <c r="K570" s="3" t="s">
        <v>39</v>
      </c>
      <c r="L570" s="3" t="s">
        <v>23</v>
      </c>
      <c r="M570" s="3" t="s">
        <v>24</v>
      </c>
      <c r="N570" s="3" t="s">
        <v>80</v>
      </c>
      <c r="O570" s="3" t="s">
        <v>80</v>
      </c>
      <c r="P570" s="3" t="s">
        <v>35</v>
      </c>
      <c r="Q570" s="3" t="s">
        <v>27</v>
      </c>
      <c r="R570" s="3" t="s">
        <v>28</v>
      </c>
    </row>
    <row r="571" spans="1:18" ht="13.2" x14ac:dyDescent="0.25">
      <c r="A571" s="2">
        <v>44313.46663412037</v>
      </c>
      <c r="B571" s="3" t="s">
        <v>69</v>
      </c>
      <c r="C571" s="3" t="s">
        <v>37</v>
      </c>
      <c r="D571" s="3" t="s">
        <v>1210</v>
      </c>
      <c r="F571" s="4">
        <v>40000</v>
      </c>
      <c r="G571" s="3">
        <v>1000</v>
      </c>
      <c r="H571" s="3" t="s">
        <v>21</v>
      </c>
      <c r="K571" s="3" t="s">
        <v>39</v>
      </c>
      <c r="L571" s="3" t="s">
        <v>78</v>
      </c>
      <c r="M571" s="3" t="s">
        <v>179</v>
      </c>
      <c r="N571" s="3" t="s">
        <v>80</v>
      </c>
      <c r="O571" s="3" t="s">
        <v>25</v>
      </c>
      <c r="P571" s="3" t="s">
        <v>35</v>
      </c>
      <c r="Q571" s="3" t="s">
        <v>27</v>
      </c>
      <c r="R571" s="3" t="s">
        <v>28</v>
      </c>
    </row>
    <row r="572" spans="1:18" ht="13.2" x14ac:dyDescent="0.25">
      <c r="A572" s="2">
        <v>44313.466635810182</v>
      </c>
      <c r="B572" s="3" t="s">
        <v>18</v>
      </c>
      <c r="C572" s="3" t="s">
        <v>142</v>
      </c>
      <c r="D572" s="3" t="s">
        <v>1211</v>
      </c>
      <c r="F572" s="4">
        <v>89000</v>
      </c>
      <c r="G572" s="3">
        <v>2000</v>
      </c>
      <c r="H572" s="3" t="s">
        <v>21</v>
      </c>
      <c r="K572" s="3" t="s">
        <v>22</v>
      </c>
      <c r="L572" s="3" t="s">
        <v>144</v>
      </c>
      <c r="M572" s="3" t="s">
        <v>169</v>
      </c>
      <c r="N572" s="3" t="s">
        <v>25</v>
      </c>
      <c r="O572" s="3" t="s">
        <v>25</v>
      </c>
      <c r="P572" s="3" t="s">
        <v>26</v>
      </c>
      <c r="Q572" s="3" t="s">
        <v>27</v>
      </c>
      <c r="R572" s="3" t="s">
        <v>28</v>
      </c>
    </row>
    <row r="573" spans="1:18" ht="13.2" x14ac:dyDescent="0.25">
      <c r="A573" s="2">
        <v>44313.466644930551</v>
      </c>
      <c r="B573" s="3" t="s">
        <v>69</v>
      </c>
      <c r="C573" s="3" t="s">
        <v>19</v>
      </c>
      <c r="D573" s="3" t="s">
        <v>1212</v>
      </c>
      <c r="F573" s="4">
        <v>72300</v>
      </c>
      <c r="H573" s="3" t="s">
        <v>21</v>
      </c>
      <c r="K573" s="3" t="s">
        <v>45</v>
      </c>
      <c r="L573" s="3" t="s">
        <v>134</v>
      </c>
      <c r="M573" s="3" t="s">
        <v>141</v>
      </c>
      <c r="N573" s="3" t="s">
        <v>80</v>
      </c>
      <c r="O573" s="3" t="s">
        <v>25</v>
      </c>
      <c r="P573" s="3" t="s">
        <v>81</v>
      </c>
      <c r="Q573" s="3" t="s">
        <v>27</v>
      </c>
      <c r="R573" s="3" t="s">
        <v>28</v>
      </c>
    </row>
    <row r="574" spans="1:18" ht="13.2" x14ac:dyDescent="0.25">
      <c r="A574" s="2">
        <v>44313.466646701389</v>
      </c>
      <c r="B574" s="3" t="s">
        <v>69</v>
      </c>
      <c r="C574" s="3" t="s">
        <v>92</v>
      </c>
      <c r="D574" s="3" t="s">
        <v>1213</v>
      </c>
      <c r="F574" s="4">
        <v>82000</v>
      </c>
      <c r="H574" s="3" t="s">
        <v>21</v>
      </c>
      <c r="K574" s="3" t="s">
        <v>22</v>
      </c>
      <c r="L574" s="3" t="s">
        <v>78</v>
      </c>
      <c r="M574" s="3" t="s">
        <v>752</v>
      </c>
      <c r="N574" s="3" t="s">
        <v>80</v>
      </c>
      <c r="O574" s="3" t="s">
        <v>34</v>
      </c>
      <c r="P574" s="3" t="s">
        <v>35</v>
      </c>
      <c r="Q574" s="3" t="s">
        <v>27</v>
      </c>
      <c r="R574" s="3" t="s">
        <v>28</v>
      </c>
    </row>
    <row r="575" spans="1:18" ht="13.2" x14ac:dyDescent="0.25">
      <c r="A575" s="2">
        <v>44313.466646712965</v>
      </c>
      <c r="B575" s="3" t="s">
        <v>18</v>
      </c>
      <c r="C575" s="3" t="s">
        <v>246</v>
      </c>
      <c r="D575" s="3" t="s">
        <v>1214</v>
      </c>
      <c r="E575" s="3" t="s">
        <v>1215</v>
      </c>
      <c r="F575" s="4">
        <v>65000</v>
      </c>
      <c r="G575" s="3">
        <v>3000</v>
      </c>
      <c r="H575" s="3" t="s">
        <v>21</v>
      </c>
      <c r="K575" s="3" t="s">
        <v>22</v>
      </c>
      <c r="L575" s="3" t="s">
        <v>1216</v>
      </c>
      <c r="M575" s="3" t="s">
        <v>1217</v>
      </c>
      <c r="N575" s="3" t="s">
        <v>25</v>
      </c>
      <c r="O575" s="3" t="s">
        <v>42</v>
      </c>
      <c r="P575" s="3" t="s">
        <v>35</v>
      </c>
      <c r="Q575" s="3" t="s">
        <v>27</v>
      </c>
      <c r="R575" s="3" t="s">
        <v>28</v>
      </c>
    </row>
    <row r="576" spans="1:18" ht="13.2" x14ac:dyDescent="0.25">
      <c r="A576" s="2">
        <v>44313.466664594904</v>
      </c>
      <c r="B576" s="3" t="s">
        <v>18</v>
      </c>
      <c r="C576" s="3" t="s">
        <v>148</v>
      </c>
      <c r="D576" s="3" t="s">
        <v>160</v>
      </c>
      <c r="F576" s="4">
        <v>36000</v>
      </c>
      <c r="G576" s="3">
        <v>0</v>
      </c>
      <c r="H576" s="3" t="s">
        <v>21</v>
      </c>
      <c r="K576" s="3" t="s">
        <v>22</v>
      </c>
      <c r="L576" s="3" t="s">
        <v>78</v>
      </c>
      <c r="M576" s="3" t="s">
        <v>374</v>
      </c>
      <c r="N576" s="3" t="s">
        <v>34</v>
      </c>
      <c r="O576" s="3" t="s">
        <v>34</v>
      </c>
      <c r="P576" s="3" t="s">
        <v>26</v>
      </c>
      <c r="Q576" s="3" t="s">
        <v>36</v>
      </c>
      <c r="R576" s="3" t="s">
        <v>28</v>
      </c>
    </row>
    <row r="577" spans="1:18" ht="13.2" x14ac:dyDescent="0.25">
      <c r="A577" s="2">
        <v>44313.466666168984</v>
      </c>
      <c r="B577" s="3" t="s">
        <v>18</v>
      </c>
      <c r="C577" s="3" t="s">
        <v>29</v>
      </c>
      <c r="D577" s="3" t="s">
        <v>335</v>
      </c>
      <c r="F577" s="4">
        <v>105000</v>
      </c>
      <c r="G577" s="3">
        <v>5250</v>
      </c>
      <c r="H577" s="3" t="s">
        <v>21</v>
      </c>
      <c r="K577" s="3" t="s">
        <v>22</v>
      </c>
      <c r="L577" s="3" t="s">
        <v>1216</v>
      </c>
      <c r="M577" s="3" t="s">
        <v>1218</v>
      </c>
      <c r="N577" s="3" t="s">
        <v>80</v>
      </c>
      <c r="O577" s="3" t="s">
        <v>34</v>
      </c>
      <c r="P577" s="3" t="s">
        <v>26</v>
      </c>
      <c r="Q577" s="3" t="s">
        <v>27</v>
      </c>
      <c r="R577" s="3" t="s">
        <v>28</v>
      </c>
    </row>
    <row r="578" spans="1:18" ht="13.2" x14ac:dyDescent="0.25">
      <c r="A578" s="2">
        <v>44313.466678958328</v>
      </c>
      <c r="B578" s="3" t="s">
        <v>69</v>
      </c>
      <c r="C578" s="3" t="s">
        <v>43</v>
      </c>
      <c r="D578" s="3" t="s">
        <v>1219</v>
      </c>
      <c r="F578" s="4">
        <v>117000</v>
      </c>
      <c r="H578" s="3" t="s">
        <v>21</v>
      </c>
      <c r="K578" s="3" t="s">
        <v>45</v>
      </c>
      <c r="L578" s="3" t="s">
        <v>23</v>
      </c>
      <c r="M578" s="3" t="s">
        <v>33</v>
      </c>
      <c r="N578" s="3" t="s">
        <v>80</v>
      </c>
      <c r="O578" s="3" t="s">
        <v>80</v>
      </c>
      <c r="P578" s="3" t="s">
        <v>26</v>
      </c>
      <c r="Q578" s="3" t="s">
        <v>27</v>
      </c>
      <c r="R578" s="3" t="s">
        <v>28</v>
      </c>
    </row>
    <row r="579" spans="1:18" ht="13.2" x14ac:dyDescent="0.25">
      <c r="A579" s="2">
        <v>44313.46671685185</v>
      </c>
      <c r="B579" s="3" t="s">
        <v>18</v>
      </c>
      <c r="C579" s="3" t="s">
        <v>947</v>
      </c>
      <c r="D579" s="3" t="s">
        <v>1220</v>
      </c>
      <c r="F579" s="4">
        <v>50000</v>
      </c>
      <c r="G579" s="3">
        <v>0</v>
      </c>
      <c r="H579" s="3" t="s">
        <v>94</v>
      </c>
      <c r="K579" s="3" t="s">
        <v>95</v>
      </c>
      <c r="M579" s="3" t="s">
        <v>222</v>
      </c>
      <c r="N579" s="3" t="s">
        <v>25</v>
      </c>
      <c r="O579" s="3" t="s">
        <v>25</v>
      </c>
      <c r="P579" s="3" t="s">
        <v>35</v>
      </c>
      <c r="Q579" s="3" t="s">
        <v>27</v>
      </c>
      <c r="R579" s="3" t="s">
        <v>28</v>
      </c>
    </row>
    <row r="580" spans="1:18" ht="13.2" x14ac:dyDescent="0.25">
      <c r="A580" s="2">
        <v>44313.466724722224</v>
      </c>
      <c r="B580" s="3" t="s">
        <v>69</v>
      </c>
      <c r="C580" s="3" t="s">
        <v>343</v>
      </c>
      <c r="D580" s="3" t="s">
        <v>1221</v>
      </c>
      <c r="E580" s="3" t="s">
        <v>1222</v>
      </c>
      <c r="F580" s="4">
        <v>126000</v>
      </c>
      <c r="G580" s="3">
        <v>6000</v>
      </c>
      <c r="H580" s="3" t="s">
        <v>21</v>
      </c>
      <c r="K580" s="3" t="s">
        <v>22</v>
      </c>
      <c r="L580" s="3" t="s">
        <v>163</v>
      </c>
      <c r="M580" s="3" t="s">
        <v>163</v>
      </c>
      <c r="N580" s="3" t="s">
        <v>80</v>
      </c>
      <c r="O580" s="3" t="s">
        <v>34</v>
      </c>
      <c r="P580" s="3" t="s">
        <v>35</v>
      </c>
      <c r="Q580" s="3" t="s">
        <v>27</v>
      </c>
      <c r="R580" s="3" t="s">
        <v>126</v>
      </c>
    </row>
    <row r="581" spans="1:18" ht="13.2" x14ac:dyDescent="0.25">
      <c r="A581" s="2">
        <v>44313.466741018521</v>
      </c>
      <c r="B581" s="3" t="s">
        <v>63</v>
      </c>
      <c r="C581" s="3" t="s">
        <v>142</v>
      </c>
      <c r="D581" s="3" t="s">
        <v>1223</v>
      </c>
      <c r="F581" s="4">
        <v>107000</v>
      </c>
      <c r="G581" s="3">
        <v>7000</v>
      </c>
      <c r="H581" s="3" t="s">
        <v>21</v>
      </c>
      <c r="K581" s="3" t="s">
        <v>45</v>
      </c>
      <c r="L581" s="3" t="s">
        <v>163</v>
      </c>
      <c r="M581" s="3" t="s">
        <v>1158</v>
      </c>
      <c r="N581" s="3" t="s">
        <v>68</v>
      </c>
      <c r="O581" s="3" t="s">
        <v>80</v>
      </c>
      <c r="P581" s="3" t="s">
        <v>35</v>
      </c>
      <c r="Q581" s="3" t="s">
        <v>27</v>
      </c>
      <c r="R581" s="3" t="s">
        <v>28</v>
      </c>
    </row>
    <row r="582" spans="1:18" ht="13.2" x14ac:dyDescent="0.25">
      <c r="A582" s="2">
        <v>44313.46675579861</v>
      </c>
      <c r="B582" s="3" t="s">
        <v>18</v>
      </c>
      <c r="C582" s="3" t="s">
        <v>37</v>
      </c>
      <c r="D582" s="3" t="s">
        <v>1224</v>
      </c>
      <c r="F582" s="4">
        <v>55000</v>
      </c>
      <c r="G582" s="3">
        <v>2000</v>
      </c>
      <c r="H582" s="3" t="s">
        <v>21</v>
      </c>
      <c r="K582" s="3" t="s">
        <v>45</v>
      </c>
      <c r="L582" s="3" t="s">
        <v>110</v>
      </c>
      <c r="M582" s="3" t="s">
        <v>991</v>
      </c>
      <c r="N582" s="3" t="s">
        <v>25</v>
      </c>
      <c r="O582" s="3" t="s">
        <v>25</v>
      </c>
      <c r="P582" s="3" t="s">
        <v>35</v>
      </c>
      <c r="Q582" s="3" t="s">
        <v>54</v>
      </c>
      <c r="R582" s="3" t="s">
        <v>126</v>
      </c>
    </row>
    <row r="583" spans="1:18" ht="13.2" x14ac:dyDescent="0.25">
      <c r="A583" s="2">
        <v>44313.466757523143</v>
      </c>
      <c r="B583" s="3" t="s">
        <v>63</v>
      </c>
      <c r="C583" s="3" t="s">
        <v>92</v>
      </c>
      <c r="D583" s="3" t="s">
        <v>614</v>
      </c>
      <c r="F583" s="4">
        <v>97000</v>
      </c>
      <c r="G583" s="3">
        <v>0</v>
      </c>
      <c r="H583" s="3" t="s">
        <v>94</v>
      </c>
      <c r="K583" s="3" t="s">
        <v>95</v>
      </c>
      <c r="M583" s="3" t="s">
        <v>1225</v>
      </c>
      <c r="N583" s="3" t="s">
        <v>289</v>
      </c>
      <c r="O583" s="3" t="s">
        <v>289</v>
      </c>
      <c r="P583" s="3" t="s">
        <v>35</v>
      </c>
      <c r="Q583" s="3" t="s">
        <v>27</v>
      </c>
      <c r="R583" s="3" t="s">
        <v>28</v>
      </c>
    </row>
    <row r="584" spans="1:18" ht="13.2" x14ac:dyDescent="0.25">
      <c r="A584" s="2">
        <v>44313.466771412037</v>
      </c>
      <c r="B584" s="3" t="s">
        <v>18</v>
      </c>
      <c r="C584" s="3" t="s">
        <v>148</v>
      </c>
      <c r="D584" s="3" t="s">
        <v>1226</v>
      </c>
      <c r="F584" s="4">
        <v>51000</v>
      </c>
      <c r="G584" s="3">
        <v>1200</v>
      </c>
      <c r="H584" s="3" t="s">
        <v>21</v>
      </c>
      <c r="K584" s="3" t="s">
        <v>45</v>
      </c>
      <c r="L584" s="3" t="s">
        <v>104</v>
      </c>
      <c r="M584" s="3" t="s">
        <v>105</v>
      </c>
      <c r="N584" s="3" t="s">
        <v>34</v>
      </c>
      <c r="O584" s="3" t="s">
        <v>25</v>
      </c>
      <c r="P584" s="3" t="s">
        <v>35</v>
      </c>
      <c r="Q584" s="3" t="s">
        <v>27</v>
      </c>
      <c r="R584" s="3" t="s">
        <v>139</v>
      </c>
    </row>
    <row r="585" spans="1:18" ht="13.2" x14ac:dyDescent="0.25">
      <c r="A585" s="2">
        <v>44313.466787685189</v>
      </c>
      <c r="B585" s="3" t="s">
        <v>18</v>
      </c>
      <c r="C585" s="3" t="s">
        <v>1227</v>
      </c>
      <c r="D585" s="3" t="s">
        <v>1228</v>
      </c>
      <c r="F585" s="4">
        <v>108000</v>
      </c>
      <c r="G585" s="3">
        <v>40000</v>
      </c>
      <c r="H585" s="3" t="s">
        <v>21</v>
      </c>
      <c r="J585" s="3" t="s">
        <v>1229</v>
      </c>
      <c r="K585" s="3" t="s">
        <v>45</v>
      </c>
      <c r="L585" s="3" t="s">
        <v>153</v>
      </c>
      <c r="M585" s="3" t="s">
        <v>1230</v>
      </c>
      <c r="N585" s="3" t="s">
        <v>25</v>
      </c>
      <c r="O585" s="3" t="s">
        <v>25</v>
      </c>
      <c r="P585" s="3" t="s">
        <v>81</v>
      </c>
      <c r="Q585" s="3" t="s">
        <v>27</v>
      </c>
      <c r="R585" s="3" t="s">
        <v>28</v>
      </c>
    </row>
    <row r="586" spans="1:18" ht="13.2" x14ac:dyDescent="0.25">
      <c r="A586" s="2">
        <v>44313.466787557874</v>
      </c>
      <c r="B586" s="3" t="s">
        <v>18</v>
      </c>
      <c r="C586" s="3" t="s">
        <v>37</v>
      </c>
      <c r="D586" s="3" t="s">
        <v>273</v>
      </c>
      <c r="F586" s="4">
        <v>40000</v>
      </c>
      <c r="G586" s="3">
        <v>2000</v>
      </c>
      <c r="H586" s="3" t="s">
        <v>21</v>
      </c>
      <c r="K586" s="3" t="s">
        <v>45</v>
      </c>
      <c r="L586" s="3" t="s">
        <v>104</v>
      </c>
      <c r="M586" s="3" t="s">
        <v>1231</v>
      </c>
      <c r="N586" s="3" t="s">
        <v>25</v>
      </c>
      <c r="O586" s="3" t="s">
        <v>42</v>
      </c>
      <c r="P586" s="3" t="s">
        <v>35</v>
      </c>
      <c r="Q586" s="3" t="s">
        <v>27</v>
      </c>
      <c r="R586" s="3" t="s">
        <v>28</v>
      </c>
    </row>
    <row r="587" spans="1:18" ht="13.2" x14ac:dyDescent="0.25">
      <c r="A587" s="2">
        <v>44313.466794374996</v>
      </c>
      <c r="B587" s="3" t="s">
        <v>69</v>
      </c>
      <c r="C587" s="3" t="s">
        <v>246</v>
      </c>
      <c r="D587" s="3" t="s">
        <v>1232</v>
      </c>
      <c r="F587" s="4">
        <v>170000</v>
      </c>
      <c r="G587" s="3">
        <v>70000</v>
      </c>
      <c r="H587" s="3" t="s">
        <v>21</v>
      </c>
      <c r="K587" s="3" t="s">
        <v>22</v>
      </c>
      <c r="L587" s="3" t="s">
        <v>83</v>
      </c>
      <c r="M587" s="3" t="s">
        <v>84</v>
      </c>
      <c r="N587" s="3" t="s">
        <v>80</v>
      </c>
      <c r="O587" s="3" t="s">
        <v>80</v>
      </c>
      <c r="P587" s="3" t="s">
        <v>35</v>
      </c>
      <c r="Q587" s="3" t="s">
        <v>770</v>
      </c>
      <c r="R587" s="3" t="s">
        <v>139</v>
      </c>
    </row>
    <row r="588" spans="1:18" ht="13.2" x14ac:dyDescent="0.25">
      <c r="A588" s="2">
        <v>44313.466801851857</v>
      </c>
      <c r="B588" s="3" t="s">
        <v>18</v>
      </c>
      <c r="C588" s="3" t="s">
        <v>29</v>
      </c>
      <c r="D588" s="3" t="s">
        <v>1233</v>
      </c>
      <c r="F588" s="4">
        <v>65000</v>
      </c>
      <c r="G588" s="3">
        <v>3000</v>
      </c>
      <c r="H588" s="3" t="s">
        <v>21</v>
      </c>
      <c r="J588" s="3" t="s">
        <v>1234</v>
      </c>
      <c r="K588" s="3" t="s">
        <v>22</v>
      </c>
      <c r="L588" s="3" t="s">
        <v>66</v>
      </c>
      <c r="M588" s="3" t="s">
        <v>353</v>
      </c>
      <c r="N588" s="3" t="s">
        <v>34</v>
      </c>
      <c r="O588" s="3" t="s">
        <v>97</v>
      </c>
      <c r="P588" s="3" t="s">
        <v>35</v>
      </c>
      <c r="Q588" s="3" t="s">
        <v>27</v>
      </c>
      <c r="R588" s="3" t="s">
        <v>28</v>
      </c>
    </row>
    <row r="589" spans="1:18" ht="13.2" x14ac:dyDescent="0.25">
      <c r="A589" s="2">
        <v>44313.466807175922</v>
      </c>
      <c r="B589" s="3" t="s">
        <v>63</v>
      </c>
      <c r="C589" s="3" t="s">
        <v>122</v>
      </c>
      <c r="D589" s="3" t="s">
        <v>1235</v>
      </c>
      <c r="F589" s="4">
        <v>75000</v>
      </c>
      <c r="H589" s="3" t="s">
        <v>21</v>
      </c>
      <c r="K589" s="3" t="s">
        <v>1111</v>
      </c>
      <c r="L589" s="3" t="s">
        <v>83</v>
      </c>
      <c r="M589" s="3" t="s">
        <v>1236</v>
      </c>
      <c r="N589" s="3" t="s">
        <v>68</v>
      </c>
      <c r="O589" s="3" t="s">
        <v>80</v>
      </c>
      <c r="P589" s="3" t="s">
        <v>35</v>
      </c>
      <c r="Q589" s="3" t="s">
        <v>27</v>
      </c>
      <c r="R589" s="3" t="s">
        <v>28</v>
      </c>
    </row>
    <row r="590" spans="1:18" ht="13.2" x14ac:dyDescent="0.25">
      <c r="A590" s="2">
        <v>44313.46680844907</v>
      </c>
      <c r="B590" s="3" t="s">
        <v>287</v>
      </c>
      <c r="C590" s="3" t="s">
        <v>122</v>
      </c>
      <c r="D590" s="3" t="s">
        <v>1237</v>
      </c>
      <c r="F590" s="4">
        <v>91000</v>
      </c>
      <c r="G590" s="3">
        <v>0</v>
      </c>
      <c r="H590" s="3" t="s">
        <v>21</v>
      </c>
      <c r="K590" s="3" t="s">
        <v>45</v>
      </c>
      <c r="L590" s="3" t="s">
        <v>89</v>
      </c>
      <c r="M590" s="3" t="s">
        <v>268</v>
      </c>
      <c r="N590" s="3" t="s">
        <v>289</v>
      </c>
      <c r="O590" s="3" t="s">
        <v>80</v>
      </c>
      <c r="P590" s="3" t="s">
        <v>35</v>
      </c>
      <c r="Q590" s="3" t="s">
        <v>27</v>
      </c>
      <c r="R590" s="3" t="s">
        <v>28</v>
      </c>
    </row>
    <row r="591" spans="1:18" ht="13.2" x14ac:dyDescent="0.25">
      <c r="A591" s="2">
        <v>44313.46683060185</v>
      </c>
      <c r="B591" s="3" t="s">
        <v>91</v>
      </c>
      <c r="C591" s="3" t="s">
        <v>43</v>
      </c>
      <c r="D591" s="3" t="s">
        <v>1238</v>
      </c>
      <c r="F591" s="4">
        <v>44000</v>
      </c>
      <c r="H591" s="3" t="s">
        <v>21</v>
      </c>
      <c r="K591" s="3" t="s">
        <v>271</v>
      </c>
      <c r="L591" s="3" t="s">
        <v>153</v>
      </c>
      <c r="M591" s="3" t="s">
        <v>1239</v>
      </c>
      <c r="N591" s="3" t="s">
        <v>42</v>
      </c>
      <c r="O591" s="3" t="s">
        <v>42</v>
      </c>
      <c r="P591" s="3" t="s">
        <v>35</v>
      </c>
      <c r="Q591" s="3" t="s">
        <v>770</v>
      </c>
      <c r="R591" s="3" t="s">
        <v>483</v>
      </c>
    </row>
    <row r="592" spans="1:18" ht="13.2" x14ac:dyDescent="0.25">
      <c r="A592" s="2">
        <v>44313.466839745372</v>
      </c>
      <c r="B592" s="3" t="s">
        <v>69</v>
      </c>
      <c r="C592" s="3" t="s">
        <v>92</v>
      </c>
      <c r="D592" s="3" t="s">
        <v>1240</v>
      </c>
      <c r="E592" s="3" t="s">
        <v>1241</v>
      </c>
      <c r="F592" s="4">
        <v>52000</v>
      </c>
      <c r="G592" s="3">
        <v>0</v>
      </c>
      <c r="H592" s="3" t="s">
        <v>21</v>
      </c>
      <c r="K592" s="3" t="s">
        <v>39</v>
      </c>
      <c r="L592" s="3" t="s">
        <v>46</v>
      </c>
      <c r="M592" s="3" t="s">
        <v>47</v>
      </c>
      <c r="N592" s="3" t="s">
        <v>80</v>
      </c>
      <c r="O592" s="3" t="s">
        <v>80</v>
      </c>
      <c r="P592" s="3" t="s">
        <v>35</v>
      </c>
      <c r="Q592" s="3" t="s">
        <v>27</v>
      </c>
      <c r="R592" s="3" t="s">
        <v>28</v>
      </c>
    </row>
    <row r="593" spans="1:18" ht="13.2" x14ac:dyDescent="0.25">
      <c r="A593" s="2">
        <v>44313.466861504625</v>
      </c>
      <c r="B593" s="3" t="s">
        <v>18</v>
      </c>
      <c r="C593" s="3" t="s">
        <v>142</v>
      </c>
      <c r="D593" s="3" t="s">
        <v>1166</v>
      </c>
      <c r="F593" s="4">
        <v>111433</v>
      </c>
      <c r="G593" s="3">
        <v>0</v>
      </c>
      <c r="H593" s="3" t="s">
        <v>21</v>
      </c>
      <c r="K593" s="3" t="s">
        <v>45</v>
      </c>
      <c r="L593" s="3" t="s">
        <v>1115</v>
      </c>
      <c r="M593" s="3" t="s">
        <v>1242</v>
      </c>
      <c r="N593" s="3" t="s">
        <v>25</v>
      </c>
      <c r="O593" s="3" t="s">
        <v>25</v>
      </c>
      <c r="P593" s="3" t="s">
        <v>26</v>
      </c>
      <c r="Q593" s="3" t="s">
        <v>27</v>
      </c>
      <c r="R593" s="3" t="s">
        <v>28</v>
      </c>
    </row>
    <row r="594" spans="1:18" ht="13.2" x14ac:dyDescent="0.25">
      <c r="A594" s="2">
        <v>44313.466865312497</v>
      </c>
      <c r="B594" s="3" t="s">
        <v>63</v>
      </c>
      <c r="C594" s="3" t="s">
        <v>343</v>
      </c>
      <c r="D594" s="3" t="s">
        <v>1243</v>
      </c>
      <c r="E594" s="3" t="s">
        <v>1244</v>
      </c>
      <c r="F594" s="4">
        <v>58327</v>
      </c>
      <c r="H594" s="3" t="s">
        <v>21</v>
      </c>
      <c r="K594" s="3" t="s">
        <v>271</v>
      </c>
      <c r="L594" s="3" t="s">
        <v>78</v>
      </c>
      <c r="M594" s="3" t="s">
        <v>1245</v>
      </c>
      <c r="N594" s="3" t="s">
        <v>80</v>
      </c>
      <c r="O594" s="3" t="s">
        <v>42</v>
      </c>
      <c r="P594" s="3" t="s">
        <v>35</v>
      </c>
      <c r="Q594" s="3" t="s">
        <v>27</v>
      </c>
      <c r="R594" s="3" t="s">
        <v>28</v>
      </c>
    </row>
    <row r="595" spans="1:18" ht="13.2" x14ac:dyDescent="0.25">
      <c r="A595" s="2">
        <v>44313.466879664353</v>
      </c>
      <c r="B595" s="3" t="s">
        <v>18</v>
      </c>
      <c r="C595" s="3" t="s">
        <v>43</v>
      </c>
      <c r="D595" s="3" t="s">
        <v>1246</v>
      </c>
      <c r="F595" s="4">
        <v>58000</v>
      </c>
      <c r="H595" s="3" t="s">
        <v>21</v>
      </c>
      <c r="K595" s="3" t="s">
        <v>45</v>
      </c>
      <c r="L595" s="3" t="s">
        <v>23</v>
      </c>
      <c r="M595" s="3" t="s">
        <v>24</v>
      </c>
      <c r="N595" s="3" t="s">
        <v>34</v>
      </c>
      <c r="O595" s="3" t="s">
        <v>34</v>
      </c>
      <c r="P595" s="3" t="s">
        <v>35</v>
      </c>
      <c r="Q595" s="3" t="s">
        <v>27</v>
      </c>
      <c r="R595" s="3" t="s">
        <v>28</v>
      </c>
    </row>
    <row r="596" spans="1:18" ht="13.2" x14ac:dyDescent="0.25">
      <c r="A596" s="2">
        <v>44313.466896574071</v>
      </c>
      <c r="B596" s="3" t="s">
        <v>63</v>
      </c>
      <c r="C596" s="3" t="s">
        <v>19</v>
      </c>
      <c r="D596" s="3" t="s">
        <v>1247</v>
      </c>
      <c r="F596" s="4">
        <v>56000</v>
      </c>
      <c r="H596" s="3" t="s">
        <v>21</v>
      </c>
      <c r="K596" s="3" t="s">
        <v>271</v>
      </c>
      <c r="L596" s="3" t="s">
        <v>104</v>
      </c>
      <c r="M596" s="3" t="s">
        <v>105</v>
      </c>
      <c r="N596" s="3" t="s">
        <v>68</v>
      </c>
      <c r="O596" s="3" t="s">
        <v>34</v>
      </c>
      <c r="P596" s="3" t="s">
        <v>26</v>
      </c>
      <c r="Q596" s="3" t="s">
        <v>27</v>
      </c>
      <c r="R596" s="3" t="s">
        <v>28</v>
      </c>
    </row>
    <row r="597" spans="1:18" ht="13.2" x14ac:dyDescent="0.25">
      <c r="A597" s="2">
        <v>44313.466901712964</v>
      </c>
      <c r="B597" s="3" t="s">
        <v>63</v>
      </c>
      <c r="C597" s="3" t="s">
        <v>29</v>
      </c>
      <c r="D597" s="3" t="s">
        <v>1248</v>
      </c>
      <c r="F597" s="4">
        <v>144000</v>
      </c>
      <c r="G597" s="3">
        <v>14000</v>
      </c>
      <c r="H597" s="3" t="s">
        <v>21</v>
      </c>
      <c r="K597" s="3" t="s">
        <v>39</v>
      </c>
      <c r="L597" s="3" t="s">
        <v>1091</v>
      </c>
      <c r="M597" s="3" t="s">
        <v>1249</v>
      </c>
      <c r="N597" s="3" t="s">
        <v>68</v>
      </c>
      <c r="O597" s="3" t="s">
        <v>68</v>
      </c>
      <c r="P597" s="3" t="s">
        <v>26</v>
      </c>
      <c r="Q597" s="3" t="s">
        <v>54</v>
      </c>
      <c r="R597" s="3" t="s">
        <v>28</v>
      </c>
    </row>
    <row r="598" spans="1:18" ht="13.2" x14ac:dyDescent="0.25">
      <c r="A598" s="2">
        <v>44313.466912048607</v>
      </c>
      <c r="B598" s="3" t="s">
        <v>69</v>
      </c>
      <c r="C598" s="3" t="s">
        <v>148</v>
      </c>
      <c r="D598" s="3" t="s">
        <v>1250</v>
      </c>
      <c r="E598" s="3" t="s">
        <v>1251</v>
      </c>
      <c r="F598" s="4">
        <v>66840</v>
      </c>
      <c r="G598" s="3">
        <v>0</v>
      </c>
      <c r="H598" s="3" t="s">
        <v>21</v>
      </c>
      <c r="K598" s="3" t="s">
        <v>22</v>
      </c>
      <c r="L598" s="3" t="s">
        <v>163</v>
      </c>
      <c r="M598" s="3" t="s">
        <v>163</v>
      </c>
      <c r="N598" s="3" t="s">
        <v>80</v>
      </c>
      <c r="O598" s="3" t="s">
        <v>80</v>
      </c>
      <c r="P598" s="3" t="s">
        <v>35</v>
      </c>
      <c r="Q598" s="3" t="s">
        <v>27</v>
      </c>
      <c r="R598" s="3" t="s">
        <v>28</v>
      </c>
    </row>
    <row r="599" spans="1:18" ht="13.2" x14ac:dyDescent="0.25">
      <c r="A599" s="2">
        <v>44313.46691534722</v>
      </c>
      <c r="B599" s="3" t="s">
        <v>63</v>
      </c>
      <c r="C599" s="3" t="s">
        <v>142</v>
      </c>
      <c r="D599" s="3" t="s">
        <v>1252</v>
      </c>
      <c r="F599" s="4">
        <v>91000</v>
      </c>
      <c r="G599" s="3">
        <v>5000</v>
      </c>
      <c r="H599" s="3" t="s">
        <v>21</v>
      </c>
      <c r="K599" s="3" t="s">
        <v>22</v>
      </c>
      <c r="L599" s="3" t="s">
        <v>104</v>
      </c>
      <c r="M599" s="3" t="s">
        <v>1253</v>
      </c>
      <c r="N599" s="3" t="s">
        <v>80</v>
      </c>
      <c r="O599" s="3" t="s">
        <v>34</v>
      </c>
      <c r="P599" s="3" t="s">
        <v>35</v>
      </c>
      <c r="Q599" s="3" t="s">
        <v>27</v>
      </c>
      <c r="R599" s="3" t="s">
        <v>28</v>
      </c>
    </row>
    <row r="600" spans="1:18" ht="13.2" x14ac:dyDescent="0.25">
      <c r="A600" s="2">
        <v>44313.466916655088</v>
      </c>
      <c r="B600" s="3" t="s">
        <v>287</v>
      </c>
      <c r="C600" s="3" t="s">
        <v>92</v>
      </c>
      <c r="D600" s="3" t="s">
        <v>1254</v>
      </c>
      <c r="F600" s="4">
        <v>79000</v>
      </c>
      <c r="G600" s="3">
        <v>0</v>
      </c>
      <c r="H600" s="3" t="s">
        <v>94</v>
      </c>
      <c r="K600" s="3" t="s">
        <v>95</v>
      </c>
      <c r="M600" s="3" t="s">
        <v>121</v>
      </c>
      <c r="N600" s="3" t="s">
        <v>220</v>
      </c>
      <c r="O600" s="3" t="s">
        <v>289</v>
      </c>
      <c r="P600" s="3" t="s">
        <v>26</v>
      </c>
      <c r="Q600" s="3" t="s">
        <v>27</v>
      </c>
      <c r="R600" s="3" t="s">
        <v>28</v>
      </c>
    </row>
    <row r="601" spans="1:18" ht="13.2" x14ac:dyDescent="0.25">
      <c r="A601" s="2">
        <v>44313.466920706021</v>
      </c>
      <c r="B601" s="3" t="s">
        <v>18</v>
      </c>
      <c r="C601" s="3" t="s">
        <v>37</v>
      </c>
      <c r="D601" s="3" t="s">
        <v>44</v>
      </c>
      <c r="F601" s="4">
        <v>87000</v>
      </c>
      <c r="H601" s="3" t="s">
        <v>21</v>
      </c>
      <c r="K601" s="3" t="s">
        <v>22</v>
      </c>
      <c r="L601" s="3" t="s">
        <v>1255</v>
      </c>
      <c r="M601" s="3" t="s">
        <v>840</v>
      </c>
      <c r="N601" s="3" t="s">
        <v>80</v>
      </c>
      <c r="O601" s="3" t="s">
        <v>42</v>
      </c>
      <c r="P601" s="3" t="s">
        <v>26</v>
      </c>
      <c r="Q601" s="3" t="s">
        <v>27</v>
      </c>
      <c r="R601" s="3" t="s">
        <v>28</v>
      </c>
    </row>
    <row r="602" spans="1:18" ht="13.2" x14ac:dyDescent="0.25">
      <c r="A602" s="2">
        <v>44313.466923773143</v>
      </c>
      <c r="B602" s="3" t="s">
        <v>69</v>
      </c>
      <c r="C602" s="3" t="s">
        <v>19</v>
      </c>
      <c r="D602" s="3" t="s">
        <v>910</v>
      </c>
      <c r="F602" s="4">
        <v>35140</v>
      </c>
      <c r="G602" s="3">
        <v>0</v>
      </c>
      <c r="H602" s="3" t="s">
        <v>21</v>
      </c>
      <c r="K602" s="3" t="s">
        <v>1256</v>
      </c>
      <c r="L602" s="3" t="s">
        <v>899</v>
      </c>
      <c r="M602" s="3" t="s">
        <v>1257</v>
      </c>
      <c r="N602" s="3" t="s">
        <v>80</v>
      </c>
      <c r="O602" s="3" t="s">
        <v>34</v>
      </c>
      <c r="P602" s="3" t="s">
        <v>26</v>
      </c>
      <c r="Q602" s="3" t="s">
        <v>27</v>
      </c>
      <c r="R602" s="3" t="s">
        <v>28</v>
      </c>
    </row>
    <row r="603" spans="1:18" ht="13.2" x14ac:dyDescent="0.25">
      <c r="A603" s="2">
        <v>44313.466931215276</v>
      </c>
      <c r="B603" s="3" t="s">
        <v>69</v>
      </c>
      <c r="C603" s="3" t="s">
        <v>19</v>
      </c>
      <c r="D603" s="3" t="s">
        <v>1258</v>
      </c>
      <c r="F603" s="4">
        <v>25000</v>
      </c>
      <c r="H603" s="3" t="s">
        <v>21</v>
      </c>
      <c r="K603" s="3" t="s">
        <v>22</v>
      </c>
      <c r="M603" s="3" t="s">
        <v>1259</v>
      </c>
      <c r="N603" s="3" t="s">
        <v>34</v>
      </c>
      <c r="O603" s="3" t="s">
        <v>34</v>
      </c>
      <c r="P603" s="3" t="s">
        <v>81</v>
      </c>
      <c r="Q603" s="3" t="s">
        <v>27</v>
      </c>
      <c r="R603" s="3" t="s">
        <v>28</v>
      </c>
    </row>
    <row r="604" spans="1:18" ht="13.2" x14ac:dyDescent="0.25">
      <c r="A604" s="2">
        <v>44313.46693383102</v>
      </c>
      <c r="B604" s="3" t="s">
        <v>63</v>
      </c>
      <c r="C604" s="3" t="s">
        <v>19</v>
      </c>
      <c r="D604" s="3" t="s">
        <v>381</v>
      </c>
      <c r="E604" s="3" t="s">
        <v>1260</v>
      </c>
      <c r="F604" s="4">
        <v>120000</v>
      </c>
      <c r="G604" s="3">
        <v>0</v>
      </c>
      <c r="H604" s="3" t="s">
        <v>21</v>
      </c>
      <c r="K604" s="3" t="s">
        <v>39</v>
      </c>
      <c r="L604" s="3" t="s">
        <v>23</v>
      </c>
      <c r="M604" s="3" t="s">
        <v>24</v>
      </c>
      <c r="N604" s="3" t="s">
        <v>68</v>
      </c>
      <c r="O604" s="3" t="s">
        <v>80</v>
      </c>
      <c r="P604" s="3" t="s">
        <v>26</v>
      </c>
      <c r="Q604" s="3" t="s">
        <v>27</v>
      </c>
      <c r="R604" s="3" t="s">
        <v>28</v>
      </c>
    </row>
    <row r="605" spans="1:18" ht="13.2" x14ac:dyDescent="0.25">
      <c r="A605" s="2">
        <v>44313.46694392361</v>
      </c>
      <c r="B605" s="3" t="s">
        <v>63</v>
      </c>
      <c r="C605" s="3" t="s">
        <v>92</v>
      </c>
      <c r="D605" s="3" t="s">
        <v>1261</v>
      </c>
      <c r="E605" s="3" t="s">
        <v>1262</v>
      </c>
      <c r="F605" s="4">
        <v>1080000</v>
      </c>
      <c r="G605" s="3">
        <v>223000</v>
      </c>
      <c r="H605" s="3" t="s">
        <v>971</v>
      </c>
      <c r="I605" s="3" t="s">
        <v>1263</v>
      </c>
      <c r="J605" s="3" t="s">
        <v>1264</v>
      </c>
      <c r="K605" s="3" t="s">
        <v>1265</v>
      </c>
      <c r="M605" s="3" t="s">
        <v>1266</v>
      </c>
      <c r="N605" s="3" t="s">
        <v>80</v>
      </c>
      <c r="O605" s="3" t="s">
        <v>80</v>
      </c>
      <c r="P605" s="3" t="s">
        <v>35</v>
      </c>
      <c r="Q605" s="3" t="s">
        <v>27</v>
      </c>
      <c r="R605" s="3" t="s">
        <v>203</v>
      </c>
    </row>
    <row r="606" spans="1:18" ht="13.2" x14ac:dyDescent="0.25">
      <c r="A606" s="2">
        <v>44313.466949837966</v>
      </c>
      <c r="B606" s="3" t="s">
        <v>63</v>
      </c>
      <c r="C606" s="3" t="s">
        <v>43</v>
      </c>
      <c r="D606" s="3" t="s">
        <v>1267</v>
      </c>
      <c r="F606" s="4">
        <v>154000</v>
      </c>
      <c r="H606" s="3" t="s">
        <v>21</v>
      </c>
      <c r="K606" s="3" t="s">
        <v>22</v>
      </c>
      <c r="M606" s="3" t="s">
        <v>1268</v>
      </c>
      <c r="N606" s="3" t="s">
        <v>80</v>
      </c>
      <c r="O606" s="3" t="s">
        <v>80</v>
      </c>
      <c r="P606" s="3" t="s">
        <v>26</v>
      </c>
      <c r="Q606" s="3" t="s">
        <v>27</v>
      </c>
      <c r="R606" s="3" t="s">
        <v>28</v>
      </c>
    </row>
    <row r="607" spans="1:18" ht="13.2" x14ac:dyDescent="0.25">
      <c r="A607" s="2">
        <v>44313.466964675928</v>
      </c>
      <c r="B607" s="3" t="s">
        <v>63</v>
      </c>
      <c r="C607" s="3" t="s">
        <v>1269</v>
      </c>
      <c r="D607" s="3" t="s">
        <v>1270</v>
      </c>
      <c r="F607" s="4">
        <v>29000</v>
      </c>
      <c r="H607" s="3" t="s">
        <v>31</v>
      </c>
      <c r="K607" s="3" t="s">
        <v>1271</v>
      </c>
      <c r="M607" s="3" t="s">
        <v>1272</v>
      </c>
      <c r="N607" s="3" t="s">
        <v>68</v>
      </c>
      <c r="O607" s="3" t="s">
        <v>80</v>
      </c>
      <c r="P607" s="3" t="s">
        <v>106</v>
      </c>
      <c r="Q607" s="3" t="s">
        <v>27</v>
      </c>
      <c r="R607" s="3" t="s">
        <v>28</v>
      </c>
    </row>
    <row r="608" spans="1:18" ht="13.2" x14ac:dyDescent="0.25">
      <c r="A608" s="2">
        <v>44313.466979155091</v>
      </c>
      <c r="B608" s="3" t="s">
        <v>69</v>
      </c>
      <c r="C608" s="3" t="s">
        <v>43</v>
      </c>
      <c r="D608" s="3" t="s">
        <v>1273</v>
      </c>
      <c r="F608" s="4">
        <v>37960</v>
      </c>
      <c r="H608" s="3" t="s">
        <v>21</v>
      </c>
      <c r="K608" s="3" t="s">
        <v>22</v>
      </c>
      <c r="L608" s="3" t="s">
        <v>78</v>
      </c>
      <c r="M608" s="3" t="s">
        <v>118</v>
      </c>
      <c r="N608" s="3" t="s">
        <v>80</v>
      </c>
      <c r="O608" s="3" t="s">
        <v>25</v>
      </c>
      <c r="P608" s="3" t="s">
        <v>35</v>
      </c>
      <c r="Q608" s="3" t="s">
        <v>27</v>
      </c>
      <c r="R608" s="3" t="s">
        <v>28</v>
      </c>
    </row>
    <row r="609" spans="1:18" ht="13.2" x14ac:dyDescent="0.25">
      <c r="A609" s="2">
        <v>44313.466996111107</v>
      </c>
      <c r="B609" s="3" t="s">
        <v>69</v>
      </c>
      <c r="C609" s="3" t="s">
        <v>148</v>
      </c>
      <c r="D609" s="3" t="s">
        <v>1274</v>
      </c>
      <c r="F609" s="4">
        <v>50000</v>
      </c>
      <c r="H609" s="3" t="s">
        <v>21</v>
      </c>
      <c r="K609" s="3" t="s">
        <v>22</v>
      </c>
      <c r="L609" s="3" t="s">
        <v>163</v>
      </c>
      <c r="M609" s="3" t="s">
        <v>241</v>
      </c>
      <c r="N609" s="3" t="s">
        <v>80</v>
      </c>
      <c r="O609" s="3" t="s">
        <v>80</v>
      </c>
      <c r="P609" s="3" t="s">
        <v>35</v>
      </c>
      <c r="Q609" s="3" t="s">
        <v>27</v>
      </c>
      <c r="R609" s="3" t="s">
        <v>28</v>
      </c>
    </row>
    <row r="610" spans="1:18" ht="13.2" x14ac:dyDescent="0.25">
      <c r="A610" s="2">
        <v>44313.467000532408</v>
      </c>
      <c r="B610" s="3" t="s">
        <v>18</v>
      </c>
      <c r="C610" s="3" t="s">
        <v>43</v>
      </c>
      <c r="D610" s="3" t="s">
        <v>557</v>
      </c>
      <c r="F610" s="4">
        <v>80000</v>
      </c>
      <c r="H610" s="3" t="s">
        <v>21</v>
      </c>
      <c r="K610" s="3" t="s">
        <v>267</v>
      </c>
      <c r="L610" s="3" t="s">
        <v>23</v>
      </c>
      <c r="M610" s="3" t="s">
        <v>24</v>
      </c>
      <c r="N610" s="3" t="s">
        <v>25</v>
      </c>
      <c r="O610" s="3" t="s">
        <v>25</v>
      </c>
      <c r="P610" s="3" t="s">
        <v>35</v>
      </c>
      <c r="Q610" s="3" t="s">
        <v>27</v>
      </c>
      <c r="R610" s="3" t="s">
        <v>28</v>
      </c>
    </row>
    <row r="611" spans="1:18" ht="13.2" x14ac:dyDescent="0.25">
      <c r="A611" s="2">
        <v>44313.467003784725</v>
      </c>
      <c r="B611" s="3" t="s">
        <v>18</v>
      </c>
      <c r="C611" s="3" t="s">
        <v>43</v>
      </c>
      <c r="D611" s="3" t="s">
        <v>1275</v>
      </c>
      <c r="E611" s="3" t="s">
        <v>1276</v>
      </c>
      <c r="F611" s="4">
        <v>51000</v>
      </c>
      <c r="H611" s="3" t="s">
        <v>21</v>
      </c>
      <c r="K611" s="3" t="s">
        <v>22</v>
      </c>
      <c r="L611" s="3" t="s">
        <v>137</v>
      </c>
      <c r="M611" s="3" t="s">
        <v>1277</v>
      </c>
      <c r="N611" s="3" t="s">
        <v>25</v>
      </c>
      <c r="O611" s="3" t="s">
        <v>42</v>
      </c>
      <c r="P611" s="3" t="s">
        <v>26</v>
      </c>
      <c r="Q611" s="3" t="s">
        <v>27</v>
      </c>
      <c r="R611" s="3" t="s">
        <v>28</v>
      </c>
    </row>
    <row r="612" spans="1:18" ht="13.2" x14ac:dyDescent="0.25">
      <c r="A612" s="2">
        <v>44313.467007719912</v>
      </c>
      <c r="B612" s="3" t="s">
        <v>18</v>
      </c>
      <c r="C612" s="3" t="s">
        <v>43</v>
      </c>
      <c r="D612" s="3" t="s">
        <v>1278</v>
      </c>
      <c r="E612" s="3" t="s">
        <v>1279</v>
      </c>
      <c r="F612" s="4">
        <v>67150</v>
      </c>
      <c r="G612" s="3">
        <v>1000</v>
      </c>
      <c r="H612" s="3" t="s">
        <v>21</v>
      </c>
      <c r="K612" s="3" t="s">
        <v>22</v>
      </c>
      <c r="L612" s="3" t="s">
        <v>163</v>
      </c>
      <c r="M612" s="3" t="s">
        <v>163</v>
      </c>
      <c r="N612" s="3" t="s">
        <v>25</v>
      </c>
      <c r="O612" s="3" t="s">
        <v>42</v>
      </c>
      <c r="P612" s="3" t="s">
        <v>35</v>
      </c>
      <c r="Q612" s="3" t="s">
        <v>27</v>
      </c>
      <c r="R612" s="3" t="s">
        <v>28</v>
      </c>
    </row>
    <row r="613" spans="1:18" ht="13.2" x14ac:dyDescent="0.25">
      <c r="A613" s="2">
        <v>44313.467010208333</v>
      </c>
      <c r="B613" s="3" t="s">
        <v>69</v>
      </c>
      <c r="C613" s="3" t="s">
        <v>122</v>
      </c>
      <c r="D613" s="3" t="s">
        <v>1280</v>
      </c>
      <c r="E613" s="3" t="s">
        <v>1281</v>
      </c>
      <c r="F613" s="4">
        <v>85000</v>
      </c>
      <c r="G613" s="3">
        <v>0</v>
      </c>
      <c r="H613" s="3" t="s">
        <v>21</v>
      </c>
      <c r="K613" s="3" t="s">
        <v>45</v>
      </c>
      <c r="L613" s="3" t="s">
        <v>134</v>
      </c>
      <c r="M613" s="3" t="s">
        <v>141</v>
      </c>
      <c r="N613" s="3" t="s">
        <v>34</v>
      </c>
      <c r="O613" s="3" t="s">
        <v>25</v>
      </c>
      <c r="P613" s="3" t="s">
        <v>81</v>
      </c>
      <c r="Q613" s="3" t="s">
        <v>27</v>
      </c>
      <c r="R613" s="3" t="s">
        <v>28</v>
      </c>
    </row>
    <row r="614" spans="1:18" ht="13.2" x14ac:dyDescent="0.25">
      <c r="A614" s="2">
        <v>44313.467028831015</v>
      </c>
      <c r="B614" s="3" t="s">
        <v>69</v>
      </c>
      <c r="C614" s="3" t="s">
        <v>19</v>
      </c>
      <c r="D614" s="3" t="s">
        <v>1282</v>
      </c>
      <c r="F614" s="4">
        <v>53000</v>
      </c>
      <c r="G614" s="3">
        <v>1000</v>
      </c>
      <c r="H614" s="3" t="s">
        <v>21</v>
      </c>
      <c r="K614" s="3" t="s">
        <v>45</v>
      </c>
      <c r="L614" s="3" t="s">
        <v>72</v>
      </c>
      <c r="M614" s="3" t="s">
        <v>1283</v>
      </c>
      <c r="N614" s="3" t="s">
        <v>68</v>
      </c>
      <c r="O614" s="3" t="s">
        <v>25</v>
      </c>
      <c r="P614" s="3" t="s">
        <v>35</v>
      </c>
      <c r="Q614" s="3" t="s">
        <v>27</v>
      </c>
      <c r="R614" s="3" t="s">
        <v>28</v>
      </c>
    </row>
    <row r="615" spans="1:18" ht="13.2" x14ac:dyDescent="0.25">
      <c r="A615" s="2">
        <v>44313.467059444447</v>
      </c>
      <c r="B615" s="3" t="s">
        <v>18</v>
      </c>
      <c r="C615" s="3" t="s">
        <v>86</v>
      </c>
      <c r="D615" s="3" t="s">
        <v>1284</v>
      </c>
      <c r="F615" s="4">
        <v>82500</v>
      </c>
      <c r="G615" s="3">
        <v>0</v>
      </c>
      <c r="H615" s="3" t="s">
        <v>21</v>
      </c>
      <c r="K615" s="3" t="s">
        <v>45</v>
      </c>
      <c r="L615" s="3" t="s">
        <v>23</v>
      </c>
      <c r="M615" s="3" t="s">
        <v>24</v>
      </c>
      <c r="N615" s="3" t="s">
        <v>34</v>
      </c>
      <c r="O615" s="3" t="s">
        <v>25</v>
      </c>
      <c r="P615" s="3" t="s">
        <v>81</v>
      </c>
      <c r="Q615" s="3" t="s">
        <v>27</v>
      </c>
      <c r="R615" s="3" t="s">
        <v>28</v>
      </c>
    </row>
    <row r="616" spans="1:18" ht="13.2" x14ac:dyDescent="0.25">
      <c r="A616" s="2">
        <v>44313.467060937503</v>
      </c>
      <c r="B616" s="3" t="s">
        <v>18</v>
      </c>
      <c r="C616" s="3" t="s">
        <v>439</v>
      </c>
      <c r="D616" s="3" t="s">
        <v>1285</v>
      </c>
      <c r="E616" s="3" t="s">
        <v>1286</v>
      </c>
      <c r="F616" s="4">
        <v>58000</v>
      </c>
      <c r="H616" s="3" t="s">
        <v>21</v>
      </c>
      <c r="K616" s="3" t="s">
        <v>457</v>
      </c>
      <c r="L616" s="3" t="s">
        <v>134</v>
      </c>
      <c r="M616" s="3" t="s">
        <v>150</v>
      </c>
      <c r="N616" s="3" t="s">
        <v>34</v>
      </c>
      <c r="O616" s="3" t="s">
        <v>25</v>
      </c>
      <c r="P616" s="3" t="s">
        <v>26</v>
      </c>
      <c r="Q616" s="3" t="s">
        <v>27</v>
      </c>
      <c r="R616" s="3" t="s">
        <v>28</v>
      </c>
    </row>
    <row r="617" spans="1:18" ht="13.2" x14ac:dyDescent="0.25">
      <c r="A617" s="2">
        <v>44313.467070937499</v>
      </c>
      <c r="B617" s="3" t="s">
        <v>63</v>
      </c>
      <c r="C617" s="3" t="s">
        <v>29</v>
      </c>
      <c r="D617" s="3" t="s">
        <v>1287</v>
      </c>
      <c r="F617" s="4">
        <v>200000</v>
      </c>
      <c r="G617" s="3">
        <v>100000</v>
      </c>
      <c r="H617" s="3" t="s">
        <v>21</v>
      </c>
      <c r="K617" s="3" t="s">
        <v>1288</v>
      </c>
      <c r="L617" s="3" t="s">
        <v>163</v>
      </c>
      <c r="M617" s="3" t="s">
        <v>163</v>
      </c>
      <c r="N617" s="3" t="s">
        <v>68</v>
      </c>
      <c r="O617" s="3" t="s">
        <v>68</v>
      </c>
      <c r="P617" s="3" t="s">
        <v>35</v>
      </c>
      <c r="Q617" s="3" t="s">
        <v>27</v>
      </c>
      <c r="R617" s="3" t="s">
        <v>483</v>
      </c>
    </row>
    <row r="618" spans="1:18" ht="13.2" x14ac:dyDescent="0.25">
      <c r="A618" s="2">
        <v>44313.467073136577</v>
      </c>
      <c r="B618" s="3" t="s">
        <v>287</v>
      </c>
      <c r="C618" s="3" t="s">
        <v>189</v>
      </c>
      <c r="D618" s="3" t="s">
        <v>1248</v>
      </c>
      <c r="E618" s="3" t="s">
        <v>1289</v>
      </c>
      <c r="F618" s="4">
        <v>110000</v>
      </c>
      <c r="G618" s="3">
        <v>10000</v>
      </c>
      <c r="H618" s="3" t="s">
        <v>21</v>
      </c>
      <c r="J618" s="3" t="s">
        <v>1290</v>
      </c>
      <c r="K618" s="3" t="s">
        <v>22</v>
      </c>
      <c r="L618" s="3" t="s">
        <v>66</v>
      </c>
      <c r="M618" s="3" t="s">
        <v>353</v>
      </c>
      <c r="N618" s="3" t="s">
        <v>80</v>
      </c>
      <c r="O618" s="3" t="s">
        <v>80</v>
      </c>
      <c r="P618" s="3" t="s">
        <v>26</v>
      </c>
      <c r="Q618" s="3" t="s">
        <v>27</v>
      </c>
      <c r="R618" s="3" t="s">
        <v>28</v>
      </c>
    </row>
    <row r="619" spans="1:18" ht="13.2" x14ac:dyDescent="0.25">
      <c r="A619" s="2">
        <v>44313.467078402777</v>
      </c>
      <c r="B619" s="3" t="s">
        <v>287</v>
      </c>
      <c r="C619" s="3" t="s">
        <v>19</v>
      </c>
      <c r="D619" s="3" t="s">
        <v>1291</v>
      </c>
      <c r="F619" s="4">
        <v>58000</v>
      </c>
      <c r="H619" s="3" t="s">
        <v>21</v>
      </c>
      <c r="K619" s="3" t="s">
        <v>45</v>
      </c>
      <c r="L619" s="3" t="s">
        <v>158</v>
      </c>
      <c r="M619" s="3" t="s">
        <v>258</v>
      </c>
      <c r="N619" s="3" t="s">
        <v>220</v>
      </c>
      <c r="O619" s="3" t="s">
        <v>68</v>
      </c>
      <c r="P619" s="3" t="s">
        <v>81</v>
      </c>
      <c r="Q619" s="3" t="s">
        <v>27</v>
      </c>
      <c r="R619" s="3" t="s">
        <v>28</v>
      </c>
    </row>
    <row r="620" spans="1:18" ht="13.2" x14ac:dyDescent="0.25">
      <c r="A620" s="2">
        <v>44313.467083287032</v>
      </c>
      <c r="B620" s="3" t="s">
        <v>69</v>
      </c>
      <c r="C620" s="3" t="s">
        <v>407</v>
      </c>
      <c r="D620" s="3" t="s">
        <v>1292</v>
      </c>
      <c r="F620" s="4">
        <v>71500</v>
      </c>
      <c r="G620" s="3">
        <v>3000</v>
      </c>
      <c r="H620" s="3" t="s">
        <v>21</v>
      </c>
      <c r="K620" s="3" t="s">
        <v>39</v>
      </c>
      <c r="L620" s="3" t="s">
        <v>237</v>
      </c>
      <c r="M620" s="3" t="s">
        <v>238</v>
      </c>
      <c r="N620" s="3" t="s">
        <v>34</v>
      </c>
      <c r="O620" s="3" t="s">
        <v>25</v>
      </c>
      <c r="P620" s="3" t="s">
        <v>35</v>
      </c>
      <c r="Q620" s="3" t="s">
        <v>27</v>
      </c>
      <c r="R620" s="3" t="s">
        <v>28</v>
      </c>
    </row>
    <row r="621" spans="1:18" ht="13.2" x14ac:dyDescent="0.25">
      <c r="A621" s="2">
        <v>44313.467085578704</v>
      </c>
      <c r="B621" s="3" t="s">
        <v>63</v>
      </c>
      <c r="C621" s="3" t="s">
        <v>246</v>
      </c>
      <c r="D621" s="3" t="s">
        <v>1293</v>
      </c>
      <c r="F621" s="4">
        <v>80000</v>
      </c>
      <c r="G621" s="3">
        <v>1500</v>
      </c>
      <c r="H621" s="3" t="s">
        <v>21</v>
      </c>
      <c r="K621" s="3" t="s">
        <v>595</v>
      </c>
      <c r="L621" s="3" t="s">
        <v>89</v>
      </c>
      <c r="M621" s="3" t="s">
        <v>1294</v>
      </c>
      <c r="N621" s="3" t="s">
        <v>68</v>
      </c>
      <c r="O621" s="3" t="s">
        <v>25</v>
      </c>
      <c r="P621" s="3" t="s">
        <v>35</v>
      </c>
      <c r="Q621" s="3" t="s">
        <v>27</v>
      </c>
      <c r="R621" s="3" t="s">
        <v>28</v>
      </c>
    </row>
    <row r="622" spans="1:18" ht="13.2" x14ac:dyDescent="0.25">
      <c r="A622" s="2">
        <v>44313.467100000002</v>
      </c>
      <c r="B622" s="3" t="s">
        <v>18</v>
      </c>
      <c r="C622" s="3" t="s">
        <v>122</v>
      </c>
      <c r="D622" s="3" t="s">
        <v>464</v>
      </c>
      <c r="F622" s="4">
        <v>65252</v>
      </c>
      <c r="G622" s="3">
        <v>5200</v>
      </c>
      <c r="H622" s="3" t="s">
        <v>94</v>
      </c>
      <c r="J622" s="3" t="s">
        <v>1295</v>
      </c>
      <c r="K622" s="3" t="s">
        <v>95</v>
      </c>
      <c r="M622" s="3" t="s">
        <v>188</v>
      </c>
      <c r="N622" s="3" t="s">
        <v>80</v>
      </c>
      <c r="O622" s="3" t="s">
        <v>34</v>
      </c>
      <c r="P622" s="3" t="s">
        <v>35</v>
      </c>
      <c r="Q622" s="3" t="s">
        <v>27</v>
      </c>
      <c r="R622" s="3" t="s">
        <v>28</v>
      </c>
    </row>
    <row r="623" spans="1:18" ht="13.2" x14ac:dyDescent="0.25">
      <c r="A623" s="2">
        <v>44313.467112615741</v>
      </c>
      <c r="B623" s="3" t="s">
        <v>18</v>
      </c>
      <c r="C623" s="3" t="s">
        <v>142</v>
      </c>
      <c r="D623" s="3" t="s">
        <v>1296</v>
      </c>
      <c r="F623" s="4">
        <v>109000</v>
      </c>
      <c r="G623" s="3">
        <v>9000</v>
      </c>
      <c r="H623" s="3" t="s">
        <v>21</v>
      </c>
      <c r="K623" s="3" t="s">
        <v>45</v>
      </c>
      <c r="L623" s="3" t="s">
        <v>124</v>
      </c>
      <c r="M623" s="3" t="s">
        <v>1112</v>
      </c>
      <c r="N623" s="3" t="s">
        <v>34</v>
      </c>
      <c r="O623" s="3" t="s">
        <v>34</v>
      </c>
      <c r="P623" s="3" t="s">
        <v>35</v>
      </c>
      <c r="Q623" s="3" t="s">
        <v>770</v>
      </c>
      <c r="R623" s="3" t="s">
        <v>28</v>
      </c>
    </row>
    <row r="624" spans="1:18" ht="13.2" x14ac:dyDescent="0.25">
      <c r="A624" s="2">
        <v>44313.467115555555</v>
      </c>
      <c r="B624" s="3" t="s">
        <v>63</v>
      </c>
      <c r="C624" s="3" t="s">
        <v>43</v>
      </c>
      <c r="D624" s="3" t="s">
        <v>1297</v>
      </c>
      <c r="E624" s="3" t="s">
        <v>1298</v>
      </c>
      <c r="F624" s="4">
        <v>52000</v>
      </c>
      <c r="H624" s="3" t="s">
        <v>21</v>
      </c>
      <c r="K624" s="3" t="s">
        <v>22</v>
      </c>
      <c r="L624" s="3" t="s">
        <v>163</v>
      </c>
      <c r="M624" s="3" t="s">
        <v>1299</v>
      </c>
      <c r="N624" s="3" t="s">
        <v>68</v>
      </c>
      <c r="O624" s="3" t="s">
        <v>80</v>
      </c>
      <c r="P624" s="3" t="s">
        <v>35</v>
      </c>
      <c r="Q624" s="3" t="s">
        <v>27</v>
      </c>
      <c r="R624" s="3" t="s">
        <v>28</v>
      </c>
    </row>
    <row r="625" spans="1:18" ht="13.2" x14ac:dyDescent="0.25">
      <c r="A625" s="2">
        <v>44313.467139062501</v>
      </c>
      <c r="B625" s="3" t="s">
        <v>91</v>
      </c>
      <c r="C625" s="3" t="s">
        <v>173</v>
      </c>
      <c r="D625" s="3" t="s">
        <v>1300</v>
      </c>
      <c r="E625" s="3" t="s">
        <v>1301</v>
      </c>
      <c r="F625" s="4">
        <v>37440</v>
      </c>
      <c r="G625" s="3">
        <v>0</v>
      </c>
      <c r="H625" s="3" t="s">
        <v>21</v>
      </c>
      <c r="K625" s="3" t="s">
        <v>22</v>
      </c>
      <c r="L625" s="3" t="s">
        <v>134</v>
      </c>
      <c r="M625" s="3" t="s">
        <v>1302</v>
      </c>
      <c r="N625" s="3" t="s">
        <v>42</v>
      </c>
      <c r="O625" s="3" t="s">
        <v>42</v>
      </c>
      <c r="P625" s="3" t="s">
        <v>35</v>
      </c>
      <c r="Q625" s="3" t="s">
        <v>27</v>
      </c>
      <c r="R625" s="3" t="s">
        <v>28</v>
      </c>
    </row>
    <row r="626" spans="1:18" ht="13.2" x14ac:dyDescent="0.25">
      <c r="A626" s="2">
        <v>44313.467143391201</v>
      </c>
      <c r="B626" s="3" t="s">
        <v>91</v>
      </c>
      <c r="C626" s="3" t="s">
        <v>37</v>
      </c>
      <c r="D626" s="3" t="s">
        <v>1303</v>
      </c>
      <c r="E626" s="3" t="s">
        <v>1304</v>
      </c>
      <c r="F626" s="4">
        <v>54000</v>
      </c>
      <c r="G626" s="3">
        <v>0</v>
      </c>
      <c r="H626" s="3" t="s">
        <v>21</v>
      </c>
      <c r="K626" s="3" t="s">
        <v>39</v>
      </c>
      <c r="L626" s="3" t="s">
        <v>89</v>
      </c>
      <c r="M626" s="3" t="s">
        <v>147</v>
      </c>
      <c r="N626" s="3" t="s">
        <v>42</v>
      </c>
      <c r="O626" s="3" t="s">
        <v>220</v>
      </c>
      <c r="P626" s="3" t="s">
        <v>35</v>
      </c>
      <c r="Q626" s="3" t="s">
        <v>54</v>
      </c>
      <c r="R626" s="3" t="s">
        <v>28</v>
      </c>
    </row>
    <row r="627" spans="1:18" ht="13.2" x14ac:dyDescent="0.25">
      <c r="A627" s="2">
        <v>44313.467162060188</v>
      </c>
      <c r="B627" s="3" t="s">
        <v>63</v>
      </c>
      <c r="C627" s="3" t="s">
        <v>142</v>
      </c>
      <c r="D627" s="3" t="s">
        <v>1305</v>
      </c>
      <c r="E627" s="3" t="s">
        <v>1306</v>
      </c>
      <c r="F627" s="4">
        <v>142335</v>
      </c>
      <c r="G627" s="3">
        <v>30565</v>
      </c>
      <c r="H627" s="3" t="s">
        <v>21</v>
      </c>
      <c r="J627" s="3" t="s">
        <v>1307</v>
      </c>
      <c r="K627" s="3" t="s">
        <v>45</v>
      </c>
      <c r="L627" s="3" t="s">
        <v>52</v>
      </c>
      <c r="M627" s="3" t="s">
        <v>334</v>
      </c>
      <c r="N627" s="3" t="s">
        <v>68</v>
      </c>
      <c r="O627" s="3" t="s">
        <v>68</v>
      </c>
      <c r="P627" s="3" t="s">
        <v>26</v>
      </c>
      <c r="Q627" s="3" t="s">
        <v>27</v>
      </c>
      <c r="R627" s="3" t="s">
        <v>28</v>
      </c>
    </row>
    <row r="628" spans="1:18" ht="13.2" x14ac:dyDescent="0.25">
      <c r="A628" s="2">
        <v>44313.467177025464</v>
      </c>
      <c r="B628" s="3" t="s">
        <v>18</v>
      </c>
      <c r="C628" s="3" t="s">
        <v>19</v>
      </c>
      <c r="D628" s="3" t="s">
        <v>1308</v>
      </c>
      <c r="E628" s="3" t="s">
        <v>1309</v>
      </c>
      <c r="F628" s="4">
        <v>75000</v>
      </c>
      <c r="H628" s="3" t="s">
        <v>21</v>
      </c>
      <c r="K628" s="3" t="s">
        <v>22</v>
      </c>
      <c r="L628" s="3" t="s">
        <v>23</v>
      </c>
      <c r="M628" s="3" t="s">
        <v>33</v>
      </c>
      <c r="N628" s="3" t="s">
        <v>34</v>
      </c>
      <c r="O628" s="3" t="s">
        <v>42</v>
      </c>
      <c r="P628" s="3" t="s">
        <v>35</v>
      </c>
      <c r="Q628" s="3" t="s">
        <v>27</v>
      </c>
      <c r="R628" s="3" t="s">
        <v>28</v>
      </c>
    </row>
    <row r="629" spans="1:18" ht="13.2" x14ac:dyDescent="0.25">
      <c r="A629" s="2">
        <v>44313.467183761575</v>
      </c>
      <c r="B629" s="3" t="s">
        <v>63</v>
      </c>
      <c r="C629" s="3" t="s">
        <v>37</v>
      </c>
      <c r="D629" s="3" t="s">
        <v>103</v>
      </c>
      <c r="F629" s="4">
        <v>75000</v>
      </c>
      <c r="G629" s="3">
        <v>6000</v>
      </c>
      <c r="H629" s="3" t="s">
        <v>94</v>
      </c>
      <c r="K629" s="3" t="s">
        <v>95</v>
      </c>
      <c r="M629" s="3" t="s">
        <v>351</v>
      </c>
      <c r="N629" s="3" t="s">
        <v>68</v>
      </c>
      <c r="O629" s="3" t="s">
        <v>34</v>
      </c>
      <c r="P629" s="3" t="s">
        <v>35</v>
      </c>
      <c r="Q629" s="3" t="s">
        <v>27</v>
      </c>
      <c r="R629" s="3" t="s">
        <v>28</v>
      </c>
    </row>
    <row r="630" spans="1:18" ht="13.2" x14ac:dyDescent="0.25">
      <c r="A630" s="2">
        <v>44313.467194976853</v>
      </c>
      <c r="B630" s="3" t="s">
        <v>18</v>
      </c>
      <c r="C630" s="3" t="s">
        <v>92</v>
      </c>
      <c r="D630" s="3" t="s">
        <v>1310</v>
      </c>
      <c r="E630" s="3" t="s">
        <v>1311</v>
      </c>
      <c r="F630" s="4">
        <v>93000</v>
      </c>
      <c r="G630" s="3">
        <v>0</v>
      </c>
      <c r="H630" s="3" t="s">
        <v>21</v>
      </c>
      <c r="K630" s="3" t="s">
        <v>22</v>
      </c>
      <c r="L630" s="3" t="s">
        <v>158</v>
      </c>
      <c r="M630" s="3" t="s">
        <v>96</v>
      </c>
      <c r="N630" s="3" t="s">
        <v>34</v>
      </c>
      <c r="O630" s="3" t="s">
        <v>25</v>
      </c>
      <c r="P630" s="3" t="s">
        <v>26</v>
      </c>
      <c r="Q630" s="3" t="s">
        <v>27</v>
      </c>
      <c r="R630" s="3" t="s">
        <v>28</v>
      </c>
    </row>
    <row r="631" spans="1:18" ht="13.2" x14ac:dyDescent="0.25">
      <c r="A631" s="2">
        <v>44313.467207106485</v>
      </c>
      <c r="B631" s="3" t="s">
        <v>18</v>
      </c>
      <c r="C631" s="3" t="s">
        <v>92</v>
      </c>
      <c r="D631" s="3" t="s">
        <v>1312</v>
      </c>
      <c r="F631" s="4">
        <v>87000</v>
      </c>
      <c r="G631" s="3">
        <v>10000</v>
      </c>
      <c r="H631" s="3" t="s">
        <v>94</v>
      </c>
      <c r="K631" s="3" t="s">
        <v>95</v>
      </c>
      <c r="M631" s="3" t="s">
        <v>121</v>
      </c>
      <c r="N631" s="3" t="s">
        <v>34</v>
      </c>
      <c r="O631" s="3" t="s">
        <v>34</v>
      </c>
      <c r="P631" s="3" t="s">
        <v>26</v>
      </c>
      <c r="Q631" s="3" t="s">
        <v>27</v>
      </c>
      <c r="R631" s="3" t="s">
        <v>28</v>
      </c>
    </row>
    <row r="632" spans="1:18" ht="13.2" x14ac:dyDescent="0.25">
      <c r="A632" s="2">
        <v>44313.467214571763</v>
      </c>
      <c r="B632" s="3" t="s">
        <v>63</v>
      </c>
      <c r="C632" s="3" t="s">
        <v>122</v>
      </c>
      <c r="D632" s="3" t="s">
        <v>1313</v>
      </c>
      <c r="F632" s="4">
        <v>23000</v>
      </c>
      <c r="H632" s="3" t="s">
        <v>21</v>
      </c>
      <c r="K632" s="3" t="s">
        <v>430</v>
      </c>
      <c r="L632" s="3" t="s">
        <v>297</v>
      </c>
      <c r="M632" s="3" t="s">
        <v>298</v>
      </c>
      <c r="N632" s="3" t="s">
        <v>68</v>
      </c>
      <c r="O632" s="3" t="s">
        <v>25</v>
      </c>
      <c r="P632" s="3" t="s">
        <v>275</v>
      </c>
      <c r="Q632" s="3" t="s">
        <v>27</v>
      </c>
      <c r="R632" s="3" t="s">
        <v>28</v>
      </c>
    </row>
    <row r="633" spans="1:18" ht="13.2" x14ac:dyDescent="0.25">
      <c r="A633" s="2">
        <v>44313.467227199071</v>
      </c>
      <c r="B633" s="3" t="s">
        <v>216</v>
      </c>
      <c r="C633" s="3" t="s">
        <v>58</v>
      </c>
      <c r="D633" s="3" t="s">
        <v>1314</v>
      </c>
      <c r="E633" s="3" t="s">
        <v>1315</v>
      </c>
      <c r="F633" s="4">
        <v>51000</v>
      </c>
      <c r="G633" s="3">
        <v>7</v>
      </c>
      <c r="H633" s="3" t="s">
        <v>21</v>
      </c>
      <c r="J633" s="3" t="s">
        <v>1316</v>
      </c>
      <c r="K633" s="3" t="s">
        <v>45</v>
      </c>
      <c r="L633" s="3" t="s">
        <v>1115</v>
      </c>
      <c r="M633" s="3" t="s">
        <v>1116</v>
      </c>
      <c r="N633" s="3" t="s">
        <v>289</v>
      </c>
      <c r="O633" s="3" t="s">
        <v>289</v>
      </c>
      <c r="P633" s="3" t="s">
        <v>26</v>
      </c>
      <c r="Q633" s="3" t="s">
        <v>27</v>
      </c>
      <c r="R633" s="3" t="s">
        <v>28</v>
      </c>
    </row>
    <row r="634" spans="1:18" ht="13.2" x14ac:dyDescent="0.25">
      <c r="A634" s="2">
        <v>44313.467232037037</v>
      </c>
      <c r="B634" s="3" t="s">
        <v>63</v>
      </c>
      <c r="C634" s="3" t="s">
        <v>1317</v>
      </c>
      <c r="D634" s="3" t="s">
        <v>1318</v>
      </c>
      <c r="E634" s="3" t="s">
        <v>1319</v>
      </c>
      <c r="F634" s="4">
        <v>72000</v>
      </c>
      <c r="G634" s="3">
        <v>0</v>
      </c>
      <c r="H634" s="3" t="s">
        <v>21</v>
      </c>
      <c r="J634" s="3" t="s">
        <v>1320</v>
      </c>
      <c r="K634" s="3" t="s">
        <v>39</v>
      </c>
      <c r="L634" s="3" t="s">
        <v>78</v>
      </c>
      <c r="M634" s="3" t="s">
        <v>1321</v>
      </c>
      <c r="N634" s="3" t="s">
        <v>68</v>
      </c>
      <c r="O634" s="3" t="s">
        <v>68</v>
      </c>
      <c r="P634" s="3" t="s">
        <v>35</v>
      </c>
      <c r="Q634" s="3" t="s">
        <v>27</v>
      </c>
      <c r="R634" s="3" t="s">
        <v>28</v>
      </c>
    </row>
    <row r="635" spans="1:18" ht="13.2" x14ac:dyDescent="0.25">
      <c r="A635" s="2">
        <v>44313.46726957176</v>
      </c>
      <c r="B635" s="3" t="s">
        <v>18</v>
      </c>
      <c r="C635" s="3" t="s">
        <v>58</v>
      </c>
      <c r="D635" s="3" t="s">
        <v>1322</v>
      </c>
      <c r="F635" s="4">
        <v>37419</v>
      </c>
      <c r="G635" s="3">
        <v>0</v>
      </c>
      <c r="H635" s="3" t="s">
        <v>21</v>
      </c>
      <c r="K635" s="3" t="s">
        <v>22</v>
      </c>
      <c r="L635" s="3" t="s">
        <v>1068</v>
      </c>
      <c r="M635" s="3" t="s">
        <v>908</v>
      </c>
      <c r="N635" s="3" t="s">
        <v>34</v>
      </c>
      <c r="O635" s="3" t="s">
        <v>42</v>
      </c>
      <c r="P635" s="3" t="s">
        <v>35</v>
      </c>
      <c r="Q635" s="3" t="s">
        <v>27</v>
      </c>
      <c r="R635" s="3" t="s">
        <v>28</v>
      </c>
    </row>
    <row r="636" spans="1:18" ht="13.2" x14ac:dyDescent="0.25">
      <c r="A636" s="2">
        <v>44313.467271747686</v>
      </c>
      <c r="B636" s="3" t="s">
        <v>18</v>
      </c>
      <c r="C636" s="3" t="s">
        <v>148</v>
      </c>
      <c r="D636" s="3" t="s">
        <v>1210</v>
      </c>
      <c r="F636" s="4">
        <v>100000</v>
      </c>
      <c r="H636" s="3" t="s">
        <v>21</v>
      </c>
      <c r="K636" s="3" t="s">
        <v>45</v>
      </c>
      <c r="L636" s="3" t="s">
        <v>163</v>
      </c>
      <c r="M636" s="3" t="s">
        <v>163</v>
      </c>
      <c r="N636" s="3" t="s">
        <v>80</v>
      </c>
      <c r="O636" s="3" t="s">
        <v>80</v>
      </c>
      <c r="P636" s="3" t="s">
        <v>35</v>
      </c>
      <c r="Q636" s="3" t="s">
        <v>27</v>
      </c>
      <c r="R636" s="3" t="s">
        <v>28</v>
      </c>
    </row>
    <row r="637" spans="1:18" ht="13.2" x14ac:dyDescent="0.25">
      <c r="A637" s="2">
        <v>44313.467275868054</v>
      </c>
      <c r="B637" s="3" t="s">
        <v>18</v>
      </c>
      <c r="C637" s="3" t="s">
        <v>947</v>
      </c>
      <c r="D637" s="3" t="s">
        <v>1323</v>
      </c>
      <c r="E637" s="3" t="s">
        <v>1324</v>
      </c>
      <c r="F637" s="4">
        <v>21912</v>
      </c>
      <c r="G637" s="3">
        <v>1750</v>
      </c>
      <c r="H637" s="3" t="s">
        <v>345</v>
      </c>
      <c r="J637" s="3" t="s">
        <v>1325</v>
      </c>
      <c r="K637" s="3" t="s">
        <v>346</v>
      </c>
      <c r="M637" s="3" t="s">
        <v>1326</v>
      </c>
      <c r="N637" s="3" t="s">
        <v>42</v>
      </c>
      <c r="O637" s="3" t="s">
        <v>97</v>
      </c>
      <c r="P637" s="3" t="s">
        <v>106</v>
      </c>
      <c r="Q637" s="3" t="s">
        <v>27</v>
      </c>
      <c r="R637" s="3" t="s">
        <v>28</v>
      </c>
    </row>
    <row r="638" spans="1:18" ht="13.2" x14ac:dyDescent="0.25">
      <c r="A638" s="2">
        <v>44313.467308599538</v>
      </c>
      <c r="B638" s="3" t="s">
        <v>18</v>
      </c>
      <c r="C638" s="3" t="s">
        <v>29</v>
      </c>
      <c r="D638" s="3" t="s">
        <v>1327</v>
      </c>
      <c r="E638" s="3" t="s">
        <v>1328</v>
      </c>
      <c r="F638" s="4">
        <v>62000</v>
      </c>
      <c r="H638" s="3" t="s">
        <v>21</v>
      </c>
      <c r="K638" s="3" t="s">
        <v>45</v>
      </c>
      <c r="L638" s="3" t="s">
        <v>144</v>
      </c>
      <c r="M638" s="3" t="s">
        <v>559</v>
      </c>
      <c r="N638" s="3" t="s">
        <v>80</v>
      </c>
      <c r="O638" s="3" t="s">
        <v>34</v>
      </c>
      <c r="P638" s="3" t="s">
        <v>35</v>
      </c>
      <c r="Q638" s="3" t="s">
        <v>27</v>
      </c>
      <c r="R638" s="3" t="s">
        <v>483</v>
      </c>
    </row>
    <row r="639" spans="1:18" ht="13.2" x14ac:dyDescent="0.25">
      <c r="A639" s="2">
        <v>44313.467311273147</v>
      </c>
      <c r="B639" s="3" t="s">
        <v>287</v>
      </c>
      <c r="C639" s="3" t="s">
        <v>1329</v>
      </c>
      <c r="D639" s="3" t="s">
        <v>1117</v>
      </c>
      <c r="F639" s="4">
        <v>105000</v>
      </c>
      <c r="H639" s="3" t="s">
        <v>21</v>
      </c>
      <c r="K639" s="3" t="s">
        <v>39</v>
      </c>
      <c r="L639" s="3" t="s">
        <v>134</v>
      </c>
      <c r="M639" s="3" t="s">
        <v>135</v>
      </c>
      <c r="N639" s="3" t="s">
        <v>68</v>
      </c>
      <c r="O639" s="3" t="s">
        <v>68</v>
      </c>
      <c r="P639" s="3" t="s">
        <v>35</v>
      </c>
      <c r="Q639" s="3" t="s">
        <v>27</v>
      </c>
      <c r="R639" s="3" t="s">
        <v>1330</v>
      </c>
    </row>
    <row r="640" spans="1:18" ht="13.2" x14ac:dyDescent="0.25">
      <c r="A640" s="2">
        <v>44313.467312476852</v>
      </c>
      <c r="B640" s="3" t="s">
        <v>18</v>
      </c>
      <c r="C640" s="3" t="s">
        <v>19</v>
      </c>
      <c r="D640" s="3" t="s">
        <v>1331</v>
      </c>
      <c r="F640" s="4">
        <v>94000</v>
      </c>
      <c r="G640" s="3">
        <v>0</v>
      </c>
      <c r="H640" s="3" t="s">
        <v>21</v>
      </c>
      <c r="K640" s="3" t="s">
        <v>45</v>
      </c>
      <c r="L640" s="3" t="s">
        <v>23</v>
      </c>
      <c r="M640" s="3" t="s">
        <v>24</v>
      </c>
      <c r="N640" s="3" t="s">
        <v>34</v>
      </c>
      <c r="O640" s="3" t="s">
        <v>34</v>
      </c>
      <c r="P640" s="3" t="s">
        <v>35</v>
      </c>
      <c r="Q640" s="3" t="s">
        <v>27</v>
      </c>
      <c r="R640" s="3" t="s">
        <v>28</v>
      </c>
    </row>
    <row r="641" spans="1:18" ht="13.2" x14ac:dyDescent="0.25">
      <c r="A641" s="2">
        <v>44313.467324270838</v>
      </c>
      <c r="B641" s="3" t="s">
        <v>63</v>
      </c>
      <c r="C641" s="3" t="s">
        <v>107</v>
      </c>
      <c r="D641" s="3" t="s">
        <v>1332</v>
      </c>
      <c r="F641" s="4">
        <v>91000</v>
      </c>
      <c r="H641" s="3" t="s">
        <v>21</v>
      </c>
      <c r="K641" s="3" t="s">
        <v>45</v>
      </c>
      <c r="L641" s="3" t="s">
        <v>141</v>
      </c>
      <c r="M641" s="3" t="s">
        <v>295</v>
      </c>
      <c r="N641" s="3" t="s">
        <v>80</v>
      </c>
      <c r="O641" s="3" t="s">
        <v>80</v>
      </c>
      <c r="P641" s="3" t="s">
        <v>26</v>
      </c>
      <c r="Q641" s="3" t="s">
        <v>27</v>
      </c>
      <c r="R641" s="3" t="s">
        <v>28</v>
      </c>
    </row>
    <row r="642" spans="1:18" ht="13.2" x14ac:dyDescent="0.25">
      <c r="A642" s="2">
        <v>44313.467334155095</v>
      </c>
      <c r="B642" s="3" t="s">
        <v>63</v>
      </c>
      <c r="C642" s="3" t="s">
        <v>217</v>
      </c>
      <c r="D642" s="3" t="s">
        <v>183</v>
      </c>
      <c r="F642" s="4">
        <v>52800</v>
      </c>
      <c r="G642" s="3">
        <v>3600</v>
      </c>
      <c r="H642" s="3" t="s">
        <v>21</v>
      </c>
      <c r="K642" s="3" t="s">
        <v>45</v>
      </c>
      <c r="L642" s="3" t="s">
        <v>61</v>
      </c>
      <c r="M642" s="3" t="s">
        <v>318</v>
      </c>
      <c r="N642" s="3" t="s">
        <v>68</v>
      </c>
      <c r="O642" s="3" t="s">
        <v>80</v>
      </c>
      <c r="P642" s="3" t="s">
        <v>275</v>
      </c>
      <c r="Q642" s="3" t="s">
        <v>27</v>
      </c>
      <c r="R642" s="3" t="s">
        <v>28</v>
      </c>
    </row>
    <row r="643" spans="1:18" ht="13.2" x14ac:dyDescent="0.25">
      <c r="A643" s="2">
        <v>44313.467335787034</v>
      </c>
      <c r="B643" s="3" t="s">
        <v>69</v>
      </c>
      <c r="C643" s="3" t="s">
        <v>142</v>
      </c>
      <c r="D643" s="3" t="s">
        <v>1333</v>
      </c>
      <c r="F643" s="4">
        <v>25450</v>
      </c>
      <c r="G643" s="3">
        <v>0</v>
      </c>
      <c r="H643" s="3" t="s">
        <v>31</v>
      </c>
      <c r="K643" s="3" t="s">
        <v>32</v>
      </c>
      <c r="M643" s="3" t="s">
        <v>410</v>
      </c>
      <c r="N643" s="3" t="s">
        <v>34</v>
      </c>
      <c r="O643" s="3" t="s">
        <v>42</v>
      </c>
      <c r="P643" s="3" t="s">
        <v>81</v>
      </c>
      <c r="Q643" s="3" t="s">
        <v>27</v>
      </c>
      <c r="R643" s="3" t="s">
        <v>28</v>
      </c>
    </row>
    <row r="644" spans="1:18" ht="13.2" x14ac:dyDescent="0.25">
      <c r="A644" s="2">
        <v>44313.467337893519</v>
      </c>
      <c r="B644" s="3" t="s">
        <v>69</v>
      </c>
      <c r="C644" s="3" t="s">
        <v>19</v>
      </c>
      <c r="D644" s="3" t="s">
        <v>1334</v>
      </c>
      <c r="F644" s="4">
        <v>65000</v>
      </c>
      <c r="G644" s="3">
        <v>0</v>
      </c>
      <c r="H644" s="3" t="s">
        <v>21</v>
      </c>
      <c r="K644" s="3" t="s">
        <v>45</v>
      </c>
      <c r="L644" s="3" t="s">
        <v>1063</v>
      </c>
      <c r="M644" s="3" t="s">
        <v>1335</v>
      </c>
      <c r="N644" s="3" t="s">
        <v>80</v>
      </c>
      <c r="O644" s="3" t="s">
        <v>80</v>
      </c>
      <c r="P644" s="3" t="s">
        <v>35</v>
      </c>
      <c r="Q644" s="3" t="s">
        <v>27</v>
      </c>
      <c r="R644" s="3" t="s">
        <v>28</v>
      </c>
    </row>
    <row r="645" spans="1:18" ht="13.2" x14ac:dyDescent="0.25">
      <c r="A645" s="2">
        <v>44313.467339675924</v>
      </c>
      <c r="B645" s="3" t="s">
        <v>69</v>
      </c>
      <c r="C645" s="3" t="s">
        <v>92</v>
      </c>
      <c r="D645" s="3" t="s">
        <v>1095</v>
      </c>
      <c r="F645" s="4">
        <v>110000</v>
      </c>
      <c r="G645" s="3">
        <v>5000</v>
      </c>
      <c r="H645" s="3" t="s">
        <v>21</v>
      </c>
      <c r="K645" s="3" t="s">
        <v>22</v>
      </c>
      <c r="L645" s="3" t="s">
        <v>141</v>
      </c>
      <c r="M645" s="3" t="s">
        <v>1336</v>
      </c>
      <c r="N645" s="3" t="s">
        <v>80</v>
      </c>
      <c r="O645" s="3" t="s">
        <v>80</v>
      </c>
      <c r="P645" s="3" t="s">
        <v>35</v>
      </c>
      <c r="Q645" s="3" t="s">
        <v>27</v>
      </c>
      <c r="R645" s="3" t="s">
        <v>28</v>
      </c>
    </row>
    <row r="646" spans="1:18" ht="13.2" x14ac:dyDescent="0.25">
      <c r="A646" s="2">
        <v>44313.46734314815</v>
      </c>
      <c r="B646" s="3" t="s">
        <v>18</v>
      </c>
      <c r="C646" s="3" t="s">
        <v>189</v>
      </c>
      <c r="D646" s="3" t="s">
        <v>557</v>
      </c>
      <c r="E646" s="3" t="s">
        <v>1337</v>
      </c>
      <c r="F646" s="4">
        <v>87550</v>
      </c>
      <c r="G646" s="3">
        <v>2000</v>
      </c>
      <c r="H646" s="3" t="s">
        <v>21</v>
      </c>
      <c r="K646" s="3" t="s">
        <v>45</v>
      </c>
      <c r="L646" s="3" t="s">
        <v>110</v>
      </c>
      <c r="M646" s="3" t="s">
        <v>365</v>
      </c>
      <c r="N646" s="3" t="s">
        <v>34</v>
      </c>
      <c r="O646" s="3" t="s">
        <v>25</v>
      </c>
      <c r="P646" s="3" t="s">
        <v>35</v>
      </c>
      <c r="Q646" s="3" t="s">
        <v>27</v>
      </c>
      <c r="R646" s="3" t="s">
        <v>126</v>
      </c>
    </row>
    <row r="647" spans="1:18" ht="13.2" x14ac:dyDescent="0.25">
      <c r="A647" s="2">
        <v>44313.467349409722</v>
      </c>
      <c r="B647" s="3" t="s">
        <v>69</v>
      </c>
      <c r="D647" s="3" t="s">
        <v>1338</v>
      </c>
      <c r="F647" s="4">
        <v>82000</v>
      </c>
      <c r="G647" s="3">
        <v>8200</v>
      </c>
      <c r="H647" s="3" t="s">
        <v>21</v>
      </c>
      <c r="K647" s="3" t="s">
        <v>45</v>
      </c>
      <c r="L647" s="3" t="s">
        <v>163</v>
      </c>
      <c r="M647" s="3" t="s">
        <v>1193</v>
      </c>
      <c r="N647" s="3" t="s">
        <v>80</v>
      </c>
      <c r="O647" s="3" t="s">
        <v>80</v>
      </c>
      <c r="P647" s="3" t="s">
        <v>26</v>
      </c>
      <c r="Q647" s="3" t="s">
        <v>27</v>
      </c>
      <c r="R647" s="3" t="s">
        <v>28</v>
      </c>
    </row>
    <row r="648" spans="1:18" ht="13.2" x14ac:dyDescent="0.25">
      <c r="A648" s="2">
        <v>44313.467364259261</v>
      </c>
      <c r="B648" s="3" t="s">
        <v>18</v>
      </c>
      <c r="C648" s="3" t="s">
        <v>1339</v>
      </c>
      <c r="D648" s="3" t="s">
        <v>1340</v>
      </c>
      <c r="F648" s="4">
        <v>55000</v>
      </c>
      <c r="G648" s="3">
        <v>0</v>
      </c>
      <c r="H648" s="3" t="s">
        <v>21</v>
      </c>
      <c r="K648" s="3" t="s">
        <v>39</v>
      </c>
      <c r="L648" s="3" t="s">
        <v>113</v>
      </c>
      <c r="M648" s="3" t="s">
        <v>114</v>
      </c>
      <c r="N648" s="3" t="s">
        <v>42</v>
      </c>
      <c r="O648" s="3" t="s">
        <v>42</v>
      </c>
      <c r="P648" s="3" t="s">
        <v>26</v>
      </c>
      <c r="Q648" s="3" t="s">
        <v>27</v>
      </c>
      <c r="R648" s="3" t="s">
        <v>28</v>
      </c>
    </row>
    <row r="649" spans="1:18" ht="13.2" x14ac:dyDescent="0.25">
      <c r="A649" s="2">
        <v>44313.467375879627</v>
      </c>
      <c r="B649" s="3" t="s">
        <v>69</v>
      </c>
      <c r="C649" s="3" t="s">
        <v>148</v>
      </c>
      <c r="D649" s="3" t="s">
        <v>1341</v>
      </c>
      <c r="F649" s="4">
        <v>40000</v>
      </c>
      <c r="G649" s="3">
        <v>0</v>
      </c>
      <c r="H649" s="3" t="s">
        <v>21</v>
      </c>
      <c r="K649" s="3" t="s">
        <v>457</v>
      </c>
      <c r="L649" s="3" t="s">
        <v>207</v>
      </c>
      <c r="M649" s="3" t="s">
        <v>1342</v>
      </c>
      <c r="N649" s="3" t="s">
        <v>80</v>
      </c>
      <c r="O649" s="3" t="s">
        <v>80</v>
      </c>
      <c r="P649" s="3" t="s">
        <v>35</v>
      </c>
      <c r="R649" s="3" t="s">
        <v>28</v>
      </c>
    </row>
    <row r="650" spans="1:18" ht="13.2" x14ac:dyDescent="0.25">
      <c r="A650" s="2">
        <v>44313.467407175922</v>
      </c>
      <c r="B650" s="3" t="s">
        <v>18</v>
      </c>
      <c r="C650" s="3" t="s">
        <v>122</v>
      </c>
      <c r="D650" s="3" t="s">
        <v>183</v>
      </c>
      <c r="F650" s="4">
        <v>46000</v>
      </c>
      <c r="H650" s="3" t="s">
        <v>31</v>
      </c>
      <c r="K650" s="3" t="s">
        <v>32</v>
      </c>
      <c r="M650" s="3" t="s">
        <v>410</v>
      </c>
      <c r="N650" s="3" t="s">
        <v>80</v>
      </c>
      <c r="O650" s="3" t="s">
        <v>25</v>
      </c>
      <c r="P650" s="3" t="s">
        <v>26</v>
      </c>
      <c r="Q650" s="3" t="s">
        <v>27</v>
      </c>
      <c r="R650" s="3" t="s">
        <v>28</v>
      </c>
    </row>
    <row r="651" spans="1:18" ht="13.2" x14ac:dyDescent="0.25">
      <c r="A651" s="2">
        <v>44313.4674127662</v>
      </c>
      <c r="B651" s="3" t="s">
        <v>18</v>
      </c>
      <c r="C651" s="3" t="s">
        <v>43</v>
      </c>
      <c r="D651" s="3" t="s">
        <v>1343</v>
      </c>
      <c r="F651" s="4">
        <v>46000</v>
      </c>
      <c r="G651" s="3">
        <v>0</v>
      </c>
      <c r="H651" s="3" t="s">
        <v>21</v>
      </c>
      <c r="K651" s="3" t="s">
        <v>45</v>
      </c>
      <c r="L651" s="3" t="s">
        <v>83</v>
      </c>
      <c r="M651" s="3" t="s">
        <v>1344</v>
      </c>
      <c r="N651" s="3" t="s">
        <v>25</v>
      </c>
      <c r="O651" s="3" t="s">
        <v>25</v>
      </c>
      <c r="P651" s="3" t="s">
        <v>106</v>
      </c>
      <c r="Q651" s="3" t="s">
        <v>36</v>
      </c>
      <c r="R651" s="3" t="s">
        <v>28</v>
      </c>
    </row>
    <row r="652" spans="1:18" ht="13.2" x14ac:dyDescent="0.25">
      <c r="A652" s="2">
        <v>44313.467417870372</v>
      </c>
      <c r="B652" s="3" t="s">
        <v>18</v>
      </c>
      <c r="C652" s="3" t="s">
        <v>380</v>
      </c>
      <c r="D652" s="3" t="s">
        <v>1345</v>
      </c>
      <c r="E652" s="3" t="s">
        <v>1346</v>
      </c>
      <c r="F652" s="4">
        <v>38600</v>
      </c>
      <c r="G652" s="3">
        <v>0</v>
      </c>
      <c r="H652" s="3" t="s">
        <v>21</v>
      </c>
      <c r="K652" s="3" t="s">
        <v>22</v>
      </c>
      <c r="L652" s="3" t="s">
        <v>66</v>
      </c>
      <c r="M652" s="3" t="s">
        <v>353</v>
      </c>
      <c r="N652" s="3" t="s">
        <v>25</v>
      </c>
      <c r="O652" s="3" t="s">
        <v>25</v>
      </c>
      <c r="P652" s="3" t="s">
        <v>35</v>
      </c>
      <c r="Q652" s="3" t="s">
        <v>27</v>
      </c>
      <c r="R652" s="3" t="s">
        <v>28</v>
      </c>
    </row>
    <row r="653" spans="1:18" ht="13.2" x14ac:dyDescent="0.25">
      <c r="A653" s="2">
        <v>44313.46743819445</v>
      </c>
      <c r="B653" s="3" t="s">
        <v>18</v>
      </c>
      <c r="C653" s="3" t="s">
        <v>43</v>
      </c>
      <c r="D653" s="3" t="s">
        <v>1347</v>
      </c>
      <c r="E653" s="3" t="s">
        <v>1348</v>
      </c>
      <c r="F653" s="4">
        <v>57500</v>
      </c>
      <c r="G653" s="3">
        <v>0</v>
      </c>
      <c r="H653" s="3" t="s">
        <v>21</v>
      </c>
      <c r="K653" s="3" t="s">
        <v>22</v>
      </c>
      <c r="L653" s="3" t="s">
        <v>124</v>
      </c>
      <c r="M653" s="3" t="s">
        <v>849</v>
      </c>
      <c r="N653" s="3" t="s">
        <v>34</v>
      </c>
      <c r="O653" s="3" t="s">
        <v>34</v>
      </c>
      <c r="P653" s="3" t="s">
        <v>35</v>
      </c>
      <c r="Q653" s="3" t="s">
        <v>27</v>
      </c>
      <c r="R653" s="3" t="s">
        <v>28</v>
      </c>
    </row>
    <row r="654" spans="1:18" ht="13.2" x14ac:dyDescent="0.25">
      <c r="A654" s="2">
        <v>44313.467459907406</v>
      </c>
      <c r="B654" s="3" t="s">
        <v>69</v>
      </c>
      <c r="C654" s="3" t="s">
        <v>1349</v>
      </c>
      <c r="D654" s="3" t="s">
        <v>551</v>
      </c>
      <c r="F654" s="4">
        <v>127500</v>
      </c>
      <c r="G654" s="3">
        <v>7500</v>
      </c>
      <c r="H654" s="3" t="s">
        <v>21</v>
      </c>
      <c r="K654" s="3" t="s">
        <v>39</v>
      </c>
      <c r="L654" s="3" t="s">
        <v>110</v>
      </c>
      <c r="M654" s="3" t="s">
        <v>365</v>
      </c>
      <c r="N654" s="3" t="s">
        <v>80</v>
      </c>
      <c r="O654" s="3" t="s">
        <v>80</v>
      </c>
      <c r="P654" s="3" t="s">
        <v>26</v>
      </c>
      <c r="Q654" s="3" t="s">
        <v>27</v>
      </c>
      <c r="R654" s="3" t="s">
        <v>28</v>
      </c>
    </row>
    <row r="655" spans="1:18" ht="13.2" x14ac:dyDescent="0.25">
      <c r="A655" s="2">
        <v>44313.467463854162</v>
      </c>
      <c r="B655" s="3" t="s">
        <v>69</v>
      </c>
      <c r="C655" s="3" t="s">
        <v>407</v>
      </c>
      <c r="D655" s="3" t="s">
        <v>1223</v>
      </c>
      <c r="F655" s="4">
        <v>93600</v>
      </c>
      <c r="G655" s="3">
        <v>0</v>
      </c>
      <c r="H655" s="3" t="s">
        <v>21</v>
      </c>
      <c r="K655" s="3" t="s">
        <v>22</v>
      </c>
      <c r="L655" s="3" t="s">
        <v>83</v>
      </c>
      <c r="M655" s="3" t="s">
        <v>131</v>
      </c>
      <c r="N655" s="3" t="s">
        <v>80</v>
      </c>
      <c r="O655" s="3" t="s">
        <v>34</v>
      </c>
      <c r="P655" s="3" t="s">
        <v>26</v>
      </c>
      <c r="Q655" s="3" t="s">
        <v>27</v>
      </c>
      <c r="R655" s="3" t="s">
        <v>28</v>
      </c>
    </row>
    <row r="656" spans="1:18" ht="13.2" x14ac:dyDescent="0.25">
      <c r="A656" s="2">
        <v>44313.467464247689</v>
      </c>
      <c r="B656" s="3" t="s">
        <v>18</v>
      </c>
      <c r="C656" s="3" t="s">
        <v>92</v>
      </c>
      <c r="D656" s="3" t="s">
        <v>1350</v>
      </c>
      <c r="F656" s="4">
        <v>66913</v>
      </c>
      <c r="G656" s="3">
        <v>0</v>
      </c>
      <c r="H656" s="3" t="s">
        <v>21</v>
      </c>
      <c r="K656" s="3" t="s">
        <v>22</v>
      </c>
      <c r="L656" s="3" t="s">
        <v>52</v>
      </c>
      <c r="M656" s="3" t="s">
        <v>1351</v>
      </c>
      <c r="N656" s="3" t="s">
        <v>80</v>
      </c>
      <c r="O656" s="3" t="s">
        <v>42</v>
      </c>
      <c r="P656" s="3" t="s">
        <v>26</v>
      </c>
      <c r="Q656" s="3" t="s">
        <v>27</v>
      </c>
      <c r="R656" s="3" t="s">
        <v>28</v>
      </c>
    </row>
    <row r="657" spans="1:18" ht="13.2" x14ac:dyDescent="0.25">
      <c r="A657" s="2">
        <v>44313.467468101851</v>
      </c>
      <c r="B657" s="3" t="s">
        <v>63</v>
      </c>
      <c r="C657" s="3" t="s">
        <v>142</v>
      </c>
      <c r="D657" s="3" t="s">
        <v>1352</v>
      </c>
      <c r="F657" s="4">
        <v>78280</v>
      </c>
      <c r="H657" s="3" t="s">
        <v>21</v>
      </c>
      <c r="K657" s="3" t="s">
        <v>267</v>
      </c>
      <c r="L657" s="3" t="s">
        <v>124</v>
      </c>
      <c r="M657" s="3" t="s">
        <v>125</v>
      </c>
      <c r="N657" s="3" t="s">
        <v>289</v>
      </c>
      <c r="O657" s="3" t="s">
        <v>80</v>
      </c>
      <c r="P657" s="3" t="s">
        <v>35</v>
      </c>
      <c r="Q657" s="3" t="s">
        <v>27</v>
      </c>
      <c r="R657" s="3" t="s">
        <v>28</v>
      </c>
    </row>
    <row r="658" spans="1:18" ht="13.2" x14ac:dyDescent="0.25">
      <c r="A658" s="2">
        <v>44313.467497523146</v>
      </c>
      <c r="B658" s="3" t="s">
        <v>18</v>
      </c>
      <c r="C658" s="3" t="s">
        <v>148</v>
      </c>
      <c r="D658" s="3" t="s">
        <v>1353</v>
      </c>
      <c r="F658" s="4">
        <v>86000</v>
      </c>
      <c r="H658" s="3" t="s">
        <v>21</v>
      </c>
      <c r="K658" s="3" t="s">
        <v>45</v>
      </c>
      <c r="L658" s="3" t="s">
        <v>163</v>
      </c>
      <c r="M658" s="3" t="s">
        <v>241</v>
      </c>
      <c r="N658" s="3" t="s">
        <v>34</v>
      </c>
      <c r="O658" s="3" t="s">
        <v>25</v>
      </c>
      <c r="P658" s="3" t="s">
        <v>35</v>
      </c>
      <c r="Q658" s="3" t="s">
        <v>54</v>
      </c>
      <c r="R658" s="3" t="s">
        <v>28</v>
      </c>
    </row>
    <row r="659" spans="1:18" ht="13.2" x14ac:dyDescent="0.25">
      <c r="A659" s="2">
        <v>44313.467512025461</v>
      </c>
      <c r="B659" s="3" t="s">
        <v>18</v>
      </c>
      <c r="C659" s="3" t="s">
        <v>142</v>
      </c>
      <c r="D659" s="3" t="s">
        <v>883</v>
      </c>
      <c r="F659" s="4">
        <v>112000</v>
      </c>
      <c r="G659" s="3">
        <v>15000</v>
      </c>
      <c r="H659" s="3" t="s">
        <v>94</v>
      </c>
      <c r="J659" s="3" t="s">
        <v>1354</v>
      </c>
      <c r="K659" s="3" t="s">
        <v>95</v>
      </c>
      <c r="M659" s="3" t="s">
        <v>1355</v>
      </c>
      <c r="N659" s="3" t="s">
        <v>34</v>
      </c>
      <c r="O659" s="3" t="s">
        <v>34</v>
      </c>
      <c r="P659" s="3" t="s">
        <v>35</v>
      </c>
      <c r="Q659" s="3" t="s">
        <v>27</v>
      </c>
      <c r="R659" s="3" t="s">
        <v>28</v>
      </c>
    </row>
    <row r="660" spans="1:18" ht="13.2" x14ac:dyDescent="0.25">
      <c r="A660" s="2">
        <v>44313.467522141204</v>
      </c>
      <c r="B660" s="3" t="s">
        <v>18</v>
      </c>
      <c r="C660" s="3" t="s">
        <v>43</v>
      </c>
      <c r="D660" s="3" t="s">
        <v>1356</v>
      </c>
      <c r="F660" s="4">
        <v>65000</v>
      </c>
      <c r="H660" s="3" t="s">
        <v>21</v>
      </c>
      <c r="K660" s="3" t="s">
        <v>22</v>
      </c>
      <c r="L660" s="3" t="s">
        <v>207</v>
      </c>
      <c r="M660" s="3" t="s">
        <v>1357</v>
      </c>
      <c r="N660" s="3" t="s">
        <v>34</v>
      </c>
      <c r="O660" s="3" t="s">
        <v>34</v>
      </c>
      <c r="P660" s="3" t="s">
        <v>26</v>
      </c>
      <c r="R660" s="3" t="s">
        <v>28</v>
      </c>
    </row>
    <row r="661" spans="1:18" ht="13.2" x14ac:dyDescent="0.25">
      <c r="A661" s="2">
        <v>44313.467525914355</v>
      </c>
      <c r="B661" s="3" t="s">
        <v>63</v>
      </c>
      <c r="C661" s="3" t="s">
        <v>98</v>
      </c>
      <c r="D661" s="3" t="s">
        <v>1358</v>
      </c>
      <c r="E661" s="3" t="s">
        <v>1359</v>
      </c>
      <c r="F661" s="4">
        <v>87360</v>
      </c>
      <c r="G661" s="3">
        <v>0</v>
      </c>
      <c r="H661" s="3" t="s">
        <v>21</v>
      </c>
      <c r="K661" s="3" t="s">
        <v>45</v>
      </c>
      <c r="L661" s="3" t="s">
        <v>144</v>
      </c>
      <c r="M661" s="3" t="s">
        <v>559</v>
      </c>
      <c r="N661" s="3" t="s">
        <v>68</v>
      </c>
      <c r="O661" s="3" t="s">
        <v>80</v>
      </c>
      <c r="Q661" s="3" t="s">
        <v>27</v>
      </c>
      <c r="R661" s="3" t="s">
        <v>483</v>
      </c>
    </row>
    <row r="662" spans="1:18" ht="13.2" x14ac:dyDescent="0.25">
      <c r="A662" s="2">
        <v>44313.467537916666</v>
      </c>
      <c r="B662" s="3" t="s">
        <v>18</v>
      </c>
      <c r="C662" s="3" t="s">
        <v>380</v>
      </c>
      <c r="D662" s="3" t="s">
        <v>1360</v>
      </c>
      <c r="E662" s="3" t="s">
        <v>1361</v>
      </c>
      <c r="F662" s="4">
        <v>37000</v>
      </c>
      <c r="G662" s="3">
        <v>1800</v>
      </c>
      <c r="H662" s="3" t="s">
        <v>21</v>
      </c>
      <c r="K662" s="3" t="s">
        <v>22</v>
      </c>
      <c r="L662" s="3" t="s">
        <v>163</v>
      </c>
      <c r="M662" s="3" t="s">
        <v>1362</v>
      </c>
      <c r="N662" s="3" t="s">
        <v>80</v>
      </c>
      <c r="O662" s="3" t="s">
        <v>42</v>
      </c>
      <c r="P662" s="3" t="s">
        <v>26</v>
      </c>
      <c r="Q662" s="3" t="s">
        <v>27</v>
      </c>
      <c r="R662" s="3" t="s">
        <v>483</v>
      </c>
    </row>
    <row r="663" spans="1:18" ht="13.2" x14ac:dyDescent="0.25">
      <c r="A663" s="2">
        <v>44313.467562812497</v>
      </c>
      <c r="B663" s="3" t="s">
        <v>63</v>
      </c>
      <c r="C663" s="3" t="s">
        <v>86</v>
      </c>
      <c r="D663" s="3" t="s">
        <v>48</v>
      </c>
      <c r="F663" s="4">
        <v>81000</v>
      </c>
      <c r="G663" s="3">
        <v>5000</v>
      </c>
      <c r="H663" s="3" t="s">
        <v>21</v>
      </c>
      <c r="K663" s="3" t="s">
        <v>22</v>
      </c>
      <c r="L663" s="3" t="s">
        <v>144</v>
      </c>
      <c r="M663" s="3" t="s">
        <v>559</v>
      </c>
      <c r="N663" s="3" t="s">
        <v>80</v>
      </c>
      <c r="O663" s="3" t="s">
        <v>80</v>
      </c>
      <c r="P663" s="3" t="s">
        <v>35</v>
      </c>
      <c r="Q663" s="3" t="s">
        <v>27</v>
      </c>
      <c r="R663" s="3" t="s">
        <v>28</v>
      </c>
    </row>
    <row r="664" spans="1:18" ht="13.2" x14ac:dyDescent="0.25">
      <c r="A664" s="2">
        <v>44313.467564930557</v>
      </c>
      <c r="B664" s="3" t="s">
        <v>69</v>
      </c>
      <c r="C664" s="3" t="s">
        <v>19</v>
      </c>
      <c r="D664" s="3" t="s">
        <v>1363</v>
      </c>
      <c r="F664" s="4">
        <v>58500</v>
      </c>
      <c r="G664" s="3">
        <v>0</v>
      </c>
      <c r="H664" s="3" t="s">
        <v>21</v>
      </c>
      <c r="K664" s="3" t="s">
        <v>1364</v>
      </c>
      <c r="L664" s="3" t="s">
        <v>78</v>
      </c>
      <c r="M664" s="3" t="s">
        <v>1365</v>
      </c>
      <c r="N664" s="3" t="s">
        <v>80</v>
      </c>
      <c r="O664" s="3" t="s">
        <v>34</v>
      </c>
      <c r="P664" s="3" t="s">
        <v>26</v>
      </c>
      <c r="Q664" s="3" t="s">
        <v>36</v>
      </c>
      <c r="R664" s="3" t="s">
        <v>28</v>
      </c>
    </row>
    <row r="665" spans="1:18" ht="13.2" x14ac:dyDescent="0.25">
      <c r="A665" s="2">
        <v>44313.467568402775</v>
      </c>
      <c r="B665" s="3" t="s">
        <v>287</v>
      </c>
      <c r="C665" s="3" t="s">
        <v>173</v>
      </c>
      <c r="D665" s="3" t="s">
        <v>1366</v>
      </c>
      <c r="F665" s="4">
        <v>241000</v>
      </c>
      <c r="G665" s="3">
        <v>0</v>
      </c>
      <c r="H665" s="3" t="s">
        <v>21</v>
      </c>
      <c r="K665" s="3" t="s">
        <v>45</v>
      </c>
      <c r="L665" s="3" t="s">
        <v>110</v>
      </c>
      <c r="M665" s="3" t="s">
        <v>628</v>
      </c>
      <c r="N665" s="3" t="s">
        <v>68</v>
      </c>
      <c r="O665" s="3" t="s">
        <v>68</v>
      </c>
      <c r="P665" s="3" t="s">
        <v>26</v>
      </c>
      <c r="Q665" s="3" t="s">
        <v>27</v>
      </c>
      <c r="R665" s="3" t="s">
        <v>28</v>
      </c>
    </row>
    <row r="666" spans="1:18" ht="13.2" x14ac:dyDescent="0.25">
      <c r="A666" s="2">
        <v>44313.467579479169</v>
      </c>
      <c r="B666" s="3" t="s">
        <v>18</v>
      </c>
      <c r="C666" s="3" t="s">
        <v>102</v>
      </c>
      <c r="D666" s="3" t="s">
        <v>857</v>
      </c>
      <c r="F666" s="4">
        <v>58000</v>
      </c>
      <c r="G666" s="3">
        <v>11600</v>
      </c>
      <c r="H666" s="3" t="s">
        <v>31</v>
      </c>
      <c r="J666" s="3" t="s">
        <v>1367</v>
      </c>
      <c r="K666" s="3" t="s">
        <v>32</v>
      </c>
      <c r="M666" s="3" t="s">
        <v>410</v>
      </c>
      <c r="N666" s="3" t="s">
        <v>25</v>
      </c>
      <c r="O666" s="3" t="s">
        <v>42</v>
      </c>
      <c r="P666" s="3" t="s">
        <v>35</v>
      </c>
      <c r="Q666" s="3" t="s">
        <v>27</v>
      </c>
      <c r="R666" s="3" t="s">
        <v>28</v>
      </c>
    </row>
    <row r="667" spans="1:18" ht="13.2" x14ac:dyDescent="0.25">
      <c r="A667" s="2">
        <v>44313.467584803242</v>
      </c>
      <c r="B667" s="3" t="s">
        <v>18</v>
      </c>
      <c r="C667" s="3" t="s">
        <v>107</v>
      </c>
      <c r="D667" s="3" t="s">
        <v>1368</v>
      </c>
      <c r="F667" s="4">
        <v>70000</v>
      </c>
      <c r="G667" s="3">
        <v>5000</v>
      </c>
      <c r="H667" s="3" t="s">
        <v>21</v>
      </c>
      <c r="K667" s="3" t="s">
        <v>45</v>
      </c>
      <c r="L667" s="3" t="s">
        <v>237</v>
      </c>
      <c r="M667" s="3" t="s">
        <v>321</v>
      </c>
      <c r="N667" s="3" t="s">
        <v>25</v>
      </c>
      <c r="O667" s="3" t="s">
        <v>25</v>
      </c>
      <c r="P667" s="3" t="s">
        <v>26</v>
      </c>
      <c r="Q667" s="3" t="s">
        <v>27</v>
      </c>
      <c r="R667" s="3" t="s">
        <v>28</v>
      </c>
    </row>
    <row r="668" spans="1:18" ht="13.2" x14ac:dyDescent="0.25">
      <c r="A668" s="2">
        <v>44313.467585023143</v>
      </c>
      <c r="B668" s="3" t="s">
        <v>18</v>
      </c>
      <c r="C668" s="3" t="s">
        <v>322</v>
      </c>
      <c r="D668" s="3" t="s">
        <v>1369</v>
      </c>
      <c r="F668" s="4">
        <v>68245</v>
      </c>
      <c r="H668" s="3" t="s">
        <v>21</v>
      </c>
      <c r="K668" s="3" t="s">
        <v>45</v>
      </c>
      <c r="L668" s="3" t="s">
        <v>78</v>
      </c>
      <c r="M668" s="3" t="s">
        <v>79</v>
      </c>
      <c r="N668" s="3" t="s">
        <v>80</v>
      </c>
      <c r="O668" s="3" t="s">
        <v>42</v>
      </c>
      <c r="P668" s="3" t="s">
        <v>35</v>
      </c>
      <c r="Q668" s="3" t="s">
        <v>27</v>
      </c>
      <c r="R668" s="3" t="s">
        <v>28</v>
      </c>
    </row>
    <row r="669" spans="1:18" ht="13.2" x14ac:dyDescent="0.25">
      <c r="A669" s="2">
        <v>44313.467591817127</v>
      </c>
      <c r="B669" s="3" t="s">
        <v>69</v>
      </c>
      <c r="C669" s="3" t="s">
        <v>173</v>
      </c>
      <c r="D669" s="3" t="s">
        <v>1370</v>
      </c>
      <c r="E669" s="3" t="s">
        <v>1371</v>
      </c>
      <c r="F669" s="4">
        <v>74000</v>
      </c>
      <c r="G669" s="3">
        <v>1000</v>
      </c>
      <c r="H669" s="3" t="s">
        <v>21</v>
      </c>
      <c r="K669" s="3" t="s">
        <v>109</v>
      </c>
      <c r="L669" s="3" t="s">
        <v>23</v>
      </c>
      <c r="M669" s="3" t="s">
        <v>24</v>
      </c>
      <c r="N669" s="3" t="s">
        <v>68</v>
      </c>
      <c r="O669" s="3" t="s">
        <v>68</v>
      </c>
      <c r="P669" s="3" t="s">
        <v>26</v>
      </c>
      <c r="Q669" s="3" t="s">
        <v>54</v>
      </c>
      <c r="R669" s="3" t="s">
        <v>28</v>
      </c>
    </row>
    <row r="670" spans="1:18" ht="13.2" x14ac:dyDescent="0.25">
      <c r="A670" s="2">
        <v>44313.467598136573</v>
      </c>
      <c r="B670" s="3" t="s">
        <v>69</v>
      </c>
      <c r="C670" s="3" t="s">
        <v>246</v>
      </c>
      <c r="D670" s="3" t="s">
        <v>1372</v>
      </c>
      <c r="F670" s="4">
        <v>75000</v>
      </c>
      <c r="G670" s="3">
        <v>2000</v>
      </c>
      <c r="H670" s="3" t="s">
        <v>21</v>
      </c>
      <c r="J670" s="3" t="s">
        <v>1373</v>
      </c>
      <c r="K670" s="3" t="s">
        <v>45</v>
      </c>
      <c r="L670" s="3" t="s">
        <v>89</v>
      </c>
      <c r="M670" s="3" t="s">
        <v>147</v>
      </c>
      <c r="N670" s="3" t="s">
        <v>80</v>
      </c>
      <c r="O670" s="3" t="s">
        <v>34</v>
      </c>
      <c r="P670" s="3" t="s">
        <v>26</v>
      </c>
      <c r="Q670" s="3" t="s">
        <v>27</v>
      </c>
      <c r="R670" s="3" t="s">
        <v>28</v>
      </c>
    </row>
    <row r="671" spans="1:18" ht="13.2" x14ac:dyDescent="0.25">
      <c r="A671" s="2">
        <v>44313.467602025463</v>
      </c>
      <c r="B671" s="3" t="s">
        <v>63</v>
      </c>
      <c r="C671" s="3" t="s">
        <v>246</v>
      </c>
      <c r="D671" s="3" t="s">
        <v>1374</v>
      </c>
      <c r="F671" s="4">
        <v>56500</v>
      </c>
      <c r="G671" s="3">
        <v>1000</v>
      </c>
      <c r="H671" s="3" t="s">
        <v>21</v>
      </c>
      <c r="J671" s="3" t="s">
        <v>1375</v>
      </c>
      <c r="K671" s="3" t="s">
        <v>1376</v>
      </c>
      <c r="L671" s="3" t="s">
        <v>104</v>
      </c>
      <c r="M671" s="3" t="s">
        <v>1377</v>
      </c>
      <c r="N671" s="3" t="s">
        <v>68</v>
      </c>
      <c r="O671" s="3" t="s">
        <v>34</v>
      </c>
      <c r="P671" s="3" t="s">
        <v>35</v>
      </c>
      <c r="Q671" s="3" t="s">
        <v>27</v>
      </c>
      <c r="R671" s="3" t="s">
        <v>74</v>
      </c>
    </row>
    <row r="672" spans="1:18" ht="13.2" x14ac:dyDescent="0.25">
      <c r="A672" s="2">
        <v>44313.467608495368</v>
      </c>
      <c r="B672" s="3" t="s">
        <v>287</v>
      </c>
      <c r="C672" s="3" t="s">
        <v>37</v>
      </c>
      <c r="D672" s="3" t="s">
        <v>1378</v>
      </c>
      <c r="F672" s="4">
        <v>53040</v>
      </c>
      <c r="H672" s="3" t="s">
        <v>21</v>
      </c>
      <c r="K672" s="3" t="s">
        <v>45</v>
      </c>
      <c r="L672" s="3" t="s">
        <v>207</v>
      </c>
      <c r="M672" s="3" t="s">
        <v>1379</v>
      </c>
      <c r="N672" s="3" t="s">
        <v>68</v>
      </c>
      <c r="O672" s="3" t="s">
        <v>68</v>
      </c>
      <c r="P672" s="3" t="s">
        <v>106</v>
      </c>
      <c r="Q672" s="3" t="s">
        <v>27</v>
      </c>
      <c r="R672" s="3" t="s">
        <v>28</v>
      </c>
    </row>
    <row r="673" spans="1:18" ht="13.2" x14ac:dyDescent="0.25">
      <c r="A673" s="2">
        <v>44313.467639641203</v>
      </c>
      <c r="B673" s="3" t="s">
        <v>18</v>
      </c>
      <c r="C673" s="3" t="s">
        <v>43</v>
      </c>
      <c r="D673" s="3" t="s">
        <v>1380</v>
      </c>
      <c r="F673" s="4">
        <v>66000</v>
      </c>
      <c r="H673" s="3" t="s">
        <v>94</v>
      </c>
      <c r="K673" s="3" t="s">
        <v>95</v>
      </c>
      <c r="M673" s="3" t="s">
        <v>734</v>
      </c>
      <c r="N673" s="3" t="s">
        <v>34</v>
      </c>
      <c r="O673" s="3" t="s">
        <v>34</v>
      </c>
      <c r="P673" s="3" t="s">
        <v>81</v>
      </c>
      <c r="Q673" s="3" t="s">
        <v>27</v>
      </c>
      <c r="R673" s="3" t="s">
        <v>28</v>
      </c>
    </row>
    <row r="674" spans="1:18" ht="13.2" x14ac:dyDescent="0.25">
      <c r="A674" s="2">
        <v>44313.467652187501</v>
      </c>
      <c r="B674" s="3" t="s">
        <v>18</v>
      </c>
      <c r="C674" s="3" t="s">
        <v>142</v>
      </c>
      <c r="D674" s="3" t="s">
        <v>1381</v>
      </c>
      <c r="F674" s="4">
        <v>95000</v>
      </c>
      <c r="G674" s="3">
        <v>10000</v>
      </c>
      <c r="H674" s="3" t="s">
        <v>94</v>
      </c>
      <c r="K674" s="3" t="s">
        <v>95</v>
      </c>
      <c r="M674" s="3" t="s">
        <v>1382</v>
      </c>
      <c r="N674" s="3" t="s">
        <v>25</v>
      </c>
      <c r="O674" s="3" t="s">
        <v>25</v>
      </c>
      <c r="P674" s="3" t="s">
        <v>35</v>
      </c>
      <c r="Q674" s="3" t="s">
        <v>27</v>
      </c>
      <c r="R674" s="3" t="s">
        <v>28</v>
      </c>
    </row>
    <row r="675" spans="1:18" ht="13.2" x14ac:dyDescent="0.25">
      <c r="A675" s="2">
        <v>44313.467673472223</v>
      </c>
      <c r="B675" s="3" t="s">
        <v>18</v>
      </c>
      <c r="C675" s="3" t="s">
        <v>37</v>
      </c>
      <c r="D675" s="3" t="s">
        <v>1383</v>
      </c>
      <c r="F675" s="4">
        <v>37500</v>
      </c>
      <c r="G675" s="3">
        <v>0</v>
      </c>
      <c r="H675" s="3" t="s">
        <v>31</v>
      </c>
      <c r="K675" s="3" t="s">
        <v>175</v>
      </c>
      <c r="M675" s="3" t="s">
        <v>1384</v>
      </c>
      <c r="N675" s="3" t="s">
        <v>25</v>
      </c>
      <c r="O675" s="3" t="s">
        <v>42</v>
      </c>
      <c r="P675" s="3" t="s">
        <v>275</v>
      </c>
      <c r="Q675" s="3" t="s">
        <v>27</v>
      </c>
      <c r="R675" s="3" t="s">
        <v>28</v>
      </c>
    </row>
    <row r="676" spans="1:18" ht="13.2" x14ac:dyDescent="0.25">
      <c r="A676" s="2">
        <v>44313.46768001157</v>
      </c>
      <c r="B676" s="3" t="s">
        <v>18</v>
      </c>
      <c r="C676" s="3" t="s">
        <v>43</v>
      </c>
      <c r="D676" s="3" t="s">
        <v>183</v>
      </c>
      <c r="E676" s="3" t="s">
        <v>1385</v>
      </c>
      <c r="F676" s="4">
        <v>65818</v>
      </c>
      <c r="G676" s="3">
        <v>1000</v>
      </c>
      <c r="H676" s="3" t="s">
        <v>21</v>
      </c>
      <c r="K676" s="3" t="s">
        <v>22</v>
      </c>
      <c r="L676" s="3" t="s">
        <v>104</v>
      </c>
      <c r="M676" s="3" t="s">
        <v>105</v>
      </c>
      <c r="N676" s="3" t="s">
        <v>25</v>
      </c>
      <c r="O676" s="3" t="s">
        <v>25</v>
      </c>
      <c r="P676" s="3" t="s">
        <v>35</v>
      </c>
      <c r="Q676" s="3" t="s">
        <v>27</v>
      </c>
      <c r="R676" s="3" t="s">
        <v>28</v>
      </c>
    </row>
    <row r="677" spans="1:18" ht="13.2" x14ac:dyDescent="0.25">
      <c r="A677" s="2">
        <v>44313.467684467592</v>
      </c>
      <c r="B677" s="3" t="s">
        <v>69</v>
      </c>
      <c r="C677" s="3" t="s">
        <v>98</v>
      </c>
      <c r="D677" s="3" t="s">
        <v>402</v>
      </c>
      <c r="F677" s="4">
        <v>133540</v>
      </c>
      <c r="G677" s="3">
        <v>20000</v>
      </c>
      <c r="H677" s="3" t="s">
        <v>21</v>
      </c>
      <c r="K677" s="3" t="s">
        <v>39</v>
      </c>
      <c r="L677" s="3" t="s">
        <v>144</v>
      </c>
      <c r="M677" s="3" t="s">
        <v>169</v>
      </c>
      <c r="N677" s="3" t="s">
        <v>80</v>
      </c>
      <c r="O677" s="3" t="s">
        <v>25</v>
      </c>
      <c r="P677" s="3" t="s">
        <v>26</v>
      </c>
      <c r="Q677" s="3" t="s">
        <v>27</v>
      </c>
      <c r="R677" s="3" t="s">
        <v>28</v>
      </c>
    </row>
    <row r="678" spans="1:18" ht="13.2" x14ac:dyDescent="0.25">
      <c r="A678" s="2">
        <v>44313.46768833333</v>
      </c>
      <c r="B678" s="3" t="s">
        <v>69</v>
      </c>
      <c r="C678" s="3" t="s">
        <v>37</v>
      </c>
      <c r="D678" s="3" t="s">
        <v>1386</v>
      </c>
      <c r="F678" s="4">
        <v>39500</v>
      </c>
      <c r="G678" s="3">
        <v>5000</v>
      </c>
      <c r="H678" s="3" t="s">
        <v>21</v>
      </c>
      <c r="K678" s="3" t="s">
        <v>22</v>
      </c>
      <c r="L678" s="3" t="s">
        <v>61</v>
      </c>
      <c r="M678" s="3" t="s">
        <v>318</v>
      </c>
      <c r="N678" s="3" t="s">
        <v>34</v>
      </c>
      <c r="O678" s="3" t="s">
        <v>34</v>
      </c>
      <c r="P678" s="3" t="s">
        <v>35</v>
      </c>
      <c r="Q678" s="3" t="s">
        <v>27</v>
      </c>
      <c r="R678" s="3" t="s">
        <v>28</v>
      </c>
    </row>
    <row r="679" spans="1:18" ht="13.2" x14ac:dyDescent="0.25">
      <c r="A679" s="2">
        <v>44313.467692175924</v>
      </c>
      <c r="B679" s="3" t="s">
        <v>63</v>
      </c>
      <c r="C679" s="3" t="s">
        <v>19</v>
      </c>
      <c r="D679" s="3" t="s">
        <v>1387</v>
      </c>
      <c r="E679" s="3" t="s">
        <v>1388</v>
      </c>
      <c r="F679" s="4">
        <v>80000</v>
      </c>
      <c r="G679" s="3">
        <v>0</v>
      </c>
      <c r="H679" s="3" t="s">
        <v>21</v>
      </c>
      <c r="K679" s="3" t="s">
        <v>22</v>
      </c>
      <c r="L679" s="3" t="s">
        <v>237</v>
      </c>
      <c r="M679" s="3" t="s">
        <v>1389</v>
      </c>
      <c r="N679" s="3" t="s">
        <v>68</v>
      </c>
      <c r="O679" s="3" t="s">
        <v>80</v>
      </c>
      <c r="P679" s="3" t="s">
        <v>26</v>
      </c>
      <c r="Q679" s="3" t="s">
        <v>27</v>
      </c>
      <c r="R679" s="3" t="s">
        <v>28</v>
      </c>
    </row>
    <row r="680" spans="1:18" ht="13.2" x14ac:dyDescent="0.25">
      <c r="A680" s="2">
        <v>44313.467693483792</v>
      </c>
      <c r="B680" s="3" t="s">
        <v>18</v>
      </c>
      <c r="C680" s="3" t="s">
        <v>343</v>
      </c>
      <c r="D680" s="3" t="s">
        <v>1390</v>
      </c>
      <c r="E680" s="3" t="s">
        <v>1391</v>
      </c>
      <c r="F680" s="4">
        <v>70000</v>
      </c>
      <c r="H680" s="3" t="s">
        <v>21</v>
      </c>
      <c r="K680" s="3" t="s">
        <v>22</v>
      </c>
      <c r="L680" s="3" t="s">
        <v>163</v>
      </c>
      <c r="M680" s="3" t="s">
        <v>1392</v>
      </c>
      <c r="N680" s="3" t="s">
        <v>34</v>
      </c>
      <c r="O680" s="3" t="s">
        <v>34</v>
      </c>
      <c r="P680" s="3" t="s">
        <v>26</v>
      </c>
      <c r="Q680" s="3" t="s">
        <v>27</v>
      </c>
      <c r="R680" s="3" t="s">
        <v>28</v>
      </c>
    </row>
    <row r="681" spans="1:18" ht="13.2" x14ac:dyDescent="0.25">
      <c r="A681" s="2">
        <v>44313.467697326385</v>
      </c>
      <c r="B681" s="3" t="s">
        <v>287</v>
      </c>
      <c r="C681" s="3" t="s">
        <v>1393</v>
      </c>
      <c r="D681" s="3" t="s">
        <v>108</v>
      </c>
      <c r="F681" s="4">
        <v>83500</v>
      </c>
      <c r="G681" s="3">
        <v>0</v>
      </c>
      <c r="H681" s="3" t="s">
        <v>21</v>
      </c>
      <c r="K681" s="3" t="s">
        <v>39</v>
      </c>
      <c r="L681" s="3" t="s">
        <v>440</v>
      </c>
      <c r="M681" s="3" t="s">
        <v>1394</v>
      </c>
      <c r="N681" s="3" t="s">
        <v>220</v>
      </c>
      <c r="O681" s="3" t="s">
        <v>68</v>
      </c>
      <c r="P681" s="3" t="s">
        <v>106</v>
      </c>
      <c r="Q681" s="3" t="s">
        <v>27</v>
      </c>
      <c r="R681" s="3" t="s">
        <v>28</v>
      </c>
    </row>
    <row r="682" spans="1:18" ht="13.2" x14ac:dyDescent="0.25">
      <c r="A682" s="2">
        <v>44313.467700335648</v>
      </c>
      <c r="B682" s="3" t="s">
        <v>18</v>
      </c>
      <c r="C682" s="3" t="s">
        <v>37</v>
      </c>
      <c r="D682" s="3" t="s">
        <v>1395</v>
      </c>
      <c r="F682" s="4">
        <v>60000</v>
      </c>
      <c r="G682" s="3">
        <v>35000</v>
      </c>
      <c r="H682" s="3" t="s">
        <v>21</v>
      </c>
      <c r="J682" s="3" t="s">
        <v>1396</v>
      </c>
      <c r="K682" s="3" t="s">
        <v>45</v>
      </c>
      <c r="L682" s="3" t="s">
        <v>61</v>
      </c>
      <c r="M682" s="3" t="s">
        <v>318</v>
      </c>
      <c r="N682" s="3" t="s">
        <v>34</v>
      </c>
      <c r="O682" s="3" t="s">
        <v>34</v>
      </c>
      <c r="P682" s="3" t="s">
        <v>35</v>
      </c>
      <c r="Q682" s="3" t="s">
        <v>54</v>
      </c>
      <c r="R682" s="3" t="s">
        <v>28</v>
      </c>
    </row>
    <row r="683" spans="1:18" ht="13.2" x14ac:dyDescent="0.25">
      <c r="A683" s="2">
        <v>44313.46771996528</v>
      </c>
      <c r="B683" s="3" t="s">
        <v>18</v>
      </c>
      <c r="C683" s="3" t="s">
        <v>43</v>
      </c>
      <c r="D683" s="3" t="s">
        <v>1397</v>
      </c>
      <c r="F683" s="4">
        <v>33280</v>
      </c>
      <c r="H683" s="3" t="s">
        <v>21</v>
      </c>
      <c r="J683" s="3" t="s">
        <v>1398</v>
      </c>
      <c r="K683" s="3" t="s">
        <v>271</v>
      </c>
      <c r="L683" s="3" t="s">
        <v>207</v>
      </c>
      <c r="M683" s="3" t="s">
        <v>1399</v>
      </c>
      <c r="N683" s="3" t="s">
        <v>25</v>
      </c>
      <c r="O683" s="3" t="s">
        <v>25</v>
      </c>
      <c r="P683" s="3" t="s">
        <v>26</v>
      </c>
      <c r="Q683" s="3" t="s">
        <v>36</v>
      </c>
      <c r="R683" s="3" t="s">
        <v>28</v>
      </c>
    </row>
    <row r="684" spans="1:18" ht="13.2" x14ac:dyDescent="0.25">
      <c r="A684" s="2">
        <v>44313.467736759259</v>
      </c>
      <c r="B684" s="3" t="s">
        <v>18</v>
      </c>
      <c r="C684" s="3" t="s">
        <v>122</v>
      </c>
      <c r="D684" s="3" t="s">
        <v>1400</v>
      </c>
      <c r="F684" s="4">
        <v>63000</v>
      </c>
      <c r="H684" s="3" t="s">
        <v>21</v>
      </c>
      <c r="K684" s="3" t="s">
        <v>32</v>
      </c>
      <c r="M684" s="3" t="s">
        <v>410</v>
      </c>
      <c r="N684" s="3" t="s">
        <v>34</v>
      </c>
      <c r="O684" s="3" t="s">
        <v>25</v>
      </c>
      <c r="P684" s="3" t="s">
        <v>26</v>
      </c>
      <c r="Q684" s="3" t="s">
        <v>27</v>
      </c>
      <c r="R684" s="3" t="s">
        <v>28</v>
      </c>
    </row>
    <row r="685" spans="1:18" ht="13.2" x14ac:dyDescent="0.25">
      <c r="A685" s="2">
        <v>44313.46773935185</v>
      </c>
      <c r="B685" s="3" t="s">
        <v>69</v>
      </c>
      <c r="C685" s="3" t="s">
        <v>1401</v>
      </c>
      <c r="D685" s="3" t="s">
        <v>1402</v>
      </c>
      <c r="F685" s="4">
        <v>66000</v>
      </c>
      <c r="G685" s="3">
        <v>0</v>
      </c>
      <c r="H685" s="3" t="s">
        <v>21</v>
      </c>
      <c r="K685" s="3" t="s">
        <v>22</v>
      </c>
      <c r="L685" s="3" t="s">
        <v>622</v>
      </c>
      <c r="M685" s="3" t="s">
        <v>1403</v>
      </c>
      <c r="N685" s="3" t="s">
        <v>80</v>
      </c>
      <c r="O685" s="3" t="s">
        <v>42</v>
      </c>
      <c r="P685" s="3" t="s">
        <v>35</v>
      </c>
      <c r="Q685" s="3" t="s">
        <v>27</v>
      </c>
      <c r="R685" s="3" t="s">
        <v>28</v>
      </c>
    </row>
    <row r="686" spans="1:18" ht="13.2" x14ac:dyDescent="0.25">
      <c r="A686" s="2">
        <v>44313.467745972222</v>
      </c>
      <c r="B686" s="3" t="s">
        <v>91</v>
      </c>
      <c r="C686" s="3" t="s">
        <v>19</v>
      </c>
      <c r="D686" s="3" t="s">
        <v>1404</v>
      </c>
      <c r="E686" s="3" t="s">
        <v>1405</v>
      </c>
      <c r="F686" s="4">
        <v>37500</v>
      </c>
      <c r="G686" s="3">
        <v>400</v>
      </c>
      <c r="H686" s="3" t="s">
        <v>94</v>
      </c>
      <c r="K686" s="3" t="s">
        <v>95</v>
      </c>
      <c r="M686" s="3" t="s">
        <v>351</v>
      </c>
      <c r="N686" s="3" t="s">
        <v>97</v>
      </c>
      <c r="O686" s="3" t="s">
        <v>97</v>
      </c>
      <c r="P686" s="3" t="s">
        <v>35</v>
      </c>
      <c r="Q686" s="3" t="s">
        <v>54</v>
      </c>
      <c r="R686" s="3" t="s">
        <v>28</v>
      </c>
    </row>
    <row r="687" spans="1:18" ht="13.2" x14ac:dyDescent="0.25">
      <c r="A687" s="2">
        <v>44313.467746967595</v>
      </c>
      <c r="B687" s="3" t="s">
        <v>69</v>
      </c>
      <c r="C687" s="3" t="s">
        <v>122</v>
      </c>
      <c r="D687" s="3" t="s">
        <v>1406</v>
      </c>
      <c r="F687" s="4">
        <v>89024</v>
      </c>
      <c r="G687" s="3">
        <v>2500</v>
      </c>
      <c r="H687" s="3" t="s">
        <v>21</v>
      </c>
      <c r="K687" s="3" t="s">
        <v>45</v>
      </c>
      <c r="L687" s="3" t="s">
        <v>83</v>
      </c>
      <c r="M687" s="3" t="s">
        <v>161</v>
      </c>
      <c r="N687" s="3" t="s">
        <v>80</v>
      </c>
      <c r="O687" s="3" t="s">
        <v>25</v>
      </c>
      <c r="P687" s="3" t="s">
        <v>35</v>
      </c>
      <c r="Q687" s="3" t="s">
        <v>27</v>
      </c>
      <c r="R687" s="3" t="s">
        <v>1407</v>
      </c>
    </row>
    <row r="688" spans="1:18" ht="13.2" x14ac:dyDescent="0.25">
      <c r="A688" s="2">
        <v>44313.467749780088</v>
      </c>
      <c r="B688" s="3" t="s">
        <v>63</v>
      </c>
      <c r="C688" s="3" t="s">
        <v>122</v>
      </c>
      <c r="D688" s="3" t="s">
        <v>1408</v>
      </c>
      <c r="F688" s="4">
        <v>78000</v>
      </c>
      <c r="G688" s="3">
        <v>1400</v>
      </c>
      <c r="H688" s="3" t="s">
        <v>21</v>
      </c>
      <c r="K688" s="3" t="s">
        <v>39</v>
      </c>
      <c r="L688" s="3" t="s">
        <v>144</v>
      </c>
      <c r="M688" s="3" t="s">
        <v>328</v>
      </c>
      <c r="N688" s="3" t="s">
        <v>68</v>
      </c>
      <c r="O688" s="3" t="s">
        <v>80</v>
      </c>
      <c r="P688" s="3" t="s">
        <v>26</v>
      </c>
      <c r="Q688" s="3" t="s">
        <v>27</v>
      </c>
      <c r="R688" s="3" t="s">
        <v>28</v>
      </c>
    </row>
    <row r="689" spans="1:18" ht="13.2" x14ac:dyDescent="0.25">
      <c r="A689" s="2">
        <v>44313.467769837967</v>
      </c>
      <c r="B689" s="3" t="s">
        <v>63</v>
      </c>
      <c r="C689" s="3" t="s">
        <v>122</v>
      </c>
      <c r="D689" s="3" t="s">
        <v>1409</v>
      </c>
      <c r="F689" s="4">
        <v>42000</v>
      </c>
      <c r="G689" s="3">
        <v>0</v>
      </c>
      <c r="H689" s="3" t="s">
        <v>21</v>
      </c>
      <c r="K689" s="3" t="s">
        <v>22</v>
      </c>
      <c r="L689" s="3" t="s">
        <v>46</v>
      </c>
      <c r="M689" s="3" t="s">
        <v>1410</v>
      </c>
      <c r="N689" s="3" t="s">
        <v>68</v>
      </c>
      <c r="O689" s="3" t="s">
        <v>34</v>
      </c>
      <c r="P689" s="3" t="s">
        <v>26</v>
      </c>
      <c r="Q689" s="3" t="s">
        <v>27</v>
      </c>
      <c r="R689" s="3" t="s">
        <v>28</v>
      </c>
    </row>
    <row r="690" spans="1:18" ht="13.2" x14ac:dyDescent="0.25">
      <c r="A690" s="2">
        <v>44313.467805613429</v>
      </c>
      <c r="B690" s="3" t="s">
        <v>63</v>
      </c>
      <c r="C690" s="3" t="s">
        <v>98</v>
      </c>
      <c r="D690" s="3" t="s">
        <v>1411</v>
      </c>
      <c r="F690" s="4">
        <v>54000</v>
      </c>
      <c r="H690" s="3" t="s">
        <v>21</v>
      </c>
      <c r="K690" s="3" t="s">
        <v>39</v>
      </c>
      <c r="L690" s="3" t="s">
        <v>89</v>
      </c>
      <c r="M690" s="3" t="s">
        <v>1412</v>
      </c>
      <c r="N690" s="3" t="s">
        <v>289</v>
      </c>
      <c r="O690" s="3" t="s">
        <v>68</v>
      </c>
      <c r="P690" s="3" t="s">
        <v>35</v>
      </c>
      <c r="Q690" s="3" t="s">
        <v>27</v>
      </c>
      <c r="R690" s="3" t="s">
        <v>28</v>
      </c>
    </row>
    <row r="691" spans="1:18" ht="13.2" x14ac:dyDescent="0.25">
      <c r="A691" s="2">
        <v>44313.467810833332</v>
      </c>
      <c r="B691" s="3" t="s">
        <v>18</v>
      </c>
      <c r="C691" s="3" t="s">
        <v>19</v>
      </c>
      <c r="D691" s="3" t="s">
        <v>59</v>
      </c>
      <c r="F691" s="4">
        <v>44000</v>
      </c>
      <c r="G691" s="3">
        <v>0</v>
      </c>
      <c r="H691" s="3" t="s">
        <v>21</v>
      </c>
      <c r="K691" s="3" t="s">
        <v>22</v>
      </c>
      <c r="L691" s="3" t="s">
        <v>113</v>
      </c>
      <c r="M691" s="3" t="s">
        <v>1413</v>
      </c>
      <c r="N691" s="3" t="s">
        <v>34</v>
      </c>
      <c r="O691" s="3" t="s">
        <v>42</v>
      </c>
      <c r="P691" s="3" t="s">
        <v>26</v>
      </c>
      <c r="Q691" s="3" t="s">
        <v>27</v>
      </c>
      <c r="R691" s="3" t="s">
        <v>28</v>
      </c>
    </row>
    <row r="692" spans="1:18" ht="13.2" x14ac:dyDescent="0.25">
      <c r="A692" s="2">
        <v>44313.467830231486</v>
      </c>
      <c r="B692" s="3" t="s">
        <v>91</v>
      </c>
      <c r="C692" s="3" t="s">
        <v>37</v>
      </c>
      <c r="D692" s="3" t="s">
        <v>1414</v>
      </c>
      <c r="E692" s="3" t="s">
        <v>1415</v>
      </c>
      <c r="F692" s="4">
        <v>50000</v>
      </c>
      <c r="G692" s="3">
        <v>10000</v>
      </c>
      <c r="H692" s="3" t="s">
        <v>21</v>
      </c>
      <c r="K692" s="3" t="s">
        <v>22</v>
      </c>
      <c r="L692" s="3" t="s">
        <v>141</v>
      </c>
      <c r="M692" s="3" t="s">
        <v>295</v>
      </c>
      <c r="N692" s="3" t="s">
        <v>42</v>
      </c>
      <c r="O692" s="3" t="s">
        <v>42</v>
      </c>
      <c r="P692" s="3" t="s">
        <v>35</v>
      </c>
      <c r="Q692" s="3" t="s">
        <v>54</v>
      </c>
      <c r="R692" s="3" t="s">
        <v>28</v>
      </c>
    </row>
    <row r="693" spans="1:18" ht="13.2" x14ac:dyDescent="0.25">
      <c r="A693" s="2">
        <v>44313.467833368057</v>
      </c>
      <c r="B693" s="3" t="s">
        <v>18</v>
      </c>
      <c r="C693" s="3" t="s">
        <v>407</v>
      </c>
      <c r="D693" s="3" t="s">
        <v>1416</v>
      </c>
      <c r="F693" s="4">
        <v>83200</v>
      </c>
      <c r="G693" s="3">
        <v>0</v>
      </c>
      <c r="H693" s="3" t="s">
        <v>21</v>
      </c>
      <c r="K693" s="3" t="s">
        <v>39</v>
      </c>
      <c r="L693" s="3" t="s">
        <v>141</v>
      </c>
      <c r="M693" s="3" t="s">
        <v>295</v>
      </c>
      <c r="N693" s="3" t="s">
        <v>34</v>
      </c>
      <c r="O693" s="3" t="s">
        <v>25</v>
      </c>
      <c r="P693" s="3" t="s">
        <v>35</v>
      </c>
      <c r="Q693" s="3" t="s">
        <v>27</v>
      </c>
      <c r="R693" s="3" t="s">
        <v>28</v>
      </c>
    </row>
    <row r="694" spans="1:18" ht="13.2" x14ac:dyDescent="0.25">
      <c r="A694" s="2">
        <v>44313.467840185185</v>
      </c>
      <c r="B694" s="3" t="s">
        <v>63</v>
      </c>
      <c r="C694" s="3" t="s">
        <v>122</v>
      </c>
      <c r="D694" s="3" t="s">
        <v>1417</v>
      </c>
      <c r="F694" s="4">
        <v>66000</v>
      </c>
      <c r="H694" s="3" t="s">
        <v>21</v>
      </c>
      <c r="K694" s="3" t="s">
        <v>22</v>
      </c>
      <c r="L694" s="3" t="s">
        <v>113</v>
      </c>
      <c r="M694" s="3" t="s">
        <v>114</v>
      </c>
      <c r="N694" s="3" t="s">
        <v>68</v>
      </c>
      <c r="O694" s="3" t="s">
        <v>68</v>
      </c>
      <c r="P694" s="3" t="s">
        <v>35</v>
      </c>
      <c r="Q694" s="3" t="s">
        <v>27</v>
      </c>
      <c r="R694" s="3" t="s">
        <v>483</v>
      </c>
    </row>
    <row r="695" spans="1:18" ht="13.2" x14ac:dyDescent="0.25">
      <c r="A695" s="2">
        <v>44313.467841493053</v>
      </c>
      <c r="B695" s="3" t="s">
        <v>287</v>
      </c>
      <c r="C695" s="3" t="s">
        <v>173</v>
      </c>
      <c r="D695" s="3" t="s">
        <v>1418</v>
      </c>
      <c r="F695" s="4">
        <v>59500</v>
      </c>
      <c r="G695" s="3">
        <v>5950</v>
      </c>
      <c r="H695" s="3" t="s">
        <v>94</v>
      </c>
      <c r="K695" s="3" t="s">
        <v>95</v>
      </c>
      <c r="M695" s="3" t="s">
        <v>308</v>
      </c>
      <c r="N695" s="3" t="s">
        <v>220</v>
      </c>
      <c r="O695" s="3" t="s">
        <v>80</v>
      </c>
      <c r="P695" s="3" t="s">
        <v>106</v>
      </c>
      <c r="Q695" s="3" t="s">
        <v>27</v>
      </c>
      <c r="R695" s="3" t="s">
        <v>28</v>
      </c>
    </row>
    <row r="696" spans="1:18" ht="13.2" x14ac:dyDescent="0.25">
      <c r="A696" s="2">
        <v>44313.467843159728</v>
      </c>
      <c r="B696" s="3" t="s">
        <v>18</v>
      </c>
      <c r="C696" s="3" t="s">
        <v>86</v>
      </c>
      <c r="D696" s="3" t="s">
        <v>913</v>
      </c>
      <c r="F696" s="4">
        <v>72000</v>
      </c>
      <c r="G696" s="3">
        <v>25000</v>
      </c>
      <c r="H696" s="3" t="s">
        <v>21</v>
      </c>
      <c r="K696" s="3" t="s">
        <v>22</v>
      </c>
      <c r="L696" s="3" t="s">
        <v>144</v>
      </c>
      <c r="M696" s="3" t="s">
        <v>559</v>
      </c>
      <c r="N696" s="3" t="s">
        <v>80</v>
      </c>
      <c r="O696" s="3" t="s">
        <v>80</v>
      </c>
      <c r="P696" s="3" t="s">
        <v>35</v>
      </c>
      <c r="Q696" s="3" t="s">
        <v>27</v>
      </c>
      <c r="R696" s="3" t="s">
        <v>74</v>
      </c>
    </row>
    <row r="697" spans="1:18" ht="13.2" x14ac:dyDescent="0.25">
      <c r="A697" s="2">
        <v>44313.46785079861</v>
      </c>
      <c r="B697" s="3" t="s">
        <v>18</v>
      </c>
      <c r="C697" s="3" t="s">
        <v>29</v>
      </c>
      <c r="D697" s="3" t="s">
        <v>1419</v>
      </c>
      <c r="F697" s="4">
        <v>75000</v>
      </c>
      <c r="G697" s="3">
        <v>5000</v>
      </c>
      <c r="H697" s="3" t="s">
        <v>21</v>
      </c>
      <c r="K697" s="3" t="s">
        <v>22</v>
      </c>
      <c r="L697" s="3" t="s">
        <v>158</v>
      </c>
      <c r="M697" s="3" t="s">
        <v>620</v>
      </c>
      <c r="N697" s="3" t="s">
        <v>80</v>
      </c>
      <c r="O697" s="3" t="s">
        <v>25</v>
      </c>
      <c r="P697" s="3" t="s">
        <v>35</v>
      </c>
      <c r="Q697" s="3" t="s">
        <v>27</v>
      </c>
      <c r="R697" s="3" t="s">
        <v>28</v>
      </c>
    </row>
    <row r="698" spans="1:18" ht="13.2" x14ac:dyDescent="0.25">
      <c r="A698" s="2">
        <v>44313.467851064815</v>
      </c>
      <c r="B698" s="3" t="s">
        <v>18</v>
      </c>
      <c r="C698" s="3" t="s">
        <v>102</v>
      </c>
      <c r="D698" s="3" t="s">
        <v>704</v>
      </c>
      <c r="F698" s="4">
        <v>85000</v>
      </c>
      <c r="G698" s="3">
        <v>500</v>
      </c>
      <c r="H698" s="3" t="s">
        <v>21</v>
      </c>
      <c r="K698" s="3" t="s">
        <v>22</v>
      </c>
      <c r="L698" s="3" t="s">
        <v>137</v>
      </c>
      <c r="M698" s="3" t="s">
        <v>1420</v>
      </c>
      <c r="N698" s="3" t="s">
        <v>80</v>
      </c>
      <c r="O698" s="3" t="s">
        <v>80</v>
      </c>
      <c r="P698" s="3" t="s">
        <v>26</v>
      </c>
      <c r="Q698" s="3" t="s">
        <v>27</v>
      </c>
      <c r="R698" s="3" t="s">
        <v>28</v>
      </c>
    </row>
    <row r="699" spans="1:18" ht="13.2" x14ac:dyDescent="0.25">
      <c r="A699" s="2">
        <v>44313.4678637037</v>
      </c>
      <c r="B699" s="3" t="s">
        <v>69</v>
      </c>
      <c r="C699" s="3" t="s">
        <v>122</v>
      </c>
      <c r="D699" s="3" t="s">
        <v>1421</v>
      </c>
      <c r="F699" s="4">
        <v>63500</v>
      </c>
      <c r="G699" s="3">
        <v>0</v>
      </c>
      <c r="H699" s="3" t="s">
        <v>94</v>
      </c>
      <c r="J699" s="3" t="s">
        <v>1422</v>
      </c>
      <c r="K699" s="3" t="s">
        <v>95</v>
      </c>
      <c r="M699" s="3" t="s">
        <v>1423</v>
      </c>
      <c r="N699" s="3" t="s">
        <v>68</v>
      </c>
      <c r="O699" s="3" t="s">
        <v>42</v>
      </c>
      <c r="P699" s="3" t="s">
        <v>35</v>
      </c>
      <c r="Q699" s="3" t="s">
        <v>27</v>
      </c>
      <c r="R699" s="3" t="s">
        <v>28</v>
      </c>
    </row>
    <row r="700" spans="1:18" ht="13.2" x14ac:dyDescent="0.25">
      <c r="A700" s="2">
        <v>44313.467863888887</v>
      </c>
      <c r="B700" s="3" t="s">
        <v>69</v>
      </c>
      <c r="C700" s="3" t="s">
        <v>122</v>
      </c>
      <c r="D700" s="3" t="s">
        <v>1424</v>
      </c>
      <c r="E700" s="3" t="s">
        <v>1425</v>
      </c>
      <c r="F700" s="4">
        <v>113000</v>
      </c>
      <c r="G700" s="3">
        <v>5000</v>
      </c>
      <c r="H700" s="3" t="s">
        <v>21</v>
      </c>
      <c r="K700" s="3" t="s">
        <v>22</v>
      </c>
      <c r="L700" s="3" t="s">
        <v>137</v>
      </c>
      <c r="M700" s="3" t="s">
        <v>524</v>
      </c>
      <c r="N700" s="3" t="s">
        <v>80</v>
      </c>
      <c r="O700" s="3" t="s">
        <v>34</v>
      </c>
      <c r="P700" s="3" t="s">
        <v>35</v>
      </c>
      <c r="Q700" s="3" t="s">
        <v>27</v>
      </c>
      <c r="R700" s="3" t="s">
        <v>28</v>
      </c>
    </row>
    <row r="701" spans="1:18" ht="13.2" x14ac:dyDescent="0.25">
      <c r="A701" s="2">
        <v>44313.467883333331</v>
      </c>
      <c r="B701" s="3" t="s">
        <v>18</v>
      </c>
      <c r="C701" s="3" t="s">
        <v>29</v>
      </c>
      <c r="D701" s="3" t="s">
        <v>1426</v>
      </c>
      <c r="F701" s="4">
        <v>26500</v>
      </c>
      <c r="G701" s="3">
        <v>4000</v>
      </c>
      <c r="H701" s="3" t="s">
        <v>31</v>
      </c>
      <c r="K701" s="3" t="s">
        <v>32</v>
      </c>
      <c r="M701" s="3" t="s">
        <v>1427</v>
      </c>
      <c r="N701" s="3" t="s">
        <v>25</v>
      </c>
      <c r="O701" s="3" t="s">
        <v>97</v>
      </c>
      <c r="P701" s="3" t="s">
        <v>26</v>
      </c>
      <c r="Q701" s="3" t="s">
        <v>27</v>
      </c>
      <c r="R701" s="3" t="s">
        <v>85</v>
      </c>
    </row>
    <row r="702" spans="1:18" ht="13.2" x14ac:dyDescent="0.25">
      <c r="A702" s="2">
        <v>44313.467898715273</v>
      </c>
      <c r="B702" s="3" t="s">
        <v>18</v>
      </c>
      <c r="C702" s="3" t="s">
        <v>439</v>
      </c>
      <c r="D702" s="3" t="s">
        <v>1428</v>
      </c>
      <c r="F702" s="4">
        <v>60800</v>
      </c>
      <c r="G702" s="3">
        <v>0</v>
      </c>
      <c r="H702" s="3" t="s">
        <v>21</v>
      </c>
      <c r="K702" s="3" t="s">
        <v>22</v>
      </c>
      <c r="L702" s="3" t="s">
        <v>622</v>
      </c>
      <c r="M702" s="3" t="s">
        <v>665</v>
      </c>
      <c r="N702" s="3" t="s">
        <v>34</v>
      </c>
      <c r="O702" s="3" t="s">
        <v>25</v>
      </c>
      <c r="P702" s="3" t="s">
        <v>26</v>
      </c>
      <c r="Q702" s="3" t="s">
        <v>27</v>
      </c>
      <c r="R702" s="3" t="s">
        <v>28</v>
      </c>
    </row>
    <row r="703" spans="1:18" ht="13.2" x14ac:dyDescent="0.25">
      <c r="A703" s="2">
        <v>44313.467914918983</v>
      </c>
      <c r="B703" s="3" t="s">
        <v>69</v>
      </c>
      <c r="C703" s="3" t="s">
        <v>102</v>
      </c>
      <c r="D703" s="3" t="s">
        <v>1429</v>
      </c>
      <c r="F703" s="4">
        <v>62000</v>
      </c>
      <c r="H703" s="3" t="s">
        <v>21</v>
      </c>
      <c r="K703" s="3" t="s">
        <v>45</v>
      </c>
      <c r="L703" s="3" t="s">
        <v>163</v>
      </c>
      <c r="M703" s="3" t="s">
        <v>1362</v>
      </c>
      <c r="N703" s="3" t="s">
        <v>80</v>
      </c>
      <c r="O703" s="3" t="s">
        <v>25</v>
      </c>
      <c r="P703" s="3" t="s">
        <v>26</v>
      </c>
      <c r="Q703" s="3" t="s">
        <v>27</v>
      </c>
      <c r="R703" s="3" t="s">
        <v>28</v>
      </c>
    </row>
    <row r="704" spans="1:18" ht="13.2" x14ac:dyDescent="0.25">
      <c r="A704" s="2">
        <v>44313.467917789356</v>
      </c>
      <c r="B704" s="3" t="s">
        <v>18</v>
      </c>
      <c r="C704" s="3" t="s">
        <v>37</v>
      </c>
      <c r="D704" s="3" t="s">
        <v>1430</v>
      </c>
      <c r="E704" s="3" t="s">
        <v>1431</v>
      </c>
      <c r="F704" s="4">
        <v>33800</v>
      </c>
      <c r="H704" s="3" t="s">
        <v>21</v>
      </c>
      <c r="K704" s="3" t="s">
        <v>22</v>
      </c>
      <c r="L704" s="3" t="s">
        <v>141</v>
      </c>
      <c r="M704" s="3" t="s">
        <v>637</v>
      </c>
      <c r="N704" s="3" t="s">
        <v>25</v>
      </c>
      <c r="O704" s="3" t="s">
        <v>25</v>
      </c>
      <c r="P704" s="3" t="s">
        <v>35</v>
      </c>
      <c r="Q704" s="3" t="s">
        <v>36</v>
      </c>
      <c r="R704" s="3" t="s">
        <v>28</v>
      </c>
    </row>
    <row r="705" spans="1:18" ht="13.2" x14ac:dyDescent="0.25">
      <c r="A705" s="2">
        <v>44313.467938530091</v>
      </c>
      <c r="B705" s="3" t="s">
        <v>69</v>
      </c>
      <c r="C705" s="3" t="s">
        <v>173</v>
      </c>
      <c r="D705" s="3" t="s">
        <v>1432</v>
      </c>
      <c r="F705" s="4">
        <v>63000</v>
      </c>
      <c r="H705" s="3" t="s">
        <v>21</v>
      </c>
      <c r="K705" s="3" t="s">
        <v>39</v>
      </c>
      <c r="L705" s="3" t="s">
        <v>141</v>
      </c>
      <c r="M705" s="3" t="s">
        <v>295</v>
      </c>
      <c r="N705" s="3" t="s">
        <v>80</v>
      </c>
      <c r="O705" s="3" t="s">
        <v>25</v>
      </c>
      <c r="P705" s="3" t="s">
        <v>26</v>
      </c>
      <c r="Q705" s="3" t="s">
        <v>27</v>
      </c>
      <c r="R705" s="3" t="s">
        <v>28</v>
      </c>
    </row>
    <row r="706" spans="1:18" ht="13.2" x14ac:dyDescent="0.25">
      <c r="A706" s="2">
        <v>44313.467941469906</v>
      </c>
      <c r="B706" s="3" t="s">
        <v>18</v>
      </c>
      <c r="C706" s="3" t="s">
        <v>122</v>
      </c>
      <c r="D706" s="3" t="s">
        <v>1433</v>
      </c>
      <c r="F706" s="4">
        <v>49524</v>
      </c>
      <c r="G706" s="3">
        <v>0</v>
      </c>
      <c r="H706" s="3" t="s">
        <v>21</v>
      </c>
      <c r="K706" s="3" t="s">
        <v>45</v>
      </c>
      <c r="L706" s="3" t="s">
        <v>137</v>
      </c>
      <c r="M706" s="3" t="s">
        <v>1277</v>
      </c>
      <c r="N706" s="3" t="s">
        <v>42</v>
      </c>
      <c r="O706" s="3" t="s">
        <v>42</v>
      </c>
      <c r="P706" s="3" t="s">
        <v>35</v>
      </c>
      <c r="Q706" s="3" t="s">
        <v>27</v>
      </c>
      <c r="R706" s="3" t="s">
        <v>28</v>
      </c>
    </row>
    <row r="707" spans="1:18" ht="13.2" x14ac:dyDescent="0.25">
      <c r="A707" s="2">
        <v>44313.467961469913</v>
      </c>
      <c r="B707" s="3" t="s">
        <v>69</v>
      </c>
      <c r="C707" s="3" t="s">
        <v>43</v>
      </c>
      <c r="D707" s="3" t="s">
        <v>1434</v>
      </c>
      <c r="F707" s="4">
        <v>67000</v>
      </c>
      <c r="H707" s="3" t="s">
        <v>21</v>
      </c>
      <c r="K707" s="3" t="s">
        <v>430</v>
      </c>
      <c r="L707" s="3" t="s">
        <v>110</v>
      </c>
      <c r="M707" s="3" t="s">
        <v>503</v>
      </c>
      <c r="N707" s="3" t="s">
        <v>80</v>
      </c>
      <c r="O707" s="3" t="s">
        <v>25</v>
      </c>
      <c r="P707" s="3" t="s">
        <v>35</v>
      </c>
      <c r="Q707" s="3" t="s">
        <v>27</v>
      </c>
      <c r="R707" s="3" t="s">
        <v>126</v>
      </c>
    </row>
    <row r="708" spans="1:18" ht="13.2" x14ac:dyDescent="0.25">
      <c r="A708" s="2">
        <v>44313.467965370372</v>
      </c>
      <c r="B708" s="3" t="s">
        <v>63</v>
      </c>
      <c r="C708" s="3" t="s">
        <v>92</v>
      </c>
      <c r="D708" s="3" t="s">
        <v>517</v>
      </c>
      <c r="F708" s="4">
        <v>176500</v>
      </c>
      <c r="G708" s="3">
        <v>0</v>
      </c>
      <c r="H708" s="3" t="s">
        <v>21</v>
      </c>
      <c r="K708" s="3" t="s">
        <v>22</v>
      </c>
      <c r="L708" s="3" t="s">
        <v>78</v>
      </c>
      <c r="M708" s="3" t="s">
        <v>118</v>
      </c>
      <c r="N708" s="3" t="s">
        <v>68</v>
      </c>
      <c r="O708" s="3" t="s">
        <v>80</v>
      </c>
      <c r="P708" s="3" t="s">
        <v>81</v>
      </c>
      <c r="Q708" s="3" t="s">
        <v>27</v>
      </c>
      <c r="R708" s="3" t="s">
        <v>28</v>
      </c>
    </row>
    <row r="709" spans="1:18" ht="13.2" x14ac:dyDescent="0.25">
      <c r="A709" s="2">
        <v>44313.467985034724</v>
      </c>
      <c r="B709" s="3" t="s">
        <v>69</v>
      </c>
      <c r="C709" s="3" t="s">
        <v>19</v>
      </c>
      <c r="D709" s="3" t="s">
        <v>1435</v>
      </c>
      <c r="F709" s="4">
        <v>55000</v>
      </c>
      <c r="G709" s="3">
        <v>0</v>
      </c>
      <c r="H709" s="3" t="s">
        <v>21</v>
      </c>
      <c r="K709" s="3" t="s">
        <v>22</v>
      </c>
      <c r="L709" s="3" t="s">
        <v>104</v>
      </c>
      <c r="M709" s="3" t="s">
        <v>213</v>
      </c>
      <c r="N709" s="3" t="s">
        <v>80</v>
      </c>
      <c r="O709" s="3" t="s">
        <v>34</v>
      </c>
      <c r="P709" s="3" t="s">
        <v>35</v>
      </c>
      <c r="Q709" s="3" t="s">
        <v>27</v>
      </c>
      <c r="R709" s="3" t="s">
        <v>28</v>
      </c>
    </row>
    <row r="710" spans="1:18" ht="13.2" x14ac:dyDescent="0.25">
      <c r="A710" s="2">
        <v>44313.468020370376</v>
      </c>
      <c r="B710" s="3" t="s">
        <v>69</v>
      </c>
      <c r="C710" s="3" t="s">
        <v>122</v>
      </c>
      <c r="D710" s="3" t="s">
        <v>1436</v>
      </c>
      <c r="F710" s="4">
        <v>113000</v>
      </c>
      <c r="G710" s="3">
        <v>2000</v>
      </c>
      <c r="H710" s="3" t="s">
        <v>21</v>
      </c>
      <c r="K710" s="3" t="s">
        <v>45</v>
      </c>
      <c r="L710" s="3" t="s">
        <v>153</v>
      </c>
      <c r="M710" s="3" t="s">
        <v>1437</v>
      </c>
      <c r="N710" s="3" t="s">
        <v>80</v>
      </c>
      <c r="O710" s="3" t="s">
        <v>80</v>
      </c>
      <c r="P710" s="3" t="s">
        <v>26</v>
      </c>
      <c r="Q710" s="3" t="s">
        <v>27</v>
      </c>
      <c r="R710" s="3" t="s">
        <v>483</v>
      </c>
    </row>
    <row r="711" spans="1:18" ht="13.2" x14ac:dyDescent="0.25">
      <c r="A711" s="2">
        <v>44313.468036423612</v>
      </c>
      <c r="B711" s="3" t="s">
        <v>18</v>
      </c>
      <c r="C711" s="3" t="s">
        <v>322</v>
      </c>
      <c r="D711" s="3" t="s">
        <v>1438</v>
      </c>
      <c r="F711" s="4">
        <v>105000</v>
      </c>
      <c r="G711" s="3">
        <v>30750</v>
      </c>
      <c r="H711" s="3" t="s">
        <v>21</v>
      </c>
      <c r="K711" s="3" t="s">
        <v>267</v>
      </c>
      <c r="L711" s="3" t="s">
        <v>104</v>
      </c>
      <c r="M711" s="3" t="s">
        <v>105</v>
      </c>
      <c r="N711" s="3" t="s">
        <v>34</v>
      </c>
      <c r="O711" s="3" t="s">
        <v>25</v>
      </c>
      <c r="P711" s="3" t="s">
        <v>26</v>
      </c>
      <c r="Q711" s="3" t="s">
        <v>27</v>
      </c>
      <c r="R711" s="3" t="s">
        <v>28</v>
      </c>
    </row>
    <row r="712" spans="1:18" ht="13.2" x14ac:dyDescent="0.25">
      <c r="A712" s="2">
        <v>44313.468048182869</v>
      </c>
      <c r="B712" s="3" t="s">
        <v>18</v>
      </c>
      <c r="C712" s="3" t="s">
        <v>122</v>
      </c>
      <c r="D712" s="3" t="s">
        <v>1439</v>
      </c>
      <c r="E712" s="3" t="s">
        <v>1440</v>
      </c>
      <c r="F712" s="4">
        <v>84000</v>
      </c>
      <c r="G712" s="3">
        <v>0</v>
      </c>
      <c r="H712" s="3" t="s">
        <v>21</v>
      </c>
      <c r="K712" s="3" t="s">
        <v>45</v>
      </c>
      <c r="L712" s="3" t="s">
        <v>104</v>
      </c>
      <c r="M712" s="3" t="s">
        <v>105</v>
      </c>
      <c r="N712" s="3" t="s">
        <v>25</v>
      </c>
      <c r="O712" s="3" t="s">
        <v>25</v>
      </c>
      <c r="P712" s="3" t="s">
        <v>26</v>
      </c>
      <c r="Q712" s="3" t="s">
        <v>27</v>
      </c>
      <c r="R712" s="3" t="s">
        <v>28</v>
      </c>
    </row>
    <row r="713" spans="1:18" ht="13.2" x14ac:dyDescent="0.25">
      <c r="A713" s="2">
        <v>44313.468052569442</v>
      </c>
      <c r="B713" s="3" t="s">
        <v>69</v>
      </c>
      <c r="C713" s="3" t="s">
        <v>43</v>
      </c>
      <c r="D713" s="3" t="s">
        <v>1441</v>
      </c>
      <c r="F713" s="4">
        <v>60000</v>
      </c>
      <c r="H713" s="3" t="s">
        <v>21</v>
      </c>
      <c r="K713" s="3" t="s">
        <v>22</v>
      </c>
      <c r="L713" s="3" t="s">
        <v>163</v>
      </c>
      <c r="M713" s="3" t="s">
        <v>241</v>
      </c>
      <c r="N713" s="3" t="s">
        <v>80</v>
      </c>
      <c r="O713" s="3" t="s">
        <v>34</v>
      </c>
      <c r="P713" s="3" t="s">
        <v>26</v>
      </c>
      <c r="Q713" s="3" t="s">
        <v>27</v>
      </c>
      <c r="R713" s="3" t="s">
        <v>28</v>
      </c>
    </row>
    <row r="714" spans="1:18" ht="13.2" x14ac:dyDescent="0.25">
      <c r="A714" s="2">
        <v>44313.468055949073</v>
      </c>
      <c r="B714" s="3" t="s">
        <v>63</v>
      </c>
      <c r="C714" s="3" t="s">
        <v>43</v>
      </c>
      <c r="D714" s="3" t="s">
        <v>1442</v>
      </c>
      <c r="F714" s="4">
        <v>81200</v>
      </c>
      <c r="G714" s="3">
        <v>4000</v>
      </c>
      <c r="H714" s="3" t="s">
        <v>21</v>
      </c>
      <c r="K714" s="3" t="s">
        <v>22</v>
      </c>
      <c r="L714" s="3" t="s">
        <v>903</v>
      </c>
      <c r="M714" s="3" t="s">
        <v>1443</v>
      </c>
      <c r="N714" s="3" t="s">
        <v>68</v>
      </c>
      <c r="O714" s="3" t="s">
        <v>68</v>
      </c>
      <c r="P714" s="3" t="s">
        <v>35</v>
      </c>
      <c r="Q714" s="3" t="s">
        <v>27</v>
      </c>
      <c r="R714" s="3" t="s">
        <v>28</v>
      </c>
    </row>
    <row r="715" spans="1:18" ht="13.2" x14ac:dyDescent="0.25">
      <c r="A715" s="2">
        <v>44313.468074259261</v>
      </c>
      <c r="B715" s="3" t="s">
        <v>18</v>
      </c>
      <c r="C715" s="3" t="s">
        <v>280</v>
      </c>
      <c r="D715" s="3" t="s">
        <v>1444</v>
      </c>
      <c r="E715" s="3" t="s">
        <v>1445</v>
      </c>
      <c r="F715" s="4">
        <v>52520</v>
      </c>
      <c r="G715" s="3">
        <v>12000</v>
      </c>
      <c r="H715" s="3" t="s">
        <v>21</v>
      </c>
      <c r="J715" s="3" t="s">
        <v>1446</v>
      </c>
      <c r="K715" s="3" t="s">
        <v>22</v>
      </c>
      <c r="M715" s="3" t="s">
        <v>1447</v>
      </c>
      <c r="N715" s="3" t="s">
        <v>25</v>
      </c>
      <c r="O715" s="3" t="s">
        <v>25</v>
      </c>
      <c r="P715" s="3" t="s">
        <v>35</v>
      </c>
      <c r="Q715" s="3" t="s">
        <v>27</v>
      </c>
      <c r="R715" s="3" t="s">
        <v>28</v>
      </c>
    </row>
    <row r="716" spans="1:18" ht="13.2" x14ac:dyDescent="0.25">
      <c r="A716" s="2">
        <v>44313.468079826387</v>
      </c>
      <c r="B716" s="3" t="s">
        <v>69</v>
      </c>
      <c r="C716" s="3" t="s">
        <v>343</v>
      </c>
      <c r="D716" s="3" t="s">
        <v>1448</v>
      </c>
      <c r="F716" s="4">
        <v>115000</v>
      </c>
      <c r="G716" s="3">
        <v>15000</v>
      </c>
      <c r="H716" s="3" t="s">
        <v>21</v>
      </c>
      <c r="K716" s="3" t="s">
        <v>39</v>
      </c>
      <c r="L716" s="3" t="s">
        <v>78</v>
      </c>
      <c r="M716" s="3" t="s">
        <v>179</v>
      </c>
      <c r="N716" s="3" t="s">
        <v>80</v>
      </c>
      <c r="O716" s="3" t="s">
        <v>80</v>
      </c>
      <c r="P716" s="3" t="s">
        <v>26</v>
      </c>
      <c r="Q716" s="3" t="s">
        <v>27</v>
      </c>
      <c r="R716" s="3" t="s">
        <v>28</v>
      </c>
    </row>
    <row r="717" spans="1:18" ht="13.2" x14ac:dyDescent="0.25">
      <c r="A717" s="2">
        <v>44313.468080844905</v>
      </c>
      <c r="B717" s="3" t="s">
        <v>69</v>
      </c>
      <c r="C717" s="3" t="s">
        <v>29</v>
      </c>
      <c r="D717" s="3" t="s">
        <v>1449</v>
      </c>
      <c r="F717" s="4">
        <v>160000</v>
      </c>
      <c r="H717" s="3" t="s">
        <v>21</v>
      </c>
      <c r="K717" s="3" t="s">
        <v>22</v>
      </c>
      <c r="L717" s="3" t="s">
        <v>104</v>
      </c>
      <c r="M717" s="3" t="s">
        <v>105</v>
      </c>
      <c r="N717" s="3" t="s">
        <v>34</v>
      </c>
      <c r="O717" s="3" t="s">
        <v>25</v>
      </c>
      <c r="P717" s="3" t="s">
        <v>81</v>
      </c>
      <c r="Q717" s="3" t="s">
        <v>27</v>
      </c>
      <c r="R717" s="3" t="s">
        <v>85</v>
      </c>
    </row>
    <row r="718" spans="1:18" ht="13.2" x14ac:dyDescent="0.25">
      <c r="A718" s="2">
        <v>44313.468083819447</v>
      </c>
      <c r="B718" s="3" t="s">
        <v>18</v>
      </c>
      <c r="C718" s="3" t="s">
        <v>86</v>
      </c>
      <c r="D718" s="3" t="s">
        <v>1450</v>
      </c>
      <c r="F718" s="4">
        <v>120000</v>
      </c>
      <c r="G718" s="3">
        <v>0</v>
      </c>
      <c r="H718" s="3" t="s">
        <v>21</v>
      </c>
      <c r="K718" s="3" t="s">
        <v>430</v>
      </c>
      <c r="L718" s="3" t="s">
        <v>110</v>
      </c>
      <c r="M718" s="3" t="s">
        <v>1451</v>
      </c>
      <c r="N718" s="3" t="s">
        <v>34</v>
      </c>
      <c r="O718" s="3" t="s">
        <v>34</v>
      </c>
      <c r="P718" s="3" t="s">
        <v>26</v>
      </c>
      <c r="Q718" s="3" t="s">
        <v>27</v>
      </c>
      <c r="R718" s="3" t="s">
        <v>28</v>
      </c>
    </row>
    <row r="719" spans="1:18" ht="13.2" x14ac:dyDescent="0.25">
      <c r="A719" s="2">
        <v>44313.468088958332</v>
      </c>
      <c r="B719" s="3" t="s">
        <v>63</v>
      </c>
      <c r="C719" s="3" t="s">
        <v>19</v>
      </c>
      <c r="D719" s="3" t="s">
        <v>332</v>
      </c>
      <c r="F719" s="4">
        <v>81000</v>
      </c>
      <c r="H719" s="3" t="s">
        <v>21</v>
      </c>
      <c r="K719" s="3" t="s">
        <v>45</v>
      </c>
      <c r="L719" s="3" t="s">
        <v>144</v>
      </c>
      <c r="M719" s="3" t="s">
        <v>1452</v>
      </c>
      <c r="N719" s="3" t="s">
        <v>68</v>
      </c>
      <c r="O719" s="3" t="s">
        <v>80</v>
      </c>
      <c r="P719" s="3" t="s">
        <v>81</v>
      </c>
      <c r="Q719" s="3" t="s">
        <v>27</v>
      </c>
      <c r="R719" s="3" t="s">
        <v>28</v>
      </c>
    </row>
    <row r="720" spans="1:18" ht="13.2" x14ac:dyDescent="0.25">
      <c r="A720" s="2">
        <v>44313.468090729162</v>
      </c>
      <c r="B720" s="3" t="s">
        <v>18</v>
      </c>
      <c r="C720" s="3" t="s">
        <v>43</v>
      </c>
      <c r="D720" s="3" t="s">
        <v>44</v>
      </c>
      <c r="F720" s="4">
        <v>60000</v>
      </c>
      <c r="H720" s="3" t="s">
        <v>21</v>
      </c>
      <c r="K720" s="3" t="s">
        <v>739</v>
      </c>
      <c r="L720" s="3" t="s">
        <v>124</v>
      </c>
      <c r="M720" s="3" t="s">
        <v>1453</v>
      </c>
      <c r="N720" s="3" t="s">
        <v>25</v>
      </c>
      <c r="O720" s="3" t="s">
        <v>42</v>
      </c>
      <c r="P720" s="3" t="s">
        <v>35</v>
      </c>
      <c r="Q720" s="3" t="s">
        <v>27</v>
      </c>
      <c r="R720" s="3" t="s">
        <v>28</v>
      </c>
    </row>
    <row r="721" spans="1:18" ht="13.2" x14ac:dyDescent="0.25">
      <c r="A721" s="2">
        <v>44313.468092152776</v>
      </c>
      <c r="B721" s="3" t="s">
        <v>287</v>
      </c>
      <c r="C721" s="3" t="s">
        <v>122</v>
      </c>
      <c r="D721" s="3" t="s">
        <v>1454</v>
      </c>
      <c r="E721" s="3" t="s">
        <v>1455</v>
      </c>
      <c r="F721" s="4">
        <v>253300</v>
      </c>
      <c r="G721" s="3">
        <v>3000</v>
      </c>
      <c r="H721" s="3" t="s">
        <v>21</v>
      </c>
      <c r="K721" s="3" t="s">
        <v>45</v>
      </c>
      <c r="L721" s="3" t="s">
        <v>134</v>
      </c>
      <c r="M721" s="3" t="s">
        <v>141</v>
      </c>
      <c r="N721" s="3" t="s">
        <v>289</v>
      </c>
      <c r="O721" s="3" t="s">
        <v>289</v>
      </c>
      <c r="P721" s="3" t="s">
        <v>81</v>
      </c>
      <c r="Q721" s="3" t="s">
        <v>54</v>
      </c>
      <c r="R721" s="3" t="s">
        <v>28</v>
      </c>
    </row>
    <row r="722" spans="1:18" ht="13.2" x14ac:dyDescent="0.25">
      <c r="A722" s="2">
        <v>44313.468096064811</v>
      </c>
      <c r="B722" s="3" t="s">
        <v>18</v>
      </c>
      <c r="C722" s="3" t="s">
        <v>1456</v>
      </c>
      <c r="D722" s="3" t="s">
        <v>183</v>
      </c>
      <c r="F722" s="4">
        <v>66250</v>
      </c>
      <c r="G722" s="3">
        <v>6000</v>
      </c>
      <c r="H722" s="3" t="s">
        <v>21</v>
      </c>
      <c r="K722" s="3" t="s">
        <v>22</v>
      </c>
      <c r="L722" s="3" t="s">
        <v>40</v>
      </c>
      <c r="M722" s="3" t="s">
        <v>290</v>
      </c>
      <c r="N722" s="3" t="s">
        <v>34</v>
      </c>
      <c r="O722" s="3" t="s">
        <v>25</v>
      </c>
      <c r="P722" s="3" t="s">
        <v>26</v>
      </c>
      <c r="Q722" s="3" t="s">
        <v>54</v>
      </c>
      <c r="R722" s="3" t="s">
        <v>28</v>
      </c>
    </row>
    <row r="723" spans="1:18" ht="13.2" x14ac:dyDescent="0.25">
      <c r="A723" s="2">
        <v>44313.468101886574</v>
      </c>
      <c r="B723" s="3" t="s">
        <v>18</v>
      </c>
      <c r="C723" s="3" t="s">
        <v>102</v>
      </c>
      <c r="D723" s="3" t="s">
        <v>1457</v>
      </c>
      <c r="E723" s="3" t="s">
        <v>1458</v>
      </c>
      <c r="F723" s="4">
        <v>124000</v>
      </c>
      <c r="G723" s="3">
        <v>0</v>
      </c>
      <c r="H723" s="3" t="s">
        <v>21</v>
      </c>
      <c r="K723" s="3" t="s">
        <v>45</v>
      </c>
      <c r="L723" s="3" t="s">
        <v>89</v>
      </c>
      <c r="M723" s="3" t="s">
        <v>147</v>
      </c>
      <c r="N723" s="3" t="s">
        <v>34</v>
      </c>
      <c r="O723" s="3" t="s">
        <v>25</v>
      </c>
      <c r="P723" s="3" t="s">
        <v>26</v>
      </c>
      <c r="Q723" s="3" t="s">
        <v>27</v>
      </c>
      <c r="R723" s="3" t="s">
        <v>28</v>
      </c>
    </row>
    <row r="724" spans="1:18" ht="13.2" x14ac:dyDescent="0.25">
      <c r="A724" s="2">
        <v>44313.468104687505</v>
      </c>
      <c r="B724" s="3" t="s">
        <v>69</v>
      </c>
      <c r="C724" s="3" t="s">
        <v>122</v>
      </c>
      <c r="D724" s="3" t="s">
        <v>1459</v>
      </c>
      <c r="E724" s="3" t="s">
        <v>1460</v>
      </c>
      <c r="F724" s="4">
        <v>115000</v>
      </c>
      <c r="G724" s="3">
        <v>0</v>
      </c>
      <c r="H724" s="3" t="s">
        <v>21</v>
      </c>
      <c r="K724" s="3" t="s">
        <v>22</v>
      </c>
      <c r="L724" s="3" t="s">
        <v>141</v>
      </c>
      <c r="M724" s="3" t="s">
        <v>295</v>
      </c>
      <c r="N724" s="3" t="s">
        <v>68</v>
      </c>
      <c r="O724" s="3" t="s">
        <v>80</v>
      </c>
      <c r="P724" s="3" t="s">
        <v>26</v>
      </c>
      <c r="Q724" s="3" t="s">
        <v>27</v>
      </c>
      <c r="R724" s="3" t="s">
        <v>28</v>
      </c>
    </row>
    <row r="725" spans="1:18" ht="13.2" x14ac:dyDescent="0.25">
      <c r="A725" s="2">
        <v>44313.468110324073</v>
      </c>
      <c r="B725" s="3" t="s">
        <v>18</v>
      </c>
      <c r="C725" s="3" t="s">
        <v>173</v>
      </c>
      <c r="D725" s="3" t="s">
        <v>1461</v>
      </c>
      <c r="F725" s="4">
        <v>97000</v>
      </c>
      <c r="G725" s="3">
        <v>14000</v>
      </c>
      <c r="H725" s="3" t="s">
        <v>94</v>
      </c>
      <c r="K725" s="3" t="s">
        <v>95</v>
      </c>
      <c r="M725" s="3" t="s">
        <v>121</v>
      </c>
      <c r="N725" s="3" t="s">
        <v>34</v>
      </c>
      <c r="O725" s="3" t="s">
        <v>34</v>
      </c>
      <c r="P725" s="3" t="s">
        <v>35</v>
      </c>
      <c r="Q725" s="3" t="s">
        <v>27</v>
      </c>
      <c r="R725" s="3" t="s">
        <v>28</v>
      </c>
    </row>
    <row r="726" spans="1:18" ht="13.2" x14ac:dyDescent="0.25">
      <c r="A726" s="2">
        <v>44313.468112557872</v>
      </c>
      <c r="B726" s="3" t="s">
        <v>69</v>
      </c>
      <c r="C726" s="3" t="s">
        <v>58</v>
      </c>
      <c r="D726" s="3" t="s">
        <v>1462</v>
      </c>
      <c r="E726" s="3" t="s">
        <v>1463</v>
      </c>
      <c r="F726" s="4">
        <v>54000</v>
      </c>
      <c r="G726" s="3">
        <v>3000</v>
      </c>
      <c r="H726" s="3" t="s">
        <v>21</v>
      </c>
      <c r="J726" s="3" t="s">
        <v>1464</v>
      </c>
      <c r="K726" s="3" t="s">
        <v>22</v>
      </c>
      <c r="L726" s="3" t="s">
        <v>1465</v>
      </c>
      <c r="M726" s="3" t="s">
        <v>1466</v>
      </c>
      <c r="N726" s="3" t="s">
        <v>80</v>
      </c>
      <c r="O726" s="3" t="s">
        <v>80</v>
      </c>
      <c r="P726" s="3" t="s">
        <v>35</v>
      </c>
      <c r="Q726" s="3" t="s">
        <v>27</v>
      </c>
      <c r="R726" s="3" t="s">
        <v>28</v>
      </c>
    </row>
    <row r="727" spans="1:18" ht="13.2" x14ac:dyDescent="0.25">
      <c r="A727" s="2">
        <v>44313.468122638893</v>
      </c>
      <c r="B727" s="3" t="s">
        <v>69</v>
      </c>
      <c r="C727" s="3" t="s">
        <v>86</v>
      </c>
      <c r="D727" s="3" t="s">
        <v>544</v>
      </c>
      <c r="F727" s="4">
        <v>90000</v>
      </c>
      <c r="G727" s="3">
        <v>0</v>
      </c>
      <c r="H727" s="3" t="s">
        <v>21</v>
      </c>
      <c r="J727" s="3" t="s">
        <v>1467</v>
      </c>
      <c r="K727" s="3" t="s">
        <v>39</v>
      </c>
      <c r="L727" s="3" t="s">
        <v>282</v>
      </c>
      <c r="M727" s="3" t="s">
        <v>283</v>
      </c>
      <c r="N727" s="3" t="s">
        <v>80</v>
      </c>
      <c r="O727" s="3" t="s">
        <v>80</v>
      </c>
      <c r="P727" s="3" t="s">
        <v>81</v>
      </c>
      <c r="Q727" s="3" t="s">
        <v>54</v>
      </c>
      <c r="R727" s="3" t="s">
        <v>28</v>
      </c>
    </row>
    <row r="728" spans="1:18" ht="13.2" x14ac:dyDescent="0.25">
      <c r="A728" s="2">
        <v>44313.468124976847</v>
      </c>
      <c r="B728" s="3" t="s">
        <v>69</v>
      </c>
      <c r="C728" s="3" t="s">
        <v>142</v>
      </c>
      <c r="D728" s="3" t="s">
        <v>1468</v>
      </c>
      <c r="E728" s="3" t="s">
        <v>1469</v>
      </c>
      <c r="F728" s="4">
        <v>250000</v>
      </c>
      <c r="G728" s="3">
        <v>0</v>
      </c>
      <c r="H728" s="3" t="s">
        <v>94</v>
      </c>
      <c r="J728" s="3" t="s">
        <v>1470</v>
      </c>
      <c r="K728" s="3" t="s">
        <v>95</v>
      </c>
      <c r="M728" s="3" t="s">
        <v>1471</v>
      </c>
      <c r="N728" s="3" t="s">
        <v>80</v>
      </c>
      <c r="O728" s="3" t="s">
        <v>80</v>
      </c>
      <c r="P728" s="3" t="s">
        <v>26</v>
      </c>
      <c r="Q728" s="3" t="s">
        <v>27</v>
      </c>
      <c r="R728" s="3" t="s">
        <v>28</v>
      </c>
    </row>
    <row r="729" spans="1:18" ht="13.2" x14ac:dyDescent="0.25">
      <c r="A729" s="2">
        <v>44313.468135416668</v>
      </c>
      <c r="B729" s="3" t="s">
        <v>69</v>
      </c>
      <c r="C729" s="3" t="s">
        <v>92</v>
      </c>
      <c r="D729" s="3" t="s">
        <v>1472</v>
      </c>
      <c r="F729" s="4">
        <v>49000</v>
      </c>
      <c r="G729" s="3">
        <v>0</v>
      </c>
      <c r="H729" s="3" t="s">
        <v>21</v>
      </c>
      <c r="K729" s="3" t="s">
        <v>22</v>
      </c>
      <c r="L729" s="3" t="s">
        <v>141</v>
      </c>
      <c r="M729" s="3" t="s">
        <v>1473</v>
      </c>
      <c r="N729" s="3" t="s">
        <v>34</v>
      </c>
      <c r="O729" s="3" t="s">
        <v>42</v>
      </c>
      <c r="P729" s="3" t="s">
        <v>106</v>
      </c>
      <c r="Q729" s="3" t="s">
        <v>54</v>
      </c>
      <c r="R729" s="3" t="s">
        <v>74</v>
      </c>
    </row>
    <row r="730" spans="1:18" ht="13.2" x14ac:dyDescent="0.25">
      <c r="A730" s="2">
        <v>44313.468142175931</v>
      </c>
      <c r="B730" s="3" t="s">
        <v>69</v>
      </c>
      <c r="C730" s="3" t="s">
        <v>29</v>
      </c>
      <c r="D730" s="3" t="s">
        <v>1474</v>
      </c>
      <c r="F730" s="4">
        <v>71309</v>
      </c>
      <c r="G730" s="3">
        <v>7130</v>
      </c>
      <c r="H730" s="3" t="s">
        <v>21</v>
      </c>
      <c r="K730" s="3" t="s">
        <v>39</v>
      </c>
      <c r="L730" s="3" t="s">
        <v>163</v>
      </c>
      <c r="M730" s="3" t="s">
        <v>1158</v>
      </c>
      <c r="N730" s="3" t="s">
        <v>80</v>
      </c>
      <c r="O730" s="3" t="s">
        <v>34</v>
      </c>
      <c r="P730" s="3" t="s">
        <v>35</v>
      </c>
      <c r="Q730" s="3" t="s">
        <v>27</v>
      </c>
      <c r="R730" s="3" t="s">
        <v>28</v>
      </c>
    </row>
    <row r="731" spans="1:18" ht="13.2" x14ac:dyDescent="0.25">
      <c r="A731" s="2">
        <v>44313.468147395834</v>
      </c>
      <c r="B731" s="3" t="s">
        <v>18</v>
      </c>
      <c r="C731" s="3" t="s">
        <v>29</v>
      </c>
      <c r="D731" s="3" t="s">
        <v>1475</v>
      </c>
      <c r="F731" s="4">
        <v>130000</v>
      </c>
      <c r="G731" s="3">
        <v>13000</v>
      </c>
      <c r="H731" s="3" t="s">
        <v>21</v>
      </c>
      <c r="K731" s="3" t="s">
        <v>22</v>
      </c>
      <c r="L731" s="3" t="s">
        <v>163</v>
      </c>
      <c r="M731" s="3" t="s">
        <v>163</v>
      </c>
      <c r="N731" s="3" t="s">
        <v>42</v>
      </c>
      <c r="O731" s="3" t="s">
        <v>42</v>
      </c>
      <c r="P731" s="3" t="s">
        <v>35</v>
      </c>
      <c r="Q731" s="3" t="s">
        <v>27</v>
      </c>
      <c r="R731" s="3" t="s">
        <v>28</v>
      </c>
    </row>
    <row r="732" spans="1:18" ht="13.2" x14ac:dyDescent="0.25">
      <c r="A732" s="2">
        <v>44313.468149918983</v>
      </c>
      <c r="B732" s="3" t="s">
        <v>18</v>
      </c>
      <c r="C732" s="3" t="s">
        <v>322</v>
      </c>
      <c r="D732" s="3" t="s">
        <v>1476</v>
      </c>
      <c r="F732" s="4">
        <v>62000</v>
      </c>
      <c r="H732" s="3" t="s">
        <v>21</v>
      </c>
      <c r="K732" s="3" t="s">
        <v>45</v>
      </c>
      <c r="L732" s="3" t="s">
        <v>124</v>
      </c>
      <c r="M732" s="3" t="s">
        <v>1112</v>
      </c>
      <c r="N732" s="3" t="s">
        <v>34</v>
      </c>
      <c r="O732" s="3" t="s">
        <v>25</v>
      </c>
      <c r="P732" s="3" t="s">
        <v>35</v>
      </c>
      <c r="Q732" s="3" t="s">
        <v>27</v>
      </c>
      <c r="R732" s="3" t="s">
        <v>28</v>
      </c>
    </row>
    <row r="733" spans="1:18" ht="13.2" x14ac:dyDescent="0.25">
      <c r="A733" s="2">
        <v>44313.468157476847</v>
      </c>
      <c r="B733" s="3" t="s">
        <v>18</v>
      </c>
      <c r="C733" s="3" t="s">
        <v>19</v>
      </c>
      <c r="D733" s="3" t="s">
        <v>356</v>
      </c>
      <c r="F733" s="4">
        <v>67675</v>
      </c>
      <c r="G733" s="3">
        <v>0</v>
      </c>
      <c r="H733" s="3" t="s">
        <v>21</v>
      </c>
      <c r="K733" s="3" t="s">
        <v>22</v>
      </c>
      <c r="L733" s="3" t="s">
        <v>622</v>
      </c>
      <c r="M733" s="3" t="s">
        <v>1477</v>
      </c>
      <c r="N733" s="3" t="s">
        <v>80</v>
      </c>
      <c r="O733" s="3" t="s">
        <v>34</v>
      </c>
      <c r="P733" s="3" t="s">
        <v>26</v>
      </c>
      <c r="Q733" s="3" t="s">
        <v>27</v>
      </c>
      <c r="R733" s="3" t="s">
        <v>74</v>
      </c>
    </row>
    <row r="734" spans="1:18" ht="13.2" x14ac:dyDescent="0.25">
      <c r="A734" s="2">
        <v>44313.468191585649</v>
      </c>
      <c r="B734" s="3" t="s">
        <v>18</v>
      </c>
      <c r="C734" s="3" t="s">
        <v>19</v>
      </c>
      <c r="D734" s="3" t="s">
        <v>325</v>
      </c>
      <c r="F734" s="4">
        <v>26000</v>
      </c>
      <c r="H734" s="3" t="s">
        <v>21</v>
      </c>
      <c r="K734" s="3" t="s">
        <v>45</v>
      </c>
      <c r="L734" s="3" t="s">
        <v>124</v>
      </c>
      <c r="M734" s="3" t="s">
        <v>443</v>
      </c>
      <c r="N734" s="3" t="s">
        <v>42</v>
      </c>
      <c r="O734" s="3" t="s">
        <v>42</v>
      </c>
      <c r="P734" s="3" t="s">
        <v>35</v>
      </c>
      <c r="Q734" s="3" t="s">
        <v>27</v>
      </c>
      <c r="R734" s="3" t="s">
        <v>28</v>
      </c>
    </row>
    <row r="735" spans="1:18" ht="13.2" x14ac:dyDescent="0.25">
      <c r="A735" s="2">
        <v>44313.468193842593</v>
      </c>
      <c r="B735" s="3" t="s">
        <v>18</v>
      </c>
      <c r="C735" s="3" t="s">
        <v>142</v>
      </c>
      <c r="D735" s="3" t="s">
        <v>1478</v>
      </c>
      <c r="F735" s="4">
        <v>63000</v>
      </c>
      <c r="G735" s="3">
        <v>3000</v>
      </c>
      <c r="H735" s="3" t="s">
        <v>94</v>
      </c>
      <c r="J735" s="3" t="s">
        <v>1479</v>
      </c>
      <c r="K735" s="3" t="s">
        <v>95</v>
      </c>
      <c r="M735" s="3" t="s">
        <v>351</v>
      </c>
      <c r="N735" s="3" t="s">
        <v>34</v>
      </c>
      <c r="O735" s="3" t="s">
        <v>25</v>
      </c>
      <c r="P735" s="3" t="s">
        <v>35</v>
      </c>
      <c r="Q735" s="3" t="s">
        <v>27</v>
      </c>
      <c r="R735" s="3" t="s">
        <v>28</v>
      </c>
    </row>
    <row r="736" spans="1:18" ht="13.2" x14ac:dyDescent="0.25">
      <c r="A736" s="2">
        <v>44313.468200937496</v>
      </c>
      <c r="B736" s="3" t="s">
        <v>69</v>
      </c>
      <c r="C736" s="3" t="s">
        <v>217</v>
      </c>
      <c r="D736" s="3" t="s">
        <v>1480</v>
      </c>
      <c r="E736" s="3" t="s">
        <v>1481</v>
      </c>
      <c r="F736" s="4">
        <v>101000</v>
      </c>
      <c r="H736" s="3" t="s">
        <v>21</v>
      </c>
      <c r="K736" s="3" t="s">
        <v>45</v>
      </c>
      <c r="L736" s="3" t="s">
        <v>871</v>
      </c>
      <c r="M736" s="3" t="s">
        <v>1482</v>
      </c>
      <c r="N736" s="3" t="s">
        <v>34</v>
      </c>
      <c r="O736" s="3" t="s">
        <v>25</v>
      </c>
      <c r="P736" s="3" t="s">
        <v>35</v>
      </c>
      <c r="Q736" s="3" t="s">
        <v>27</v>
      </c>
      <c r="R736" s="3" t="s">
        <v>85</v>
      </c>
    </row>
    <row r="737" spans="1:18" ht="13.2" x14ac:dyDescent="0.25">
      <c r="A737" s="2">
        <v>44313.468229386577</v>
      </c>
      <c r="B737" s="3" t="s">
        <v>63</v>
      </c>
      <c r="C737" s="3" t="s">
        <v>92</v>
      </c>
      <c r="D737" s="3" t="s">
        <v>1483</v>
      </c>
      <c r="F737" s="4">
        <v>77000</v>
      </c>
      <c r="G737" s="3">
        <v>0</v>
      </c>
      <c r="H737" s="3" t="s">
        <v>21</v>
      </c>
      <c r="K737" s="3" t="s">
        <v>22</v>
      </c>
      <c r="L737" s="3" t="s">
        <v>104</v>
      </c>
      <c r="M737" s="3" t="s">
        <v>105</v>
      </c>
      <c r="N737" s="3" t="s">
        <v>68</v>
      </c>
      <c r="O737" s="3" t="s">
        <v>34</v>
      </c>
      <c r="P737" s="3" t="s">
        <v>35</v>
      </c>
      <c r="Q737" s="3" t="s">
        <v>27</v>
      </c>
      <c r="R737" s="3" t="s">
        <v>28</v>
      </c>
    </row>
    <row r="738" spans="1:18" ht="13.2" x14ac:dyDescent="0.25">
      <c r="A738" s="2">
        <v>44313.468242002316</v>
      </c>
      <c r="B738" s="3" t="s">
        <v>69</v>
      </c>
      <c r="C738" s="3" t="s">
        <v>92</v>
      </c>
      <c r="D738" s="3" t="s">
        <v>1484</v>
      </c>
      <c r="F738" s="4">
        <v>222000</v>
      </c>
      <c r="G738" s="3">
        <v>0</v>
      </c>
      <c r="H738" s="3" t="s">
        <v>21</v>
      </c>
      <c r="K738" s="3" t="s">
        <v>595</v>
      </c>
      <c r="L738" s="3" t="s">
        <v>124</v>
      </c>
      <c r="M738" s="3" t="s">
        <v>1485</v>
      </c>
      <c r="N738" s="3" t="s">
        <v>34</v>
      </c>
      <c r="O738" s="3" t="s">
        <v>34</v>
      </c>
      <c r="Q738" s="3" t="s">
        <v>27</v>
      </c>
      <c r="R738" s="3" t="s">
        <v>28</v>
      </c>
    </row>
    <row r="739" spans="1:18" ht="13.2" x14ac:dyDescent="0.25">
      <c r="A739" s="2">
        <v>44313.468249884259</v>
      </c>
      <c r="B739" s="3" t="s">
        <v>18</v>
      </c>
      <c r="C739" s="3" t="s">
        <v>43</v>
      </c>
      <c r="D739" s="3" t="s">
        <v>1486</v>
      </c>
      <c r="E739" s="3" t="s">
        <v>1487</v>
      </c>
      <c r="F739" s="4">
        <v>64000</v>
      </c>
      <c r="H739" s="3" t="s">
        <v>21</v>
      </c>
      <c r="K739" s="3" t="s">
        <v>22</v>
      </c>
      <c r="L739" s="3" t="s">
        <v>104</v>
      </c>
      <c r="M739" s="3" t="s">
        <v>105</v>
      </c>
      <c r="N739" s="3" t="s">
        <v>34</v>
      </c>
      <c r="O739" s="3" t="s">
        <v>34</v>
      </c>
      <c r="P739" s="3" t="s">
        <v>35</v>
      </c>
      <c r="Q739" s="3" t="s">
        <v>27</v>
      </c>
      <c r="R739" s="3" t="s">
        <v>28</v>
      </c>
    </row>
    <row r="740" spans="1:18" ht="13.2" x14ac:dyDescent="0.25">
      <c r="A740" s="2">
        <v>44313.468251944447</v>
      </c>
      <c r="B740" s="3" t="s">
        <v>63</v>
      </c>
      <c r="C740" s="3" t="s">
        <v>43</v>
      </c>
      <c r="D740" s="3" t="s">
        <v>1488</v>
      </c>
      <c r="F740" s="4">
        <v>66000</v>
      </c>
      <c r="H740" s="3" t="s">
        <v>21</v>
      </c>
      <c r="K740" s="3" t="s">
        <v>22</v>
      </c>
      <c r="L740" s="3" t="s">
        <v>89</v>
      </c>
      <c r="M740" s="3" t="s">
        <v>268</v>
      </c>
      <c r="N740" s="3" t="s">
        <v>68</v>
      </c>
      <c r="O740" s="3" t="s">
        <v>25</v>
      </c>
      <c r="P740" s="3" t="s">
        <v>35</v>
      </c>
      <c r="Q740" s="3" t="s">
        <v>27</v>
      </c>
      <c r="R740" s="3" t="s">
        <v>28</v>
      </c>
    </row>
    <row r="741" spans="1:18" ht="13.2" x14ac:dyDescent="0.25">
      <c r="A741" s="2">
        <v>44313.468269247685</v>
      </c>
      <c r="B741" s="3" t="s">
        <v>69</v>
      </c>
      <c r="C741" s="3" t="s">
        <v>122</v>
      </c>
      <c r="D741" s="3" t="s">
        <v>1489</v>
      </c>
      <c r="F741" s="4">
        <v>64625</v>
      </c>
      <c r="H741" s="3" t="s">
        <v>21</v>
      </c>
      <c r="K741" s="3" t="s">
        <v>457</v>
      </c>
      <c r="M741" s="3" t="s">
        <v>167</v>
      </c>
      <c r="N741" s="3" t="s">
        <v>289</v>
      </c>
      <c r="O741" s="3" t="s">
        <v>80</v>
      </c>
      <c r="P741" s="3" t="s">
        <v>35</v>
      </c>
      <c r="Q741" s="3" t="s">
        <v>27</v>
      </c>
      <c r="R741" s="3" t="s">
        <v>28</v>
      </c>
    </row>
    <row r="742" spans="1:18" ht="13.2" x14ac:dyDescent="0.25">
      <c r="A742" s="2">
        <v>44313.468283425929</v>
      </c>
      <c r="B742" s="3" t="s">
        <v>18</v>
      </c>
      <c r="C742" s="3" t="s">
        <v>148</v>
      </c>
      <c r="D742" s="3" t="s">
        <v>1490</v>
      </c>
      <c r="F742" s="4">
        <v>74000</v>
      </c>
      <c r="H742" s="3" t="s">
        <v>21</v>
      </c>
      <c r="K742" s="3" t="s">
        <v>45</v>
      </c>
      <c r="L742" s="3" t="s">
        <v>23</v>
      </c>
      <c r="M742" s="3" t="s">
        <v>1491</v>
      </c>
      <c r="N742" s="3" t="s">
        <v>25</v>
      </c>
      <c r="O742" s="3" t="s">
        <v>25</v>
      </c>
      <c r="P742" s="3" t="s">
        <v>35</v>
      </c>
      <c r="Q742" s="3" t="s">
        <v>27</v>
      </c>
      <c r="R742" s="3" t="s">
        <v>28</v>
      </c>
    </row>
    <row r="743" spans="1:18" ht="13.2" x14ac:dyDescent="0.25">
      <c r="A743" s="2">
        <v>44313.468286539355</v>
      </c>
      <c r="B743" s="3" t="s">
        <v>18</v>
      </c>
      <c r="C743" s="3" t="s">
        <v>29</v>
      </c>
      <c r="D743" s="3" t="s">
        <v>1492</v>
      </c>
      <c r="F743" s="4">
        <v>105000</v>
      </c>
      <c r="G743" s="3">
        <v>30000</v>
      </c>
      <c r="H743" s="3" t="s">
        <v>94</v>
      </c>
      <c r="J743" s="3" t="s">
        <v>1493</v>
      </c>
      <c r="K743" s="3" t="s">
        <v>95</v>
      </c>
      <c r="M743" s="3" t="s">
        <v>1494</v>
      </c>
      <c r="N743" s="3" t="s">
        <v>25</v>
      </c>
      <c r="O743" s="3" t="s">
        <v>25</v>
      </c>
      <c r="P743" s="3" t="s">
        <v>35</v>
      </c>
      <c r="Q743" s="3" t="s">
        <v>27</v>
      </c>
      <c r="R743" s="3" t="s">
        <v>28</v>
      </c>
    </row>
    <row r="744" spans="1:18" ht="13.2" x14ac:dyDescent="0.25">
      <c r="A744" s="2">
        <v>44313.468287060183</v>
      </c>
      <c r="B744" s="3" t="s">
        <v>18</v>
      </c>
      <c r="C744" s="3" t="s">
        <v>173</v>
      </c>
      <c r="D744" s="3" t="s">
        <v>1495</v>
      </c>
      <c r="F744" s="4">
        <v>65000</v>
      </c>
      <c r="G744" s="3">
        <v>0</v>
      </c>
      <c r="H744" s="3" t="s">
        <v>21</v>
      </c>
      <c r="K744" s="3" t="s">
        <v>45</v>
      </c>
      <c r="L744" s="3" t="s">
        <v>419</v>
      </c>
      <c r="M744" s="3" t="s">
        <v>420</v>
      </c>
      <c r="N744" s="3" t="s">
        <v>25</v>
      </c>
      <c r="O744" s="3" t="s">
        <v>25</v>
      </c>
      <c r="P744" s="3" t="s">
        <v>35</v>
      </c>
      <c r="Q744" s="3" t="s">
        <v>27</v>
      </c>
      <c r="R744" s="3" t="s">
        <v>28</v>
      </c>
    </row>
    <row r="745" spans="1:18" ht="13.2" x14ac:dyDescent="0.25">
      <c r="A745" s="2">
        <v>44313.468294965278</v>
      </c>
      <c r="B745" s="3" t="s">
        <v>18</v>
      </c>
      <c r="C745" s="3" t="s">
        <v>29</v>
      </c>
      <c r="D745" s="3" t="s">
        <v>1496</v>
      </c>
      <c r="F745" s="4">
        <v>110000</v>
      </c>
      <c r="G745" s="3">
        <v>50000</v>
      </c>
      <c r="H745" s="3" t="s">
        <v>21</v>
      </c>
      <c r="K745" s="3" t="s">
        <v>45</v>
      </c>
      <c r="L745" s="3" t="s">
        <v>163</v>
      </c>
      <c r="M745" s="3" t="s">
        <v>707</v>
      </c>
      <c r="N745" s="3" t="s">
        <v>42</v>
      </c>
      <c r="O745" s="3" t="s">
        <v>42</v>
      </c>
      <c r="P745" s="3" t="s">
        <v>26</v>
      </c>
      <c r="Q745" s="3" t="s">
        <v>27</v>
      </c>
      <c r="R745" s="3" t="s">
        <v>126</v>
      </c>
    </row>
    <row r="746" spans="1:18" ht="13.2" x14ac:dyDescent="0.25">
      <c r="A746" s="2">
        <v>44313.468327696755</v>
      </c>
      <c r="B746" s="3" t="s">
        <v>18</v>
      </c>
      <c r="C746" s="3" t="s">
        <v>37</v>
      </c>
      <c r="D746" s="3" t="s">
        <v>890</v>
      </c>
      <c r="F746" s="4">
        <v>91000</v>
      </c>
      <c r="G746" s="3">
        <v>10000</v>
      </c>
      <c r="H746" s="3" t="s">
        <v>21</v>
      </c>
      <c r="K746" s="3" t="s">
        <v>22</v>
      </c>
      <c r="L746" s="3" t="s">
        <v>61</v>
      </c>
      <c r="M746" s="3" t="s">
        <v>318</v>
      </c>
      <c r="N746" s="3" t="s">
        <v>34</v>
      </c>
      <c r="O746" s="3" t="s">
        <v>25</v>
      </c>
      <c r="P746" s="3" t="s">
        <v>81</v>
      </c>
      <c r="Q746" s="3" t="s">
        <v>27</v>
      </c>
      <c r="R746" s="3" t="s">
        <v>28</v>
      </c>
    </row>
    <row r="747" spans="1:18" ht="13.2" x14ac:dyDescent="0.25">
      <c r="A747" s="2">
        <v>44313.468341157408</v>
      </c>
      <c r="B747" s="3" t="s">
        <v>18</v>
      </c>
      <c r="C747" s="3" t="s">
        <v>92</v>
      </c>
      <c r="D747" s="3" t="s">
        <v>614</v>
      </c>
      <c r="E747" s="3" t="s">
        <v>1497</v>
      </c>
      <c r="F747" s="4">
        <v>40000</v>
      </c>
      <c r="H747" s="3" t="s">
        <v>21</v>
      </c>
      <c r="K747" s="3" t="s">
        <v>39</v>
      </c>
      <c r="L747" s="3" t="s">
        <v>83</v>
      </c>
      <c r="M747" s="3" t="s">
        <v>1498</v>
      </c>
      <c r="N747" s="3" t="s">
        <v>34</v>
      </c>
      <c r="O747" s="3" t="s">
        <v>34</v>
      </c>
      <c r="P747" s="3" t="s">
        <v>35</v>
      </c>
      <c r="Q747" s="3" t="s">
        <v>27</v>
      </c>
      <c r="R747" s="3" t="s">
        <v>28</v>
      </c>
    </row>
    <row r="748" spans="1:18" ht="13.2" x14ac:dyDescent="0.25">
      <c r="A748" s="2">
        <v>44313.46835210648</v>
      </c>
      <c r="B748" s="3" t="s">
        <v>63</v>
      </c>
      <c r="C748" s="3" t="s">
        <v>29</v>
      </c>
      <c r="D748" s="3" t="s">
        <v>1120</v>
      </c>
      <c r="F748" s="4">
        <v>160367</v>
      </c>
      <c r="G748" s="3">
        <v>24055</v>
      </c>
      <c r="H748" s="3" t="s">
        <v>21</v>
      </c>
      <c r="K748" s="3" t="s">
        <v>22</v>
      </c>
      <c r="L748" s="3" t="s">
        <v>23</v>
      </c>
      <c r="M748" s="3" t="s">
        <v>33</v>
      </c>
      <c r="N748" s="3" t="s">
        <v>68</v>
      </c>
      <c r="O748" s="3" t="s">
        <v>68</v>
      </c>
      <c r="P748" s="3" t="s">
        <v>35</v>
      </c>
      <c r="Q748" s="3" t="s">
        <v>54</v>
      </c>
      <c r="R748" s="3" t="s">
        <v>28</v>
      </c>
    </row>
    <row r="749" spans="1:18" ht="13.2" x14ac:dyDescent="0.25">
      <c r="A749" s="2">
        <v>44313.468355231482</v>
      </c>
      <c r="B749" s="3" t="s">
        <v>18</v>
      </c>
      <c r="C749" s="3" t="s">
        <v>86</v>
      </c>
      <c r="D749" s="3" t="s">
        <v>548</v>
      </c>
      <c r="F749" s="4">
        <v>160000</v>
      </c>
      <c r="G749" s="3">
        <v>20000</v>
      </c>
      <c r="H749" s="3" t="s">
        <v>21</v>
      </c>
      <c r="K749" s="3" t="s">
        <v>22</v>
      </c>
      <c r="L749" s="3" t="s">
        <v>72</v>
      </c>
      <c r="M749" s="3" t="s">
        <v>601</v>
      </c>
      <c r="N749" s="3" t="s">
        <v>34</v>
      </c>
      <c r="O749" s="3" t="s">
        <v>34</v>
      </c>
      <c r="P749" s="3" t="s">
        <v>81</v>
      </c>
      <c r="Q749" s="3" t="s">
        <v>27</v>
      </c>
      <c r="R749" s="3" t="s">
        <v>28</v>
      </c>
    </row>
    <row r="750" spans="1:18" ht="13.2" x14ac:dyDescent="0.25">
      <c r="A750" s="2">
        <v>44313.468369259259</v>
      </c>
      <c r="B750" s="3" t="s">
        <v>69</v>
      </c>
      <c r="C750" s="3" t="s">
        <v>92</v>
      </c>
      <c r="D750" s="3" t="s">
        <v>1499</v>
      </c>
      <c r="E750" s="3" t="s">
        <v>1500</v>
      </c>
      <c r="F750" s="4">
        <v>95000</v>
      </c>
      <c r="H750" s="3" t="s">
        <v>21</v>
      </c>
      <c r="K750" s="3" t="s">
        <v>45</v>
      </c>
      <c r="L750" s="3" t="s">
        <v>163</v>
      </c>
      <c r="M750" s="3" t="s">
        <v>163</v>
      </c>
      <c r="N750" s="3" t="s">
        <v>80</v>
      </c>
      <c r="O750" s="3" t="s">
        <v>25</v>
      </c>
      <c r="P750" s="3" t="s">
        <v>35</v>
      </c>
      <c r="Q750" s="3" t="s">
        <v>27</v>
      </c>
      <c r="R750" s="3" t="s">
        <v>28</v>
      </c>
    </row>
    <row r="751" spans="1:18" ht="13.2" x14ac:dyDescent="0.25">
      <c r="A751" s="2">
        <v>44313.468369930561</v>
      </c>
      <c r="B751" s="3" t="s">
        <v>63</v>
      </c>
      <c r="C751" s="3" t="s">
        <v>122</v>
      </c>
      <c r="D751" s="3" t="s">
        <v>1501</v>
      </c>
      <c r="F751" s="4">
        <v>71000</v>
      </c>
      <c r="G751" s="3">
        <v>0</v>
      </c>
      <c r="H751" s="3" t="s">
        <v>21</v>
      </c>
      <c r="K751" s="3" t="s">
        <v>39</v>
      </c>
      <c r="L751" s="3" t="s">
        <v>357</v>
      </c>
      <c r="M751" s="3" t="s">
        <v>941</v>
      </c>
      <c r="N751" s="3" t="s">
        <v>80</v>
      </c>
      <c r="O751" s="3" t="s">
        <v>25</v>
      </c>
      <c r="P751" s="3" t="s">
        <v>26</v>
      </c>
      <c r="Q751" s="3" t="s">
        <v>27</v>
      </c>
      <c r="R751" s="3" t="s">
        <v>28</v>
      </c>
    </row>
    <row r="752" spans="1:18" ht="13.2" x14ac:dyDescent="0.25">
      <c r="A752" s="2">
        <v>44313.468376180557</v>
      </c>
      <c r="B752" s="3" t="s">
        <v>18</v>
      </c>
      <c r="C752" s="3" t="s">
        <v>29</v>
      </c>
      <c r="D752" s="3" t="s">
        <v>1502</v>
      </c>
      <c r="F752" s="4">
        <v>105000</v>
      </c>
      <c r="G752" s="3">
        <v>10000</v>
      </c>
      <c r="H752" s="3" t="s">
        <v>21</v>
      </c>
      <c r="K752" s="3" t="s">
        <v>22</v>
      </c>
      <c r="L752" s="3" t="s">
        <v>144</v>
      </c>
      <c r="M752" s="3" t="s">
        <v>328</v>
      </c>
      <c r="N752" s="3" t="s">
        <v>25</v>
      </c>
      <c r="O752" s="3" t="s">
        <v>25</v>
      </c>
      <c r="P752" s="3" t="s">
        <v>35</v>
      </c>
      <c r="Q752" s="3" t="s">
        <v>27</v>
      </c>
      <c r="R752" s="3" t="s">
        <v>28</v>
      </c>
    </row>
    <row r="753" spans="1:18" ht="13.2" x14ac:dyDescent="0.25">
      <c r="A753" s="2">
        <v>44313.468376481484</v>
      </c>
      <c r="B753" s="3" t="s">
        <v>63</v>
      </c>
      <c r="C753" s="3" t="s">
        <v>92</v>
      </c>
      <c r="D753" s="3" t="s">
        <v>1503</v>
      </c>
      <c r="F753" s="4">
        <v>67000</v>
      </c>
      <c r="G753" s="3">
        <v>0</v>
      </c>
      <c r="H753" s="3" t="s">
        <v>94</v>
      </c>
      <c r="K753" s="3" t="s">
        <v>95</v>
      </c>
      <c r="M753" s="3" t="s">
        <v>331</v>
      </c>
      <c r="N753" s="3" t="s">
        <v>68</v>
      </c>
      <c r="O753" s="3" t="s">
        <v>80</v>
      </c>
      <c r="P753" s="3" t="s">
        <v>26</v>
      </c>
      <c r="Q753" s="3" t="s">
        <v>54</v>
      </c>
      <c r="R753" s="3" t="s">
        <v>28</v>
      </c>
    </row>
    <row r="754" spans="1:18" ht="13.2" x14ac:dyDescent="0.25">
      <c r="A754" s="2">
        <v>44313.468396643519</v>
      </c>
      <c r="B754" s="3" t="s">
        <v>63</v>
      </c>
      <c r="C754" s="3" t="s">
        <v>1504</v>
      </c>
      <c r="D754" s="3" t="s">
        <v>1505</v>
      </c>
      <c r="E754" s="3" t="s">
        <v>1506</v>
      </c>
      <c r="F754" s="4">
        <v>76302</v>
      </c>
      <c r="G754" s="3">
        <v>0</v>
      </c>
      <c r="H754" s="3" t="s">
        <v>21</v>
      </c>
      <c r="I754" s="6">
        <v>76302.34</v>
      </c>
      <c r="K754" s="3" t="s">
        <v>45</v>
      </c>
      <c r="L754" s="3" t="s">
        <v>61</v>
      </c>
      <c r="M754" s="3" t="s">
        <v>1507</v>
      </c>
      <c r="N754" s="3" t="s">
        <v>68</v>
      </c>
      <c r="O754" s="3" t="s">
        <v>68</v>
      </c>
      <c r="P754" s="3" t="s">
        <v>26</v>
      </c>
      <c r="Q754" s="3" t="s">
        <v>27</v>
      </c>
      <c r="R754" s="3" t="s">
        <v>28</v>
      </c>
    </row>
    <row r="755" spans="1:18" ht="13.2" x14ac:dyDescent="0.25">
      <c r="A755" s="2">
        <v>44313.468398067125</v>
      </c>
      <c r="B755" s="3" t="s">
        <v>18</v>
      </c>
      <c r="C755" s="3" t="s">
        <v>86</v>
      </c>
      <c r="D755" s="3" t="s">
        <v>206</v>
      </c>
      <c r="E755" s="3" t="s">
        <v>1508</v>
      </c>
      <c r="F755" s="4">
        <v>19000</v>
      </c>
      <c r="G755" s="3">
        <v>900</v>
      </c>
      <c r="H755" s="3" t="s">
        <v>31</v>
      </c>
      <c r="K755" s="3" t="s">
        <v>431</v>
      </c>
      <c r="M755" s="3" t="s">
        <v>1509</v>
      </c>
      <c r="N755" s="3" t="s">
        <v>34</v>
      </c>
      <c r="O755" s="3" t="s">
        <v>42</v>
      </c>
      <c r="P755" s="3" t="s">
        <v>35</v>
      </c>
      <c r="Q755" s="3" t="s">
        <v>27</v>
      </c>
      <c r="R755" s="3" t="s">
        <v>28</v>
      </c>
    </row>
    <row r="756" spans="1:18" ht="13.2" x14ac:dyDescent="0.25">
      <c r="A756" s="2">
        <v>44313.468405601852</v>
      </c>
      <c r="B756" s="3" t="s">
        <v>18</v>
      </c>
      <c r="C756" s="3" t="s">
        <v>122</v>
      </c>
      <c r="D756" s="3" t="s">
        <v>1510</v>
      </c>
      <c r="F756" s="4">
        <v>51000</v>
      </c>
      <c r="G756" s="3">
        <v>0</v>
      </c>
      <c r="H756" s="3" t="s">
        <v>21</v>
      </c>
      <c r="K756" s="3" t="s">
        <v>271</v>
      </c>
      <c r="L756" s="3" t="s">
        <v>1511</v>
      </c>
      <c r="M756" s="3" t="s">
        <v>1512</v>
      </c>
      <c r="N756" s="3" t="s">
        <v>42</v>
      </c>
      <c r="O756" s="3" t="s">
        <v>42</v>
      </c>
      <c r="P756" s="3" t="s">
        <v>26</v>
      </c>
      <c r="Q756" s="3" t="s">
        <v>54</v>
      </c>
      <c r="R756" s="3" t="s">
        <v>126</v>
      </c>
    </row>
    <row r="757" spans="1:18" ht="13.2" x14ac:dyDescent="0.25">
      <c r="A757" s="2">
        <v>44313.4684112963</v>
      </c>
      <c r="B757" s="3" t="s">
        <v>18</v>
      </c>
      <c r="C757" s="3" t="s">
        <v>142</v>
      </c>
      <c r="D757" s="3" t="s">
        <v>1513</v>
      </c>
      <c r="F757" s="4">
        <v>90000</v>
      </c>
      <c r="G757" s="3">
        <v>5000</v>
      </c>
      <c r="H757" s="3" t="s">
        <v>21</v>
      </c>
      <c r="K757" s="3" t="s">
        <v>45</v>
      </c>
      <c r="L757" s="3" t="s">
        <v>83</v>
      </c>
      <c r="M757" s="3" t="s">
        <v>1514</v>
      </c>
      <c r="N757" s="3" t="s">
        <v>34</v>
      </c>
      <c r="O757" s="3" t="s">
        <v>25</v>
      </c>
      <c r="P757" s="3" t="s">
        <v>35</v>
      </c>
      <c r="Q757" s="3" t="s">
        <v>54</v>
      </c>
      <c r="R757" s="3" t="s">
        <v>28</v>
      </c>
    </row>
    <row r="758" spans="1:18" ht="13.2" x14ac:dyDescent="0.25">
      <c r="A758" s="2">
        <v>44313.46841616898</v>
      </c>
      <c r="B758" s="3" t="s">
        <v>18</v>
      </c>
      <c r="C758" s="3" t="s">
        <v>173</v>
      </c>
      <c r="D758" s="3" t="s">
        <v>1515</v>
      </c>
      <c r="F758" s="4">
        <v>120000</v>
      </c>
      <c r="G758" s="3">
        <v>0</v>
      </c>
      <c r="H758" s="3" t="s">
        <v>21</v>
      </c>
      <c r="K758" s="3" t="s">
        <v>1516</v>
      </c>
      <c r="M758" s="3" t="s">
        <v>1517</v>
      </c>
      <c r="N758" s="3" t="s">
        <v>34</v>
      </c>
      <c r="O758" s="3" t="s">
        <v>25</v>
      </c>
      <c r="P758" s="3" t="s">
        <v>26</v>
      </c>
      <c r="Q758" s="3" t="s">
        <v>27</v>
      </c>
      <c r="R758" s="3" t="s">
        <v>28</v>
      </c>
    </row>
    <row r="759" spans="1:18" ht="13.2" x14ac:dyDescent="0.25">
      <c r="A759" s="2">
        <v>44313.46842099537</v>
      </c>
      <c r="B759" s="3" t="s">
        <v>63</v>
      </c>
      <c r="C759" s="3" t="s">
        <v>29</v>
      </c>
      <c r="D759" s="3" t="s">
        <v>1518</v>
      </c>
      <c r="F759" s="4">
        <v>110000</v>
      </c>
      <c r="G759" s="3">
        <v>2500</v>
      </c>
      <c r="H759" s="3" t="s">
        <v>21</v>
      </c>
      <c r="K759" s="3" t="s">
        <v>22</v>
      </c>
      <c r="L759" s="3" t="s">
        <v>89</v>
      </c>
      <c r="M759" s="3" t="s">
        <v>147</v>
      </c>
      <c r="N759" s="3" t="s">
        <v>289</v>
      </c>
      <c r="O759" s="3" t="s">
        <v>68</v>
      </c>
      <c r="P759" s="3" t="s">
        <v>35</v>
      </c>
      <c r="Q759" s="3" t="s">
        <v>27</v>
      </c>
      <c r="R759" s="3" t="s">
        <v>28</v>
      </c>
    </row>
    <row r="760" spans="1:18" ht="13.2" x14ac:dyDescent="0.25">
      <c r="A760" s="2">
        <v>44313.46843050926</v>
      </c>
      <c r="B760" s="3" t="s">
        <v>63</v>
      </c>
      <c r="C760" s="3" t="s">
        <v>19</v>
      </c>
      <c r="D760" s="3" t="s">
        <v>359</v>
      </c>
      <c r="E760" s="3" t="s">
        <v>1519</v>
      </c>
      <c r="F760" s="4">
        <v>72000</v>
      </c>
      <c r="G760" s="3">
        <v>2000</v>
      </c>
      <c r="H760" s="3" t="s">
        <v>21</v>
      </c>
      <c r="K760" s="3" t="s">
        <v>45</v>
      </c>
      <c r="L760" s="3" t="s">
        <v>104</v>
      </c>
      <c r="M760" s="3" t="s">
        <v>105</v>
      </c>
      <c r="N760" s="3" t="s">
        <v>80</v>
      </c>
      <c r="O760" s="3" t="s">
        <v>80</v>
      </c>
      <c r="P760" s="3" t="s">
        <v>81</v>
      </c>
      <c r="Q760" s="3" t="s">
        <v>54</v>
      </c>
      <c r="R760" s="3" t="s">
        <v>28</v>
      </c>
    </row>
    <row r="761" spans="1:18" ht="13.2" x14ac:dyDescent="0.25">
      <c r="A761" s="2">
        <v>44313.468450115739</v>
      </c>
      <c r="B761" s="3" t="s">
        <v>287</v>
      </c>
      <c r="C761" s="3" t="s">
        <v>92</v>
      </c>
      <c r="D761" s="3" t="s">
        <v>1520</v>
      </c>
      <c r="F761" s="4">
        <v>66000</v>
      </c>
      <c r="G761" s="3">
        <v>1000</v>
      </c>
      <c r="H761" s="3" t="s">
        <v>21</v>
      </c>
      <c r="K761" s="3" t="s">
        <v>39</v>
      </c>
      <c r="L761" s="3" t="s">
        <v>903</v>
      </c>
      <c r="M761" s="3" t="s">
        <v>1521</v>
      </c>
      <c r="N761" s="3" t="s">
        <v>289</v>
      </c>
      <c r="O761" s="3" t="s">
        <v>68</v>
      </c>
      <c r="P761" s="3" t="s">
        <v>26</v>
      </c>
      <c r="Q761" s="3" t="s">
        <v>27</v>
      </c>
      <c r="R761" s="3" t="s">
        <v>28</v>
      </c>
    </row>
    <row r="762" spans="1:18" ht="13.2" x14ac:dyDescent="0.25">
      <c r="A762" s="2">
        <v>44313.468453703703</v>
      </c>
      <c r="B762" s="3" t="s">
        <v>18</v>
      </c>
      <c r="C762" s="3" t="s">
        <v>43</v>
      </c>
      <c r="D762" s="3" t="s">
        <v>59</v>
      </c>
      <c r="F762" s="4">
        <v>45000</v>
      </c>
      <c r="H762" s="3" t="s">
        <v>21</v>
      </c>
      <c r="K762" s="3" t="s">
        <v>22</v>
      </c>
      <c r="L762" s="3" t="s">
        <v>83</v>
      </c>
      <c r="M762" s="3" t="s">
        <v>1522</v>
      </c>
      <c r="N762" s="3" t="s">
        <v>80</v>
      </c>
      <c r="O762" s="3" t="s">
        <v>80</v>
      </c>
      <c r="P762" s="3" t="s">
        <v>26</v>
      </c>
      <c r="Q762" s="3" t="s">
        <v>27</v>
      </c>
      <c r="R762" s="3" t="s">
        <v>28</v>
      </c>
    </row>
    <row r="763" spans="1:18" ht="13.2" x14ac:dyDescent="0.25">
      <c r="A763" s="2">
        <v>44313.468454421294</v>
      </c>
      <c r="B763" s="3" t="s">
        <v>63</v>
      </c>
      <c r="C763" s="3" t="s">
        <v>142</v>
      </c>
      <c r="D763" s="3" t="s">
        <v>1523</v>
      </c>
      <c r="F763" s="4">
        <v>80000</v>
      </c>
      <c r="H763" s="3" t="s">
        <v>94</v>
      </c>
      <c r="K763" s="3" t="s">
        <v>95</v>
      </c>
      <c r="M763" s="3" t="s">
        <v>1524</v>
      </c>
      <c r="N763" s="3" t="s">
        <v>68</v>
      </c>
      <c r="O763" s="3" t="s">
        <v>42</v>
      </c>
      <c r="P763" s="3" t="s">
        <v>35</v>
      </c>
      <c r="Q763" s="3" t="s">
        <v>27</v>
      </c>
      <c r="R763" s="3" t="s">
        <v>28</v>
      </c>
    </row>
    <row r="764" spans="1:18" ht="13.2" x14ac:dyDescent="0.25">
      <c r="A764" s="2">
        <v>44313.468464618054</v>
      </c>
      <c r="B764" s="3" t="s">
        <v>63</v>
      </c>
      <c r="C764" s="3" t="s">
        <v>122</v>
      </c>
      <c r="D764" s="3" t="s">
        <v>402</v>
      </c>
      <c r="E764" s="3" t="s">
        <v>1525</v>
      </c>
      <c r="F764" s="4">
        <v>72000</v>
      </c>
      <c r="G764" s="3">
        <v>0</v>
      </c>
      <c r="H764" s="3" t="s">
        <v>21</v>
      </c>
      <c r="K764" s="3" t="s">
        <v>39</v>
      </c>
      <c r="L764" s="3" t="s">
        <v>534</v>
      </c>
      <c r="M764" s="3" t="s">
        <v>1526</v>
      </c>
      <c r="N764" s="3" t="s">
        <v>68</v>
      </c>
      <c r="O764" s="3" t="s">
        <v>80</v>
      </c>
      <c r="P764" s="3" t="s">
        <v>26</v>
      </c>
      <c r="Q764" s="3" t="s">
        <v>27</v>
      </c>
      <c r="R764" s="3" t="s">
        <v>28</v>
      </c>
    </row>
    <row r="765" spans="1:18" ht="13.2" x14ac:dyDescent="0.25">
      <c r="A765" s="2">
        <v>44313.468472662033</v>
      </c>
      <c r="B765" s="3" t="s">
        <v>18</v>
      </c>
      <c r="C765" s="3" t="s">
        <v>107</v>
      </c>
      <c r="D765" s="3" t="s">
        <v>1527</v>
      </c>
      <c r="E765" s="3" t="s">
        <v>1528</v>
      </c>
      <c r="F765" s="4">
        <v>70000</v>
      </c>
      <c r="G765" s="3">
        <v>6000</v>
      </c>
      <c r="H765" s="3" t="s">
        <v>21</v>
      </c>
      <c r="K765" s="3" t="s">
        <v>22</v>
      </c>
      <c r="L765" s="3" t="s">
        <v>137</v>
      </c>
      <c r="M765" s="3" t="s">
        <v>302</v>
      </c>
      <c r="N765" s="3" t="s">
        <v>25</v>
      </c>
      <c r="O765" s="3" t="s">
        <v>34</v>
      </c>
      <c r="P765" s="3" t="s">
        <v>35</v>
      </c>
      <c r="Q765" s="3" t="s">
        <v>27</v>
      </c>
      <c r="R765" s="3" t="s">
        <v>28</v>
      </c>
    </row>
    <row r="766" spans="1:18" ht="13.2" x14ac:dyDescent="0.25">
      <c r="A766" s="2">
        <v>44313.468476319445</v>
      </c>
      <c r="B766" s="3" t="s">
        <v>18</v>
      </c>
      <c r="C766" s="3" t="s">
        <v>37</v>
      </c>
      <c r="D766" s="3" t="s">
        <v>1529</v>
      </c>
      <c r="F766" s="4">
        <v>98000</v>
      </c>
      <c r="H766" s="3" t="s">
        <v>21</v>
      </c>
      <c r="K766" s="3" t="s">
        <v>553</v>
      </c>
      <c r="L766" s="3" t="s">
        <v>66</v>
      </c>
      <c r="M766" s="3" t="s">
        <v>1185</v>
      </c>
      <c r="N766" s="3" t="s">
        <v>80</v>
      </c>
      <c r="O766" s="3" t="s">
        <v>80</v>
      </c>
      <c r="P766" s="3" t="s">
        <v>106</v>
      </c>
      <c r="Q766" s="3" t="s">
        <v>27</v>
      </c>
      <c r="R766" s="3" t="s">
        <v>28</v>
      </c>
    </row>
    <row r="767" spans="1:18" ht="13.2" x14ac:dyDescent="0.25">
      <c r="A767" s="2">
        <v>44313.468492743057</v>
      </c>
      <c r="B767" s="3" t="s">
        <v>18</v>
      </c>
      <c r="C767" s="3" t="s">
        <v>43</v>
      </c>
      <c r="D767" s="3" t="s">
        <v>551</v>
      </c>
      <c r="F767" s="4">
        <v>58000</v>
      </c>
      <c r="G767" s="3">
        <v>0</v>
      </c>
      <c r="H767" s="3" t="s">
        <v>21</v>
      </c>
      <c r="K767" s="3" t="s">
        <v>22</v>
      </c>
      <c r="L767" s="3" t="s">
        <v>104</v>
      </c>
      <c r="M767" s="3" t="s">
        <v>105</v>
      </c>
      <c r="N767" s="3" t="s">
        <v>25</v>
      </c>
      <c r="O767" s="3" t="s">
        <v>25</v>
      </c>
      <c r="P767" s="3" t="s">
        <v>35</v>
      </c>
      <c r="Q767" s="3" t="s">
        <v>27</v>
      </c>
      <c r="R767" s="3" t="s">
        <v>28</v>
      </c>
    </row>
    <row r="768" spans="1:18" ht="13.2" x14ac:dyDescent="0.25">
      <c r="A768" s="2">
        <v>44313.468508773149</v>
      </c>
      <c r="B768" s="3" t="s">
        <v>18</v>
      </c>
      <c r="C768" s="3" t="s">
        <v>407</v>
      </c>
      <c r="D768" s="3" t="s">
        <v>1530</v>
      </c>
      <c r="F768" s="4">
        <v>64000</v>
      </c>
      <c r="G768" s="3">
        <v>6400</v>
      </c>
      <c r="H768" s="3" t="s">
        <v>21</v>
      </c>
      <c r="I768" s="3" t="s">
        <v>1531</v>
      </c>
      <c r="K768" s="3" t="s">
        <v>39</v>
      </c>
      <c r="L768" s="3" t="s">
        <v>163</v>
      </c>
      <c r="M768" s="3" t="s">
        <v>1532</v>
      </c>
      <c r="N768" s="3" t="s">
        <v>25</v>
      </c>
      <c r="O768" s="3" t="s">
        <v>25</v>
      </c>
      <c r="P768" s="3" t="s">
        <v>35</v>
      </c>
      <c r="Q768" s="3" t="s">
        <v>27</v>
      </c>
      <c r="R768" s="3" t="s">
        <v>28</v>
      </c>
    </row>
    <row r="769" spans="1:18" ht="13.2" x14ac:dyDescent="0.25">
      <c r="A769" s="2">
        <v>44313.468512638894</v>
      </c>
      <c r="B769" s="3" t="s">
        <v>18</v>
      </c>
      <c r="C769" s="3" t="s">
        <v>86</v>
      </c>
      <c r="D769" s="3" t="s">
        <v>1533</v>
      </c>
      <c r="F769" s="4">
        <v>63000</v>
      </c>
      <c r="H769" s="3" t="s">
        <v>21</v>
      </c>
      <c r="K769" s="3" t="s">
        <v>1534</v>
      </c>
      <c r="L769" s="3" t="s">
        <v>134</v>
      </c>
      <c r="M769" s="3" t="s">
        <v>1535</v>
      </c>
      <c r="N769" s="3" t="s">
        <v>25</v>
      </c>
      <c r="O769" s="3" t="s">
        <v>42</v>
      </c>
      <c r="P769" s="3" t="s">
        <v>26</v>
      </c>
      <c r="Q769" s="3" t="s">
        <v>27</v>
      </c>
      <c r="R769" s="3" t="s">
        <v>28</v>
      </c>
    </row>
    <row r="770" spans="1:18" ht="13.2" x14ac:dyDescent="0.25">
      <c r="A770" s="2">
        <v>44313.468516134264</v>
      </c>
      <c r="B770" s="3" t="s">
        <v>69</v>
      </c>
      <c r="C770" s="3" t="s">
        <v>19</v>
      </c>
      <c r="D770" s="3" t="s">
        <v>1536</v>
      </c>
      <c r="F770" s="4">
        <v>88000</v>
      </c>
      <c r="H770" s="3" t="s">
        <v>21</v>
      </c>
      <c r="K770" s="3" t="s">
        <v>109</v>
      </c>
      <c r="L770" s="3" t="s">
        <v>1537</v>
      </c>
      <c r="M770" s="3" t="s">
        <v>1538</v>
      </c>
      <c r="N770" s="3" t="s">
        <v>68</v>
      </c>
      <c r="O770" s="3" t="s">
        <v>80</v>
      </c>
      <c r="P770" s="3" t="s">
        <v>35</v>
      </c>
      <c r="Q770" s="3" t="s">
        <v>27</v>
      </c>
      <c r="R770" s="3" t="s">
        <v>28</v>
      </c>
    </row>
    <row r="771" spans="1:18" ht="13.2" x14ac:dyDescent="0.25">
      <c r="A771" s="2">
        <v>44313.468520937502</v>
      </c>
      <c r="B771" s="3" t="s">
        <v>18</v>
      </c>
      <c r="C771" s="3" t="s">
        <v>19</v>
      </c>
      <c r="D771" s="3" t="s">
        <v>103</v>
      </c>
      <c r="F771" s="4">
        <v>44000</v>
      </c>
      <c r="H771" s="3" t="s">
        <v>21</v>
      </c>
      <c r="K771" s="3" t="s">
        <v>45</v>
      </c>
      <c r="L771" s="3" t="s">
        <v>1465</v>
      </c>
      <c r="M771" s="3" t="s">
        <v>1539</v>
      </c>
      <c r="N771" s="3" t="s">
        <v>25</v>
      </c>
      <c r="O771" s="3" t="s">
        <v>25</v>
      </c>
      <c r="P771" s="3" t="s">
        <v>35</v>
      </c>
      <c r="Q771" s="3" t="s">
        <v>54</v>
      </c>
      <c r="R771" s="3" t="s">
        <v>28</v>
      </c>
    </row>
    <row r="772" spans="1:18" ht="13.2" x14ac:dyDescent="0.25">
      <c r="A772" s="2">
        <v>44313.468539849535</v>
      </c>
      <c r="B772" s="3" t="s">
        <v>91</v>
      </c>
      <c r="C772" s="3" t="s">
        <v>43</v>
      </c>
      <c r="D772" s="3" t="s">
        <v>910</v>
      </c>
      <c r="E772" s="3" t="s">
        <v>1540</v>
      </c>
      <c r="F772" s="4">
        <v>41000</v>
      </c>
      <c r="G772" s="3">
        <v>0</v>
      </c>
      <c r="H772" s="3" t="s">
        <v>21</v>
      </c>
      <c r="K772" s="3" t="s">
        <v>45</v>
      </c>
      <c r="L772" s="3" t="s">
        <v>134</v>
      </c>
      <c r="M772" s="3" t="s">
        <v>202</v>
      </c>
      <c r="N772" s="3" t="s">
        <v>42</v>
      </c>
      <c r="O772" s="3" t="s">
        <v>42</v>
      </c>
      <c r="P772" s="3" t="s">
        <v>35</v>
      </c>
      <c r="Q772" s="3" t="s">
        <v>27</v>
      </c>
      <c r="R772" s="3" t="s">
        <v>28</v>
      </c>
    </row>
    <row r="773" spans="1:18" ht="13.2" x14ac:dyDescent="0.25">
      <c r="A773" s="2">
        <v>44313.468544236108</v>
      </c>
      <c r="B773" s="3" t="s">
        <v>18</v>
      </c>
      <c r="C773" s="3" t="s">
        <v>19</v>
      </c>
      <c r="D773" s="3" t="s">
        <v>1541</v>
      </c>
      <c r="E773" s="3" t="s">
        <v>1542</v>
      </c>
      <c r="F773" s="4">
        <v>34000</v>
      </c>
      <c r="G773" s="3">
        <v>0</v>
      </c>
      <c r="H773" s="3" t="s">
        <v>21</v>
      </c>
      <c r="K773" s="3" t="s">
        <v>1543</v>
      </c>
      <c r="L773" s="3" t="s">
        <v>83</v>
      </c>
      <c r="M773" s="3" t="s">
        <v>131</v>
      </c>
      <c r="N773" s="3" t="s">
        <v>42</v>
      </c>
      <c r="O773" s="3" t="s">
        <v>42</v>
      </c>
      <c r="P773" s="3" t="s">
        <v>35</v>
      </c>
      <c r="Q773" s="3" t="s">
        <v>27</v>
      </c>
      <c r="R773" s="3" t="s">
        <v>28</v>
      </c>
    </row>
    <row r="774" spans="1:18" ht="13.2" x14ac:dyDescent="0.25">
      <c r="A774" s="2">
        <v>44313.46855755787</v>
      </c>
      <c r="B774" s="3" t="s">
        <v>69</v>
      </c>
      <c r="C774" s="3" t="s">
        <v>173</v>
      </c>
      <c r="D774" s="3" t="s">
        <v>1544</v>
      </c>
      <c r="F774" s="4">
        <v>131000</v>
      </c>
      <c r="G774" s="3">
        <v>69000</v>
      </c>
      <c r="H774" s="3" t="s">
        <v>21</v>
      </c>
      <c r="J774" s="3" t="s">
        <v>1545</v>
      </c>
      <c r="K774" s="3" t="s">
        <v>22</v>
      </c>
      <c r="L774" s="3" t="s">
        <v>113</v>
      </c>
      <c r="M774" s="3" t="s">
        <v>114</v>
      </c>
      <c r="N774" s="3" t="s">
        <v>80</v>
      </c>
      <c r="O774" s="3" t="s">
        <v>80</v>
      </c>
      <c r="P774" s="3" t="s">
        <v>35</v>
      </c>
      <c r="Q774" s="3" t="s">
        <v>27</v>
      </c>
      <c r="R774" s="3" t="s">
        <v>28</v>
      </c>
    </row>
    <row r="775" spans="1:18" ht="13.2" x14ac:dyDescent="0.25">
      <c r="A775" s="2">
        <v>44313.46855769676</v>
      </c>
      <c r="B775" s="3" t="s">
        <v>69</v>
      </c>
      <c r="C775" s="3" t="s">
        <v>19</v>
      </c>
      <c r="D775" s="3" t="s">
        <v>1546</v>
      </c>
      <c r="F775" s="4">
        <v>40460</v>
      </c>
      <c r="H775" s="3" t="s">
        <v>21</v>
      </c>
      <c r="K775" s="3" t="s">
        <v>22</v>
      </c>
      <c r="L775" s="3" t="s">
        <v>1091</v>
      </c>
      <c r="M775" s="3" t="s">
        <v>1547</v>
      </c>
      <c r="N775" s="3" t="s">
        <v>80</v>
      </c>
      <c r="O775" s="3" t="s">
        <v>34</v>
      </c>
      <c r="P775" s="3" t="s">
        <v>26</v>
      </c>
    </row>
    <row r="776" spans="1:18" ht="13.2" x14ac:dyDescent="0.25">
      <c r="A776" s="2">
        <v>44313.468559317131</v>
      </c>
      <c r="B776" s="3" t="s">
        <v>18</v>
      </c>
      <c r="C776" s="3" t="s">
        <v>98</v>
      </c>
      <c r="D776" s="3" t="s">
        <v>1548</v>
      </c>
      <c r="E776" s="3" t="s">
        <v>680</v>
      </c>
      <c r="F776" s="4">
        <v>128000</v>
      </c>
      <c r="G776" s="3">
        <v>28000</v>
      </c>
      <c r="H776" s="3" t="s">
        <v>21</v>
      </c>
      <c r="K776" s="3" t="s">
        <v>271</v>
      </c>
      <c r="L776" s="3" t="s">
        <v>110</v>
      </c>
      <c r="M776" s="3" t="s">
        <v>365</v>
      </c>
      <c r="N776" s="3" t="s">
        <v>80</v>
      </c>
      <c r="O776" s="3" t="s">
        <v>80</v>
      </c>
      <c r="P776" s="3" t="s">
        <v>35</v>
      </c>
      <c r="Q776" s="3" t="s">
        <v>27</v>
      </c>
      <c r="R776" s="3" t="s">
        <v>28</v>
      </c>
    </row>
    <row r="777" spans="1:18" ht="13.2" x14ac:dyDescent="0.25">
      <c r="A777" s="2">
        <v>44313.468573680555</v>
      </c>
      <c r="B777" s="3" t="s">
        <v>18</v>
      </c>
      <c r="C777" s="3" t="s">
        <v>43</v>
      </c>
      <c r="D777" s="3" t="s">
        <v>183</v>
      </c>
      <c r="F777" s="4">
        <v>80000</v>
      </c>
      <c r="G777" s="3">
        <v>4500</v>
      </c>
      <c r="H777" s="3" t="s">
        <v>21</v>
      </c>
      <c r="J777" s="3" t="s">
        <v>1549</v>
      </c>
      <c r="K777" s="3" t="s">
        <v>39</v>
      </c>
      <c r="L777" s="3" t="s">
        <v>23</v>
      </c>
      <c r="M777" s="3" t="s">
        <v>33</v>
      </c>
      <c r="N777" s="3" t="s">
        <v>25</v>
      </c>
      <c r="O777" s="3" t="s">
        <v>42</v>
      </c>
      <c r="P777" s="3" t="s">
        <v>26</v>
      </c>
      <c r="Q777" s="3" t="s">
        <v>27</v>
      </c>
      <c r="R777" s="3" t="s">
        <v>28</v>
      </c>
    </row>
    <row r="778" spans="1:18" ht="13.2" x14ac:dyDescent="0.25">
      <c r="A778" s="2">
        <v>44313.468578020838</v>
      </c>
      <c r="B778" s="3" t="s">
        <v>63</v>
      </c>
      <c r="C778" s="3" t="s">
        <v>19</v>
      </c>
      <c r="D778" s="3" t="s">
        <v>1550</v>
      </c>
      <c r="E778" s="3" t="s">
        <v>1551</v>
      </c>
      <c r="F778" s="4">
        <v>53000</v>
      </c>
      <c r="G778" s="3">
        <v>0</v>
      </c>
      <c r="H778" s="3" t="s">
        <v>21</v>
      </c>
      <c r="I778" s="3" t="s">
        <v>1552</v>
      </c>
      <c r="J778" s="3" t="s">
        <v>1553</v>
      </c>
      <c r="K778" s="3" t="s">
        <v>45</v>
      </c>
      <c r="L778" s="3" t="s">
        <v>207</v>
      </c>
      <c r="M778" s="3" t="s">
        <v>1554</v>
      </c>
      <c r="N778" s="3" t="s">
        <v>34</v>
      </c>
      <c r="O778" s="3" t="s">
        <v>42</v>
      </c>
      <c r="P778" s="3" t="s">
        <v>26</v>
      </c>
      <c r="Q778" s="3" t="s">
        <v>27</v>
      </c>
      <c r="R778" s="3" t="s">
        <v>28</v>
      </c>
    </row>
    <row r="779" spans="1:18" ht="13.2" x14ac:dyDescent="0.25">
      <c r="A779" s="2">
        <v>44313.468585173614</v>
      </c>
      <c r="B779" s="3" t="s">
        <v>18</v>
      </c>
      <c r="C779" s="3" t="s">
        <v>29</v>
      </c>
      <c r="D779" s="3" t="s">
        <v>1101</v>
      </c>
      <c r="F779" s="4">
        <v>100000</v>
      </c>
      <c r="G779" s="3">
        <v>10000</v>
      </c>
      <c r="H779" s="3" t="s">
        <v>21</v>
      </c>
      <c r="K779" s="3" t="s">
        <v>45</v>
      </c>
      <c r="L779" s="3" t="s">
        <v>124</v>
      </c>
      <c r="M779" s="3" t="s">
        <v>443</v>
      </c>
      <c r="N779" s="3" t="s">
        <v>42</v>
      </c>
      <c r="O779" s="3" t="s">
        <v>42</v>
      </c>
      <c r="P779" s="3" t="s">
        <v>35</v>
      </c>
      <c r="Q779" s="3" t="s">
        <v>27</v>
      </c>
      <c r="R779" s="3" t="s">
        <v>28</v>
      </c>
    </row>
    <row r="780" spans="1:18" ht="13.2" x14ac:dyDescent="0.25">
      <c r="A780" s="2">
        <v>44313.468591481476</v>
      </c>
      <c r="B780" s="3" t="s">
        <v>18</v>
      </c>
      <c r="C780" s="3" t="s">
        <v>19</v>
      </c>
      <c r="D780" s="3" t="s">
        <v>1555</v>
      </c>
      <c r="F780" s="4">
        <v>39000</v>
      </c>
      <c r="G780" s="3">
        <v>0</v>
      </c>
      <c r="H780" s="3" t="s">
        <v>21</v>
      </c>
      <c r="K780" s="3" t="s">
        <v>22</v>
      </c>
      <c r="L780" s="3" t="s">
        <v>23</v>
      </c>
      <c r="M780" s="3" t="s">
        <v>24</v>
      </c>
      <c r="N780" s="3" t="s">
        <v>80</v>
      </c>
      <c r="O780" s="3" t="s">
        <v>25</v>
      </c>
      <c r="P780" s="3" t="s">
        <v>35</v>
      </c>
      <c r="Q780" s="3" t="s">
        <v>27</v>
      </c>
      <c r="R780" s="3" t="s">
        <v>28</v>
      </c>
    </row>
    <row r="781" spans="1:18" ht="13.2" x14ac:dyDescent="0.25">
      <c r="A781" s="2">
        <v>44313.468595578699</v>
      </c>
      <c r="B781" s="3" t="s">
        <v>63</v>
      </c>
      <c r="C781" s="3" t="s">
        <v>1556</v>
      </c>
      <c r="D781" s="3" t="s">
        <v>1557</v>
      </c>
      <c r="F781" s="4">
        <v>75000</v>
      </c>
      <c r="G781" s="3">
        <v>0</v>
      </c>
      <c r="H781" s="3" t="s">
        <v>94</v>
      </c>
      <c r="K781" s="3" t="s">
        <v>95</v>
      </c>
      <c r="M781" s="3" t="s">
        <v>121</v>
      </c>
      <c r="N781" s="3" t="s">
        <v>80</v>
      </c>
      <c r="O781" s="3" t="s">
        <v>97</v>
      </c>
      <c r="P781" s="3" t="s">
        <v>35</v>
      </c>
      <c r="Q781" s="3" t="s">
        <v>27</v>
      </c>
      <c r="R781" s="3" t="s">
        <v>203</v>
      </c>
    </row>
    <row r="782" spans="1:18" ht="13.2" x14ac:dyDescent="0.25">
      <c r="A782" s="2">
        <v>44313.468610416661</v>
      </c>
      <c r="B782" s="3" t="s">
        <v>69</v>
      </c>
      <c r="C782" s="3" t="s">
        <v>102</v>
      </c>
      <c r="D782" s="3" t="s">
        <v>1558</v>
      </c>
      <c r="F782" s="4">
        <v>145600</v>
      </c>
      <c r="H782" s="3" t="s">
        <v>21</v>
      </c>
      <c r="K782" s="3" t="s">
        <v>39</v>
      </c>
      <c r="L782" s="3" t="s">
        <v>110</v>
      </c>
      <c r="M782" s="3" t="s">
        <v>1067</v>
      </c>
      <c r="N782" s="3" t="s">
        <v>80</v>
      </c>
      <c r="O782" s="3" t="s">
        <v>80</v>
      </c>
      <c r="P782" s="3" t="s">
        <v>35</v>
      </c>
      <c r="Q782" s="3" t="s">
        <v>27</v>
      </c>
      <c r="R782" s="3" t="s">
        <v>28</v>
      </c>
    </row>
    <row r="783" spans="1:18" ht="13.2" x14ac:dyDescent="0.25">
      <c r="A783" s="2">
        <v>44313.468616574071</v>
      </c>
      <c r="B783" s="3" t="s">
        <v>69</v>
      </c>
      <c r="C783" s="3" t="s">
        <v>43</v>
      </c>
      <c r="D783" s="3" t="s">
        <v>1559</v>
      </c>
      <c r="F783" s="4">
        <v>74000</v>
      </c>
      <c r="G783" s="3">
        <v>0</v>
      </c>
      <c r="H783" s="3" t="s">
        <v>345</v>
      </c>
      <c r="J783" s="3" t="s">
        <v>1560</v>
      </c>
      <c r="K783" s="3" t="s">
        <v>1561</v>
      </c>
      <c r="M783" s="3" t="s">
        <v>1326</v>
      </c>
      <c r="N783" s="3" t="s">
        <v>80</v>
      </c>
      <c r="O783" s="3" t="s">
        <v>42</v>
      </c>
      <c r="P783" s="3" t="s">
        <v>26</v>
      </c>
      <c r="Q783" s="3" t="s">
        <v>54</v>
      </c>
      <c r="R783" s="3" t="s">
        <v>28</v>
      </c>
    </row>
    <row r="784" spans="1:18" ht="13.2" x14ac:dyDescent="0.25">
      <c r="A784" s="2">
        <v>44313.468617013888</v>
      </c>
      <c r="B784" s="3" t="s">
        <v>69</v>
      </c>
      <c r="C784" s="3" t="s">
        <v>43</v>
      </c>
      <c r="D784" s="3" t="s">
        <v>1562</v>
      </c>
      <c r="F784" s="4">
        <v>178000</v>
      </c>
      <c r="H784" s="3" t="s">
        <v>21</v>
      </c>
      <c r="K784" s="3" t="s">
        <v>45</v>
      </c>
      <c r="L784" s="3" t="s">
        <v>153</v>
      </c>
      <c r="M784" s="3" t="s">
        <v>1420</v>
      </c>
      <c r="N784" s="3" t="s">
        <v>80</v>
      </c>
      <c r="O784" s="3" t="s">
        <v>80</v>
      </c>
      <c r="P784" s="3" t="s">
        <v>26</v>
      </c>
      <c r="Q784" s="3" t="s">
        <v>27</v>
      </c>
      <c r="R784" s="3" t="s">
        <v>28</v>
      </c>
    </row>
    <row r="785" spans="1:18" ht="13.2" x14ac:dyDescent="0.25">
      <c r="A785" s="2">
        <v>44313.468624652778</v>
      </c>
      <c r="B785" s="3" t="s">
        <v>18</v>
      </c>
      <c r="C785" s="3" t="s">
        <v>43</v>
      </c>
      <c r="D785" s="3" t="s">
        <v>1563</v>
      </c>
      <c r="F785" s="4">
        <v>73495</v>
      </c>
      <c r="G785" s="3">
        <v>0</v>
      </c>
      <c r="H785" s="3" t="s">
        <v>21</v>
      </c>
      <c r="K785" s="3" t="s">
        <v>39</v>
      </c>
      <c r="L785" s="3" t="s">
        <v>23</v>
      </c>
      <c r="M785" s="3" t="s">
        <v>24</v>
      </c>
      <c r="N785" s="3" t="s">
        <v>34</v>
      </c>
      <c r="O785" s="3" t="s">
        <v>34</v>
      </c>
      <c r="P785" s="3" t="s">
        <v>26</v>
      </c>
      <c r="Q785" s="3" t="s">
        <v>27</v>
      </c>
      <c r="R785" s="3" t="s">
        <v>28</v>
      </c>
    </row>
    <row r="786" spans="1:18" ht="13.2" x14ac:dyDescent="0.25">
      <c r="A786" s="2">
        <v>44313.468656851852</v>
      </c>
      <c r="B786" s="3" t="s">
        <v>63</v>
      </c>
      <c r="C786" s="3" t="s">
        <v>102</v>
      </c>
      <c r="D786" s="3" t="s">
        <v>1564</v>
      </c>
      <c r="E786" s="3" t="s">
        <v>1565</v>
      </c>
      <c r="F786" s="4">
        <v>300000</v>
      </c>
      <c r="G786" s="3">
        <v>0</v>
      </c>
      <c r="H786" s="3" t="s">
        <v>21</v>
      </c>
      <c r="K786" s="3" t="s">
        <v>45</v>
      </c>
      <c r="L786" s="3" t="s">
        <v>110</v>
      </c>
      <c r="M786" s="3" t="s">
        <v>503</v>
      </c>
      <c r="N786" s="3" t="s">
        <v>68</v>
      </c>
      <c r="O786" s="3" t="s">
        <v>80</v>
      </c>
      <c r="P786" s="3" t="s">
        <v>26</v>
      </c>
      <c r="Q786" s="3" t="s">
        <v>27</v>
      </c>
      <c r="R786" s="3" t="s">
        <v>28</v>
      </c>
    </row>
    <row r="787" spans="1:18" ht="13.2" x14ac:dyDescent="0.25">
      <c r="A787" s="2">
        <v>44313.46866875</v>
      </c>
      <c r="B787" s="3" t="s">
        <v>18</v>
      </c>
      <c r="C787" s="3" t="s">
        <v>148</v>
      </c>
      <c r="D787" s="3" t="s">
        <v>1566</v>
      </c>
      <c r="F787" s="4">
        <v>46100</v>
      </c>
      <c r="G787" s="3">
        <v>4500</v>
      </c>
      <c r="H787" s="3" t="s">
        <v>31</v>
      </c>
      <c r="K787" s="3" t="s">
        <v>32</v>
      </c>
      <c r="M787" s="3" t="s">
        <v>410</v>
      </c>
      <c r="N787" s="3" t="s">
        <v>80</v>
      </c>
      <c r="O787" s="3" t="s">
        <v>80</v>
      </c>
      <c r="P787" s="3" t="s">
        <v>35</v>
      </c>
      <c r="Q787" s="3" t="s">
        <v>54</v>
      </c>
      <c r="R787" s="3" t="s">
        <v>28</v>
      </c>
    </row>
    <row r="788" spans="1:18" ht="13.2" x14ac:dyDescent="0.25">
      <c r="A788" s="2">
        <v>44313.468683726853</v>
      </c>
      <c r="B788" s="3" t="s">
        <v>18</v>
      </c>
      <c r="C788" s="3" t="s">
        <v>173</v>
      </c>
      <c r="D788" s="3" t="s">
        <v>1567</v>
      </c>
      <c r="F788" s="4">
        <v>77500</v>
      </c>
      <c r="H788" s="3" t="s">
        <v>21</v>
      </c>
      <c r="K788" s="3" t="s">
        <v>271</v>
      </c>
      <c r="L788" s="3" t="s">
        <v>137</v>
      </c>
      <c r="M788" s="3" t="s">
        <v>1568</v>
      </c>
      <c r="N788" s="3" t="s">
        <v>34</v>
      </c>
      <c r="O788" s="3" t="s">
        <v>25</v>
      </c>
      <c r="P788" s="3" t="s">
        <v>35</v>
      </c>
      <c r="Q788" s="3" t="s">
        <v>27</v>
      </c>
      <c r="R788" s="3" t="s">
        <v>28</v>
      </c>
    </row>
    <row r="789" spans="1:18" ht="13.2" x14ac:dyDescent="0.25">
      <c r="A789" s="2">
        <v>44313.468689224537</v>
      </c>
      <c r="B789" s="3" t="s">
        <v>18</v>
      </c>
      <c r="C789" s="3" t="s">
        <v>86</v>
      </c>
      <c r="D789" s="3" t="s">
        <v>403</v>
      </c>
      <c r="E789" s="3" t="s">
        <v>1569</v>
      </c>
      <c r="F789" s="4">
        <v>89000</v>
      </c>
      <c r="G789" s="3">
        <v>1000</v>
      </c>
      <c r="H789" s="3" t="s">
        <v>21</v>
      </c>
      <c r="K789" s="3" t="s">
        <v>22</v>
      </c>
      <c r="L789" s="3" t="s">
        <v>137</v>
      </c>
      <c r="M789" s="3" t="s">
        <v>1570</v>
      </c>
      <c r="N789" s="3" t="s">
        <v>34</v>
      </c>
      <c r="O789" s="3" t="s">
        <v>42</v>
      </c>
      <c r="P789" s="3" t="s">
        <v>26</v>
      </c>
      <c r="Q789" s="3" t="s">
        <v>27</v>
      </c>
      <c r="R789" s="3" t="s">
        <v>28</v>
      </c>
    </row>
    <row r="790" spans="1:18" ht="13.2" x14ac:dyDescent="0.25">
      <c r="A790" s="2">
        <v>44313.468695046293</v>
      </c>
      <c r="B790" s="3" t="s">
        <v>18</v>
      </c>
      <c r="C790" s="3" t="s">
        <v>37</v>
      </c>
      <c r="D790" s="3" t="s">
        <v>444</v>
      </c>
      <c r="F790" s="4">
        <v>43000</v>
      </c>
      <c r="G790" s="3">
        <v>5000</v>
      </c>
      <c r="H790" s="3" t="s">
        <v>21</v>
      </c>
      <c r="K790" s="3" t="s">
        <v>22</v>
      </c>
      <c r="L790" s="3" t="s">
        <v>237</v>
      </c>
      <c r="M790" s="3" t="s">
        <v>1571</v>
      </c>
      <c r="N790" s="3" t="s">
        <v>25</v>
      </c>
      <c r="O790" s="3" t="s">
        <v>42</v>
      </c>
      <c r="P790" s="3" t="s">
        <v>35</v>
      </c>
      <c r="Q790" s="3" t="s">
        <v>27</v>
      </c>
      <c r="R790" s="3" t="s">
        <v>28</v>
      </c>
    </row>
    <row r="791" spans="1:18" ht="13.2" x14ac:dyDescent="0.25">
      <c r="A791" s="2">
        <v>44313.468703645834</v>
      </c>
      <c r="B791" s="3" t="s">
        <v>69</v>
      </c>
      <c r="C791" s="3" t="s">
        <v>19</v>
      </c>
      <c r="D791" s="3" t="s">
        <v>1159</v>
      </c>
      <c r="E791" s="3" t="s">
        <v>1572</v>
      </c>
      <c r="F791" s="4">
        <v>44000</v>
      </c>
      <c r="G791" s="3">
        <v>0</v>
      </c>
      <c r="H791" s="3" t="s">
        <v>21</v>
      </c>
      <c r="K791" s="3" t="s">
        <v>22</v>
      </c>
      <c r="L791" s="3" t="s">
        <v>207</v>
      </c>
      <c r="M791" s="3" t="s">
        <v>1573</v>
      </c>
      <c r="N791" s="3" t="s">
        <v>80</v>
      </c>
      <c r="O791" s="3" t="s">
        <v>25</v>
      </c>
      <c r="P791" s="3" t="s">
        <v>106</v>
      </c>
      <c r="Q791" s="3" t="s">
        <v>27</v>
      </c>
      <c r="R791" s="3" t="s">
        <v>28</v>
      </c>
    </row>
    <row r="792" spans="1:18" ht="13.2" x14ac:dyDescent="0.25">
      <c r="A792" s="2">
        <v>44313.468708784727</v>
      </c>
      <c r="B792" s="3" t="s">
        <v>63</v>
      </c>
      <c r="C792" s="3" t="s">
        <v>86</v>
      </c>
      <c r="D792" s="3" t="s">
        <v>206</v>
      </c>
      <c r="F792" s="4">
        <v>67000</v>
      </c>
      <c r="G792" s="3">
        <v>0</v>
      </c>
      <c r="H792" s="3" t="s">
        <v>21</v>
      </c>
      <c r="K792" s="3" t="s">
        <v>45</v>
      </c>
      <c r="L792" s="3" t="s">
        <v>1255</v>
      </c>
      <c r="M792" s="3" t="s">
        <v>840</v>
      </c>
      <c r="N792" s="3" t="s">
        <v>68</v>
      </c>
      <c r="O792" s="3" t="s">
        <v>80</v>
      </c>
      <c r="P792" s="3" t="s">
        <v>106</v>
      </c>
      <c r="Q792" s="3" t="s">
        <v>27</v>
      </c>
      <c r="R792" s="3" t="s">
        <v>28</v>
      </c>
    </row>
    <row r="793" spans="1:18" ht="13.2" x14ac:dyDescent="0.25">
      <c r="A793" s="2">
        <v>44313.468717071759</v>
      </c>
      <c r="B793" s="3" t="s">
        <v>18</v>
      </c>
      <c r="C793" s="3" t="s">
        <v>142</v>
      </c>
      <c r="D793" s="3" t="s">
        <v>355</v>
      </c>
      <c r="F793" s="4">
        <v>62700</v>
      </c>
      <c r="G793" s="3">
        <v>1200</v>
      </c>
      <c r="H793" s="3" t="s">
        <v>21</v>
      </c>
      <c r="K793" s="3" t="s">
        <v>22</v>
      </c>
      <c r="L793" s="3" t="s">
        <v>297</v>
      </c>
      <c r="M793" s="3" t="s">
        <v>298</v>
      </c>
      <c r="N793" s="3" t="s">
        <v>42</v>
      </c>
      <c r="O793" s="3" t="s">
        <v>42</v>
      </c>
      <c r="P793" s="3" t="s">
        <v>35</v>
      </c>
      <c r="Q793" s="3" t="s">
        <v>27</v>
      </c>
      <c r="R793" s="3" t="s">
        <v>28</v>
      </c>
    </row>
    <row r="794" spans="1:18" ht="13.2" x14ac:dyDescent="0.25">
      <c r="A794" s="2">
        <v>44313.468719895835</v>
      </c>
      <c r="B794" s="3" t="s">
        <v>18</v>
      </c>
      <c r="C794" s="3" t="s">
        <v>86</v>
      </c>
      <c r="D794" s="3" t="s">
        <v>548</v>
      </c>
      <c r="E794" s="3" t="s">
        <v>1574</v>
      </c>
      <c r="F794" s="4">
        <v>70000</v>
      </c>
      <c r="G794" s="3">
        <v>10000</v>
      </c>
      <c r="H794" s="3" t="s">
        <v>21</v>
      </c>
      <c r="K794" s="3" t="s">
        <v>22</v>
      </c>
      <c r="L794" s="3" t="s">
        <v>23</v>
      </c>
      <c r="M794" s="3" t="s">
        <v>1575</v>
      </c>
      <c r="N794" s="3" t="s">
        <v>80</v>
      </c>
      <c r="O794" s="3" t="s">
        <v>34</v>
      </c>
      <c r="P794" s="3" t="s">
        <v>81</v>
      </c>
      <c r="Q794" s="3" t="s">
        <v>27</v>
      </c>
      <c r="R794" s="3" t="s">
        <v>28</v>
      </c>
    </row>
    <row r="795" spans="1:18" ht="13.2" x14ac:dyDescent="0.25">
      <c r="A795" s="2">
        <v>44313.468753622685</v>
      </c>
      <c r="B795" s="3" t="s">
        <v>69</v>
      </c>
      <c r="C795" s="3" t="s">
        <v>37</v>
      </c>
      <c r="D795" s="3" t="s">
        <v>1576</v>
      </c>
      <c r="E795" s="3" t="s">
        <v>1577</v>
      </c>
      <c r="F795" s="4">
        <v>34500</v>
      </c>
      <c r="G795" s="3">
        <v>1200</v>
      </c>
      <c r="H795" s="3" t="s">
        <v>21</v>
      </c>
      <c r="K795" s="3" t="s">
        <v>595</v>
      </c>
      <c r="L795" s="3" t="s">
        <v>903</v>
      </c>
      <c r="M795" s="3" t="s">
        <v>1521</v>
      </c>
      <c r="N795" s="3" t="s">
        <v>68</v>
      </c>
      <c r="O795" s="3" t="s">
        <v>25</v>
      </c>
      <c r="P795" s="3" t="s">
        <v>106</v>
      </c>
      <c r="Q795" s="3" t="s">
        <v>27</v>
      </c>
      <c r="R795" s="3" t="s">
        <v>28</v>
      </c>
    </row>
    <row r="796" spans="1:18" ht="13.2" x14ac:dyDescent="0.25">
      <c r="A796" s="2">
        <v>44313.468757453702</v>
      </c>
      <c r="B796" s="3" t="s">
        <v>18</v>
      </c>
      <c r="C796" s="3" t="s">
        <v>43</v>
      </c>
      <c r="D796" s="3" t="s">
        <v>299</v>
      </c>
      <c r="F796" s="4">
        <v>90000</v>
      </c>
      <c r="G796" s="3">
        <v>12000</v>
      </c>
      <c r="H796" s="3" t="s">
        <v>21</v>
      </c>
      <c r="K796" s="3" t="s">
        <v>22</v>
      </c>
      <c r="L796" s="3" t="s">
        <v>134</v>
      </c>
      <c r="M796" s="3" t="s">
        <v>135</v>
      </c>
      <c r="N796" s="3" t="s">
        <v>34</v>
      </c>
      <c r="O796" s="3" t="s">
        <v>34</v>
      </c>
      <c r="P796" s="3" t="s">
        <v>26</v>
      </c>
      <c r="Q796" s="3" t="s">
        <v>54</v>
      </c>
      <c r="R796" s="3" t="s">
        <v>28</v>
      </c>
    </row>
    <row r="797" spans="1:18" ht="13.2" x14ac:dyDescent="0.25">
      <c r="A797" s="2">
        <v>44313.468770092593</v>
      </c>
      <c r="B797" s="3" t="s">
        <v>18</v>
      </c>
      <c r="C797" s="3" t="s">
        <v>173</v>
      </c>
      <c r="D797" s="3" t="s">
        <v>1578</v>
      </c>
      <c r="F797" s="4">
        <v>73000</v>
      </c>
      <c r="G797" s="3">
        <v>5000</v>
      </c>
      <c r="H797" s="3" t="s">
        <v>21</v>
      </c>
      <c r="K797" s="3" t="s">
        <v>39</v>
      </c>
      <c r="L797" s="3" t="s">
        <v>104</v>
      </c>
      <c r="M797" s="3" t="s">
        <v>105</v>
      </c>
      <c r="N797" s="3" t="s">
        <v>34</v>
      </c>
      <c r="O797" s="3" t="s">
        <v>25</v>
      </c>
      <c r="P797" s="3" t="s">
        <v>35</v>
      </c>
      <c r="Q797" s="3" t="s">
        <v>27</v>
      </c>
      <c r="R797" s="3" t="s">
        <v>28</v>
      </c>
    </row>
    <row r="798" spans="1:18" ht="13.2" x14ac:dyDescent="0.25">
      <c r="A798" s="2">
        <v>44313.468794710643</v>
      </c>
      <c r="B798" s="3" t="s">
        <v>63</v>
      </c>
      <c r="C798" s="3" t="s">
        <v>29</v>
      </c>
      <c r="D798" s="3" t="s">
        <v>1579</v>
      </c>
      <c r="F798" s="4">
        <v>65000</v>
      </c>
      <c r="G798" s="3">
        <v>0</v>
      </c>
      <c r="H798" s="3" t="s">
        <v>21</v>
      </c>
      <c r="K798" s="3" t="s">
        <v>45</v>
      </c>
      <c r="L798" s="3" t="s">
        <v>78</v>
      </c>
      <c r="M798" s="3" t="s">
        <v>1580</v>
      </c>
      <c r="N798" s="3" t="s">
        <v>68</v>
      </c>
      <c r="O798" s="3" t="s">
        <v>68</v>
      </c>
      <c r="P798" s="3" t="s">
        <v>106</v>
      </c>
      <c r="Q798" s="3" t="s">
        <v>27</v>
      </c>
      <c r="R798" s="3" t="s">
        <v>28</v>
      </c>
    </row>
    <row r="799" spans="1:18" ht="13.2" x14ac:dyDescent="0.25">
      <c r="A799" s="2">
        <v>44313.468796365742</v>
      </c>
      <c r="B799" s="3" t="s">
        <v>18</v>
      </c>
      <c r="C799" s="3" t="s">
        <v>43</v>
      </c>
      <c r="D799" s="3" t="s">
        <v>1581</v>
      </c>
      <c r="F799" s="4">
        <v>63500</v>
      </c>
      <c r="H799" s="3" t="s">
        <v>21</v>
      </c>
      <c r="K799" s="3" t="s">
        <v>22</v>
      </c>
      <c r="L799" s="3" t="s">
        <v>163</v>
      </c>
      <c r="M799" s="3" t="s">
        <v>163</v>
      </c>
      <c r="N799" s="3" t="s">
        <v>34</v>
      </c>
      <c r="O799" s="3" t="s">
        <v>34</v>
      </c>
      <c r="P799" s="3" t="s">
        <v>26</v>
      </c>
      <c r="Q799" s="3" t="s">
        <v>27</v>
      </c>
      <c r="R799" s="3" t="s">
        <v>28</v>
      </c>
    </row>
    <row r="800" spans="1:18" ht="13.2" x14ac:dyDescent="0.25">
      <c r="A800" s="2">
        <v>44313.468811736107</v>
      </c>
      <c r="B800" s="3" t="s">
        <v>63</v>
      </c>
      <c r="C800" s="3" t="s">
        <v>102</v>
      </c>
      <c r="D800" s="3" t="s">
        <v>1582</v>
      </c>
      <c r="F800" s="4">
        <v>186000</v>
      </c>
      <c r="G800" s="3">
        <v>18600</v>
      </c>
      <c r="H800" s="3" t="s">
        <v>21</v>
      </c>
      <c r="K800" s="3" t="s">
        <v>39</v>
      </c>
      <c r="L800" s="3" t="s">
        <v>40</v>
      </c>
      <c r="M800" s="3" t="s">
        <v>290</v>
      </c>
      <c r="N800" s="3" t="s">
        <v>68</v>
      </c>
      <c r="O800" s="3" t="s">
        <v>68</v>
      </c>
      <c r="P800" s="3" t="s">
        <v>26</v>
      </c>
      <c r="Q800" s="3" t="s">
        <v>27</v>
      </c>
      <c r="R800" s="3" t="s">
        <v>28</v>
      </c>
    </row>
    <row r="801" spans="1:18" ht="13.2" x14ac:dyDescent="0.25">
      <c r="A801" s="2">
        <v>44313.46882008102</v>
      </c>
      <c r="B801" s="3" t="s">
        <v>69</v>
      </c>
      <c r="C801" s="3" t="s">
        <v>98</v>
      </c>
      <c r="D801" s="3" t="s">
        <v>1583</v>
      </c>
      <c r="E801" s="3" t="s">
        <v>1584</v>
      </c>
      <c r="F801" s="4">
        <v>71000</v>
      </c>
      <c r="G801" s="3">
        <v>7100</v>
      </c>
      <c r="H801" s="3" t="s">
        <v>21</v>
      </c>
      <c r="K801" s="3" t="s">
        <v>39</v>
      </c>
      <c r="L801" s="3" t="s">
        <v>1063</v>
      </c>
      <c r="M801" s="3" t="s">
        <v>1585</v>
      </c>
      <c r="N801" s="3" t="s">
        <v>80</v>
      </c>
      <c r="O801" s="3" t="s">
        <v>80</v>
      </c>
      <c r="P801" s="3" t="s">
        <v>35</v>
      </c>
      <c r="Q801" s="3" t="s">
        <v>27</v>
      </c>
      <c r="R801" s="3" t="s">
        <v>28</v>
      </c>
    </row>
    <row r="802" spans="1:18" ht="13.2" x14ac:dyDescent="0.25">
      <c r="A802" s="2">
        <v>44313.468824479161</v>
      </c>
      <c r="B802" s="3" t="s">
        <v>69</v>
      </c>
      <c r="C802" s="3" t="s">
        <v>775</v>
      </c>
      <c r="D802" s="3" t="s">
        <v>1586</v>
      </c>
      <c r="F802" s="4">
        <v>58000</v>
      </c>
      <c r="G802" s="3">
        <v>0</v>
      </c>
      <c r="H802" s="3" t="s">
        <v>21</v>
      </c>
      <c r="K802" s="3" t="s">
        <v>45</v>
      </c>
      <c r="L802" s="3" t="s">
        <v>163</v>
      </c>
      <c r="M802" s="3" t="s">
        <v>1587</v>
      </c>
      <c r="N802" s="3" t="s">
        <v>80</v>
      </c>
      <c r="O802" s="3" t="s">
        <v>80</v>
      </c>
      <c r="P802" s="3" t="s">
        <v>26</v>
      </c>
      <c r="Q802" s="3" t="s">
        <v>27</v>
      </c>
      <c r="R802" s="3" t="s">
        <v>483</v>
      </c>
    </row>
    <row r="803" spans="1:18" ht="13.2" x14ac:dyDescent="0.25">
      <c r="A803" s="2">
        <v>44313.468836377317</v>
      </c>
      <c r="B803" s="3" t="s">
        <v>18</v>
      </c>
      <c r="C803" s="3" t="s">
        <v>19</v>
      </c>
      <c r="D803" s="3" t="s">
        <v>577</v>
      </c>
      <c r="E803" s="3" t="s">
        <v>1588</v>
      </c>
      <c r="F803" s="4">
        <v>24461</v>
      </c>
      <c r="G803" s="3">
        <v>0</v>
      </c>
      <c r="H803" s="3" t="s">
        <v>31</v>
      </c>
      <c r="K803" s="3" t="s">
        <v>431</v>
      </c>
      <c r="M803" s="3" t="s">
        <v>432</v>
      </c>
      <c r="N803" s="3" t="s">
        <v>80</v>
      </c>
      <c r="O803" s="3" t="s">
        <v>25</v>
      </c>
      <c r="P803" s="3" t="s">
        <v>35</v>
      </c>
      <c r="Q803" s="3" t="s">
        <v>27</v>
      </c>
      <c r="R803" s="3" t="s">
        <v>28</v>
      </c>
    </row>
    <row r="804" spans="1:18" ht="13.2" x14ac:dyDescent="0.25">
      <c r="A804" s="2">
        <v>44313.4688365162</v>
      </c>
      <c r="B804" s="3" t="s">
        <v>18</v>
      </c>
      <c r="C804" s="3" t="s">
        <v>122</v>
      </c>
      <c r="D804" s="3" t="s">
        <v>1589</v>
      </c>
      <c r="F804" s="4">
        <v>139000</v>
      </c>
      <c r="H804" s="3" t="s">
        <v>21</v>
      </c>
      <c r="K804" s="3" t="s">
        <v>22</v>
      </c>
      <c r="M804" s="3" t="s">
        <v>150</v>
      </c>
      <c r="N804" s="3" t="s">
        <v>25</v>
      </c>
      <c r="O804" s="3" t="s">
        <v>25</v>
      </c>
      <c r="P804" s="3" t="s">
        <v>35</v>
      </c>
      <c r="Q804" s="3" t="s">
        <v>27</v>
      </c>
      <c r="R804" s="3" t="s">
        <v>28</v>
      </c>
    </row>
    <row r="805" spans="1:18" ht="13.2" x14ac:dyDescent="0.25">
      <c r="A805" s="2">
        <v>44313.468867627314</v>
      </c>
      <c r="B805" s="3" t="s">
        <v>18</v>
      </c>
      <c r="C805" s="3" t="s">
        <v>19</v>
      </c>
      <c r="D805" s="3" t="s">
        <v>1590</v>
      </c>
      <c r="F805" s="4">
        <v>70000</v>
      </c>
      <c r="G805" s="3">
        <v>2000</v>
      </c>
      <c r="H805" s="3" t="s">
        <v>21</v>
      </c>
      <c r="K805" s="3" t="s">
        <v>22</v>
      </c>
      <c r="L805" s="3" t="s">
        <v>23</v>
      </c>
      <c r="M805" s="3" t="s">
        <v>24</v>
      </c>
      <c r="N805" s="3" t="s">
        <v>25</v>
      </c>
      <c r="O805" s="3" t="s">
        <v>25</v>
      </c>
      <c r="P805" s="3" t="s">
        <v>35</v>
      </c>
      <c r="Q805" s="3" t="s">
        <v>27</v>
      </c>
      <c r="R805" s="3" t="s">
        <v>28</v>
      </c>
    </row>
    <row r="806" spans="1:18" ht="13.2" x14ac:dyDescent="0.25">
      <c r="A806" s="2">
        <v>44313.468884444446</v>
      </c>
      <c r="B806" s="3" t="s">
        <v>18</v>
      </c>
      <c r="C806" s="3" t="s">
        <v>43</v>
      </c>
      <c r="D806" s="3" t="s">
        <v>1563</v>
      </c>
      <c r="E806" s="3" t="s">
        <v>1591</v>
      </c>
      <c r="F806" s="4">
        <v>50000</v>
      </c>
      <c r="G806" s="3">
        <v>2500</v>
      </c>
      <c r="H806" s="3" t="s">
        <v>21</v>
      </c>
      <c r="K806" s="3" t="s">
        <v>22</v>
      </c>
      <c r="L806" s="3" t="s">
        <v>144</v>
      </c>
      <c r="M806" s="3" t="s">
        <v>169</v>
      </c>
      <c r="N806" s="3" t="s">
        <v>25</v>
      </c>
      <c r="O806" s="3" t="s">
        <v>25</v>
      </c>
      <c r="P806" s="3" t="s">
        <v>35</v>
      </c>
      <c r="Q806" s="3" t="s">
        <v>36</v>
      </c>
      <c r="R806" s="3" t="s">
        <v>28</v>
      </c>
    </row>
    <row r="807" spans="1:18" ht="13.2" x14ac:dyDescent="0.25">
      <c r="A807" s="2">
        <v>44313.468887858791</v>
      </c>
      <c r="B807" s="3" t="s">
        <v>69</v>
      </c>
      <c r="C807" s="3" t="s">
        <v>43</v>
      </c>
      <c r="D807" s="3" t="s">
        <v>1592</v>
      </c>
      <c r="E807" s="3" t="s">
        <v>1593</v>
      </c>
      <c r="F807" s="4">
        <v>85000</v>
      </c>
      <c r="H807" s="3" t="s">
        <v>21</v>
      </c>
      <c r="K807" s="3" t="s">
        <v>45</v>
      </c>
      <c r="L807" s="3" t="s">
        <v>83</v>
      </c>
      <c r="M807" s="3" t="s">
        <v>1594</v>
      </c>
      <c r="N807" s="3" t="s">
        <v>80</v>
      </c>
      <c r="O807" s="3" t="s">
        <v>80</v>
      </c>
      <c r="P807" s="3" t="s">
        <v>26</v>
      </c>
      <c r="Q807" s="3" t="s">
        <v>27</v>
      </c>
      <c r="R807" s="3" t="s">
        <v>28</v>
      </c>
    </row>
    <row r="808" spans="1:18" ht="13.2" x14ac:dyDescent="0.25">
      <c r="A808" s="2">
        <v>44313.468889548611</v>
      </c>
      <c r="B808" s="3" t="s">
        <v>18</v>
      </c>
      <c r="C808" s="3" t="s">
        <v>58</v>
      </c>
      <c r="D808" s="3" t="s">
        <v>1595</v>
      </c>
      <c r="F808" s="4">
        <v>93689</v>
      </c>
      <c r="G808" s="3">
        <v>0</v>
      </c>
      <c r="H808" s="3" t="s">
        <v>21</v>
      </c>
      <c r="K808" s="3" t="s">
        <v>45</v>
      </c>
      <c r="L808" s="3" t="s">
        <v>78</v>
      </c>
      <c r="M808" s="3" t="s">
        <v>374</v>
      </c>
      <c r="N808" s="3" t="s">
        <v>80</v>
      </c>
      <c r="O808" s="3" t="s">
        <v>80</v>
      </c>
      <c r="P808" s="3" t="s">
        <v>26</v>
      </c>
      <c r="Q808" s="3" t="s">
        <v>27</v>
      </c>
      <c r="R808" s="3" t="s">
        <v>74</v>
      </c>
    </row>
    <row r="809" spans="1:18" ht="13.2" x14ac:dyDescent="0.25">
      <c r="A809" s="2">
        <v>44313.46890871528</v>
      </c>
      <c r="B809" s="3" t="s">
        <v>69</v>
      </c>
      <c r="C809" s="3" t="s">
        <v>37</v>
      </c>
      <c r="D809" s="3" t="s">
        <v>112</v>
      </c>
      <c r="E809" s="3" t="s">
        <v>1596</v>
      </c>
      <c r="F809" s="4">
        <v>186000</v>
      </c>
      <c r="G809" s="3">
        <v>5000</v>
      </c>
      <c r="H809" s="3" t="s">
        <v>21</v>
      </c>
      <c r="K809" s="3" t="s">
        <v>22</v>
      </c>
      <c r="L809" s="3" t="s">
        <v>163</v>
      </c>
      <c r="M809" s="3" t="s">
        <v>163</v>
      </c>
      <c r="N809" s="3" t="s">
        <v>80</v>
      </c>
      <c r="O809" s="3" t="s">
        <v>80</v>
      </c>
      <c r="P809" s="3" t="s">
        <v>26</v>
      </c>
      <c r="Q809" s="3" t="s">
        <v>27</v>
      </c>
      <c r="R809" s="3" t="s">
        <v>28</v>
      </c>
    </row>
    <row r="810" spans="1:18" ht="13.2" x14ac:dyDescent="0.25">
      <c r="A810" s="2">
        <v>44313.468914942132</v>
      </c>
      <c r="B810" s="3" t="s">
        <v>18</v>
      </c>
      <c r="C810" s="3" t="s">
        <v>280</v>
      </c>
      <c r="D810" s="3" t="s">
        <v>1597</v>
      </c>
      <c r="F810" s="4">
        <v>52000</v>
      </c>
      <c r="G810" s="3">
        <v>4000</v>
      </c>
      <c r="H810" s="3" t="s">
        <v>21</v>
      </c>
      <c r="K810" s="3" t="s">
        <v>45</v>
      </c>
      <c r="L810" s="3" t="s">
        <v>23</v>
      </c>
      <c r="M810" s="3" t="s">
        <v>1598</v>
      </c>
      <c r="N810" s="3" t="s">
        <v>25</v>
      </c>
      <c r="O810" s="3" t="s">
        <v>25</v>
      </c>
      <c r="P810" s="3" t="s">
        <v>35</v>
      </c>
      <c r="Q810" s="3" t="s">
        <v>27</v>
      </c>
      <c r="R810" s="3" t="s">
        <v>126</v>
      </c>
    </row>
    <row r="811" spans="1:18" ht="13.2" x14ac:dyDescent="0.25">
      <c r="A811" s="2">
        <v>44313.468924467597</v>
      </c>
      <c r="B811" s="3" t="s">
        <v>18</v>
      </c>
      <c r="C811" s="3" t="s">
        <v>29</v>
      </c>
      <c r="D811" s="3" t="s">
        <v>183</v>
      </c>
      <c r="E811" s="3" t="s">
        <v>935</v>
      </c>
      <c r="F811" s="4">
        <v>110000</v>
      </c>
      <c r="G811" s="3">
        <v>5000</v>
      </c>
      <c r="H811" s="3" t="s">
        <v>21</v>
      </c>
      <c r="K811" s="3" t="s">
        <v>22</v>
      </c>
      <c r="M811" s="3" t="s">
        <v>503</v>
      </c>
      <c r="N811" s="3" t="s">
        <v>34</v>
      </c>
      <c r="O811" s="3" t="s">
        <v>25</v>
      </c>
      <c r="P811" s="3" t="s">
        <v>35</v>
      </c>
      <c r="Q811" s="3" t="s">
        <v>27</v>
      </c>
      <c r="R811" s="3" t="s">
        <v>28</v>
      </c>
    </row>
    <row r="812" spans="1:18" ht="13.2" x14ac:dyDescent="0.25">
      <c r="A812" s="2">
        <v>44313.468931666663</v>
      </c>
      <c r="B812" s="3" t="s">
        <v>69</v>
      </c>
      <c r="C812" s="3" t="s">
        <v>86</v>
      </c>
      <c r="D812" s="3" t="s">
        <v>1599</v>
      </c>
      <c r="E812" s="3" t="s">
        <v>1600</v>
      </c>
      <c r="F812" s="4">
        <v>106000</v>
      </c>
      <c r="H812" s="3" t="s">
        <v>21</v>
      </c>
      <c r="K812" s="3" t="s">
        <v>45</v>
      </c>
      <c r="L812" s="3" t="s">
        <v>78</v>
      </c>
      <c r="M812" s="3" t="s">
        <v>118</v>
      </c>
      <c r="N812" s="3" t="s">
        <v>80</v>
      </c>
      <c r="O812" s="3" t="s">
        <v>80</v>
      </c>
      <c r="P812" s="3" t="s">
        <v>35</v>
      </c>
      <c r="Q812" s="3" t="s">
        <v>27</v>
      </c>
      <c r="R812" s="3" t="s">
        <v>28</v>
      </c>
    </row>
    <row r="813" spans="1:18" ht="13.2" x14ac:dyDescent="0.25">
      <c r="A813" s="2">
        <v>44313.469011134264</v>
      </c>
      <c r="B813" s="3" t="s">
        <v>69</v>
      </c>
      <c r="C813" s="3" t="s">
        <v>19</v>
      </c>
      <c r="D813" s="3" t="s">
        <v>1601</v>
      </c>
      <c r="F813" s="4">
        <v>69500</v>
      </c>
      <c r="G813" s="3">
        <v>1000</v>
      </c>
      <c r="H813" s="3" t="s">
        <v>21</v>
      </c>
      <c r="K813" s="3" t="s">
        <v>22</v>
      </c>
      <c r="L813" s="3" t="s">
        <v>78</v>
      </c>
      <c r="M813" s="3" t="s">
        <v>118</v>
      </c>
      <c r="N813" s="3" t="s">
        <v>80</v>
      </c>
      <c r="O813" s="3" t="s">
        <v>25</v>
      </c>
      <c r="P813" s="3" t="s">
        <v>26</v>
      </c>
      <c r="Q813" s="3" t="s">
        <v>27</v>
      </c>
      <c r="R813" s="3" t="s">
        <v>28</v>
      </c>
    </row>
    <row r="814" spans="1:18" ht="13.2" x14ac:dyDescent="0.25">
      <c r="A814" s="2">
        <v>44313.469014201386</v>
      </c>
      <c r="B814" s="3" t="s">
        <v>69</v>
      </c>
      <c r="C814" s="3" t="s">
        <v>280</v>
      </c>
      <c r="D814" s="3" t="s">
        <v>1602</v>
      </c>
      <c r="F814" s="4">
        <v>55000</v>
      </c>
      <c r="G814" s="3">
        <v>12000</v>
      </c>
      <c r="H814" s="3" t="s">
        <v>21</v>
      </c>
      <c r="K814" s="3" t="s">
        <v>45</v>
      </c>
      <c r="L814" s="3" t="s">
        <v>83</v>
      </c>
      <c r="M814" s="3" t="s">
        <v>1603</v>
      </c>
      <c r="N814" s="3" t="s">
        <v>25</v>
      </c>
      <c r="O814" s="3" t="s">
        <v>25</v>
      </c>
      <c r="P814" s="3" t="s">
        <v>35</v>
      </c>
      <c r="Q814" s="3" t="s">
        <v>54</v>
      </c>
      <c r="R814" s="3" t="s">
        <v>28</v>
      </c>
    </row>
    <row r="815" spans="1:18" ht="13.2" x14ac:dyDescent="0.25">
      <c r="A815" s="2">
        <v>44313.469017060183</v>
      </c>
      <c r="B815" s="3" t="s">
        <v>18</v>
      </c>
      <c r="C815" s="3" t="s">
        <v>29</v>
      </c>
      <c r="D815" s="3" t="s">
        <v>1604</v>
      </c>
      <c r="E815" s="3" t="s">
        <v>1605</v>
      </c>
      <c r="F815" s="4">
        <v>60000</v>
      </c>
      <c r="H815" s="3" t="s">
        <v>94</v>
      </c>
      <c r="J815" s="3" t="s">
        <v>1606</v>
      </c>
      <c r="K815" s="3" t="s">
        <v>95</v>
      </c>
      <c r="M815" s="3" t="s">
        <v>1607</v>
      </c>
      <c r="N815" s="3" t="s">
        <v>25</v>
      </c>
      <c r="O815" s="3" t="s">
        <v>42</v>
      </c>
      <c r="P815" s="3" t="s">
        <v>26</v>
      </c>
      <c r="Q815" s="3" t="s">
        <v>27</v>
      </c>
      <c r="R815" s="3" t="s">
        <v>28</v>
      </c>
    </row>
    <row r="816" spans="1:18" ht="13.2" x14ac:dyDescent="0.25">
      <c r="A816" s="2">
        <v>44313.46902016204</v>
      </c>
      <c r="B816" s="3" t="s">
        <v>69</v>
      </c>
      <c r="C816" s="3" t="s">
        <v>102</v>
      </c>
      <c r="D816" s="3" t="s">
        <v>933</v>
      </c>
      <c r="F816" s="4">
        <v>100000</v>
      </c>
      <c r="H816" s="3" t="s">
        <v>21</v>
      </c>
      <c r="J816" s="3" t="s">
        <v>1608</v>
      </c>
      <c r="K816" s="3" t="s">
        <v>39</v>
      </c>
      <c r="L816" s="3" t="s">
        <v>23</v>
      </c>
      <c r="M816" s="3" t="s">
        <v>24</v>
      </c>
      <c r="N816" s="3" t="s">
        <v>80</v>
      </c>
      <c r="O816" s="3" t="s">
        <v>25</v>
      </c>
      <c r="P816" s="3" t="s">
        <v>81</v>
      </c>
      <c r="Q816" s="3" t="s">
        <v>27</v>
      </c>
      <c r="R816" s="3" t="s">
        <v>28</v>
      </c>
    </row>
    <row r="817" spans="1:18" ht="13.2" x14ac:dyDescent="0.25">
      <c r="A817" s="2">
        <v>44313.469023530095</v>
      </c>
      <c r="B817" s="3" t="s">
        <v>91</v>
      </c>
      <c r="C817" s="3" t="s">
        <v>148</v>
      </c>
      <c r="D817" s="3" t="s">
        <v>1101</v>
      </c>
      <c r="F817" s="4">
        <v>72000</v>
      </c>
      <c r="H817" s="3" t="s">
        <v>21</v>
      </c>
      <c r="J817" s="3" t="s">
        <v>1609</v>
      </c>
      <c r="K817" s="3" t="s">
        <v>22</v>
      </c>
      <c r="L817" s="3" t="s">
        <v>104</v>
      </c>
      <c r="M817" s="3" t="s">
        <v>1610</v>
      </c>
      <c r="N817" s="3" t="s">
        <v>42</v>
      </c>
      <c r="O817" s="3" t="s">
        <v>42</v>
      </c>
      <c r="P817" s="3" t="s">
        <v>35</v>
      </c>
      <c r="Q817" s="3" t="s">
        <v>27</v>
      </c>
      <c r="R817" s="3" t="s">
        <v>126</v>
      </c>
    </row>
    <row r="818" spans="1:18" ht="13.2" x14ac:dyDescent="0.25">
      <c r="A818" s="2">
        <v>44313.469025312501</v>
      </c>
      <c r="B818" s="3" t="s">
        <v>69</v>
      </c>
      <c r="C818" s="3" t="s">
        <v>148</v>
      </c>
      <c r="D818" s="3" t="s">
        <v>1611</v>
      </c>
      <c r="E818" s="3" t="s">
        <v>1612</v>
      </c>
      <c r="F818" s="4">
        <v>108000</v>
      </c>
      <c r="G818" s="3">
        <v>5000</v>
      </c>
      <c r="H818" s="3" t="s">
        <v>21</v>
      </c>
      <c r="K818" s="3" t="s">
        <v>22</v>
      </c>
      <c r="L818" s="3" t="s">
        <v>153</v>
      </c>
      <c r="M818" s="3" t="s">
        <v>1059</v>
      </c>
      <c r="N818" s="3" t="s">
        <v>80</v>
      </c>
      <c r="O818" s="3" t="s">
        <v>25</v>
      </c>
      <c r="P818" s="3" t="s">
        <v>35</v>
      </c>
      <c r="Q818" s="3" t="s">
        <v>27</v>
      </c>
      <c r="R818" s="3" t="s">
        <v>85</v>
      </c>
    </row>
    <row r="819" spans="1:18" ht="13.2" x14ac:dyDescent="0.25">
      <c r="A819" s="2">
        <v>44313.469029189815</v>
      </c>
      <c r="B819" s="3" t="s">
        <v>69</v>
      </c>
      <c r="C819" s="3" t="s">
        <v>107</v>
      </c>
      <c r="D819" s="3" t="s">
        <v>1613</v>
      </c>
      <c r="F819" s="4">
        <v>97000</v>
      </c>
      <c r="G819" s="3">
        <v>13000</v>
      </c>
      <c r="H819" s="3" t="s">
        <v>21</v>
      </c>
      <c r="K819" s="3" t="s">
        <v>45</v>
      </c>
      <c r="L819" s="3" t="s">
        <v>110</v>
      </c>
      <c r="M819" s="3" t="s">
        <v>628</v>
      </c>
      <c r="N819" s="3" t="s">
        <v>80</v>
      </c>
      <c r="O819" s="3" t="s">
        <v>34</v>
      </c>
      <c r="P819" s="3" t="s">
        <v>26</v>
      </c>
      <c r="Q819" s="3" t="s">
        <v>27</v>
      </c>
      <c r="R819" s="3" t="s">
        <v>28</v>
      </c>
    </row>
    <row r="820" spans="1:18" ht="13.2" x14ac:dyDescent="0.25">
      <c r="A820" s="2">
        <v>44313.469029375003</v>
      </c>
      <c r="B820" s="3" t="s">
        <v>69</v>
      </c>
      <c r="C820" s="3" t="s">
        <v>37</v>
      </c>
      <c r="D820" s="3" t="s">
        <v>75</v>
      </c>
      <c r="F820" s="4">
        <v>58500</v>
      </c>
      <c r="G820" s="3">
        <v>1500</v>
      </c>
      <c r="H820" s="3" t="s">
        <v>21</v>
      </c>
      <c r="K820" s="3" t="s">
        <v>45</v>
      </c>
      <c r="L820" s="3" t="s">
        <v>534</v>
      </c>
      <c r="M820" s="3" t="s">
        <v>505</v>
      </c>
      <c r="N820" s="3" t="s">
        <v>80</v>
      </c>
      <c r="O820" s="3" t="s">
        <v>25</v>
      </c>
      <c r="P820" s="3" t="s">
        <v>35</v>
      </c>
      <c r="Q820" s="3" t="s">
        <v>27</v>
      </c>
      <c r="R820" s="3" t="s">
        <v>28</v>
      </c>
    </row>
    <row r="821" spans="1:18" ht="13.2" x14ac:dyDescent="0.25">
      <c r="A821" s="2">
        <v>44313.469039328702</v>
      </c>
      <c r="B821" s="3" t="s">
        <v>69</v>
      </c>
      <c r="C821" s="3" t="s">
        <v>19</v>
      </c>
      <c r="D821" s="3" t="s">
        <v>1614</v>
      </c>
      <c r="F821" s="4">
        <v>47000</v>
      </c>
      <c r="G821" s="3">
        <v>0</v>
      </c>
      <c r="H821" s="3" t="s">
        <v>21</v>
      </c>
      <c r="K821" s="3" t="s">
        <v>595</v>
      </c>
      <c r="L821" s="3" t="s">
        <v>49</v>
      </c>
      <c r="M821" s="3" t="s">
        <v>1615</v>
      </c>
      <c r="N821" s="3" t="s">
        <v>34</v>
      </c>
      <c r="O821" s="3" t="s">
        <v>25</v>
      </c>
      <c r="P821" s="3" t="s">
        <v>26</v>
      </c>
      <c r="Q821" s="3" t="s">
        <v>27</v>
      </c>
      <c r="R821" s="3" t="s">
        <v>28</v>
      </c>
    </row>
    <row r="822" spans="1:18" ht="13.2" x14ac:dyDescent="0.25">
      <c r="A822" s="2">
        <v>44313.469063032404</v>
      </c>
      <c r="B822" s="3" t="s">
        <v>69</v>
      </c>
      <c r="C822" s="3" t="s">
        <v>102</v>
      </c>
      <c r="D822" s="3" t="s">
        <v>1616</v>
      </c>
      <c r="F822" s="4">
        <v>52000</v>
      </c>
      <c r="G822" s="3">
        <v>0</v>
      </c>
      <c r="H822" s="3" t="s">
        <v>345</v>
      </c>
      <c r="K822" s="3" t="s">
        <v>1617</v>
      </c>
      <c r="M822" s="3" t="s">
        <v>1618</v>
      </c>
      <c r="N822" s="3" t="s">
        <v>80</v>
      </c>
      <c r="O822" s="3" t="s">
        <v>80</v>
      </c>
      <c r="P822" s="3" t="s">
        <v>81</v>
      </c>
      <c r="Q822" s="3" t="s">
        <v>27</v>
      </c>
      <c r="R822" s="3" t="s">
        <v>28</v>
      </c>
    </row>
    <row r="823" spans="1:18" ht="13.2" x14ac:dyDescent="0.25">
      <c r="A823" s="2">
        <v>44313.469075578701</v>
      </c>
      <c r="B823" s="3" t="s">
        <v>69</v>
      </c>
      <c r="C823" s="3" t="s">
        <v>19</v>
      </c>
      <c r="D823" s="3" t="s">
        <v>1619</v>
      </c>
      <c r="E823" s="3" t="s">
        <v>1620</v>
      </c>
      <c r="F823" s="4">
        <v>110000</v>
      </c>
      <c r="G823" s="3">
        <v>10000</v>
      </c>
      <c r="H823" s="3" t="s">
        <v>21</v>
      </c>
      <c r="K823" s="3" t="s">
        <v>22</v>
      </c>
      <c r="L823" s="3" t="s">
        <v>158</v>
      </c>
      <c r="M823" s="3" t="s">
        <v>258</v>
      </c>
      <c r="N823" s="3" t="s">
        <v>80</v>
      </c>
      <c r="O823" s="3" t="s">
        <v>34</v>
      </c>
      <c r="P823" s="3" t="s">
        <v>81</v>
      </c>
      <c r="Q823" s="3" t="s">
        <v>27</v>
      </c>
      <c r="R823" s="3" t="s">
        <v>28</v>
      </c>
    </row>
    <row r="824" spans="1:18" ht="13.2" x14ac:dyDescent="0.25">
      <c r="A824" s="2">
        <v>44313.469081041665</v>
      </c>
      <c r="B824" s="3" t="s">
        <v>18</v>
      </c>
      <c r="C824" s="3" t="s">
        <v>173</v>
      </c>
      <c r="D824" s="3" t="s">
        <v>352</v>
      </c>
      <c r="F824" s="4">
        <v>55600</v>
      </c>
      <c r="G824" s="3">
        <v>0</v>
      </c>
      <c r="H824" s="3" t="s">
        <v>94</v>
      </c>
      <c r="K824" s="3" t="s">
        <v>95</v>
      </c>
      <c r="M824" s="3" t="s">
        <v>121</v>
      </c>
      <c r="N824" s="3" t="s">
        <v>42</v>
      </c>
      <c r="O824" s="3" t="s">
        <v>42</v>
      </c>
      <c r="P824" s="3" t="s">
        <v>35</v>
      </c>
      <c r="Q824" s="3" t="s">
        <v>27</v>
      </c>
      <c r="R824" s="3" t="s">
        <v>28</v>
      </c>
    </row>
    <row r="825" spans="1:18" ht="13.2" x14ac:dyDescent="0.25">
      <c r="A825" s="2">
        <v>44313.469081446761</v>
      </c>
      <c r="B825" s="3" t="s">
        <v>18</v>
      </c>
      <c r="C825" s="3" t="s">
        <v>142</v>
      </c>
      <c r="D825" s="3" t="s">
        <v>1621</v>
      </c>
      <c r="F825" s="4">
        <v>60000</v>
      </c>
      <c r="H825" s="3" t="s">
        <v>21</v>
      </c>
      <c r="K825" s="3" t="s">
        <v>45</v>
      </c>
      <c r="L825" s="3" t="s">
        <v>1115</v>
      </c>
      <c r="M825" s="3" t="s">
        <v>1622</v>
      </c>
      <c r="N825" s="3" t="s">
        <v>34</v>
      </c>
      <c r="O825" s="3" t="s">
        <v>34</v>
      </c>
      <c r="P825" s="3" t="s">
        <v>35</v>
      </c>
      <c r="Q825" s="3" t="s">
        <v>27</v>
      </c>
      <c r="R825" s="3" t="s">
        <v>28</v>
      </c>
    </row>
    <row r="826" spans="1:18" ht="13.2" x14ac:dyDescent="0.25">
      <c r="A826" s="2">
        <v>44313.469083703705</v>
      </c>
      <c r="B826" s="3" t="s">
        <v>18</v>
      </c>
      <c r="C826" s="3" t="s">
        <v>122</v>
      </c>
      <c r="D826" s="3" t="s">
        <v>1623</v>
      </c>
      <c r="E826" s="3" t="s">
        <v>1624</v>
      </c>
      <c r="F826" s="4">
        <v>42000</v>
      </c>
      <c r="G826" s="3">
        <v>0</v>
      </c>
      <c r="H826" s="3" t="s">
        <v>21</v>
      </c>
      <c r="K826" s="3" t="s">
        <v>553</v>
      </c>
      <c r="L826" s="3" t="s">
        <v>124</v>
      </c>
      <c r="M826" s="3" t="s">
        <v>1625</v>
      </c>
      <c r="N826" s="3" t="s">
        <v>42</v>
      </c>
      <c r="O826" s="3" t="s">
        <v>42</v>
      </c>
      <c r="P826" s="3" t="s">
        <v>26</v>
      </c>
      <c r="Q826" s="3" t="s">
        <v>27</v>
      </c>
      <c r="R826" s="3" t="s">
        <v>28</v>
      </c>
    </row>
    <row r="827" spans="1:18" ht="13.2" x14ac:dyDescent="0.25">
      <c r="A827" s="2">
        <v>44313.469098784721</v>
      </c>
      <c r="B827" s="3" t="s">
        <v>63</v>
      </c>
      <c r="C827" s="3" t="s">
        <v>142</v>
      </c>
      <c r="D827" s="3" t="s">
        <v>1626</v>
      </c>
      <c r="F827" s="4">
        <v>70000</v>
      </c>
      <c r="G827" s="3">
        <v>7200</v>
      </c>
      <c r="H827" s="3" t="s">
        <v>21</v>
      </c>
      <c r="K827" s="3" t="s">
        <v>22</v>
      </c>
      <c r="L827" s="3" t="s">
        <v>78</v>
      </c>
      <c r="M827" s="3" t="s">
        <v>1365</v>
      </c>
      <c r="N827" s="3" t="s">
        <v>80</v>
      </c>
      <c r="O827" s="3" t="s">
        <v>80</v>
      </c>
      <c r="P827" s="3" t="s">
        <v>35</v>
      </c>
      <c r="Q827" s="3" t="s">
        <v>27</v>
      </c>
      <c r="R827" s="3" t="s">
        <v>28</v>
      </c>
    </row>
    <row r="828" spans="1:18" ht="13.2" x14ac:dyDescent="0.25">
      <c r="A828" s="2">
        <v>44313.469111712962</v>
      </c>
      <c r="B828" s="3" t="s">
        <v>287</v>
      </c>
      <c r="C828" s="3" t="s">
        <v>37</v>
      </c>
      <c r="D828" s="3" t="s">
        <v>905</v>
      </c>
      <c r="F828" s="4">
        <v>62000</v>
      </c>
      <c r="H828" s="3" t="s">
        <v>21</v>
      </c>
      <c r="J828" s="3" t="s">
        <v>1627</v>
      </c>
      <c r="K828" s="3" t="s">
        <v>45</v>
      </c>
      <c r="L828" s="3" t="s">
        <v>89</v>
      </c>
      <c r="M828" s="3" t="s">
        <v>1628</v>
      </c>
      <c r="N828" s="3" t="s">
        <v>289</v>
      </c>
      <c r="O828" s="3" t="s">
        <v>289</v>
      </c>
      <c r="P828" s="3" t="s">
        <v>35</v>
      </c>
      <c r="Q828" s="3" t="s">
        <v>27</v>
      </c>
      <c r="R828" s="3" t="s">
        <v>28</v>
      </c>
    </row>
    <row r="829" spans="1:18" ht="13.2" x14ac:dyDescent="0.25">
      <c r="A829" s="2">
        <v>44313.469120486116</v>
      </c>
      <c r="B829" s="3" t="s">
        <v>18</v>
      </c>
      <c r="C829" s="3" t="s">
        <v>122</v>
      </c>
      <c r="D829" s="3" t="s">
        <v>1629</v>
      </c>
      <c r="F829" s="4">
        <v>66000</v>
      </c>
      <c r="H829" s="3" t="s">
        <v>21</v>
      </c>
      <c r="K829" s="3" t="s">
        <v>22</v>
      </c>
      <c r="L829" s="3" t="s">
        <v>137</v>
      </c>
      <c r="M829" s="3" t="s">
        <v>732</v>
      </c>
      <c r="N829" s="3" t="s">
        <v>42</v>
      </c>
      <c r="O829" s="3" t="s">
        <v>42</v>
      </c>
      <c r="P829" s="3" t="s">
        <v>81</v>
      </c>
      <c r="Q829" s="3" t="s">
        <v>27</v>
      </c>
      <c r="R829" s="3" t="s">
        <v>28</v>
      </c>
    </row>
    <row r="830" spans="1:18" ht="13.2" x14ac:dyDescent="0.25">
      <c r="A830" s="2">
        <v>44313.469136909727</v>
      </c>
      <c r="B830" s="3" t="s">
        <v>18</v>
      </c>
      <c r="C830" s="3" t="s">
        <v>343</v>
      </c>
      <c r="D830" s="3" t="s">
        <v>1630</v>
      </c>
      <c r="E830" s="3" t="s">
        <v>1631</v>
      </c>
      <c r="F830" s="4">
        <v>82500</v>
      </c>
      <c r="G830" s="3">
        <v>0</v>
      </c>
      <c r="H830" s="3" t="s">
        <v>21</v>
      </c>
      <c r="K830" s="3" t="s">
        <v>45</v>
      </c>
      <c r="L830" s="3" t="s">
        <v>78</v>
      </c>
      <c r="M830" s="3" t="s">
        <v>179</v>
      </c>
      <c r="N830" s="3" t="s">
        <v>34</v>
      </c>
      <c r="O830" s="3" t="s">
        <v>25</v>
      </c>
      <c r="P830" s="3" t="s">
        <v>26</v>
      </c>
      <c r="Q830" s="3" t="s">
        <v>27</v>
      </c>
      <c r="R830" s="3" t="s">
        <v>28</v>
      </c>
    </row>
    <row r="831" spans="1:18" ht="13.2" x14ac:dyDescent="0.25">
      <c r="A831" s="2">
        <v>44313.469141967595</v>
      </c>
      <c r="B831" s="3" t="s">
        <v>69</v>
      </c>
      <c r="C831" s="3" t="s">
        <v>43</v>
      </c>
      <c r="D831" s="3" t="s">
        <v>112</v>
      </c>
      <c r="F831" s="4">
        <v>130000</v>
      </c>
      <c r="H831" s="3" t="s">
        <v>21</v>
      </c>
      <c r="K831" s="3" t="s">
        <v>45</v>
      </c>
      <c r="L831" s="3" t="s">
        <v>134</v>
      </c>
      <c r="M831" s="3" t="s">
        <v>150</v>
      </c>
      <c r="N831" s="3" t="s">
        <v>80</v>
      </c>
      <c r="O831" s="3" t="s">
        <v>80</v>
      </c>
      <c r="P831" s="3" t="s">
        <v>35</v>
      </c>
      <c r="Q831" s="3" t="s">
        <v>27</v>
      </c>
      <c r="R831" s="3" t="s">
        <v>28</v>
      </c>
    </row>
    <row r="832" spans="1:18" ht="13.2" x14ac:dyDescent="0.25">
      <c r="A832" s="2">
        <v>44313.469145567127</v>
      </c>
      <c r="B832" s="3" t="s">
        <v>91</v>
      </c>
      <c r="C832" s="3" t="s">
        <v>189</v>
      </c>
      <c r="D832" s="3" t="s">
        <v>1632</v>
      </c>
      <c r="F832" s="4">
        <v>32000</v>
      </c>
      <c r="G832" s="3">
        <v>2200</v>
      </c>
      <c r="H832" s="3" t="s">
        <v>21</v>
      </c>
      <c r="K832" s="3" t="s">
        <v>271</v>
      </c>
      <c r="L832" s="3" t="s">
        <v>144</v>
      </c>
      <c r="M832" s="3" t="s">
        <v>1633</v>
      </c>
      <c r="N832" s="3" t="s">
        <v>289</v>
      </c>
      <c r="O832" s="3" t="s">
        <v>42</v>
      </c>
      <c r="P832" s="3" t="s">
        <v>275</v>
      </c>
      <c r="Q832" s="3" t="s">
        <v>27</v>
      </c>
      <c r="R832" s="3" t="s">
        <v>28</v>
      </c>
    </row>
    <row r="833" spans="1:18" ht="13.2" x14ac:dyDescent="0.25">
      <c r="A833" s="2">
        <v>44313.469150844903</v>
      </c>
      <c r="B833" s="3" t="s">
        <v>18</v>
      </c>
      <c r="C833" s="3" t="s">
        <v>29</v>
      </c>
      <c r="D833" s="3" t="s">
        <v>1634</v>
      </c>
      <c r="F833" s="4">
        <v>128000</v>
      </c>
      <c r="G833" s="3">
        <v>0</v>
      </c>
      <c r="H833" s="3" t="s">
        <v>21</v>
      </c>
      <c r="K833" s="3" t="s">
        <v>39</v>
      </c>
      <c r="L833" s="3" t="s">
        <v>144</v>
      </c>
      <c r="M833" s="3" t="s">
        <v>328</v>
      </c>
      <c r="N833" s="3" t="s">
        <v>25</v>
      </c>
      <c r="O833" s="3" t="s">
        <v>25</v>
      </c>
      <c r="P833" s="3" t="s">
        <v>35</v>
      </c>
      <c r="Q833" s="3" t="s">
        <v>54</v>
      </c>
      <c r="R833" s="3" t="s">
        <v>28</v>
      </c>
    </row>
    <row r="834" spans="1:18" ht="13.2" x14ac:dyDescent="0.25">
      <c r="A834" s="2">
        <v>44313.469164178241</v>
      </c>
      <c r="B834" s="3" t="s">
        <v>69</v>
      </c>
      <c r="C834" s="3" t="s">
        <v>43</v>
      </c>
      <c r="D834" s="3" t="s">
        <v>1287</v>
      </c>
      <c r="F834" s="4">
        <v>87500</v>
      </c>
      <c r="G834" s="3">
        <v>0</v>
      </c>
      <c r="H834" s="3" t="s">
        <v>21</v>
      </c>
      <c r="K834" s="3" t="s">
        <v>39</v>
      </c>
      <c r="L834" s="3" t="s">
        <v>761</v>
      </c>
      <c r="M834" s="3" t="s">
        <v>1635</v>
      </c>
      <c r="N834" s="3" t="s">
        <v>80</v>
      </c>
      <c r="O834" s="3" t="s">
        <v>80</v>
      </c>
      <c r="P834" s="3" t="s">
        <v>26</v>
      </c>
      <c r="Q834" s="3" t="s">
        <v>27</v>
      </c>
      <c r="R834" s="3" t="s">
        <v>28</v>
      </c>
    </row>
    <row r="835" spans="1:18" ht="13.2" x14ac:dyDescent="0.25">
      <c r="A835" s="2">
        <v>44313.469176273153</v>
      </c>
      <c r="B835" s="3" t="s">
        <v>91</v>
      </c>
      <c r="C835" s="3" t="s">
        <v>102</v>
      </c>
      <c r="D835" s="3" t="s">
        <v>1636</v>
      </c>
      <c r="F835" s="4">
        <v>68150</v>
      </c>
      <c r="H835" s="3" t="s">
        <v>21</v>
      </c>
      <c r="K835" s="3" t="s">
        <v>22</v>
      </c>
      <c r="L835" s="3" t="s">
        <v>153</v>
      </c>
      <c r="M835" s="3" t="s">
        <v>1637</v>
      </c>
      <c r="N835" s="3" t="s">
        <v>42</v>
      </c>
      <c r="O835" s="3" t="s">
        <v>42</v>
      </c>
      <c r="P835" s="3" t="s">
        <v>35</v>
      </c>
      <c r="Q835" s="3" t="s">
        <v>27</v>
      </c>
      <c r="R835" s="3" t="s">
        <v>85</v>
      </c>
    </row>
    <row r="836" spans="1:18" ht="13.2" x14ac:dyDescent="0.25">
      <c r="A836" s="2">
        <v>44313.469205162037</v>
      </c>
      <c r="B836" s="3" t="s">
        <v>69</v>
      </c>
      <c r="C836" s="3" t="s">
        <v>142</v>
      </c>
      <c r="D836" s="3" t="s">
        <v>551</v>
      </c>
      <c r="F836" s="4">
        <v>156000</v>
      </c>
      <c r="G836" s="3">
        <v>20000</v>
      </c>
      <c r="H836" s="3" t="s">
        <v>21</v>
      </c>
      <c r="K836" s="3" t="s">
        <v>45</v>
      </c>
      <c r="L836" s="3" t="s">
        <v>110</v>
      </c>
      <c r="M836" s="3" t="s">
        <v>628</v>
      </c>
      <c r="N836" s="3" t="s">
        <v>80</v>
      </c>
      <c r="O836" s="3" t="s">
        <v>80</v>
      </c>
      <c r="P836" s="3" t="s">
        <v>35</v>
      </c>
      <c r="Q836" s="3" t="s">
        <v>27</v>
      </c>
      <c r="R836" s="3" t="s">
        <v>28</v>
      </c>
    </row>
    <row r="837" spans="1:18" ht="13.2" x14ac:dyDescent="0.25">
      <c r="A837" s="2">
        <v>44313.469220115745</v>
      </c>
      <c r="B837" s="3" t="s">
        <v>69</v>
      </c>
      <c r="C837" s="3" t="s">
        <v>107</v>
      </c>
      <c r="D837" s="3" t="s">
        <v>1638</v>
      </c>
      <c r="F837" s="4">
        <v>77500</v>
      </c>
      <c r="G837" s="3">
        <v>0</v>
      </c>
      <c r="H837" s="3" t="s">
        <v>21</v>
      </c>
      <c r="K837" s="3" t="s">
        <v>45</v>
      </c>
      <c r="L837" s="3" t="s">
        <v>104</v>
      </c>
      <c r="M837" s="3" t="s">
        <v>105</v>
      </c>
      <c r="N837" s="3" t="s">
        <v>68</v>
      </c>
      <c r="O837" s="3" t="s">
        <v>80</v>
      </c>
      <c r="P837" s="3" t="s">
        <v>26</v>
      </c>
      <c r="Q837" s="3" t="s">
        <v>27</v>
      </c>
      <c r="R837" s="3" t="s">
        <v>28</v>
      </c>
    </row>
    <row r="838" spans="1:18" ht="13.2" x14ac:dyDescent="0.25">
      <c r="A838" s="2">
        <v>44313.469228773145</v>
      </c>
      <c r="B838" s="3" t="s">
        <v>63</v>
      </c>
      <c r="C838" s="3" t="s">
        <v>122</v>
      </c>
      <c r="D838" s="3" t="s">
        <v>252</v>
      </c>
      <c r="E838" s="3" t="s">
        <v>1639</v>
      </c>
      <c r="F838" s="4">
        <v>151000</v>
      </c>
      <c r="G838" s="3">
        <v>2000</v>
      </c>
      <c r="H838" s="3" t="s">
        <v>21</v>
      </c>
      <c r="J838" s="3" t="s">
        <v>1640</v>
      </c>
      <c r="K838" s="3" t="s">
        <v>45</v>
      </c>
      <c r="L838" s="3" t="s">
        <v>137</v>
      </c>
      <c r="M838" s="3" t="s">
        <v>953</v>
      </c>
      <c r="N838" s="3" t="s">
        <v>68</v>
      </c>
      <c r="O838" s="3" t="s">
        <v>68</v>
      </c>
      <c r="P838" s="3" t="s">
        <v>26</v>
      </c>
      <c r="Q838" s="3" t="s">
        <v>27</v>
      </c>
      <c r="R838" s="3" t="s">
        <v>28</v>
      </c>
    </row>
    <row r="839" spans="1:18" ht="13.2" x14ac:dyDescent="0.25">
      <c r="A839" s="2">
        <v>44313.469249641203</v>
      </c>
      <c r="B839" s="3" t="s">
        <v>18</v>
      </c>
      <c r="C839" s="3" t="s">
        <v>102</v>
      </c>
      <c r="D839" s="3" t="s">
        <v>632</v>
      </c>
      <c r="F839" s="4">
        <v>165000</v>
      </c>
      <c r="G839" s="3">
        <v>20000</v>
      </c>
      <c r="H839" s="3" t="s">
        <v>21</v>
      </c>
      <c r="K839" s="3" t="s">
        <v>45</v>
      </c>
      <c r="L839" s="3" t="s">
        <v>23</v>
      </c>
      <c r="M839" s="3" t="s">
        <v>24</v>
      </c>
      <c r="N839" s="3" t="s">
        <v>97</v>
      </c>
      <c r="O839" s="3" t="s">
        <v>97</v>
      </c>
      <c r="P839" s="3" t="s">
        <v>81</v>
      </c>
      <c r="Q839" s="3" t="s">
        <v>27</v>
      </c>
      <c r="R839" s="3" t="s">
        <v>28</v>
      </c>
    </row>
    <row r="840" spans="1:18" ht="13.2" x14ac:dyDescent="0.25">
      <c r="A840" s="2">
        <v>44313.469251481481</v>
      </c>
      <c r="B840" s="3" t="s">
        <v>18</v>
      </c>
      <c r="C840" s="3" t="s">
        <v>122</v>
      </c>
      <c r="D840" s="3" t="s">
        <v>1641</v>
      </c>
      <c r="E840" s="3" t="s">
        <v>1642</v>
      </c>
      <c r="F840" s="4">
        <v>110500</v>
      </c>
      <c r="G840" s="3">
        <v>1500</v>
      </c>
      <c r="H840" s="3" t="s">
        <v>21</v>
      </c>
      <c r="K840" s="3" t="s">
        <v>45</v>
      </c>
      <c r="L840" s="3" t="s">
        <v>134</v>
      </c>
      <c r="M840" s="3" t="s">
        <v>202</v>
      </c>
      <c r="N840" s="3" t="s">
        <v>25</v>
      </c>
      <c r="O840" s="3" t="s">
        <v>25</v>
      </c>
      <c r="P840" s="3" t="s">
        <v>35</v>
      </c>
      <c r="Q840" s="3" t="s">
        <v>27</v>
      </c>
      <c r="R840" s="3" t="s">
        <v>28</v>
      </c>
    </row>
    <row r="841" spans="1:18" ht="13.2" x14ac:dyDescent="0.25">
      <c r="A841" s="2">
        <v>44313.469254768519</v>
      </c>
      <c r="B841" s="3" t="s">
        <v>69</v>
      </c>
      <c r="C841" s="3" t="s">
        <v>122</v>
      </c>
      <c r="D841" s="3" t="s">
        <v>1643</v>
      </c>
      <c r="F841" s="4">
        <v>130000</v>
      </c>
      <c r="G841" s="3">
        <v>2500</v>
      </c>
      <c r="H841" s="3" t="s">
        <v>21</v>
      </c>
      <c r="K841" s="3" t="s">
        <v>22</v>
      </c>
      <c r="L841" s="3" t="s">
        <v>134</v>
      </c>
      <c r="M841" s="3" t="s">
        <v>141</v>
      </c>
      <c r="N841" s="3" t="s">
        <v>80</v>
      </c>
      <c r="O841" s="3" t="s">
        <v>80</v>
      </c>
      <c r="P841" s="3" t="s">
        <v>81</v>
      </c>
      <c r="Q841" s="3" t="s">
        <v>27</v>
      </c>
      <c r="R841" s="3" t="s">
        <v>28</v>
      </c>
    </row>
    <row r="842" spans="1:18" ht="13.2" x14ac:dyDescent="0.25">
      <c r="A842" s="2">
        <v>44313.469263645835</v>
      </c>
      <c r="B842" s="3" t="s">
        <v>69</v>
      </c>
      <c r="C842" s="3" t="s">
        <v>98</v>
      </c>
      <c r="D842" s="3" t="s">
        <v>1644</v>
      </c>
      <c r="F842" s="4">
        <v>170000</v>
      </c>
      <c r="G842" s="3">
        <v>75000</v>
      </c>
      <c r="H842" s="3" t="s">
        <v>21</v>
      </c>
      <c r="J842" s="3" t="s">
        <v>1645</v>
      </c>
      <c r="K842" s="3" t="s">
        <v>22</v>
      </c>
      <c r="L842" s="3" t="s">
        <v>163</v>
      </c>
      <c r="M842" s="3" t="s">
        <v>241</v>
      </c>
      <c r="N842" s="3" t="s">
        <v>80</v>
      </c>
      <c r="O842" s="3" t="s">
        <v>80</v>
      </c>
      <c r="P842" s="3" t="s">
        <v>26</v>
      </c>
      <c r="Q842" s="3" t="s">
        <v>54</v>
      </c>
      <c r="R842" s="3" t="s">
        <v>139</v>
      </c>
    </row>
    <row r="843" spans="1:18" ht="13.2" x14ac:dyDescent="0.25">
      <c r="A843" s="2">
        <v>44313.46926622685</v>
      </c>
      <c r="B843" s="3" t="s">
        <v>18</v>
      </c>
      <c r="C843" s="3" t="s">
        <v>148</v>
      </c>
      <c r="D843" s="3" t="s">
        <v>1646</v>
      </c>
      <c r="E843" s="3" t="s">
        <v>1647</v>
      </c>
      <c r="F843" s="4">
        <v>43607</v>
      </c>
      <c r="H843" s="3" t="s">
        <v>21</v>
      </c>
      <c r="K843" s="3" t="s">
        <v>39</v>
      </c>
      <c r="L843" s="3" t="s">
        <v>23</v>
      </c>
      <c r="M843" s="3" t="s">
        <v>33</v>
      </c>
      <c r="N843" s="3" t="s">
        <v>34</v>
      </c>
      <c r="O843" s="3" t="s">
        <v>25</v>
      </c>
      <c r="P843" s="3" t="s">
        <v>35</v>
      </c>
      <c r="Q843" s="3" t="s">
        <v>27</v>
      </c>
      <c r="R843" s="3" t="s">
        <v>28</v>
      </c>
    </row>
    <row r="844" spans="1:18" ht="13.2" x14ac:dyDescent="0.25">
      <c r="A844" s="2">
        <v>44313.469270254631</v>
      </c>
      <c r="B844" s="3" t="s">
        <v>91</v>
      </c>
      <c r="C844" s="3" t="s">
        <v>322</v>
      </c>
      <c r="D844" s="3" t="s">
        <v>1648</v>
      </c>
      <c r="F844" s="4">
        <v>47000</v>
      </c>
      <c r="G844" s="3">
        <v>0</v>
      </c>
      <c r="H844" s="3" t="s">
        <v>21</v>
      </c>
      <c r="K844" s="3" t="s">
        <v>45</v>
      </c>
      <c r="L844" s="3" t="s">
        <v>110</v>
      </c>
      <c r="M844" s="3" t="s">
        <v>1649</v>
      </c>
      <c r="N844" s="3" t="s">
        <v>42</v>
      </c>
      <c r="O844" s="3" t="s">
        <v>97</v>
      </c>
      <c r="P844" s="3" t="s">
        <v>35</v>
      </c>
      <c r="Q844" s="3" t="s">
        <v>27</v>
      </c>
      <c r="R844" s="3" t="s">
        <v>28</v>
      </c>
    </row>
    <row r="845" spans="1:18" ht="13.2" x14ac:dyDescent="0.25">
      <c r="A845" s="2">
        <v>44313.469280462959</v>
      </c>
      <c r="B845" s="3" t="s">
        <v>63</v>
      </c>
      <c r="C845" s="3" t="s">
        <v>122</v>
      </c>
      <c r="D845" s="3" t="s">
        <v>1650</v>
      </c>
      <c r="E845" s="3" t="s">
        <v>1651</v>
      </c>
      <c r="F845" s="4">
        <v>64000</v>
      </c>
      <c r="G845" s="3">
        <v>0</v>
      </c>
      <c r="H845" s="3" t="s">
        <v>21</v>
      </c>
      <c r="K845" s="3" t="s">
        <v>39</v>
      </c>
      <c r="L845" s="3" t="s">
        <v>158</v>
      </c>
      <c r="M845" s="3" t="s">
        <v>1652</v>
      </c>
      <c r="N845" s="3" t="s">
        <v>68</v>
      </c>
      <c r="O845" s="3" t="s">
        <v>80</v>
      </c>
      <c r="P845" s="3" t="s">
        <v>26</v>
      </c>
      <c r="Q845" s="3" t="s">
        <v>27</v>
      </c>
      <c r="R845" s="3" t="s">
        <v>28</v>
      </c>
    </row>
    <row r="846" spans="1:18" ht="13.2" x14ac:dyDescent="0.25">
      <c r="A846" s="2">
        <v>44313.469293738424</v>
      </c>
      <c r="B846" s="3" t="s">
        <v>18</v>
      </c>
      <c r="C846" s="3" t="s">
        <v>102</v>
      </c>
      <c r="D846" s="3" t="s">
        <v>1653</v>
      </c>
      <c r="F846" s="4">
        <v>90000</v>
      </c>
      <c r="G846" s="3">
        <v>5000</v>
      </c>
      <c r="H846" s="3" t="s">
        <v>21</v>
      </c>
      <c r="K846" s="3" t="s">
        <v>45</v>
      </c>
      <c r="L846" s="3" t="s">
        <v>144</v>
      </c>
      <c r="M846" s="3" t="s">
        <v>1654</v>
      </c>
      <c r="N846" s="3" t="s">
        <v>34</v>
      </c>
      <c r="O846" s="3" t="s">
        <v>34</v>
      </c>
      <c r="P846" s="3" t="s">
        <v>35</v>
      </c>
      <c r="Q846" s="3" t="s">
        <v>54</v>
      </c>
      <c r="R846" s="3" t="s">
        <v>28</v>
      </c>
    </row>
    <row r="847" spans="1:18" ht="13.2" x14ac:dyDescent="0.25">
      <c r="A847" s="2">
        <v>44313.46930759259</v>
      </c>
      <c r="B847" s="3" t="s">
        <v>18</v>
      </c>
      <c r="C847" s="3" t="s">
        <v>246</v>
      </c>
      <c r="D847" s="3" t="s">
        <v>1655</v>
      </c>
      <c r="F847" s="4">
        <v>65000</v>
      </c>
      <c r="G847" s="3">
        <v>8000</v>
      </c>
      <c r="H847" s="3" t="s">
        <v>94</v>
      </c>
      <c r="K847" s="3" t="s">
        <v>95</v>
      </c>
      <c r="M847" s="3" t="s">
        <v>121</v>
      </c>
      <c r="N847" s="3" t="s">
        <v>80</v>
      </c>
      <c r="O847" s="3" t="s">
        <v>34</v>
      </c>
      <c r="P847" s="3" t="s">
        <v>106</v>
      </c>
      <c r="Q847" s="3" t="s">
        <v>27</v>
      </c>
      <c r="R847" s="3" t="s">
        <v>28</v>
      </c>
    </row>
    <row r="848" spans="1:18" ht="13.2" x14ac:dyDescent="0.25">
      <c r="A848" s="2">
        <v>44313.469316423609</v>
      </c>
      <c r="B848" s="3" t="s">
        <v>69</v>
      </c>
      <c r="C848" s="3" t="s">
        <v>102</v>
      </c>
      <c r="D848" s="3" t="s">
        <v>1656</v>
      </c>
      <c r="F848" s="4">
        <v>90000</v>
      </c>
      <c r="G848" s="3">
        <v>0</v>
      </c>
      <c r="H848" s="3" t="s">
        <v>21</v>
      </c>
      <c r="K848" s="3" t="s">
        <v>45</v>
      </c>
      <c r="L848" s="3" t="s">
        <v>153</v>
      </c>
      <c r="M848" s="3" t="s">
        <v>1420</v>
      </c>
      <c r="N848" s="3" t="s">
        <v>34</v>
      </c>
      <c r="O848" s="3" t="s">
        <v>42</v>
      </c>
      <c r="P848" s="3" t="s">
        <v>26</v>
      </c>
      <c r="Q848" s="3" t="s">
        <v>54</v>
      </c>
      <c r="R848" s="3" t="s">
        <v>126</v>
      </c>
    </row>
    <row r="849" spans="1:18" ht="13.2" x14ac:dyDescent="0.25">
      <c r="A849" s="2">
        <v>44313.469321875004</v>
      </c>
      <c r="B849" s="3" t="s">
        <v>69</v>
      </c>
      <c r="C849" s="3" t="s">
        <v>246</v>
      </c>
      <c r="D849" s="3" t="s">
        <v>1657</v>
      </c>
      <c r="E849" s="3" t="s">
        <v>1658</v>
      </c>
      <c r="F849" s="4">
        <v>59800</v>
      </c>
      <c r="G849" s="3">
        <v>1800</v>
      </c>
      <c r="H849" s="3" t="s">
        <v>21</v>
      </c>
      <c r="K849" s="3" t="s">
        <v>45</v>
      </c>
      <c r="L849" s="3" t="s">
        <v>23</v>
      </c>
      <c r="M849" s="3" t="s">
        <v>1659</v>
      </c>
      <c r="N849" s="3" t="s">
        <v>80</v>
      </c>
      <c r="O849" s="3" t="s">
        <v>25</v>
      </c>
      <c r="P849" s="3" t="s">
        <v>275</v>
      </c>
      <c r="Q849" s="3" t="s">
        <v>27</v>
      </c>
      <c r="R849" s="3" t="s">
        <v>28</v>
      </c>
    </row>
    <row r="850" spans="1:18" ht="13.2" x14ac:dyDescent="0.25">
      <c r="A850" s="2">
        <v>44313.469322002318</v>
      </c>
      <c r="B850" s="3" t="s">
        <v>91</v>
      </c>
      <c r="C850" s="3" t="s">
        <v>407</v>
      </c>
      <c r="D850" s="3" t="s">
        <v>1660</v>
      </c>
      <c r="F850" s="4">
        <v>42000</v>
      </c>
      <c r="G850" s="3">
        <v>7000</v>
      </c>
      <c r="H850" s="3" t="s">
        <v>21</v>
      </c>
      <c r="J850" s="3" t="s">
        <v>1661</v>
      </c>
      <c r="K850" s="3" t="s">
        <v>45</v>
      </c>
      <c r="L850" s="3" t="s">
        <v>78</v>
      </c>
      <c r="M850" s="3" t="s">
        <v>118</v>
      </c>
      <c r="N850" s="3" t="s">
        <v>42</v>
      </c>
      <c r="O850" s="3" t="s">
        <v>42</v>
      </c>
      <c r="P850" s="3" t="s">
        <v>35</v>
      </c>
      <c r="Q850" s="3" t="s">
        <v>27</v>
      </c>
      <c r="R850" s="3" t="s">
        <v>28</v>
      </c>
    </row>
    <row r="851" spans="1:18" ht="13.2" x14ac:dyDescent="0.25">
      <c r="A851" s="2">
        <v>44313.469330659718</v>
      </c>
      <c r="B851" s="3" t="s">
        <v>18</v>
      </c>
      <c r="C851" s="3" t="s">
        <v>407</v>
      </c>
      <c r="D851" s="3" t="s">
        <v>1662</v>
      </c>
      <c r="E851" s="3" t="s">
        <v>1663</v>
      </c>
      <c r="F851" s="4">
        <v>40000</v>
      </c>
      <c r="H851" s="3" t="s">
        <v>21</v>
      </c>
      <c r="K851" s="3" t="s">
        <v>22</v>
      </c>
      <c r="L851" s="3" t="s">
        <v>144</v>
      </c>
      <c r="M851" s="3" t="s">
        <v>145</v>
      </c>
      <c r="N851" s="3" t="s">
        <v>42</v>
      </c>
      <c r="O851" s="3" t="s">
        <v>97</v>
      </c>
      <c r="P851" s="3" t="s">
        <v>35</v>
      </c>
      <c r="Q851" s="3" t="s">
        <v>36</v>
      </c>
      <c r="R851" s="3" t="s">
        <v>203</v>
      </c>
    </row>
    <row r="852" spans="1:18" ht="13.2" x14ac:dyDescent="0.25">
      <c r="A852" s="2">
        <v>44313.469342164353</v>
      </c>
      <c r="B852" s="3" t="s">
        <v>18</v>
      </c>
      <c r="C852" s="3" t="s">
        <v>102</v>
      </c>
      <c r="D852" s="3" t="s">
        <v>183</v>
      </c>
      <c r="F852" s="4">
        <v>60000</v>
      </c>
      <c r="G852" s="3">
        <v>5000</v>
      </c>
      <c r="H852" s="3" t="s">
        <v>21</v>
      </c>
      <c r="K852" s="3" t="s">
        <v>457</v>
      </c>
      <c r="L852" s="3" t="s">
        <v>83</v>
      </c>
      <c r="M852" s="3" t="s">
        <v>1664</v>
      </c>
      <c r="N852" s="3" t="s">
        <v>42</v>
      </c>
      <c r="O852" s="3" t="s">
        <v>42</v>
      </c>
      <c r="P852" s="3" t="s">
        <v>35</v>
      </c>
      <c r="Q852" s="3" t="s">
        <v>27</v>
      </c>
      <c r="R852" s="3" t="s">
        <v>28</v>
      </c>
    </row>
    <row r="853" spans="1:18" ht="13.2" x14ac:dyDescent="0.25">
      <c r="A853" s="2">
        <v>44313.469355578709</v>
      </c>
      <c r="B853" s="3" t="s">
        <v>69</v>
      </c>
      <c r="C853" s="3" t="s">
        <v>19</v>
      </c>
      <c r="D853" s="3" t="s">
        <v>1665</v>
      </c>
      <c r="E853" s="3" t="s">
        <v>1666</v>
      </c>
      <c r="F853" s="4">
        <v>46000</v>
      </c>
      <c r="H853" s="3" t="s">
        <v>21</v>
      </c>
      <c r="K853" s="3" t="s">
        <v>39</v>
      </c>
      <c r="L853" s="3" t="s">
        <v>1216</v>
      </c>
      <c r="M853" s="3" t="s">
        <v>1667</v>
      </c>
      <c r="N853" s="3" t="s">
        <v>68</v>
      </c>
      <c r="O853" s="3" t="s">
        <v>80</v>
      </c>
      <c r="P853" s="3" t="s">
        <v>26</v>
      </c>
      <c r="Q853" s="3" t="s">
        <v>27</v>
      </c>
      <c r="R853" s="3" t="s">
        <v>28</v>
      </c>
    </row>
    <row r="854" spans="1:18" ht="13.2" x14ac:dyDescent="0.25">
      <c r="A854" s="2">
        <v>44313.469361006944</v>
      </c>
      <c r="B854" s="3" t="s">
        <v>69</v>
      </c>
      <c r="C854" s="3" t="s">
        <v>98</v>
      </c>
      <c r="D854" s="3" t="s">
        <v>1668</v>
      </c>
      <c r="E854" s="3" t="s">
        <v>1669</v>
      </c>
      <c r="F854" s="4">
        <v>58000</v>
      </c>
      <c r="H854" s="3" t="s">
        <v>21</v>
      </c>
      <c r="K854" s="3" t="s">
        <v>45</v>
      </c>
      <c r="L854" s="3" t="s">
        <v>89</v>
      </c>
      <c r="M854" s="3" t="s">
        <v>90</v>
      </c>
      <c r="N854" s="3" t="s">
        <v>80</v>
      </c>
      <c r="O854" s="3" t="s">
        <v>80</v>
      </c>
      <c r="P854" s="3" t="s">
        <v>35</v>
      </c>
      <c r="Q854" s="3" t="s">
        <v>27</v>
      </c>
      <c r="R854" s="3" t="s">
        <v>28</v>
      </c>
    </row>
    <row r="855" spans="1:18" ht="13.2" x14ac:dyDescent="0.25">
      <c r="A855" s="2">
        <v>44313.469388888887</v>
      </c>
      <c r="B855" s="3" t="s">
        <v>69</v>
      </c>
      <c r="C855" s="3" t="s">
        <v>19</v>
      </c>
      <c r="D855" s="3" t="s">
        <v>1670</v>
      </c>
      <c r="E855" s="3" t="s">
        <v>1671</v>
      </c>
      <c r="F855" s="4">
        <v>36000</v>
      </c>
      <c r="H855" s="3" t="s">
        <v>21</v>
      </c>
      <c r="K855" s="3" t="s">
        <v>45</v>
      </c>
      <c r="L855" s="3" t="s">
        <v>78</v>
      </c>
      <c r="M855" s="3" t="s">
        <v>1672</v>
      </c>
      <c r="N855" s="3" t="s">
        <v>80</v>
      </c>
      <c r="O855" s="3" t="s">
        <v>25</v>
      </c>
      <c r="P855" s="3" t="s">
        <v>26</v>
      </c>
      <c r="Q855" s="3" t="s">
        <v>27</v>
      </c>
      <c r="R855" s="3" t="s">
        <v>28</v>
      </c>
    </row>
    <row r="856" spans="1:18" ht="13.2" x14ac:dyDescent="0.25">
      <c r="A856" s="2">
        <v>44313.469390706014</v>
      </c>
      <c r="B856" s="3" t="s">
        <v>18</v>
      </c>
      <c r="C856" s="3" t="s">
        <v>37</v>
      </c>
      <c r="D856" s="3" t="s">
        <v>1673</v>
      </c>
      <c r="F856" s="4">
        <v>81120</v>
      </c>
      <c r="G856" s="3">
        <v>0</v>
      </c>
      <c r="H856" s="3" t="s">
        <v>21</v>
      </c>
      <c r="J856" s="3" t="s">
        <v>1674</v>
      </c>
      <c r="K856" s="3" t="s">
        <v>45</v>
      </c>
      <c r="M856" s="3" t="s">
        <v>1675</v>
      </c>
      <c r="N856" s="3" t="s">
        <v>34</v>
      </c>
      <c r="O856" s="3" t="s">
        <v>34</v>
      </c>
      <c r="P856" s="3" t="s">
        <v>35</v>
      </c>
      <c r="Q856" s="3" t="s">
        <v>27</v>
      </c>
      <c r="R856" s="3" t="s">
        <v>28</v>
      </c>
    </row>
    <row r="857" spans="1:18" ht="13.2" x14ac:dyDescent="0.25">
      <c r="A857" s="2">
        <v>44313.469413680556</v>
      </c>
      <c r="B857" s="3" t="s">
        <v>18</v>
      </c>
      <c r="C857" s="3" t="s">
        <v>122</v>
      </c>
      <c r="D857" s="3" t="s">
        <v>1676</v>
      </c>
      <c r="F857" s="4">
        <v>91000</v>
      </c>
      <c r="G857" s="3">
        <v>3000</v>
      </c>
      <c r="H857" s="3" t="s">
        <v>21</v>
      </c>
      <c r="K857" s="3" t="s">
        <v>39</v>
      </c>
      <c r="L857" s="3" t="s">
        <v>1255</v>
      </c>
      <c r="M857" s="3" t="s">
        <v>1677</v>
      </c>
      <c r="N857" s="3" t="s">
        <v>34</v>
      </c>
      <c r="O857" s="3" t="s">
        <v>34</v>
      </c>
      <c r="P857" s="3" t="s">
        <v>26</v>
      </c>
      <c r="Q857" s="3" t="s">
        <v>27</v>
      </c>
      <c r="R857" s="3" t="s">
        <v>28</v>
      </c>
    </row>
    <row r="858" spans="1:18" ht="13.2" x14ac:dyDescent="0.25">
      <c r="A858" s="2">
        <v>44313.469416701388</v>
      </c>
      <c r="B858" s="3" t="s">
        <v>18</v>
      </c>
      <c r="C858" s="3" t="s">
        <v>148</v>
      </c>
      <c r="D858" s="3" t="s">
        <v>1678</v>
      </c>
      <c r="F858" s="4">
        <v>110000</v>
      </c>
      <c r="G858" s="3">
        <v>10000</v>
      </c>
      <c r="H858" s="3" t="s">
        <v>21</v>
      </c>
      <c r="K858" s="3" t="s">
        <v>22</v>
      </c>
      <c r="M858" s="3" t="s">
        <v>1679</v>
      </c>
      <c r="N858" s="3" t="s">
        <v>80</v>
      </c>
      <c r="O858" s="3" t="s">
        <v>34</v>
      </c>
      <c r="P858" s="3" t="s">
        <v>35</v>
      </c>
      <c r="Q858" s="3" t="s">
        <v>27</v>
      </c>
      <c r="R858" s="3" t="s">
        <v>28</v>
      </c>
    </row>
    <row r="859" spans="1:18" ht="13.2" x14ac:dyDescent="0.25">
      <c r="A859" s="2">
        <v>44313.469420810186</v>
      </c>
      <c r="B859" s="3" t="s">
        <v>18</v>
      </c>
      <c r="C859" s="3" t="s">
        <v>148</v>
      </c>
      <c r="D859" s="3" t="s">
        <v>1680</v>
      </c>
      <c r="E859" s="3" t="s">
        <v>1681</v>
      </c>
      <c r="F859" s="4">
        <v>72800</v>
      </c>
      <c r="G859" s="3">
        <v>7500</v>
      </c>
      <c r="H859" s="3" t="s">
        <v>21</v>
      </c>
      <c r="K859" s="3" t="s">
        <v>39</v>
      </c>
      <c r="L859" s="3" t="s">
        <v>158</v>
      </c>
      <c r="M859" s="3" t="s">
        <v>186</v>
      </c>
      <c r="N859" s="3" t="s">
        <v>34</v>
      </c>
      <c r="O859" s="3" t="s">
        <v>42</v>
      </c>
      <c r="P859" s="3" t="s">
        <v>35</v>
      </c>
      <c r="Q859" s="3" t="s">
        <v>27</v>
      </c>
      <c r="R859" s="3" t="s">
        <v>28</v>
      </c>
    </row>
    <row r="860" spans="1:18" ht="13.2" x14ac:dyDescent="0.25">
      <c r="A860" s="2">
        <v>44313.469425243056</v>
      </c>
      <c r="B860" s="3" t="s">
        <v>69</v>
      </c>
      <c r="C860" s="3" t="s">
        <v>107</v>
      </c>
      <c r="D860" s="3" t="s">
        <v>1682</v>
      </c>
      <c r="E860" s="3" t="s">
        <v>1683</v>
      </c>
      <c r="F860" s="4">
        <v>60000</v>
      </c>
      <c r="G860" s="3">
        <v>18000</v>
      </c>
      <c r="H860" s="3" t="s">
        <v>21</v>
      </c>
      <c r="K860" s="3" t="s">
        <v>45</v>
      </c>
      <c r="L860" s="3" t="s">
        <v>163</v>
      </c>
      <c r="M860" s="3" t="s">
        <v>241</v>
      </c>
      <c r="N860" s="3" t="s">
        <v>80</v>
      </c>
      <c r="O860" s="3" t="s">
        <v>80</v>
      </c>
      <c r="P860" s="3" t="s">
        <v>35</v>
      </c>
      <c r="Q860" s="3" t="s">
        <v>27</v>
      </c>
      <c r="R860" s="3" t="s">
        <v>28</v>
      </c>
    </row>
    <row r="861" spans="1:18" ht="13.2" x14ac:dyDescent="0.25">
      <c r="A861" s="2">
        <v>44313.46944100695</v>
      </c>
      <c r="B861" s="3" t="s">
        <v>69</v>
      </c>
      <c r="C861" s="3" t="s">
        <v>122</v>
      </c>
      <c r="D861" s="3" t="s">
        <v>1684</v>
      </c>
      <c r="E861" s="3" t="s">
        <v>1685</v>
      </c>
      <c r="F861" s="4">
        <v>114000</v>
      </c>
      <c r="G861" s="3">
        <v>0</v>
      </c>
      <c r="H861" s="3" t="s">
        <v>21</v>
      </c>
      <c r="K861" s="3" t="s">
        <v>430</v>
      </c>
      <c r="L861" s="3" t="s">
        <v>163</v>
      </c>
      <c r="M861" s="3" t="s">
        <v>1587</v>
      </c>
      <c r="N861" s="3" t="s">
        <v>80</v>
      </c>
      <c r="O861" s="3" t="s">
        <v>80</v>
      </c>
      <c r="P861" s="3" t="s">
        <v>26</v>
      </c>
      <c r="Q861" s="3" t="s">
        <v>54</v>
      </c>
      <c r="R861" s="3" t="s">
        <v>28</v>
      </c>
    </row>
    <row r="862" spans="1:18" ht="13.2" x14ac:dyDescent="0.25">
      <c r="A862" s="2">
        <v>44313.469458749998</v>
      </c>
      <c r="B862" s="3" t="s">
        <v>91</v>
      </c>
      <c r="C862" s="3" t="s">
        <v>122</v>
      </c>
      <c r="D862" s="3" t="s">
        <v>59</v>
      </c>
      <c r="F862" s="4">
        <v>31000</v>
      </c>
      <c r="G862" s="3">
        <v>0</v>
      </c>
      <c r="H862" s="3" t="s">
        <v>21</v>
      </c>
      <c r="K862" s="3" t="s">
        <v>22</v>
      </c>
      <c r="L862" s="3" t="s">
        <v>297</v>
      </c>
      <c r="M862" s="3" t="s">
        <v>1686</v>
      </c>
      <c r="N862" s="3" t="s">
        <v>42</v>
      </c>
      <c r="O862" s="3" t="s">
        <v>42</v>
      </c>
      <c r="P862" s="3" t="s">
        <v>35</v>
      </c>
      <c r="Q862" s="3" t="s">
        <v>27</v>
      </c>
      <c r="R862" s="3" t="s">
        <v>28</v>
      </c>
    </row>
    <row r="863" spans="1:18" ht="13.2" x14ac:dyDescent="0.25">
      <c r="A863" s="2">
        <v>44313.469486030095</v>
      </c>
      <c r="B863" s="3" t="s">
        <v>18</v>
      </c>
      <c r="C863" s="3" t="s">
        <v>19</v>
      </c>
      <c r="D863" s="3" t="s">
        <v>1687</v>
      </c>
      <c r="F863" s="4">
        <v>88000</v>
      </c>
      <c r="H863" s="3" t="s">
        <v>21</v>
      </c>
      <c r="K863" s="3" t="s">
        <v>430</v>
      </c>
      <c r="L863" s="3" t="s">
        <v>23</v>
      </c>
      <c r="M863" s="3" t="s">
        <v>24</v>
      </c>
      <c r="N863" s="3" t="s">
        <v>34</v>
      </c>
      <c r="O863" s="3" t="s">
        <v>25</v>
      </c>
      <c r="P863" s="3" t="s">
        <v>35</v>
      </c>
      <c r="Q863" s="3" t="s">
        <v>27</v>
      </c>
      <c r="R863" s="3" t="s">
        <v>28</v>
      </c>
    </row>
    <row r="864" spans="1:18" ht="13.2" x14ac:dyDescent="0.25">
      <c r="A864" s="2">
        <v>44313.469512453703</v>
      </c>
      <c r="B864" s="3" t="s">
        <v>63</v>
      </c>
      <c r="C864" s="3" t="s">
        <v>142</v>
      </c>
      <c r="D864" s="3" t="s">
        <v>1688</v>
      </c>
      <c r="E864" s="3" t="s">
        <v>1689</v>
      </c>
      <c r="F864" s="4">
        <v>52500</v>
      </c>
      <c r="G864" s="3">
        <v>55000</v>
      </c>
      <c r="H864" s="3" t="s">
        <v>94</v>
      </c>
      <c r="J864" s="3" t="s">
        <v>1690</v>
      </c>
      <c r="K864" s="3" t="s">
        <v>95</v>
      </c>
      <c r="M864" s="3" t="s">
        <v>1691</v>
      </c>
      <c r="N864" s="3" t="s">
        <v>68</v>
      </c>
      <c r="O864" s="3" t="s">
        <v>42</v>
      </c>
      <c r="P864" s="3" t="s">
        <v>35</v>
      </c>
      <c r="Q864" s="3" t="s">
        <v>27</v>
      </c>
      <c r="R864" s="3" t="s">
        <v>28</v>
      </c>
    </row>
    <row r="865" spans="1:18" ht="13.2" x14ac:dyDescent="0.25">
      <c r="A865" s="2">
        <v>44313.469525335648</v>
      </c>
      <c r="B865" s="3" t="s">
        <v>18</v>
      </c>
      <c r="C865" s="3" t="s">
        <v>122</v>
      </c>
      <c r="D865" s="3" t="s">
        <v>1692</v>
      </c>
      <c r="F865" s="4">
        <v>52000</v>
      </c>
      <c r="H865" s="3" t="s">
        <v>21</v>
      </c>
      <c r="K865" s="3" t="s">
        <v>22</v>
      </c>
      <c r="L865" s="3" t="s">
        <v>761</v>
      </c>
      <c r="M865" s="3" t="s">
        <v>1635</v>
      </c>
      <c r="N865" s="3" t="s">
        <v>25</v>
      </c>
      <c r="O865" s="3" t="s">
        <v>42</v>
      </c>
      <c r="P865" s="3" t="s">
        <v>35</v>
      </c>
      <c r="Q865" s="3" t="s">
        <v>27</v>
      </c>
      <c r="R865" s="3" t="s">
        <v>28</v>
      </c>
    </row>
    <row r="866" spans="1:18" ht="13.2" x14ac:dyDescent="0.25">
      <c r="A866" s="2">
        <v>44313.469526840279</v>
      </c>
      <c r="B866" s="3" t="s">
        <v>287</v>
      </c>
      <c r="C866" s="3" t="s">
        <v>122</v>
      </c>
      <c r="D866" s="3" t="s">
        <v>943</v>
      </c>
      <c r="E866" s="3" t="s">
        <v>1693</v>
      </c>
      <c r="F866" s="4">
        <v>24000</v>
      </c>
      <c r="G866" s="3">
        <v>0</v>
      </c>
      <c r="H866" s="3" t="s">
        <v>21</v>
      </c>
      <c r="K866" s="3" t="s">
        <v>45</v>
      </c>
      <c r="L866" s="3" t="s">
        <v>153</v>
      </c>
      <c r="M866" s="3" t="s">
        <v>211</v>
      </c>
      <c r="N866" s="3" t="s">
        <v>68</v>
      </c>
      <c r="O866" s="3" t="s">
        <v>34</v>
      </c>
      <c r="P866" s="3" t="s">
        <v>35</v>
      </c>
      <c r="Q866" s="3" t="s">
        <v>27</v>
      </c>
      <c r="R866" s="3" t="s">
        <v>28</v>
      </c>
    </row>
    <row r="867" spans="1:18" ht="13.2" x14ac:dyDescent="0.25">
      <c r="A867" s="2">
        <v>44313.469543506944</v>
      </c>
      <c r="B867" s="3" t="s">
        <v>18</v>
      </c>
      <c r="C867" s="3" t="s">
        <v>43</v>
      </c>
      <c r="D867" s="3" t="s">
        <v>1694</v>
      </c>
      <c r="F867" s="4">
        <v>53000</v>
      </c>
      <c r="G867" s="3">
        <v>1000</v>
      </c>
      <c r="H867" s="3" t="s">
        <v>21</v>
      </c>
      <c r="K867" s="3" t="s">
        <v>45</v>
      </c>
      <c r="L867" s="3" t="s">
        <v>134</v>
      </c>
      <c r="M867" s="3" t="s">
        <v>141</v>
      </c>
      <c r="N867" s="3" t="s">
        <v>42</v>
      </c>
      <c r="O867" s="3" t="s">
        <v>97</v>
      </c>
      <c r="P867" s="3" t="s">
        <v>26</v>
      </c>
      <c r="Q867" s="3" t="s">
        <v>27</v>
      </c>
      <c r="R867" s="3" t="s">
        <v>28</v>
      </c>
    </row>
    <row r="868" spans="1:18" ht="13.2" x14ac:dyDescent="0.25">
      <c r="A868" s="2">
        <v>44313.469544409723</v>
      </c>
      <c r="B868" s="3" t="s">
        <v>69</v>
      </c>
      <c r="C868" s="3" t="s">
        <v>92</v>
      </c>
      <c r="D868" s="3" t="s">
        <v>1695</v>
      </c>
      <c r="F868" s="4">
        <v>200000</v>
      </c>
      <c r="H868" s="3" t="s">
        <v>21</v>
      </c>
      <c r="K868" s="3" t="s">
        <v>45</v>
      </c>
      <c r="M868" s="3" t="s">
        <v>1696</v>
      </c>
      <c r="N868" s="3" t="s">
        <v>42</v>
      </c>
      <c r="O868" s="3" t="s">
        <v>42</v>
      </c>
      <c r="P868" s="3" t="s">
        <v>81</v>
      </c>
      <c r="Q868" s="3" t="s">
        <v>27</v>
      </c>
      <c r="R868" s="3" t="s">
        <v>85</v>
      </c>
    </row>
    <row r="869" spans="1:18" ht="13.2" x14ac:dyDescent="0.25">
      <c r="A869" s="2">
        <v>44313.46955918982</v>
      </c>
      <c r="B869" s="3" t="s">
        <v>69</v>
      </c>
      <c r="C869" s="3" t="s">
        <v>19</v>
      </c>
      <c r="D869" s="3" t="s">
        <v>1697</v>
      </c>
      <c r="E869" s="3" t="s">
        <v>1698</v>
      </c>
      <c r="F869" s="4">
        <v>110000</v>
      </c>
      <c r="H869" s="3" t="s">
        <v>21</v>
      </c>
      <c r="K869" s="3" t="s">
        <v>45</v>
      </c>
      <c r="L869" s="3" t="s">
        <v>229</v>
      </c>
      <c r="M869" s="3" t="s">
        <v>230</v>
      </c>
      <c r="N869" s="3" t="s">
        <v>80</v>
      </c>
      <c r="O869" s="3" t="s">
        <v>80</v>
      </c>
      <c r="P869" s="3" t="s">
        <v>26</v>
      </c>
      <c r="Q869" s="3" t="s">
        <v>27</v>
      </c>
      <c r="R869" s="3" t="s">
        <v>126</v>
      </c>
    </row>
    <row r="870" spans="1:18" ht="13.2" x14ac:dyDescent="0.25">
      <c r="A870" s="2">
        <v>44313.469559849538</v>
      </c>
      <c r="B870" s="3" t="s">
        <v>63</v>
      </c>
      <c r="C870" s="3" t="s">
        <v>19</v>
      </c>
      <c r="D870" s="3" t="s">
        <v>1699</v>
      </c>
      <c r="E870" s="3" t="s">
        <v>1700</v>
      </c>
      <c r="F870" s="4">
        <v>41470</v>
      </c>
      <c r="H870" s="3" t="s">
        <v>21</v>
      </c>
      <c r="K870" s="3" t="s">
        <v>39</v>
      </c>
      <c r="L870" s="3" t="s">
        <v>903</v>
      </c>
      <c r="M870" s="3" t="s">
        <v>1701</v>
      </c>
      <c r="N870" s="3" t="s">
        <v>68</v>
      </c>
      <c r="O870" s="3" t="s">
        <v>80</v>
      </c>
      <c r="P870" s="3" t="s">
        <v>35</v>
      </c>
      <c r="Q870" s="3" t="s">
        <v>27</v>
      </c>
      <c r="R870" s="3" t="s">
        <v>28</v>
      </c>
    </row>
    <row r="871" spans="1:18" ht="13.2" x14ac:dyDescent="0.25">
      <c r="A871" s="2">
        <v>44313.469568969907</v>
      </c>
      <c r="B871" s="3" t="s">
        <v>69</v>
      </c>
      <c r="C871" s="3" t="s">
        <v>37</v>
      </c>
      <c r="D871" s="3" t="s">
        <v>1121</v>
      </c>
      <c r="F871" s="4">
        <v>158000</v>
      </c>
      <c r="G871" s="3">
        <v>76000</v>
      </c>
      <c r="H871" s="3" t="s">
        <v>21</v>
      </c>
      <c r="K871" s="3" t="s">
        <v>22</v>
      </c>
      <c r="M871" s="3" t="s">
        <v>1702</v>
      </c>
      <c r="N871" s="3" t="s">
        <v>80</v>
      </c>
      <c r="O871" s="3" t="s">
        <v>80</v>
      </c>
      <c r="P871" s="3" t="s">
        <v>35</v>
      </c>
      <c r="Q871" s="3" t="s">
        <v>54</v>
      </c>
      <c r="R871" s="3" t="s">
        <v>28</v>
      </c>
    </row>
    <row r="872" spans="1:18" ht="13.2" x14ac:dyDescent="0.25">
      <c r="A872" s="2">
        <v>44313.469599236108</v>
      </c>
      <c r="B872" s="3" t="s">
        <v>69</v>
      </c>
      <c r="C872" s="3" t="s">
        <v>148</v>
      </c>
      <c r="D872" s="3" t="s">
        <v>1703</v>
      </c>
      <c r="E872" s="3" t="s">
        <v>1704</v>
      </c>
      <c r="F872" s="4">
        <v>76100</v>
      </c>
      <c r="G872" s="3">
        <v>11000</v>
      </c>
      <c r="H872" s="3" t="s">
        <v>21</v>
      </c>
      <c r="J872" s="3" t="s">
        <v>1705</v>
      </c>
      <c r="K872" s="3" t="s">
        <v>45</v>
      </c>
      <c r="L872" s="3" t="s">
        <v>23</v>
      </c>
      <c r="M872" s="3" t="s">
        <v>24</v>
      </c>
      <c r="N872" s="3" t="s">
        <v>68</v>
      </c>
      <c r="O872" s="3" t="s">
        <v>80</v>
      </c>
      <c r="P872" s="3" t="s">
        <v>26</v>
      </c>
      <c r="Q872" s="3" t="s">
        <v>27</v>
      </c>
      <c r="R872" s="3" t="s">
        <v>28</v>
      </c>
    </row>
    <row r="873" spans="1:18" ht="13.2" x14ac:dyDescent="0.25">
      <c r="A873" s="2">
        <v>44313.469607384264</v>
      </c>
      <c r="B873" s="3" t="s">
        <v>91</v>
      </c>
      <c r="C873" s="3" t="s">
        <v>102</v>
      </c>
      <c r="D873" s="3" t="s">
        <v>1706</v>
      </c>
      <c r="E873" s="3" t="s">
        <v>1707</v>
      </c>
      <c r="F873" s="4">
        <v>62000</v>
      </c>
      <c r="G873" s="3">
        <v>11625</v>
      </c>
      <c r="H873" s="3" t="s">
        <v>21</v>
      </c>
      <c r="J873" s="3" t="s">
        <v>1708</v>
      </c>
      <c r="K873" s="3" t="s">
        <v>45</v>
      </c>
      <c r="L873" s="3" t="s">
        <v>134</v>
      </c>
      <c r="M873" s="3" t="s">
        <v>202</v>
      </c>
      <c r="N873" s="3" t="s">
        <v>97</v>
      </c>
      <c r="O873" s="3" t="s">
        <v>97</v>
      </c>
      <c r="P873" s="3" t="s">
        <v>35</v>
      </c>
      <c r="Q873" s="3" t="s">
        <v>27</v>
      </c>
      <c r="R873" s="3" t="s">
        <v>126</v>
      </c>
    </row>
    <row r="874" spans="1:18" ht="13.2" x14ac:dyDescent="0.25">
      <c r="A874" s="2">
        <v>44313.469609293985</v>
      </c>
      <c r="B874" s="3" t="s">
        <v>69</v>
      </c>
      <c r="C874" s="3" t="s">
        <v>29</v>
      </c>
      <c r="D874" s="3" t="s">
        <v>1709</v>
      </c>
      <c r="F874" s="4">
        <v>86100</v>
      </c>
      <c r="G874" s="3">
        <v>3500</v>
      </c>
      <c r="H874" s="3" t="s">
        <v>21</v>
      </c>
      <c r="K874" s="3" t="s">
        <v>22</v>
      </c>
      <c r="L874" s="3" t="s">
        <v>163</v>
      </c>
      <c r="M874" s="3" t="s">
        <v>1193</v>
      </c>
      <c r="N874" s="3" t="s">
        <v>80</v>
      </c>
      <c r="O874" s="3" t="s">
        <v>25</v>
      </c>
      <c r="P874" s="3" t="s">
        <v>35</v>
      </c>
      <c r="Q874" s="3" t="s">
        <v>27</v>
      </c>
      <c r="R874" s="3" t="s">
        <v>28</v>
      </c>
    </row>
    <row r="875" spans="1:18" ht="13.2" x14ac:dyDescent="0.25">
      <c r="A875" s="2">
        <v>44313.469614178241</v>
      </c>
      <c r="B875" s="3" t="s">
        <v>18</v>
      </c>
      <c r="C875" s="3" t="s">
        <v>148</v>
      </c>
      <c r="D875" s="3" t="s">
        <v>1117</v>
      </c>
      <c r="E875" s="3" t="s">
        <v>1710</v>
      </c>
      <c r="F875" s="4">
        <v>71800</v>
      </c>
      <c r="G875" s="3">
        <v>4000</v>
      </c>
      <c r="H875" s="3" t="s">
        <v>21</v>
      </c>
      <c r="K875" s="3" t="s">
        <v>22</v>
      </c>
      <c r="L875" s="3" t="s">
        <v>163</v>
      </c>
      <c r="M875" s="3" t="s">
        <v>241</v>
      </c>
      <c r="N875" s="3" t="s">
        <v>25</v>
      </c>
      <c r="O875" s="3" t="s">
        <v>25</v>
      </c>
      <c r="P875" s="3" t="s">
        <v>35</v>
      </c>
      <c r="Q875" s="3" t="s">
        <v>27</v>
      </c>
      <c r="R875" s="3" t="s">
        <v>28</v>
      </c>
    </row>
    <row r="876" spans="1:18" ht="13.2" x14ac:dyDescent="0.25">
      <c r="A876" s="2">
        <v>44313.469621041666</v>
      </c>
      <c r="B876" s="3" t="s">
        <v>18</v>
      </c>
      <c r="C876" s="3" t="s">
        <v>58</v>
      </c>
      <c r="D876" s="3" t="s">
        <v>910</v>
      </c>
      <c r="F876" s="4">
        <v>36600</v>
      </c>
      <c r="H876" s="3" t="s">
        <v>21</v>
      </c>
      <c r="K876" s="3" t="s">
        <v>39</v>
      </c>
      <c r="L876" s="3" t="s">
        <v>229</v>
      </c>
      <c r="M876" s="3" t="s">
        <v>230</v>
      </c>
      <c r="N876" s="3" t="s">
        <v>25</v>
      </c>
      <c r="O876" s="3" t="s">
        <v>42</v>
      </c>
      <c r="P876" s="3" t="s">
        <v>26</v>
      </c>
      <c r="Q876" s="3" t="s">
        <v>27</v>
      </c>
      <c r="R876" s="3" t="s">
        <v>28</v>
      </c>
    </row>
    <row r="877" spans="1:18" ht="13.2" x14ac:dyDescent="0.25">
      <c r="A877" s="2">
        <v>44313.46963576389</v>
      </c>
      <c r="B877" s="3" t="s">
        <v>69</v>
      </c>
      <c r="C877" s="3" t="s">
        <v>173</v>
      </c>
      <c r="D877" s="3" t="s">
        <v>1711</v>
      </c>
      <c r="F877" s="4">
        <v>83000</v>
      </c>
      <c r="H877" s="3" t="s">
        <v>21</v>
      </c>
      <c r="K877" s="3" t="s">
        <v>22</v>
      </c>
      <c r="L877" s="3" t="s">
        <v>144</v>
      </c>
      <c r="M877" s="3" t="s">
        <v>169</v>
      </c>
      <c r="N877" s="3" t="s">
        <v>80</v>
      </c>
      <c r="O877" s="3" t="s">
        <v>80</v>
      </c>
      <c r="P877" s="3" t="s">
        <v>35</v>
      </c>
      <c r="Q877" s="3" t="s">
        <v>27</v>
      </c>
      <c r="R877" s="3" t="s">
        <v>28</v>
      </c>
    </row>
    <row r="878" spans="1:18" ht="13.2" x14ac:dyDescent="0.25">
      <c r="A878" s="2">
        <v>44313.469638587965</v>
      </c>
      <c r="B878" s="3" t="s">
        <v>91</v>
      </c>
      <c r="C878" s="3" t="s">
        <v>142</v>
      </c>
      <c r="D878" s="3" t="s">
        <v>1712</v>
      </c>
      <c r="E878" s="3" t="s">
        <v>1713</v>
      </c>
      <c r="F878" s="4">
        <v>70000</v>
      </c>
      <c r="G878" s="3">
        <v>5000</v>
      </c>
      <c r="H878" s="3" t="s">
        <v>21</v>
      </c>
      <c r="J878" s="3" t="s">
        <v>1714</v>
      </c>
      <c r="K878" s="3" t="s">
        <v>39</v>
      </c>
      <c r="L878" s="3" t="s">
        <v>141</v>
      </c>
      <c r="M878" s="3" t="s">
        <v>295</v>
      </c>
      <c r="N878" s="3" t="s">
        <v>97</v>
      </c>
      <c r="O878" s="3" t="s">
        <v>97</v>
      </c>
      <c r="P878" s="3" t="s">
        <v>35</v>
      </c>
      <c r="Q878" s="3" t="s">
        <v>27</v>
      </c>
      <c r="R878" s="3" t="s">
        <v>28</v>
      </c>
    </row>
    <row r="879" spans="1:18" ht="13.2" x14ac:dyDescent="0.25">
      <c r="A879" s="2">
        <v>44313.469650381943</v>
      </c>
      <c r="B879" s="3" t="s">
        <v>18</v>
      </c>
      <c r="C879" s="3" t="s">
        <v>173</v>
      </c>
      <c r="D879" s="3" t="s">
        <v>1715</v>
      </c>
      <c r="F879" s="4">
        <v>52000</v>
      </c>
      <c r="G879" s="3">
        <v>5000</v>
      </c>
      <c r="H879" s="3" t="s">
        <v>31</v>
      </c>
      <c r="K879" s="3" t="s">
        <v>32</v>
      </c>
      <c r="M879" s="3" t="s">
        <v>410</v>
      </c>
      <c r="N879" s="3" t="s">
        <v>34</v>
      </c>
      <c r="O879" s="3" t="s">
        <v>25</v>
      </c>
      <c r="P879" s="3" t="s">
        <v>35</v>
      </c>
      <c r="Q879" s="3" t="s">
        <v>54</v>
      </c>
      <c r="R879" s="3" t="s">
        <v>85</v>
      </c>
    </row>
    <row r="880" spans="1:18" ht="13.2" x14ac:dyDescent="0.25">
      <c r="A880" s="2">
        <v>44313.469668969905</v>
      </c>
      <c r="B880" s="3" t="s">
        <v>18</v>
      </c>
      <c r="C880" s="3" t="s">
        <v>1716</v>
      </c>
      <c r="D880" s="3" t="s">
        <v>1717</v>
      </c>
      <c r="F880" s="4">
        <v>35400</v>
      </c>
      <c r="G880" s="3">
        <v>350</v>
      </c>
      <c r="H880" s="3" t="s">
        <v>21</v>
      </c>
      <c r="K880" s="3" t="s">
        <v>267</v>
      </c>
      <c r="L880" s="3" t="s">
        <v>144</v>
      </c>
      <c r="M880" s="3" t="s">
        <v>1718</v>
      </c>
      <c r="N880" s="3" t="s">
        <v>25</v>
      </c>
      <c r="O880" s="3" t="s">
        <v>25</v>
      </c>
      <c r="P880" s="3" t="s">
        <v>35</v>
      </c>
      <c r="Q880" s="3" t="s">
        <v>27</v>
      </c>
      <c r="R880" s="3" t="s">
        <v>28</v>
      </c>
    </row>
    <row r="881" spans="1:18" ht="13.2" x14ac:dyDescent="0.25">
      <c r="A881" s="2">
        <v>44313.46967583333</v>
      </c>
      <c r="B881" s="3" t="s">
        <v>18</v>
      </c>
      <c r="C881" s="3" t="s">
        <v>58</v>
      </c>
      <c r="D881" s="3" t="s">
        <v>1719</v>
      </c>
      <c r="E881" s="3" t="s">
        <v>1720</v>
      </c>
      <c r="F881" s="4">
        <v>40000</v>
      </c>
      <c r="G881" s="3">
        <v>5000</v>
      </c>
      <c r="H881" s="3" t="s">
        <v>345</v>
      </c>
      <c r="K881" s="3" t="s">
        <v>412</v>
      </c>
      <c r="M881" s="3" t="s">
        <v>1721</v>
      </c>
      <c r="N881" s="3" t="s">
        <v>80</v>
      </c>
      <c r="O881" s="3" t="s">
        <v>25</v>
      </c>
      <c r="P881" s="3" t="s">
        <v>26</v>
      </c>
      <c r="Q881" s="3" t="s">
        <v>27</v>
      </c>
      <c r="R881" s="3" t="s">
        <v>28</v>
      </c>
    </row>
    <row r="882" spans="1:18" ht="13.2" x14ac:dyDescent="0.25">
      <c r="A882" s="2">
        <v>44313.469681956019</v>
      </c>
      <c r="B882" s="3" t="s">
        <v>69</v>
      </c>
      <c r="C882" s="3" t="s">
        <v>29</v>
      </c>
      <c r="D882" s="3" t="s">
        <v>1722</v>
      </c>
      <c r="F882" s="4">
        <v>56271</v>
      </c>
      <c r="G882" s="3">
        <v>3300</v>
      </c>
      <c r="H882" s="3" t="s">
        <v>21</v>
      </c>
      <c r="K882" s="3" t="s">
        <v>45</v>
      </c>
      <c r="L882" s="3" t="s">
        <v>1537</v>
      </c>
      <c r="M882" s="3" t="s">
        <v>1723</v>
      </c>
      <c r="N882" s="3" t="s">
        <v>34</v>
      </c>
      <c r="O882" s="3" t="s">
        <v>25</v>
      </c>
      <c r="P882" s="3" t="s">
        <v>35</v>
      </c>
      <c r="Q882" s="3" t="s">
        <v>27</v>
      </c>
      <c r="R882" s="3" t="s">
        <v>28</v>
      </c>
    </row>
    <row r="883" spans="1:18" ht="13.2" x14ac:dyDescent="0.25">
      <c r="A883" s="2">
        <v>44313.469684849537</v>
      </c>
      <c r="B883" s="3" t="s">
        <v>287</v>
      </c>
      <c r="C883" s="3" t="s">
        <v>148</v>
      </c>
      <c r="D883" s="3" t="s">
        <v>1020</v>
      </c>
      <c r="E883" s="3" t="s">
        <v>1724</v>
      </c>
      <c r="F883" s="4">
        <v>90000</v>
      </c>
      <c r="G883" s="3">
        <v>9000</v>
      </c>
      <c r="H883" s="3" t="s">
        <v>21</v>
      </c>
      <c r="J883" s="3" t="s">
        <v>1725</v>
      </c>
      <c r="K883" s="3" t="s">
        <v>22</v>
      </c>
      <c r="L883" s="3" t="s">
        <v>78</v>
      </c>
      <c r="M883" s="3" t="s">
        <v>1726</v>
      </c>
      <c r="N883" s="3" t="s">
        <v>289</v>
      </c>
      <c r="O883" s="3" t="s">
        <v>289</v>
      </c>
      <c r="P883" s="3" t="s">
        <v>35</v>
      </c>
      <c r="Q883" s="3" t="s">
        <v>27</v>
      </c>
      <c r="R883" s="3" t="s">
        <v>28</v>
      </c>
    </row>
    <row r="884" spans="1:18" ht="13.2" x14ac:dyDescent="0.25">
      <c r="A884" s="2">
        <v>44313.46973430556</v>
      </c>
      <c r="B884" s="3" t="s">
        <v>18</v>
      </c>
      <c r="C884" s="3" t="s">
        <v>43</v>
      </c>
      <c r="D884" s="3" t="s">
        <v>1727</v>
      </c>
      <c r="F884" s="4">
        <v>70000</v>
      </c>
      <c r="G884" s="3">
        <v>0</v>
      </c>
      <c r="H884" s="3" t="s">
        <v>21</v>
      </c>
      <c r="K884" s="3" t="s">
        <v>271</v>
      </c>
      <c r="L884" s="3" t="s">
        <v>163</v>
      </c>
      <c r="M884" s="3" t="s">
        <v>241</v>
      </c>
      <c r="N884" s="3" t="s">
        <v>25</v>
      </c>
      <c r="O884" s="3" t="s">
        <v>25</v>
      </c>
      <c r="P884" s="3" t="s">
        <v>35</v>
      </c>
      <c r="Q884" s="3" t="s">
        <v>27</v>
      </c>
      <c r="R884" s="3" t="s">
        <v>28</v>
      </c>
    </row>
    <row r="885" spans="1:18" ht="13.2" x14ac:dyDescent="0.25">
      <c r="A885" s="2">
        <v>44313.469742106477</v>
      </c>
      <c r="B885" s="3" t="s">
        <v>18</v>
      </c>
      <c r="C885" s="3" t="s">
        <v>122</v>
      </c>
      <c r="D885" s="3" t="s">
        <v>1728</v>
      </c>
      <c r="E885" s="3" t="s">
        <v>1729</v>
      </c>
      <c r="F885" s="4">
        <v>41787</v>
      </c>
      <c r="G885" s="3">
        <v>0</v>
      </c>
      <c r="H885" s="3" t="s">
        <v>21</v>
      </c>
      <c r="J885" s="3" t="s">
        <v>1730</v>
      </c>
      <c r="K885" s="3" t="s">
        <v>39</v>
      </c>
      <c r="L885" s="3" t="s">
        <v>89</v>
      </c>
      <c r="M885" s="3" t="s">
        <v>1731</v>
      </c>
      <c r="N885" s="3" t="s">
        <v>34</v>
      </c>
      <c r="O885" s="3" t="s">
        <v>42</v>
      </c>
      <c r="P885" s="3" t="s">
        <v>35</v>
      </c>
      <c r="Q885" s="3" t="s">
        <v>27</v>
      </c>
      <c r="R885" s="3" t="s">
        <v>28</v>
      </c>
    </row>
    <row r="886" spans="1:18" ht="13.2" x14ac:dyDescent="0.25">
      <c r="A886" s="2">
        <v>44313.469759618056</v>
      </c>
      <c r="B886" s="3" t="s">
        <v>69</v>
      </c>
      <c r="C886" s="3" t="s">
        <v>343</v>
      </c>
      <c r="D886" s="3" t="s">
        <v>1732</v>
      </c>
      <c r="F886" s="4">
        <v>104000</v>
      </c>
      <c r="G886" s="3">
        <v>3000</v>
      </c>
      <c r="H886" s="3" t="s">
        <v>21</v>
      </c>
      <c r="K886" s="3" t="s">
        <v>45</v>
      </c>
      <c r="L886" s="3" t="s">
        <v>237</v>
      </c>
      <c r="M886" s="3" t="s">
        <v>238</v>
      </c>
      <c r="N886" s="3" t="s">
        <v>68</v>
      </c>
      <c r="O886" s="3" t="s">
        <v>80</v>
      </c>
      <c r="P886" s="3" t="s">
        <v>26</v>
      </c>
      <c r="Q886" s="3" t="s">
        <v>54</v>
      </c>
      <c r="R886" s="3" t="s">
        <v>28</v>
      </c>
    </row>
    <row r="887" spans="1:18" ht="13.2" x14ac:dyDescent="0.25">
      <c r="A887" s="2">
        <v>44313.469770104166</v>
      </c>
      <c r="B887" s="3" t="s">
        <v>18</v>
      </c>
      <c r="C887" s="3" t="s">
        <v>122</v>
      </c>
      <c r="D887" s="3" t="s">
        <v>1733</v>
      </c>
      <c r="F887" s="4">
        <v>50821</v>
      </c>
      <c r="H887" s="3" t="s">
        <v>94</v>
      </c>
      <c r="K887" s="3" t="s">
        <v>95</v>
      </c>
      <c r="M887" s="3" t="s">
        <v>1734</v>
      </c>
      <c r="N887" s="3" t="s">
        <v>25</v>
      </c>
      <c r="O887" s="3" t="s">
        <v>25</v>
      </c>
      <c r="P887" s="3" t="s">
        <v>35</v>
      </c>
      <c r="Q887" s="3" t="s">
        <v>27</v>
      </c>
      <c r="R887" s="3" t="s">
        <v>28</v>
      </c>
    </row>
    <row r="888" spans="1:18" ht="13.2" x14ac:dyDescent="0.25">
      <c r="A888" s="2">
        <v>44313.469770497686</v>
      </c>
      <c r="B888" s="3" t="s">
        <v>18</v>
      </c>
      <c r="C888" s="3" t="s">
        <v>43</v>
      </c>
      <c r="D888" s="3" t="s">
        <v>1735</v>
      </c>
      <c r="E888" s="3" t="s">
        <v>1736</v>
      </c>
      <c r="F888" s="4">
        <v>60000</v>
      </c>
      <c r="G888" s="3">
        <v>0</v>
      </c>
      <c r="H888" s="3" t="s">
        <v>21</v>
      </c>
      <c r="K888" s="3" t="s">
        <v>45</v>
      </c>
      <c r="L888" s="3" t="s">
        <v>110</v>
      </c>
      <c r="M888" s="3" t="s">
        <v>503</v>
      </c>
      <c r="N888" s="3" t="s">
        <v>34</v>
      </c>
      <c r="O888" s="3" t="s">
        <v>25</v>
      </c>
      <c r="P888" s="3" t="s">
        <v>35</v>
      </c>
      <c r="Q888" s="3" t="s">
        <v>54</v>
      </c>
      <c r="R888" s="3" t="s">
        <v>28</v>
      </c>
    </row>
    <row r="889" spans="1:18" ht="13.2" x14ac:dyDescent="0.25">
      <c r="A889" s="2">
        <v>44313.469786493057</v>
      </c>
      <c r="B889" s="3" t="s">
        <v>69</v>
      </c>
      <c r="C889" s="3" t="s">
        <v>43</v>
      </c>
      <c r="D889" s="3" t="s">
        <v>1737</v>
      </c>
      <c r="F889" s="4">
        <v>65520</v>
      </c>
      <c r="H889" s="3" t="s">
        <v>21</v>
      </c>
      <c r="K889" s="3" t="s">
        <v>22</v>
      </c>
      <c r="L889" s="3" t="s">
        <v>66</v>
      </c>
      <c r="M889" s="3" t="s">
        <v>1738</v>
      </c>
      <c r="N889" s="3" t="s">
        <v>34</v>
      </c>
      <c r="O889" s="3" t="s">
        <v>34</v>
      </c>
      <c r="P889" s="3" t="s">
        <v>26</v>
      </c>
      <c r="Q889" s="3" t="s">
        <v>27</v>
      </c>
      <c r="R889" s="3" t="s">
        <v>28</v>
      </c>
    </row>
    <row r="890" spans="1:18" ht="13.2" x14ac:dyDescent="0.25">
      <c r="A890" s="2">
        <v>44313.469796203703</v>
      </c>
      <c r="B890" s="3" t="s">
        <v>18</v>
      </c>
      <c r="C890" s="3" t="s">
        <v>58</v>
      </c>
      <c r="D890" s="3" t="s">
        <v>1739</v>
      </c>
      <c r="F890" s="4">
        <v>75000</v>
      </c>
      <c r="G890" s="3">
        <v>0</v>
      </c>
      <c r="H890" s="3" t="s">
        <v>21</v>
      </c>
      <c r="K890" s="3" t="s">
        <v>595</v>
      </c>
      <c r="L890" s="3" t="s">
        <v>134</v>
      </c>
      <c r="M890" s="3" t="s">
        <v>141</v>
      </c>
      <c r="N890" s="3" t="s">
        <v>34</v>
      </c>
      <c r="O890" s="3" t="s">
        <v>34</v>
      </c>
      <c r="P890" s="3" t="s">
        <v>26</v>
      </c>
      <c r="Q890" s="3" t="s">
        <v>27</v>
      </c>
      <c r="R890" s="3" t="s">
        <v>28</v>
      </c>
    </row>
    <row r="891" spans="1:18" ht="13.2" x14ac:dyDescent="0.25">
      <c r="A891" s="2">
        <v>44313.469800393519</v>
      </c>
      <c r="B891" s="3" t="s">
        <v>18</v>
      </c>
      <c r="C891" s="3" t="s">
        <v>37</v>
      </c>
      <c r="D891" s="3" t="s">
        <v>70</v>
      </c>
      <c r="F891" s="4">
        <v>80000</v>
      </c>
      <c r="G891" s="3">
        <v>5000</v>
      </c>
      <c r="H891" s="3" t="s">
        <v>21</v>
      </c>
      <c r="K891" s="3" t="s">
        <v>22</v>
      </c>
      <c r="L891" s="3" t="s">
        <v>158</v>
      </c>
      <c r="M891" s="3" t="s">
        <v>1740</v>
      </c>
      <c r="N891" s="3" t="s">
        <v>34</v>
      </c>
      <c r="O891" s="3" t="s">
        <v>34</v>
      </c>
      <c r="P891" s="3" t="s">
        <v>26</v>
      </c>
      <c r="Q891" s="3" t="s">
        <v>27</v>
      </c>
      <c r="R891" s="3" t="s">
        <v>28</v>
      </c>
    </row>
    <row r="892" spans="1:18" ht="13.2" x14ac:dyDescent="0.25">
      <c r="A892" s="2">
        <v>44313.469803807871</v>
      </c>
      <c r="B892" s="3" t="s">
        <v>69</v>
      </c>
      <c r="C892" s="3" t="s">
        <v>1741</v>
      </c>
      <c r="D892" s="3" t="s">
        <v>1742</v>
      </c>
      <c r="F892" s="4">
        <v>168000</v>
      </c>
      <c r="G892" s="3">
        <v>25000</v>
      </c>
      <c r="H892" s="3" t="s">
        <v>21</v>
      </c>
      <c r="K892" s="3" t="s">
        <v>22</v>
      </c>
      <c r="M892" s="3" t="s">
        <v>1743</v>
      </c>
      <c r="N892" s="3" t="s">
        <v>80</v>
      </c>
      <c r="O892" s="3" t="s">
        <v>80</v>
      </c>
      <c r="P892" s="3" t="s">
        <v>26</v>
      </c>
      <c r="Q892" s="3" t="s">
        <v>54</v>
      </c>
      <c r="R892" s="3" t="s">
        <v>126</v>
      </c>
    </row>
    <row r="893" spans="1:18" ht="13.2" x14ac:dyDescent="0.25">
      <c r="A893" s="2">
        <v>44313.469807233792</v>
      </c>
      <c r="B893" s="3" t="s">
        <v>18</v>
      </c>
      <c r="C893" s="3" t="s">
        <v>43</v>
      </c>
      <c r="D893" s="3" t="s">
        <v>583</v>
      </c>
      <c r="F893" s="4">
        <v>85000</v>
      </c>
      <c r="H893" s="3" t="s">
        <v>21</v>
      </c>
      <c r="K893" s="3" t="s">
        <v>45</v>
      </c>
      <c r="L893" s="3" t="s">
        <v>163</v>
      </c>
      <c r="M893" s="3" t="s">
        <v>163</v>
      </c>
      <c r="N893" s="3" t="s">
        <v>25</v>
      </c>
      <c r="O893" s="3" t="s">
        <v>25</v>
      </c>
      <c r="P893" s="3" t="s">
        <v>26</v>
      </c>
      <c r="Q893" s="3" t="s">
        <v>27</v>
      </c>
      <c r="R893" s="3" t="s">
        <v>85</v>
      </c>
    </row>
    <row r="894" spans="1:18" ht="13.2" x14ac:dyDescent="0.25">
      <c r="A894" s="2">
        <v>44313.469815509263</v>
      </c>
      <c r="B894" s="3" t="s">
        <v>18</v>
      </c>
      <c r="C894" s="3" t="s">
        <v>37</v>
      </c>
      <c r="D894" s="3" t="s">
        <v>1744</v>
      </c>
      <c r="F894" s="4">
        <v>35360</v>
      </c>
      <c r="G894" s="3">
        <v>700</v>
      </c>
      <c r="H894" s="3" t="s">
        <v>21</v>
      </c>
      <c r="K894" s="3" t="s">
        <v>22</v>
      </c>
      <c r="L894" s="3" t="s">
        <v>89</v>
      </c>
      <c r="M894" s="3" t="s">
        <v>1745</v>
      </c>
      <c r="N894" s="3" t="s">
        <v>42</v>
      </c>
      <c r="O894" s="3" t="s">
        <v>42</v>
      </c>
      <c r="P894" s="3" t="s">
        <v>35</v>
      </c>
      <c r="Q894" s="3" t="s">
        <v>27</v>
      </c>
      <c r="R894" s="3" t="s">
        <v>28</v>
      </c>
    </row>
    <row r="895" spans="1:18" ht="13.2" x14ac:dyDescent="0.25">
      <c r="A895" s="2">
        <v>44313.469849085654</v>
      </c>
      <c r="B895" s="3" t="s">
        <v>63</v>
      </c>
      <c r="C895" s="3" t="s">
        <v>29</v>
      </c>
      <c r="D895" s="3" t="s">
        <v>1746</v>
      </c>
      <c r="F895" s="4">
        <v>50000</v>
      </c>
      <c r="H895" s="3" t="s">
        <v>21</v>
      </c>
      <c r="J895" s="3" t="s">
        <v>1747</v>
      </c>
      <c r="K895" s="3" t="s">
        <v>39</v>
      </c>
      <c r="L895" s="3" t="s">
        <v>1537</v>
      </c>
      <c r="M895" s="3" t="s">
        <v>1723</v>
      </c>
      <c r="N895" s="3" t="s">
        <v>34</v>
      </c>
      <c r="O895" s="3" t="s">
        <v>97</v>
      </c>
      <c r="P895" s="3" t="s">
        <v>35</v>
      </c>
      <c r="Q895" s="3" t="s">
        <v>27</v>
      </c>
      <c r="R895" s="3" t="s">
        <v>28</v>
      </c>
    </row>
    <row r="896" spans="1:18" ht="13.2" x14ac:dyDescent="0.25">
      <c r="A896" s="2">
        <v>44313.469871979163</v>
      </c>
      <c r="B896" s="3" t="s">
        <v>69</v>
      </c>
      <c r="C896" s="3" t="s">
        <v>86</v>
      </c>
      <c r="D896" s="3" t="s">
        <v>1748</v>
      </c>
      <c r="F896" s="4">
        <v>92000</v>
      </c>
      <c r="H896" s="3" t="s">
        <v>21</v>
      </c>
      <c r="K896" s="3" t="s">
        <v>45</v>
      </c>
      <c r="L896" s="3" t="s">
        <v>622</v>
      </c>
      <c r="M896" s="3" t="s">
        <v>1749</v>
      </c>
      <c r="N896" s="3" t="s">
        <v>80</v>
      </c>
      <c r="O896" s="3" t="s">
        <v>80</v>
      </c>
      <c r="Q896" s="3" t="s">
        <v>27</v>
      </c>
      <c r="R896" s="3" t="s">
        <v>28</v>
      </c>
    </row>
    <row r="897" spans="1:18" ht="13.2" x14ac:dyDescent="0.25">
      <c r="A897" s="2">
        <v>44313.46987439815</v>
      </c>
      <c r="B897" s="3" t="s">
        <v>63</v>
      </c>
      <c r="C897" s="3" t="s">
        <v>58</v>
      </c>
      <c r="D897" s="3" t="s">
        <v>1750</v>
      </c>
      <c r="F897" s="4">
        <v>38</v>
      </c>
      <c r="G897" s="3">
        <v>0</v>
      </c>
      <c r="H897" s="3" t="s">
        <v>21</v>
      </c>
      <c r="K897" s="3" t="s">
        <v>45</v>
      </c>
      <c r="L897" s="3" t="s">
        <v>761</v>
      </c>
      <c r="M897" s="3" t="s">
        <v>1751</v>
      </c>
      <c r="N897" s="3" t="s">
        <v>68</v>
      </c>
      <c r="O897" s="3" t="s">
        <v>80</v>
      </c>
      <c r="P897" s="3" t="s">
        <v>26</v>
      </c>
      <c r="Q897" s="3" t="s">
        <v>27</v>
      </c>
      <c r="R897" s="3" t="s">
        <v>28</v>
      </c>
    </row>
    <row r="898" spans="1:18" ht="13.2" x14ac:dyDescent="0.25">
      <c r="A898" s="2">
        <v>44313.469876979172</v>
      </c>
      <c r="B898" s="3" t="s">
        <v>69</v>
      </c>
      <c r="C898" s="3" t="s">
        <v>122</v>
      </c>
      <c r="D898" s="3" t="s">
        <v>1752</v>
      </c>
      <c r="E898" s="3" t="s">
        <v>1753</v>
      </c>
      <c r="F898" s="4">
        <v>146220</v>
      </c>
      <c r="G898" s="3">
        <v>0</v>
      </c>
      <c r="H898" s="3" t="s">
        <v>21</v>
      </c>
      <c r="K898" s="3" t="s">
        <v>22</v>
      </c>
      <c r="L898" s="3" t="s">
        <v>110</v>
      </c>
      <c r="M898" s="3" t="s">
        <v>503</v>
      </c>
      <c r="N898" s="3" t="s">
        <v>80</v>
      </c>
      <c r="O898" s="3" t="s">
        <v>80</v>
      </c>
      <c r="P898" s="3" t="s">
        <v>81</v>
      </c>
      <c r="Q898" s="3" t="s">
        <v>27</v>
      </c>
      <c r="R898" s="3" t="s">
        <v>28</v>
      </c>
    </row>
    <row r="899" spans="1:18" ht="13.2" x14ac:dyDescent="0.25">
      <c r="A899" s="2">
        <v>44313.469920729171</v>
      </c>
      <c r="B899" s="3" t="s">
        <v>91</v>
      </c>
      <c r="C899" s="3" t="s">
        <v>37</v>
      </c>
      <c r="D899" s="3" t="s">
        <v>1754</v>
      </c>
      <c r="F899" s="4">
        <v>90000</v>
      </c>
      <c r="G899" s="3">
        <v>55000</v>
      </c>
      <c r="H899" s="3" t="s">
        <v>94</v>
      </c>
      <c r="K899" s="3" t="s">
        <v>95</v>
      </c>
      <c r="M899" s="3" t="s">
        <v>121</v>
      </c>
      <c r="N899" s="3" t="s">
        <v>97</v>
      </c>
      <c r="O899" s="3" t="s">
        <v>97</v>
      </c>
      <c r="P899" s="3" t="s">
        <v>35</v>
      </c>
      <c r="Q899" s="3" t="s">
        <v>27</v>
      </c>
      <c r="R899" s="3" t="s">
        <v>28</v>
      </c>
    </row>
    <row r="900" spans="1:18" ht="13.2" x14ac:dyDescent="0.25">
      <c r="A900" s="2">
        <v>44313.469924050922</v>
      </c>
      <c r="B900" s="3" t="s">
        <v>63</v>
      </c>
      <c r="C900" s="3" t="s">
        <v>122</v>
      </c>
      <c r="D900" s="3" t="s">
        <v>1755</v>
      </c>
      <c r="F900" s="4">
        <v>125000</v>
      </c>
      <c r="G900" s="3">
        <v>0</v>
      </c>
      <c r="H900" s="3" t="s">
        <v>21</v>
      </c>
      <c r="K900" s="3" t="s">
        <v>267</v>
      </c>
      <c r="L900" s="3" t="s">
        <v>144</v>
      </c>
      <c r="M900" s="3" t="s">
        <v>559</v>
      </c>
      <c r="N900" s="3" t="s">
        <v>68</v>
      </c>
      <c r="O900" s="3" t="s">
        <v>80</v>
      </c>
      <c r="P900" s="3" t="s">
        <v>275</v>
      </c>
      <c r="Q900" s="3" t="s">
        <v>54</v>
      </c>
      <c r="R900" s="3" t="s">
        <v>28</v>
      </c>
    </row>
    <row r="901" spans="1:18" ht="13.2" x14ac:dyDescent="0.25">
      <c r="A901" s="2">
        <v>44313.469939166665</v>
      </c>
      <c r="B901" s="3" t="s">
        <v>69</v>
      </c>
      <c r="C901" s="3" t="s">
        <v>122</v>
      </c>
      <c r="D901" s="3" t="s">
        <v>1756</v>
      </c>
      <c r="F901" s="4">
        <v>98765</v>
      </c>
      <c r="G901" s="3">
        <v>0</v>
      </c>
      <c r="H901" s="3" t="s">
        <v>21</v>
      </c>
      <c r="K901" s="3" t="s">
        <v>39</v>
      </c>
      <c r="L901" s="3" t="s">
        <v>110</v>
      </c>
      <c r="M901" s="3" t="s">
        <v>1757</v>
      </c>
      <c r="N901" s="3" t="s">
        <v>68</v>
      </c>
      <c r="O901" s="3" t="s">
        <v>80</v>
      </c>
      <c r="P901" s="3" t="s">
        <v>35</v>
      </c>
      <c r="Q901" s="3" t="s">
        <v>27</v>
      </c>
      <c r="R901" s="3" t="s">
        <v>74</v>
      </c>
    </row>
    <row r="902" spans="1:18" ht="13.2" x14ac:dyDescent="0.25">
      <c r="A902" s="2">
        <v>44313.469943321761</v>
      </c>
      <c r="B902" s="3" t="s">
        <v>18</v>
      </c>
      <c r="C902" s="3" t="s">
        <v>1758</v>
      </c>
      <c r="D902" s="3" t="s">
        <v>1199</v>
      </c>
      <c r="F902" s="4">
        <v>68800</v>
      </c>
      <c r="H902" s="3" t="s">
        <v>21</v>
      </c>
      <c r="K902" s="3" t="s">
        <v>22</v>
      </c>
      <c r="L902" s="3" t="s">
        <v>229</v>
      </c>
      <c r="M902" s="3" t="s">
        <v>230</v>
      </c>
      <c r="N902" s="3" t="s">
        <v>42</v>
      </c>
      <c r="O902" s="3" t="s">
        <v>42</v>
      </c>
      <c r="P902" s="3" t="s">
        <v>35</v>
      </c>
      <c r="Q902" s="3" t="s">
        <v>27</v>
      </c>
      <c r="R902" s="3" t="s">
        <v>28</v>
      </c>
    </row>
    <row r="903" spans="1:18" ht="13.2" x14ac:dyDescent="0.25">
      <c r="A903" s="2">
        <v>44313.469949189814</v>
      </c>
      <c r="B903" s="3" t="s">
        <v>18</v>
      </c>
      <c r="C903" s="3" t="s">
        <v>142</v>
      </c>
      <c r="D903" s="3" t="s">
        <v>1759</v>
      </c>
      <c r="F903" s="4">
        <v>72000</v>
      </c>
      <c r="G903" s="3">
        <v>0</v>
      </c>
      <c r="H903" s="3" t="s">
        <v>21</v>
      </c>
      <c r="K903" s="3" t="s">
        <v>22</v>
      </c>
      <c r="L903" s="3" t="s">
        <v>297</v>
      </c>
      <c r="M903" s="3" t="s">
        <v>736</v>
      </c>
      <c r="N903" s="3" t="s">
        <v>34</v>
      </c>
      <c r="O903" s="3" t="s">
        <v>34</v>
      </c>
      <c r="P903" s="3" t="s">
        <v>35</v>
      </c>
      <c r="Q903" s="3" t="s">
        <v>27</v>
      </c>
      <c r="R903" s="3" t="s">
        <v>74</v>
      </c>
    </row>
    <row r="904" spans="1:18" ht="13.2" x14ac:dyDescent="0.25">
      <c r="A904" s="2">
        <v>44313.469972974533</v>
      </c>
      <c r="B904" s="3" t="s">
        <v>18</v>
      </c>
      <c r="C904" s="3" t="s">
        <v>29</v>
      </c>
      <c r="D904" s="3" t="s">
        <v>1760</v>
      </c>
      <c r="F904" s="4">
        <v>132860</v>
      </c>
      <c r="G904" s="3">
        <v>10000</v>
      </c>
      <c r="H904" s="3" t="s">
        <v>21</v>
      </c>
      <c r="K904" s="3" t="s">
        <v>45</v>
      </c>
      <c r="L904" s="3" t="s">
        <v>137</v>
      </c>
      <c r="M904" s="3" t="s">
        <v>57</v>
      </c>
      <c r="N904" s="3" t="s">
        <v>80</v>
      </c>
      <c r="O904" s="3" t="s">
        <v>34</v>
      </c>
      <c r="P904" s="3" t="s">
        <v>26</v>
      </c>
      <c r="Q904" s="3" t="s">
        <v>27</v>
      </c>
      <c r="R904" s="3" t="s">
        <v>483</v>
      </c>
    </row>
    <row r="905" spans="1:18" ht="13.2" x14ac:dyDescent="0.25">
      <c r="A905" s="2">
        <v>44313.469976828703</v>
      </c>
      <c r="B905" s="3" t="s">
        <v>69</v>
      </c>
      <c r="C905" s="3" t="s">
        <v>122</v>
      </c>
      <c r="D905" s="3" t="s">
        <v>950</v>
      </c>
      <c r="E905" s="3" t="s">
        <v>1761</v>
      </c>
      <c r="F905" s="4">
        <v>58000</v>
      </c>
      <c r="G905" s="3">
        <v>10000</v>
      </c>
      <c r="H905" s="3" t="s">
        <v>94</v>
      </c>
      <c r="K905" s="3" t="s">
        <v>95</v>
      </c>
      <c r="M905" s="3" t="s">
        <v>1607</v>
      </c>
      <c r="N905" s="3" t="s">
        <v>80</v>
      </c>
      <c r="O905" s="3" t="s">
        <v>97</v>
      </c>
      <c r="P905" s="3" t="s">
        <v>35</v>
      </c>
      <c r="Q905" s="3" t="s">
        <v>54</v>
      </c>
      <c r="R905" s="3" t="s">
        <v>85</v>
      </c>
    </row>
    <row r="906" spans="1:18" ht="13.2" x14ac:dyDescent="0.25">
      <c r="A906" s="2">
        <v>44313.47000710648</v>
      </c>
      <c r="B906" s="3" t="s">
        <v>63</v>
      </c>
      <c r="C906" s="3" t="s">
        <v>29</v>
      </c>
      <c r="D906" s="3" t="s">
        <v>1762</v>
      </c>
      <c r="F906" s="4">
        <v>117000</v>
      </c>
      <c r="G906" s="3">
        <v>6</v>
      </c>
      <c r="H906" s="3" t="s">
        <v>21</v>
      </c>
      <c r="K906" s="3" t="s">
        <v>109</v>
      </c>
      <c r="L906" s="3" t="s">
        <v>110</v>
      </c>
      <c r="M906" s="3" t="s">
        <v>413</v>
      </c>
      <c r="N906" s="3" t="s">
        <v>289</v>
      </c>
      <c r="O906" s="3" t="s">
        <v>80</v>
      </c>
      <c r="P906" s="3" t="s">
        <v>35</v>
      </c>
      <c r="Q906" s="3" t="s">
        <v>27</v>
      </c>
      <c r="R906" s="3" t="s">
        <v>483</v>
      </c>
    </row>
    <row r="907" spans="1:18" ht="13.2" x14ac:dyDescent="0.25">
      <c r="A907" s="2">
        <v>44313.470013761573</v>
      </c>
      <c r="B907" s="3" t="s">
        <v>18</v>
      </c>
      <c r="C907" s="3" t="s">
        <v>107</v>
      </c>
      <c r="D907" s="3" t="s">
        <v>323</v>
      </c>
      <c r="F907" s="4">
        <v>27300</v>
      </c>
      <c r="G907" s="3">
        <v>0</v>
      </c>
      <c r="H907" s="3" t="s">
        <v>21</v>
      </c>
      <c r="K907" s="3" t="s">
        <v>22</v>
      </c>
      <c r="L907" s="3" t="s">
        <v>49</v>
      </c>
      <c r="M907" s="3" t="s">
        <v>50</v>
      </c>
      <c r="N907" s="3" t="s">
        <v>25</v>
      </c>
      <c r="O907" s="3" t="s">
        <v>25</v>
      </c>
      <c r="P907" s="3" t="s">
        <v>35</v>
      </c>
      <c r="Q907" s="3" t="s">
        <v>27</v>
      </c>
      <c r="R907" s="3" t="s">
        <v>28</v>
      </c>
    </row>
    <row r="908" spans="1:18" ht="13.2" x14ac:dyDescent="0.25">
      <c r="A908" s="2">
        <v>44313.470031909717</v>
      </c>
      <c r="B908" s="3" t="s">
        <v>18</v>
      </c>
      <c r="C908" s="3" t="s">
        <v>29</v>
      </c>
      <c r="D908" s="3" t="s">
        <v>1763</v>
      </c>
      <c r="F908" s="4">
        <v>135000</v>
      </c>
      <c r="G908" s="3">
        <v>85000</v>
      </c>
      <c r="H908" s="3" t="s">
        <v>21</v>
      </c>
      <c r="K908" s="3" t="s">
        <v>45</v>
      </c>
      <c r="L908" s="3" t="s">
        <v>141</v>
      </c>
      <c r="M908" s="3" t="s">
        <v>295</v>
      </c>
      <c r="N908" s="3" t="s">
        <v>34</v>
      </c>
      <c r="O908" s="3" t="s">
        <v>25</v>
      </c>
      <c r="P908" s="3" t="s">
        <v>26</v>
      </c>
      <c r="Q908" s="3" t="s">
        <v>27</v>
      </c>
      <c r="R908" s="3" t="s">
        <v>28</v>
      </c>
    </row>
    <row r="909" spans="1:18" ht="13.2" x14ac:dyDescent="0.25">
      <c r="A909" s="2">
        <v>44313.470048680552</v>
      </c>
      <c r="B909" s="3" t="s">
        <v>69</v>
      </c>
      <c r="C909" s="3" t="s">
        <v>43</v>
      </c>
      <c r="D909" s="3" t="s">
        <v>1764</v>
      </c>
      <c r="F909" s="4">
        <v>42000</v>
      </c>
      <c r="G909" s="3">
        <v>0</v>
      </c>
      <c r="H909" s="3" t="s">
        <v>31</v>
      </c>
      <c r="K909" s="3" t="s">
        <v>175</v>
      </c>
      <c r="M909" s="3" t="s">
        <v>410</v>
      </c>
      <c r="N909" s="3" t="s">
        <v>68</v>
      </c>
      <c r="O909" s="3" t="s">
        <v>80</v>
      </c>
      <c r="P909" s="3" t="s">
        <v>35</v>
      </c>
      <c r="Q909" s="3" t="s">
        <v>54</v>
      </c>
      <c r="R909" s="3" t="s">
        <v>28</v>
      </c>
    </row>
    <row r="910" spans="1:18" ht="13.2" x14ac:dyDescent="0.25">
      <c r="A910" s="2">
        <v>44313.470048796298</v>
      </c>
      <c r="B910" s="3" t="s">
        <v>18</v>
      </c>
      <c r="C910" s="3" t="s">
        <v>29</v>
      </c>
      <c r="D910" s="3" t="s">
        <v>1765</v>
      </c>
      <c r="F910" s="4">
        <v>130000</v>
      </c>
      <c r="G910" s="3">
        <v>0</v>
      </c>
      <c r="H910" s="3" t="s">
        <v>21</v>
      </c>
      <c r="K910" s="3" t="s">
        <v>45</v>
      </c>
      <c r="L910" s="3" t="s">
        <v>141</v>
      </c>
      <c r="M910" s="3" t="s">
        <v>295</v>
      </c>
      <c r="N910" s="3" t="s">
        <v>34</v>
      </c>
      <c r="O910" s="3" t="s">
        <v>25</v>
      </c>
      <c r="P910" s="3" t="s">
        <v>35</v>
      </c>
      <c r="Q910" s="3" t="s">
        <v>27</v>
      </c>
      <c r="R910" s="3" t="s">
        <v>28</v>
      </c>
    </row>
    <row r="911" spans="1:18" ht="13.2" x14ac:dyDescent="0.25">
      <c r="A911" s="2">
        <v>44313.470049108801</v>
      </c>
      <c r="B911" s="3" t="s">
        <v>63</v>
      </c>
      <c r="C911" s="3" t="s">
        <v>122</v>
      </c>
      <c r="D911" s="3" t="s">
        <v>1766</v>
      </c>
      <c r="F911" s="4">
        <v>89980</v>
      </c>
      <c r="G911" s="3">
        <v>0</v>
      </c>
      <c r="H911" s="3" t="s">
        <v>21</v>
      </c>
      <c r="K911" s="3" t="s">
        <v>22</v>
      </c>
      <c r="L911" s="3" t="s">
        <v>144</v>
      </c>
      <c r="M911" s="3" t="s">
        <v>1767</v>
      </c>
      <c r="N911" s="3" t="s">
        <v>80</v>
      </c>
      <c r="O911" s="3" t="s">
        <v>80</v>
      </c>
      <c r="P911" s="3" t="s">
        <v>26</v>
      </c>
      <c r="Q911" s="3" t="s">
        <v>27</v>
      </c>
      <c r="R911" s="3" t="s">
        <v>28</v>
      </c>
    </row>
    <row r="912" spans="1:18" ht="13.2" x14ac:dyDescent="0.25">
      <c r="A912" s="2">
        <v>44313.470059780091</v>
      </c>
      <c r="B912" s="3" t="s">
        <v>18</v>
      </c>
      <c r="C912" s="3" t="s">
        <v>58</v>
      </c>
      <c r="D912" s="3" t="s">
        <v>1768</v>
      </c>
      <c r="F912" s="4">
        <v>41000</v>
      </c>
      <c r="H912" s="3" t="s">
        <v>21</v>
      </c>
      <c r="J912" s="3" t="s">
        <v>1769</v>
      </c>
      <c r="K912" s="3" t="s">
        <v>39</v>
      </c>
      <c r="L912" s="3" t="s">
        <v>158</v>
      </c>
      <c r="M912" s="3" t="s">
        <v>1770</v>
      </c>
      <c r="N912" s="3" t="s">
        <v>25</v>
      </c>
      <c r="O912" s="3" t="s">
        <v>25</v>
      </c>
      <c r="P912" s="3" t="s">
        <v>26</v>
      </c>
      <c r="Q912" s="3" t="s">
        <v>27</v>
      </c>
      <c r="R912" s="3" t="s">
        <v>28</v>
      </c>
    </row>
    <row r="913" spans="1:18" ht="13.2" x14ac:dyDescent="0.25">
      <c r="A913" s="2">
        <v>44313.470078275466</v>
      </c>
      <c r="B913" s="3" t="s">
        <v>69</v>
      </c>
      <c r="C913" s="3" t="s">
        <v>122</v>
      </c>
      <c r="D913" s="3" t="s">
        <v>1510</v>
      </c>
      <c r="F913" s="4">
        <v>114059</v>
      </c>
      <c r="G913" s="3">
        <v>3000</v>
      </c>
      <c r="H913" s="3" t="s">
        <v>21</v>
      </c>
      <c r="K913" s="3" t="s">
        <v>45</v>
      </c>
      <c r="L913" s="3" t="s">
        <v>137</v>
      </c>
      <c r="M913" s="3" t="s">
        <v>1771</v>
      </c>
      <c r="N913" s="3" t="s">
        <v>80</v>
      </c>
      <c r="O913" s="3" t="s">
        <v>80</v>
      </c>
      <c r="P913" s="3" t="s">
        <v>26</v>
      </c>
      <c r="Q913" s="3" t="s">
        <v>27</v>
      </c>
      <c r="R913" s="3" t="s">
        <v>1772</v>
      </c>
    </row>
    <row r="914" spans="1:18" ht="13.2" x14ac:dyDescent="0.25">
      <c r="A914" s="2">
        <v>44313.470079328705</v>
      </c>
      <c r="B914" s="3" t="s">
        <v>18</v>
      </c>
      <c r="C914" s="3" t="s">
        <v>148</v>
      </c>
      <c r="D914" s="3" t="s">
        <v>1002</v>
      </c>
      <c r="F914" s="4">
        <v>95000</v>
      </c>
      <c r="H914" s="3" t="s">
        <v>21</v>
      </c>
      <c r="J914" s="3" t="s">
        <v>1773</v>
      </c>
      <c r="K914" s="3" t="s">
        <v>22</v>
      </c>
      <c r="L914" s="3" t="s">
        <v>163</v>
      </c>
      <c r="M914" s="3" t="s">
        <v>241</v>
      </c>
      <c r="N914" s="3" t="s">
        <v>34</v>
      </c>
      <c r="O914" s="3" t="s">
        <v>34</v>
      </c>
      <c r="P914" s="3" t="s">
        <v>35</v>
      </c>
      <c r="Q914" s="3" t="s">
        <v>27</v>
      </c>
      <c r="R914" s="3" t="s">
        <v>126</v>
      </c>
    </row>
    <row r="915" spans="1:18" ht="13.2" x14ac:dyDescent="0.25">
      <c r="A915" s="2">
        <v>44313.470087893518</v>
      </c>
      <c r="B915" s="3" t="s">
        <v>18</v>
      </c>
      <c r="C915" s="3" t="s">
        <v>92</v>
      </c>
      <c r="D915" s="3" t="s">
        <v>1774</v>
      </c>
      <c r="F915" s="4">
        <v>45000</v>
      </c>
      <c r="G915" s="3">
        <v>0</v>
      </c>
      <c r="H915" s="3" t="s">
        <v>31</v>
      </c>
      <c r="J915" s="3" t="s">
        <v>1775</v>
      </c>
      <c r="K915" s="3" t="s">
        <v>175</v>
      </c>
      <c r="M915" s="3" t="s">
        <v>1776</v>
      </c>
      <c r="N915" s="3" t="s">
        <v>80</v>
      </c>
      <c r="O915" s="3" t="s">
        <v>80</v>
      </c>
      <c r="P915" s="3" t="s">
        <v>35</v>
      </c>
      <c r="Q915" s="3" t="s">
        <v>27</v>
      </c>
      <c r="R915" s="3" t="s">
        <v>28</v>
      </c>
    </row>
    <row r="916" spans="1:18" ht="13.2" x14ac:dyDescent="0.25">
      <c r="A916" s="2">
        <v>44313.470105393513</v>
      </c>
      <c r="B916" s="3" t="s">
        <v>18</v>
      </c>
      <c r="C916" s="3" t="s">
        <v>19</v>
      </c>
      <c r="D916" s="3" t="s">
        <v>1777</v>
      </c>
      <c r="E916" s="3" t="s">
        <v>1778</v>
      </c>
      <c r="F916" s="4">
        <v>48000</v>
      </c>
      <c r="G916" s="3">
        <v>0</v>
      </c>
      <c r="H916" s="3" t="s">
        <v>21</v>
      </c>
      <c r="K916" s="3" t="s">
        <v>267</v>
      </c>
      <c r="L916" s="3" t="s">
        <v>237</v>
      </c>
      <c r="M916" s="3" t="s">
        <v>1779</v>
      </c>
      <c r="N916" s="3" t="s">
        <v>25</v>
      </c>
      <c r="O916" s="3" t="s">
        <v>25</v>
      </c>
      <c r="P916" s="3" t="s">
        <v>26</v>
      </c>
      <c r="Q916" s="3" t="s">
        <v>27</v>
      </c>
      <c r="R916" s="3" t="s">
        <v>28</v>
      </c>
    </row>
    <row r="917" spans="1:18" ht="13.2" x14ac:dyDescent="0.25">
      <c r="A917" s="2">
        <v>44313.470111631948</v>
      </c>
      <c r="B917" s="3" t="s">
        <v>69</v>
      </c>
      <c r="C917" s="3" t="s">
        <v>947</v>
      </c>
      <c r="D917" s="3" t="s">
        <v>1780</v>
      </c>
      <c r="F917" s="4">
        <v>40206</v>
      </c>
      <c r="G917" s="3">
        <v>0</v>
      </c>
      <c r="H917" s="3" t="s">
        <v>21</v>
      </c>
      <c r="K917" s="3" t="s">
        <v>22</v>
      </c>
      <c r="L917" s="3" t="s">
        <v>144</v>
      </c>
      <c r="M917" s="3" t="s">
        <v>1654</v>
      </c>
      <c r="N917" s="3" t="s">
        <v>68</v>
      </c>
      <c r="O917" s="3" t="s">
        <v>80</v>
      </c>
      <c r="P917" s="3" t="s">
        <v>35</v>
      </c>
      <c r="Q917" s="3" t="s">
        <v>27</v>
      </c>
      <c r="R917" s="3" t="s">
        <v>28</v>
      </c>
    </row>
    <row r="918" spans="1:18" ht="13.2" x14ac:dyDescent="0.25">
      <c r="A918" s="2">
        <v>44313.470117986115</v>
      </c>
      <c r="B918" s="3" t="s">
        <v>18</v>
      </c>
      <c r="C918" s="3" t="s">
        <v>1781</v>
      </c>
      <c r="D918" s="3" t="s">
        <v>1782</v>
      </c>
      <c r="F918" s="4">
        <v>180000</v>
      </c>
      <c r="G918" s="3">
        <v>21000</v>
      </c>
      <c r="H918" s="3" t="s">
        <v>21</v>
      </c>
      <c r="K918" s="3" t="s">
        <v>22</v>
      </c>
      <c r="L918" s="3" t="s">
        <v>163</v>
      </c>
      <c r="M918" s="3" t="s">
        <v>241</v>
      </c>
      <c r="N918" s="3" t="s">
        <v>80</v>
      </c>
      <c r="O918" s="3" t="s">
        <v>80</v>
      </c>
      <c r="P918" s="3" t="s">
        <v>35</v>
      </c>
      <c r="Q918" s="3" t="s">
        <v>27</v>
      </c>
      <c r="R918" s="3" t="s">
        <v>28</v>
      </c>
    </row>
    <row r="919" spans="1:18" ht="13.2" x14ac:dyDescent="0.25">
      <c r="A919" s="2">
        <v>44313.470121481485</v>
      </c>
      <c r="B919" s="3" t="s">
        <v>69</v>
      </c>
      <c r="C919" s="3" t="s">
        <v>142</v>
      </c>
      <c r="D919" s="3" t="s">
        <v>1783</v>
      </c>
      <c r="E919" s="3" t="s">
        <v>1784</v>
      </c>
      <c r="F919" s="4">
        <v>118000</v>
      </c>
      <c r="G919" s="3">
        <v>0</v>
      </c>
      <c r="H919" s="3" t="s">
        <v>21</v>
      </c>
      <c r="K919" s="3" t="s">
        <v>22</v>
      </c>
      <c r="L919" s="3" t="s">
        <v>72</v>
      </c>
      <c r="M919" s="3" t="s">
        <v>1785</v>
      </c>
      <c r="N919" s="3" t="s">
        <v>80</v>
      </c>
      <c r="O919" s="3" t="s">
        <v>80</v>
      </c>
      <c r="P919" s="3" t="s">
        <v>26</v>
      </c>
      <c r="Q919" s="3" t="s">
        <v>27</v>
      </c>
      <c r="R919" s="3" t="s">
        <v>28</v>
      </c>
    </row>
    <row r="920" spans="1:18" ht="13.2" x14ac:dyDescent="0.25">
      <c r="A920" s="2">
        <v>44313.470129768517</v>
      </c>
      <c r="B920" s="3" t="s">
        <v>69</v>
      </c>
      <c r="C920" s="3" t="s">
        <v>1786</v>
      </c>
      <c r="D920" s="3" t="s">
        <v>1787</v>
      </c>
      <c r="F920" s="4">
        <v>126000</v>
      </c>
      <c r="G920" s="3">
        <v>15000</v>
      </c>
      <c r="H920" s="3" t="s">
        <v>21</v>
      </c>
      <c r="K920" s="3" t="s">
        <v>39</v>
      </c>
      <c r="L920" s="3" t="s">
        <v>23</v>
      </c>
      <c r="M920" s="3" t="s">
        <v>33</v>
      </c>
      <c r="N920" s="3" t="s">
        <v>80</v>
      </c>
      <c r="O920" s="3" t="s">
        <v>80</v>
      </c>
      <c r="P920" s="3" t="s">
        <v>35</v>
      </c>
      <c r="Q920" s="3" t="s">
        <v>27</v>
      </c>
      <c r="R920" s="3" t="s">
        <v>28</v>
      </c>
    </row>
    <row r="921" spans="1:18" ht="13.2" x14ac:dyDescent="0.25">
      <c r="A921" s="2">
        <v>44313.470153298607</v>
      </c>
      <c r="B921" s="3" t="s">
        <v>69</v>
      </c>
      <c r="C921" s="3" t="s">
        <v>618</v>
      </c>
      <c r="D921" s="3" t="s">
        <v>1788</v>
      </c>
      <c r="E921" s="3" t="s">
        <v>1789</v>
      </c>
      <c r="F921" s="4">
        <v>119000</v>
      </c>
      <c r="G921" s="3">
        <v>12000</v>
      </c>
      <c r="H921" s="3" t="s">
        <v>21</v>
      </c>
      <c r="J921" s="3" t="s">
        <v>1790</v>
      </c>
      <c r="K921" s="3" t="s">
        <v>22</v>
      </c>
      <c r="L921" s="3" t="s">
        <v>78</v>
      </c>
      <c r="M921" s="3" t="s">
        <v>1791</v>
      </c>
      <c r="N921" s="3" t="s">
        <v>80</v>
      </c>
      <c r="O921" s="3" t="s">
        <v>80</v>
      </c>
      <c r="P921" s="3" t="s">
        <v>35</v>
      </c>
      <c r="Q921" s="3" t="s">
        <v>27</v>
      </c>
      <c r="R921" s="3" t="s">
        <v>28</v>
      </c>
    </row>
    <row r="922" spans="1:18" ht="13.2" x14ac:dyDescent="0.25">
      <c r="A922" s="2">
        <v>44313.470179189811</v>
      </c>
      <c r="B922" s="3" t="s">
        <v>63</v>
      </c>
      <c r="C922" s="3" t="s">
        <v>19</v>
      </c>
      <c r="D922" s="3" t="s">
        <v>1792</v>
      </c>
      <c r="F922" s="4">
        <v>59000</v>
      </c>
      <c r="G922" s="3">
        <v>0</v>
      </c>
      <c r="H922" s="3" t="s">
        <v>21</v>
      </c>
      <c r="K922" s="3" t="s">
        <v>457</v>
      </c>
      <c r="L922" s="3" t="s">
        <v>104</v>
      </c>
      <c r="M922" s="3" t="s">
        <v>105</v>
      </c>
      <c r="N922" s="3" t="s">
        <v>80</v>
      </c>
      <c r="O922" s="3" t="s">
        <v>80</v>
      </c>
      <c r="P922" s="3" t="s">
        <v>35</v>
      </c>
      <c r="Q922" s="3" t="s">
        <v>27</v>
      </c>
      <c r="R922" s="3" t="s">
        <v>28</v>
      </c>
    </row>
    <row r="923" spans="1:18" ht="13.2" x14ac:dyDescent="0.25">
      <c r="A923" s="2">
        <v>44313.470217627313</v>
      </c>
      <c r="B923" s="3" t="s">
        <v>18</v>
      </c>
      <c r="C923" s="3" t="s">
        <v>37</v>
      </c>
      <c r="D923" s="3" t="s">
        <v>847</v>
      </c>
      <c r="F923" s="4">
        <v>64000</v>
      </c>
      <c r="G923" s="3">
        <v>10000</v>
      </c>
      <c r="H923" s="3" t="s">
        <v>21</v>
      </c>
      <c r="K923" s="3" t="s">
        <v>45</v>
      </c>
      <c r="L923" s="3" t="s">
        <v>144</v>
      </c>
      <c r="M923" s="3" t="s">
        <v>559</v>
      </c>
      <c r="N923" s="3" t="s">
        <v>80</v>
      </c>
      <c r="O923" s="3" t="s">
        <v>25</v>
      </c>
      <c r="P923" s="3" t="s">
        <v>35</v>
      </c>
      <c r="Q923" s="3" t="s">
        <v>27</v>
      </c>
      <c r="R923" s="3" t="s">
        <v>28</v>
      </c>
    </row>
    <row r="924" spans="1:18" ht="13.2" x14ac:dyDescent="0.25">
      <c r="A924" s="2">
        <v>44313.470218472226</v>
      </c>
      <c r="B924" s="3" t="s">
        <v>63</v>
      </c>
      <c r="C924" s="3" t="s">
        <v>1793</v>
      </c>
      <c r="D924" s="3" t="s">
        <v>1794</v>
      </c>
      <c r="F924" s="4">
        <v>185000</v>
      </c>
      <c r="G924" s="3">
        <v>27000</v>
      </c>
      <c r="H924" s="3" t="s">
        <v>21</v>
      </c>
      <c r="K924" s="3" t="s">
        <v>39</v>
      </c>
      <c r="L924" s="3" t="s">
        <v>23</v>
      </c>
      <c r="M924" s="3" t="s">
        <v>24</v>
      </c>
      <c r="N924" s="3" t="s">
        <v>68</v>
      </c>
      <c r="O924" s="3" t="s">
        <v>68</v>
      </c>
      <c r="P924" s="3" t="s">
        <v>26</v>
      </c>
      <c r="Q924" s="3" t="s">
        <v>27</v>
      </c>
      <c r="R924" s="3" t="s">
        <v>28</v>
      </c>
    </row>
    <row r="925" spans="1:18" ht="13.2" x14ac:dyDescent="0.25">
      <c r="A925" s="2">
        <v>44313.470222708333</v>
      </c>
      <c r="B925" s="3" t="s">
        <v>18</v>
      </c>
      <c r="C925" s="3" t="s">
        <v>86</v>
      </c>
      <c r="D925" s="3" t="s">
        <v>913</v>
      </c>
      <c r="F925" s="4">
        <v>43500</v>
      </c>
      <c r="G925" s="3">
        <v>200</v>
      </c>
      <c r="H925" s="3" t="s">
        <v>21</v>
      </c>
      <c r="K925" s="3" t="s">
        <v>22</v>
      </c>
      <c r="L925" s="3" t="s">
        <v>66</v>
      </c>
      <c r="M925" s="3" t="s">
        <v>908</v>
      </c>
      <c r="N925" s="3" t="s">
        <v>34</v>
      </c>
      <c r="O925" s="3" t="s">
        <v>25</v>
      </c>
      <c r="P925" s="3" t="s">
        <v>35</v>
      </c>
      <c r="Q925" s="3" t="s">
        <v>27</v>
      </c>
      <c r="R925" s="3" t="s">
        <v>28</v>
      </c>
    </row>
    <row r="926" spans="1:18" ht="13.2" x14ac:dyDescent="0.25">
      <c r="A926" s="2">
        <v>44313.47022570602</v>
      </c>
      <c r="B926" s="3" t="s">
        <v>18</v>
      </c>
      <c r="C926" s="3" t="s">
        <v>122</v>
      </c>
      <c r="D926" s="3" t="s">
        <v>1795</v>
      </c>
      <c r="E926" s="3" t="s">
        <v>1796</v>
      </c>
      <c r="F926" s="4">
        <v>60000</v>
      </c>
      <c r="G926" s="3">
        <v>0</v>
      </c>
      <c r="H926" s="3" t="s">
        <v>21</v>
      </c>
      <c r="K926" s="3" t="s">
        <v>22</v>
      </c>
      <c r="L926" s="3" t="s">
        <v>104</v>
      </c>
      <c r="M926" s="3" t="s">
        <v>1797</v>
      </c>
      <c r="N926" s="3" t="s">
        <v>34</v>
      </c>
      <c r="O926" s="3" t="s">
        <v>34</v>
      </c>
      <c r="P926" s="3" t="s">
        <v>26</v>
      </c>
      <c r="Q926" s="3" t="s">
        <v>27</v>
      </c>
      <c r="R926" s="3" t="s">
        <v>28</v>
      </c>
    </row>
    <row r="927" spans="1:18" ht="13.2" x14ac:dyDescent="0.25">
      <c r="A927" s="2">
        <v>44313.470232245367</v>
      </c>
      <c r="B927" s="3" t="s">
        <v>18</v>
      </c>
      <c r="C927" s="3" t="s">
        <v>37</v>
      </c>
      <c r="D927" s="3" t="s">
        <v>551</v>
      </c>
      <c r="F927" s="4">
        <v>83000</v>
      </c>
      <c r="G927" s="3">
        <v>8000</v>
      </c>
      <c r="H927" s="3" t="s">
        <v>21</v>
      </c>
      <c r="K927" s="3" t="s">
        <v>22</v>
      </c>
      <c r="L927" s="3" t="s">
        <v>113</v>
      </c>
      <c r="M927" s="3" t="s">
        <v>114</v>
      </c>
      <c r="N927" s="3" t="s">
        <v>34</v>
      </c>
      <c r="O927" s="3" t="s">
        <v>34</v>
      </c>
      <c r="P927" s="3" t="s">
        <v>26</v>
      </c>
      <c r="Q927" s="3" t="s">
        <v>54</v>
      </c>
      <c r="R927" s="3" t="s">
        <v>28</v>
      </c>
    </row>
    <row r="928" spans="1:18" ht="13.2" x14ac:dyDescent="0.25">
      <c r="A928" s="2">
        <v>44313.470248599537</v>
      </c>
      <c r="B928" s="3" t="s">
        <v>18</v>
      </c>
      <c r="C928" s="3" t="s">
        <v>43</v>
      </c>
      <c r="D928" s="3" t="s">
        <v>44</v>
      </c>
      <c r="F928" s="4">
        <v>49500</v>
      </c>
      <c r="G928" s="3">
        <v>1500</v>
      </c>
      <c r="H928" s="3" t="s">
        <v>21</v>
      </c>
      <c r="K928" s="3" t="s">
        <v>45</v>
      </c>
      <c r="L928" s="3" t="s">
        <v>137</v>
      </c>
      <c r="M928" s="3" t="s">
        <v>1568</v>
      </c>
      <c r="N928" s="3" t="s">
        <v>34</v>
      </c>
      <c r="O928" s="3" t="s">
        <v>25</v>
      </c>
      <c r="P928" s="3" t="s">
        <v>35</v>
      </c>
      <c r="Q928" s="3" t="s">
        <v>27</v>
      </c>
      <c r="R928" s="3" t="s">
        <v>28</v>
      </c>
    </row>
    <row r="929" spans="1:18" ht="13.2" x14ac:dyDescent="0.25">
      <c r="A929" s="2">
        <v>44313.470251979168</v>
      </c>
      <c r="B929" s="3" t="s">
        <v>69</v>
      </c>
      <c r="C929" s="3" t="s">
        <v>29</v>
      </c>
      <c r="D929" s="3" t="s">
        <v>1798</v>
      </c>
      <c r="F929" s="4">
        <v>44000</v>
      </c>
      <c r="H929" s="3" t="s">
        <v>21</v>
      </c>
      <c r="K929" s="3" t="s">
        <v>39</v>
      </c>
      <c r="L929" s="3" t="s">
        <v>46</v>
      </c>
      <c r="M929" s="3" t="s">
        <v>1799</v>
      </c>
      <c r="N929" s="3" t="s">
        <v>34</v>
      </c>
      <c r="O929" s="3" t="s">
        <v>34</v>
      </c>
      <c r="P929" s="3" t="s">
        <v>106</v>
      </c>
      <c r="Q929" s="3" t="s">
        <v>54</v>
      </c>
      <c r="R929" s="3" t="s">
        <v>28</v>
      </c>
    </row>
    <row r="930" spans="1:18" ht="13.2" x14ac:dyDescent="0.25">
      <c r="A930" s="2">
        <v>44313.470266944445</v>
      </c>
      <c r="B930" s="3" t="s">
        <v>69</v>
      </c>
      <c r="C930" s="3" t="s">
        <v>19</v>
      </c>
      <c r="D930" s="3" t="s">
        <v>1800</v>
      </c>
      <c r="E930" s="3" t="s">
        <v>1801</v>
      </c>
      <c r="F930" s="4">
        <v>90000</v>
      </c>
      <c r="G930" s="3">
        <v>0</v>
      </c>
      <c r="H930" s="3" t="s">
        <v>21</v>
      </c>
      <c r="K930" s="3" t="s">
        <v>45</v>
      </c>
      <c r="L930" s="3" t="s">
        <v>134</v>
      </c>
      <c r="M930" s="3" t="s">
        <v>150</v>
      </c>
      <c r="N930" s="3" t="s">
        <v>80</v>
      </c>
      <c r="O930" s="3" t="s">
        <v>25</v>
      </c>
      <c r="P930" s="3" t="s">
        <v>26</v>
      </c>
      <c r="Q930" s="3" t="s">
        <v>27</v>
      </c>
      <c r="R930" s="3" t="s">
        <v>28</v>
      </c>
    </row>
    <row r="931" spans="1:18" ht="13.2" x14ac:dyDescent="0.25">
      <c r="A931" s="2">
        <v>44313.470277199071</v>
      </c>
      <c r="B931" s="3" t="s">
        <v>69</v>
      </c>
      <c r="C931" s="3" t="s">
        <v>1802</v>
      </c>
      <c r="D931" s="3" t="s">
        <v>1803</v>
      </c>
      <c r="E931" s="3" t="s">
        <v>1804</v>
      </c>
      <c r="F931" s="4">
        <v>73000</v>
      </c>
      <c r="G931" s="3">
        <v>0</v>
      </c>
      <c r="H931" s="3" t="s">
        <v>21</v>
      </c>
      <c r="K931" s="3" t="s">
        <v>45</v>
      </c>
      <c r="L931" s="3" t="s">
        <v>207</v>
      </c>
      <c r="M931" s="3" t="s">
        <v>1805</v>
      </c>
      <c r="N931" s="3" t="s">
        <v>80</v>
      </c>
      <c r="O931" s="3" t="s">
        <v>80</v>
      </c>
      <c r="P931" s="3" t="s">
        <v>26</v>
      </c>
      <c r="Q931" s="3" t="s">
        <v>27</v>
      </c>
      <c r="R931" s="3" t="s">
        <v>28</v>
      </c>
    </row>
    <row r="932" spans="1:18" ht="13.2" x14ac:dyDescent="0.25">
      <c r="A932" s="2">
        <v>44313.470293564817</v>
      </c>
      <c r="B932" s="3" t="s">
        <v>18</v>
      </c>
      <c r="C932" s="3" t="s">
        <v>92</v>
      </c>
      <c r="D932" s="3" t="s">
        <v>1806</v>
      </c>
      <c r="F932" s="4">
        <v>128000</v>
      </c>
      <c r="G932" s="3">
        <v>2000</v>
      </c>
      <c r="H932" s="3" t="s">
        <v>21</v>
      </c>
      <c r="K932" s="3" t="s">
        <v>45</v>
      </c>
      <c r="L932" s="3" t="s">
        <v>282</v>
      </c>
      <c r="M932" s="3" t="s">
        <v>1807</v>
      </c>
      <c r="N932" s="3" t="s">
        <v>80</v>
      </c>
      <c r="O932" s="3" t="s">
        <v>42</v>
      </c>
      <c r="P932" s="3" t="s">
        <v>26</v>
      </c>
      <c r="Q932" s="3" t="s">
        <v>27</v>
      </c>
      <c r="R932" s="3" t="s">
        <v>28</v>
      </c>
    </row>
    <row r="933" spans="1:18" ht="13.2" x14ac:dyDescent="0.25">
      <c r="A933" s="2">
        <v>44313.470299351851</v>
      </c>
      <c r="B933" s="3" t="s">
        <v>63</v>
      </c>
      <c r="C933" s="3" t="s">
        <v>1808</v>
      </c>
      <c r="D933" s="3" t="s">
        <v>516</v>
      </c>
      <c r="F933" s="4">
        <v>75000</v>
      </c>
      <c r="H933" s="3" t="s">
        <v>21</v>
      </c>
      <c r="K933" s="3" t="s">
        <v>39</v>
      </c>
      <c r="L933" s="3" t="s">
        <v>144</v>
      </c>
      <c r="M933" s="3" t="s">
        <v>559</v>
      </c>
      <c r="N933" s="3" t="s">
        <v>68</v>
      </c>
      <c r="O933" s="3" t="s">
        <v>80</v>
      </c>
      <c r="P933" s="3" t="s">
        <v>35</v>
      </c>
      <c r="Q933" s="3" t="s">
        <v>27</v>
      </c>
      <c r="R933" s="3" t="s">
        <v>28</v>
      </c>
    </row>
    <row r="934" spans="1:18" ht="13.2" x14ac:dyDescent="0.25">
      <c r="A934" s="2">
        <v>44313.470324664348</v>
      </c>
      <c r="B934" s="3" t="s">
        <v>69</v>
      </c>
      <c r="C934" s="3" t="s">
        <v>29</v>
      </c>
      <c r="D934" s="3" t="s">
        <v>1809</v>
      </c>
      <c r="F934" s="4">
        <v>154000</v>
      </c>
      <c r="G934" s="3">
        <v>30000</v>
      </c>
      <c r="H934" s="3" t="s">
        <v>21</v>
      </c>
      <c r="K934" s="3" t="s">
        <v>22</v>
      </c>
      <c r="L934" s="3" t="s">
        <v>144</v>
      </c>
      <c r="M934" s="3" t="s">
        <v>328</v>
      </c>
      <c r="N934" s="3" t="s">
        <v>80</v>
      </c>
      <c r="O934" s="3" t="s">
        <v>25</v>
      </c>
      <c r="P934" s="3" t="s">
        <v>35</v>
      </c>
      <c r="Q934" s="3" t="s">
        <v>27</v>
      </c>
      <c r="R934" s="3" t="s">
        <v>203</v>
      </c>
    </row>
    <row r="935" spans="1:18" ht="13.2" x14ac:dyDescent="0.25">
      <c r="A935" s="2">
        <v>44313.470327326388</v>
      </c>
      <c r="B935" s="3" t="s">
        <v>63</v>
      </c>
      <c r="C935" s="3" t="s">
        <v>19</v>
      </c>
      <c r="D935" s="3" t="s">
        <v>1810</v>
      </c>
      <c r="F935" s="4">
        <v>100000</v>
      </c>
      <c r="H935" s="3" t="s">
        <v>21</v>
      </c>
      <c r="K935" s="3" t="s">
        <v>45</v>
      </c>
      <c r="L935" s="3" t="s">
        <v>113</v>
      </c>
      <c r="M935" s="3" t="s">
        <v>114</v>
      </c>
      <c r="N935" s="3" t="s">
        <v>80</v>
      </c>
      <c r="O935" s="3" t="s">
        <v>80</v>
      </c>
      <c r="P935" s="3" t="s">
        <v>81</v>
      </c>
      <c r="Q935" s="3" t="s">
        <v>770</v>
      </c>
      <c r="R935" s="3" t="s">
        <v>139</v>
      </c>
    </row>
    <row r="936" spans="1:18" ht="13.2" x14ac:dyDescent="0.25">
      <c r="A936" s="2">
        <v>44313.470347175928</v>
      </c>
      <c r="B936" s="3" t="s">
        <v>63</v>
      </c>
      <c r="C936" s="3" t="s">
        <v>947</v>
      </c>
      <c r="D936" s="3" t="s">
        <v>551</v>
      </c>
      <c r="E936" s="3" t="s">
        <v>1811</v>
      </c>
      <c r="F936" s="4">
        <v>60000</v>
      </c>
      <c r="G936" s="3">
        <v>0</v>
      </c>
      <c r="H936" s="3" t="s">
        <v>94</v>
      </c>
      <c r="K936" s="3" t="s">
        <v>95</v>
      </c>
      <c r="M936" s="3" t="s">
        <v>121</v>
      </c>
      <c r="N936" s="3" t="s">
        <v>68</v>
      </c>
      <c r="O936" s="3" t="s">
        <v>42</v>
      </c>
      <c r="P936" s="3" t="s">
        <v>35</v>
      </c>
      <c r="Q936" s="3" t="s">
        <v>27</v>
      </c>
      <c r="R936" s="3" t="s">
        <v>28</v>
      </c>
    </row>
    <row r="937" spans="1:18" ht="13.2" x14ac:dyDescent="0.25">
      <c r="A937" s="2">
        <v>44313.470359976855</v>
      </c>
      <c r="B937" s="3" t="s">
        <v>69</v>
      </c>
      <c r="C937" s="3" t="s">
        <v>142</v>
      </c>
      <c r="D937" s="3" t="s">
        <v>183</v>
      </c>
      <c r="F937" s="4">
        <v>104000</v>
      </c>
      <c r="G937" s="3">
        <v>4000</v>
      </c>
      <c r="H937" s="3" t="s">
        <v>21</v>
      </c>
      <c r="K937" s="3" t="s">
        <v>39</v>
      </c>
      <c r="L937" s="3" t="s">
        <v>110</v>
      </c>
      <c r="M937" s="3" t="s">
        <v>1067</v>
      </c>
      <c r="N937" s="3" t="s">
        <v>80</v>
      </c>
      <c r="O937" s="3" t="s">
        <v>80</v>
      </c>
      <c r="P937" s="3" t="s">
        <v>26</v>
      </c>
      <c r="Q937" s="3" t="s">
        <v>27</v>
      </c>
      <c r="R937" s="3" t="s">
        <v>28</v>
      </c>
    </row>
    <row r="938" spans="1:18" ht="13.2" x14ac:dyDescent="0.25">
      <c r="A938" s="2">
        <v>44313.470362916662</v>
      </c>
      <c r="B938" s="3" t="s">
        <v>69</v>
      </c>
      <c r="C938" s="3" t="s">
        <v>1812</v>
      </c>
      <c r="D938" s="3" t="s">
        <v>1813</v>
      </c>
      <c r="F938" s="4">
        <v>98500</v>
      </c>
      <c r="G938" s="3">
        <v>0</v>
      </c>
      <c r="H938" s="3" t="s">
        <v>21</v>
      </c>
      <c r="K938" s="3" t="s">
        <v>22</v>
      </c>
      <c r="L938" s="3" t="s">
        <v>153</v>
      </c>
      <c r="M938" s="3" t="s">
        <v>1814</v>
      </c>
      <c r="N938" s="3" t="s">
        <v>80</v>
      </c>
      <c r="O938" s="3" t="s">
        <v>80</v>
      </c>
      <c r="P938" s="3" t="s">
        <v>35</v>
      </c>
      <c r="Q938" s="3" t="s">
        <v>27</v>
      </c>
      <c r="R938" s="3" t="s">
        <v>139</v>
      </c>
    </row>
    <row r="939" spans="1:18" ht="13.2" x14ac:dyDescent="0.25">
      <c r="A939" s="2">
        <v>44313.47038677083</v>
      </c>
      <c r="B939" s="3" t="s">
        <v>18</v>
      </c>
      <c r="C939" s="3" t="s">
        <v>173</v>
      </c>
      <c r="D939" s="3" t="s">
        <v>1815</v>
      </c>
      <c r="F939" s="4">
        <v>114000</v>
      </c>
      <c r="G939" s="3">
        <v>0</v>
      </c>
      <c r="H939" s="3" t="s">
        <v>21</v>
      </c>
      <c r="K939" s="3" t="s">
        <v>45</v>
      </c>
      <c r="L939" s="3" t="s">
        <v>104</v>
      </c>
      <c r="M939" s="3" t="s">
        <v>105</v>
      </c>
      <c r="N939" s="3" t="s">
        <v>25</v>
      </c>
      <c r="O939" s="3" t="s">
        <v>25</v>
      </c>
      <c r="P939" s="3" t="s">
        <v>35</v>
      </c>
      <c r="Q939" s="3" t="s">
        <v>27</v>
      </c>
      <c r="R939" s="3" t="s">
        <v>28</v>
      </c>
    </row>
    <row r="940" spans="1:18" ht="13.2" x14ac:dyDescent="0.25">
      <c r="A940" s="2">
        <v>44313.470405752319</v>
      </c>
      <c r="B940" s="3" t="s">
        <v>69</v>
      </c>
      <c r="C940" s="3" t="s">
        <v>122</v>
      </c>
      <c r="D940" s="3" t="s">
        <v>1816</v>
      </c>
      <c r="F940" s="4">
        <v>83000</v>
      </c>
      <c r="G940" s="3">
        <v>1500</v>
      </c>
      <c r="H940" s="3" t="s">
        <v>21</v>
      </c>
      <c r="J940" s="3" t="s">
        <v>1817</v>
      </c>
      <c r="K940" s="3" t="s">
        <v>45</v>
      </c>
      <c r="L940" s="3" t="s">
        <v>137</v>
      </c>
      <c r="M940" s="3" t="s">
        <v>138</v>
      </c>
      <c r="N940" s="3" t="s">
        <v>34</v>
      </c>
      <c r="O940" s="3" t="s">
        <v>25</v>
      </c>
      <c r="P940" s="3" t="s">
        <v>26</v>
      </c>
      <c r="Q940" s="3" t="s">
        <v>27</v>
      </c>
      <c r="R940" s="3" t="s">
        <v>28</v>
      </c>
    </row>
    <row r="941" spans="1:18" ht="13.2" x14ac:dyDescent="0.25">
      <c r="A941" s="2">
        <v>44313.470411273149</v>
      </c>
      <c r="B941" s="3" t="s">
        <v>18</v>
      </c>
      <c r="C941" s="3" t="s">
        <v>58</v>
      </c>
      <c r="D941" s="3" t="s">
        <v>1818</v>
      </c>
      <c r="E941" s="3" t="s">
        <v>1819</v>
      </c>
      <c r="F941" s="4">
        <v>75000</v>
      </c>
      <c r="H941" s="3" t="s">
        <v>21</v>
      </c>
      <c r="J941" s="3" t="s">
        <v>1820</v>
      </c>
      <c r="K941" s="3" t="s">
        <v>22</v>
      </c>
      <c r="L941" s="3" t="s">
        <v>137</v>
      </c>
      <c r="M941" s="3" t="s">
        <v>138</v>
      </c>
      <c r="N941" s="3" t="s">
        <v>34</v>
      </c>
      <c r="O941" s="3" t="s">
        <v>34</v>
      </c>
      <c r="P941" s="3" t="s">
        <v>26</v>
      </c>
      <c r="Q941" s="3" t="s">
        <v>27</v>
      </c>
      <c r="R941" s="3" t="s">
        <v>28</v>
      </c>
    </row>
    <row r="942" spans="1:18" ht="13.2" x14ac:dyDescent="0.25">
      <c r="A942" s="2">
        <v>44313.470414467592</v>
      </c>
      <c r="B942" s="3" t="s">
        <v>69</v>
      </c>
      <c r="C942" s="3" t="s">
        <v>19</v>
      </c>
      <c r="D942" s="3" t="s">
        <v>1821</v>
      </c>
      <c r="E942" s="3" t="s">
        <v>1822</v>
      </c>
      <c r="F942" s="4">
        <v>52125</v>
      </c>
      <c r="G942" s="3">
        <v>0</v>
      </c>
      <c r="H942" s="3" t="s">
        <v>21</v>
      </c>
      <c r="J942" s="3" t="s">
        <v>1823</v>
      </c>
      <c r="K942" s="3" t="s">
        <v>22</v>
      </c>
      <c r="L942" s="3" t="s">
        <v>66</v>
      </c>
      <c r="M942" s="3" t="s">
        <v>1824</v>
      </c>
      <c r="N942" s="3" t="s">
        <v>80</v>
      </c>
      <c r="O942" s="3" t="s">
        <v>80</v>
      </c>
      <c r="P942" s="3" t="s">
        <v>81</v>
      </c>
      <c r="Q942" s="3" t="s">
        <v>27</v>
      </c>
      <c r="R942" s="3" t="s">
        <v>28</v>
      </c>
    </row>
    <row r="943" spans="1:18" ht="13.2" x14ac:dyDescent="0.25">
      <c r="A943" s="2">
        <v>44313.470424004627</v>
      </c>
      <c r="B943" s="3" t="s">
        <v>18</v>
      </c>
      <c r="C943" s="3" t="s">
        <v>142</v>
      </c>
      <c r="D943" s="3" t="s">
        <v>1825</v>
      </c>
      <c r="F943" s="4">
        <v>128203</v>
      </c>
      <c r="G943" s="3">
        <v>0</v>
      </c>
      <c r="H943" s="3" t="s">
        <v>21</v>
      </c>
      <c r="K943" s="3" t="s">
        <v>267</v>
      </c>
      <c r="L943" s="3" t="s">
        <v>78</v>
      </c>
      <c r="M943" s="3" t="s">
        <v>179</v>
      </c>
      <c r="N943" s="3" t="s">
        <v>80</v>
      </c>
      <c r="O943" s="3" t="s">
        <v>80</v>
      </c>
      <c r="P943" s="3" t="s">
        <v>35</v>
      </c>
      <c r="Q943" s="3" t="s">
        <v>27</v>
      </c>
      <c r="R943" s="3" t="s">
        <v>28</v>
      </c>
    </row>
    <row r="944" spans="1:18" ht="13.2" x14ac:dyDescent="0.25">
      <c r="A944" s="2">
        <v>44313.470472974535</v>
      </c>
      <c r="B944" s="3" t="s">
        <v>69</v>
      </c>
      <c r="C944" s="3" t="s">
        <v>58</v>
      </c>
      <c r="D944" s="3" t="s">
        <v>1826</v>
      </c>
      <c r="F944" s="4">
        <v>57879</v>
      </c>
      <c r="G944" s="3">
        <v>0</v>
      </c>
      <c r="H944" s="3" t="s">
        <v>21</v>
      </c>
      <c r="K944" s="3" t="s">
        <v>22</v>
      </c>
      <c r="L944" s="3" t="s">
        <v>89</v>
      </c>
      <c r="M944" s="3" t="s">
        <v>268</v>
      </c>
      <c r="N944" s="3" t="s">
        <v>25</v>
      </c>
      <c r="O944" s="3" t="s">
        <v>80</v>
      </c>
      <c r="P944" s="3" t="s">
        <v>26</v>
      </c>
      <c r="Q944" s="3" t="s">
        <v>27</v>
      </c>
      <c r="R944" s="3" t="s">
        <v>28</v>
      </c>
    </row>
    <row r="945" spans="1:18" ht="13.2" x14ac:dyDescent="0.25">
      <c r="A945" s="2">
        <v>44313.470488425926</v>
      </c>
      <c r="B945" s="3" t="s">
        <v>18</v>
      </c>
      <c r="C945" s="3" t="s">
        <v>58</v>
      </c>
      <c r="D945" s="3" t="s">
        <v>1595</v>
      </c>
      <c r="F945" s="4">
        <v>42400</v>
      </c>
      <c r="H945" s="3" t="s">
        <v>94</v>
      </c>
      <c r="J945" s="3" t="s">
        <v>1827</v>
      </c>
      <c r="K945" s="3" t="s">
        <v>95</v>
      </c>
      <c r="M945" s="3" t="s">
        <v>1828</v>
      </c>
      <c r="N945" s="3" t="s">
        <v>42</v>
      </c>
      <c r="O945" s="3" t="s">
        <v>42</v>
      </c>
      <c r="P945" s="3" t="s">
        <v>35</v>
      </c>
      <c r="Q945" s="3" t="s">
        <v>54</v>
      </c>
      <c r="R945" s="3" t="s">
        <v>28</v>
      </c>
    </row>
    <row r="946" spans="1:18" ht="13.2" x14ac:dyDescent="0.25">
      <c r="A946" s="2">
        <v>44313.470504293982</v>
      </c>
      <c r="B946" s="3" t="s">
        <v>69</v>
      </c>
      <c r="C946" s="3" t="s">
        <v>122</v>
      </c>
      <c r="D946" s="3" t="s">
        <v>1829</v>
      </c>
      <c r="F946" s="4">
        <v>57500</v>
      </c>
      <c r="H946" s="3" t="s">
        <v>94</v>
      </c>
      <c r="K946" s="3" t="s">
        <v>95</v>
      </c>
      <c r="M946" s="3" t="s">
        <v>413</v>
      </c>
      <c r="N946" s="3" t="s">
        <v>25</v>
      </c>
      <c r="O946" s="3" t="s">
        <v>42</v>
      </c>
      <c r="P946" s="3" t="s">
        <v>35</v>
      </c>
      <c r="Q946" s="3" t="s">
        <v>27</v>
      </c>
      <c r="R946" s="3" t="s">
        <v>28</v>
      </c>
    </row>
    <row r="947" spans="1:18" ht="13.2" x14ac:dyDescent="0.25">
      <c r="A947" s="2">
        <v>44313.47051363426</v>
      </c>
      <c r="B947" s="3" t="s">
        <v>18</v>
      </c>
      <c r="C947" s="3" t="s">
        <v>43</v>
      </c>
      <c r="D947" s="3" t="s">
        <v>1830</v>
      </c>
      <c r="F947" s="4">
        <v>55000</v>
      </c>
      <c r="H947" s="3" t="s">
        <v>21</v>
      </c>
      <c r="K947" s="3" t="s">
        <v>45</v>
      </c>
      <c r="L947" s="3" t="s">
        <v>23</v>
      </c>
      <c r="M947" s="3" t="s">
        <v>24</v>
      </c>
      <c r="N947" s="3" t="s">
        <v>34</v>
      </c>
      <c r="O947" s="3" t="s">
        <v>25</v>
      </c>
      <c r="P947" s="3" t="s">
        <v>26</v>
      </c>
      <c r="Q947" s="3" t="s">
        <v>27</v>
      </c>
      <c r="R947" s="3" t="s">
        <v>28</v>
      </c>
    </row>
    <row r="948" spans="1:18" ht="13.2" x14ac:dyDescent="0.25">
      <c r="A948" s="2">
        <v>44313.470517881942</v>
      </c>
      <c r="B948" s="3" t="s">
        <v>91</v>
      </c>
      <c r="C948" s="3" t="s">
        <v>43</v>
      </c>
      <c r="D948" s="3" t="s">
        <v>1831</v>
      </c>
      <c r="E948" s="3" t="s">
        <v>1832</v>
      </c>
      <c r="F948" s="4">
        <v>35100</v>
      </c>
      <c r="G948" s="3">
        <v>0</v>
      </c>
      <c r="H948" s="3" t="s">
        <v>21</v>
      </c>
      <c r="K948" s="3" t="s">
        <v>22</v>
      </c>
      <c r="L948" s="3" t="s">
        <v>78</v>
      </c>
      <c r="M948" s="3" t="s">
        <v>118</v>
      </c>
      <c r="N948" s="3" t="s">
        <v>42</v>
      </c>
      <c r="O948" s="3" t="s">
        <v>42</v>
      </c>
      <c r="P948" s="3" t="s">
        <v>35</v>
      </c>
      <c r="Q948" s="3" t="s">
        <v>27</v>
      </c>
      <c r="R948" s="3" t="s">
        <v>28</v>
      </c>
    </row>
    <row r="949" spans="1:18" ht="13.2" x14ac:dyDescent="0.25">
      <c r="A949" s="2">
        <v>44313.470520983799</v>
      </c>
      <c r="B949" s="3" t="s">
        <v>18</v>
      </c>
      <c r="C949" s="3" t="s">
        <v>19</v>
      </c>
      <c r="D949" s="3" t="s">
        <v>1833</v>
      </c>
      <c r="E949" s="3" t="s">
        <v>1834</v>
      </c>
      <c r="F949" s="4">
        <v>65000</v>
      </c>
      <c r="G949" s="3">
        <v>0</v>
      </c>
      <c r="H949" s="3" t="s">
        <v>21</v>
      </c>
      <c r="J949" s="3" t="s">
        <v>1835</v>
      </c>
      <c r="K949" s="3" t="s">
        <v>45</v>
      </c>
      <c r="L949" s="3" t="s">
        <v>78</v>
      </c>
      <c r="M949" s="3" t="s">
        <v>179</v>
      </c>
      <c r="N949" s="3" t="s">
        <v>25</v>
      </c>
      <c r="O949" s="3" t="s">
        <v>25</v>
      </c>
      <c r="P949" s="3" t="s">
        <v>26</v>
      </c>
      <c r="Q949" s="3" t="s">
        <v>27</v>
      </c>
      <c r="R949" s="3" t="s">
        <v>28</v>
      </c>
    </row>
    <row r="950" spans="1:18" ht="13.2" x14ac:dyDescent="0.25">
      <c r="A950" s="2">
        <v>44313.47052318287</v>
      </c>
      <c r="B950" s="3" t="s">
        <v>18</v>
      </c>
      <c r="C950" s="3" t="s">
        <v>92</v>
      </c>
      <c r="D950" s="3" t="s">
        <v>1836</v>
      </c>
      <c r="F950" s="4">
        <v>150000</v>
      </c>
      <c r="G950" s="3">
        <v>15000</v>
      </c>
      <c r="H950" s="3" t="s">
        <v>21</v>
      </c>
      <c r="K950" s="3" t="s">
        <v>45</v>
      </c>
      <c r="L950" s="3" t="s">
        <v>237</v>
      </c>
      <c r="M950" s="3" t="s">
        <v>238</v>
      </c>
      <c r="N950" s="3" t="s">
        <v>97</v>
      </c>
      <c r="O950" s="3" t="s">
        <v>97</v>
      </c>
      <c r="P950" s="3" t="s">
        <v>26</v>
      </c>
      <c r="Q950" s="3" t="s">
        <v>27</v>
      </c>
      <c r="R950" s="3" t="s">
        <v>28</v>
      </c>
    </row>
    <row r="951" spans="1:18" ht="13.2" x14ac:dyDescent="0.25">
      <c r="A951" s="2">
        <v>44313.470538391208</v>
      </c>
      <c r="B951" s="3" t="s">
        <v>18</v>
      </c>
      <c r="C951" s="3" t="s">
        <v>86</v>
      </c>
      <c r="D951" s="3" t="s">
        <v>1837</v>
      </c>
      <c r="E951" s="3" t="s">
        <v>1838</v>
      </c>
      <c r="F951" s="4">
        <v>160000</v>
      </c>
      <c r="H951" s="3" t="s">
        <v>21</v>
      </c>
      <c r="J951" s="3" t="s">
        <v>1839</v>
      </c>
      <c r="K951" s="3" t="s">
        <v>45</v>
      </c>
      <c r="L951" s="3" t="s">
        <v>23</v>
      </c>
      <c r="M951" s="3" t="s">
        <v>24</v>
      </c>
      <c r="N951" s="3" t="s">
        <v>34</v>
      </c>
      <c r="O951" s="3" t="s">
        <v>34</v>
      </c>
      <c r="P951" s="3" t="s">
        <v>81</v>
      </c>
      <c r="Q951" s="3" t="s">
        <v>27</v>
      </c>
      <c r="R951" s="3" t="s">
        <v>28</v>
      </c>
    </row>
    <row r="952" spans="1:18" ht="13.2" x14ac:dyDescent="0.25">
      <c r="A952" s="2">
        <v>44313.470546006945</v>
      </c>
      <c r="B952" s="3" t="s">
        <v>63</v>
      </c>
      <c r="C952" s="3" t="s">
        <v>29</v>
      </c>
      <c r="D952" s="3" t="s">
        <v>1840</v>
      </c>
      <c r="F952" s="4">
        <v>165000</v>
      </c>
      <c r="G952" s="3">
        <v>0</v>
      </c>
      <c r="H952" s="3" t="s">
        <v>21</v>
      </c>
      <c r="K952" s="3" t="s">
        <v>22</v>
      </c>
      <c r="L952" s="3" t="s">
        <v>78</v>
      </c>
      <c r="M952" s="3" t="s">
        <v>1841</v>
      </c>
      <c r="N952" s="3" t="s">
        <v>68</v>
      </c>
      <c r="O952" s="3" t="s">
        <v>80</v>
      </c>
      <c r="P952" s="3" t="s">
        <v>26</v>
      </c>
      <c r="Q952" s="3" t="s">
        <v>54</v>
      </c>
      <c r="R952" s="3" t="s">
        <v>28</v>
      </c>
    </row>
    <row r="953" spans="1:18" ht="13.2" x14ac:dyDescent="0.25">
      <c r="A953" s="2">
        <v>44313.470547500001</v>
      </c>
      <c r="B953" s="3" t="s">
        <v>18</v>
      </c>
      <c r="C953" s="3" t="s">
        <v>58</v>
      </c>
      <c r="D953" s="3" t="s">
        <v>1842</v>
      </c>
      <c r="F953" s="4">
        <v>53500</v>
      </c>
      <c r="G953" s="3">
        <v>0</v>
      </c>
      <c r="H953" s="3" t="s">
        <v>21</v>
      </c>
      <c r="K953" s="3" t="s">
        <v>45</v>
      </c>
      <c r="L953" s="3" t="s">
        <v>761</v>
      </c>
      <c r="M953" s="3" t="s">
        <v>1635</v>
      </c>
      <c r="N953" s="3" t="s">
        <v>34</v>
      </c>
      <c r="O953" s="3" t="s">
        <v>34</v>
      </c>
      <c r="P953" s="3" t="s">
        <v>26</v>
      </c>
      <c r="Q953" s="3" t="s">
        <v>27</v>
      </c>
      <c r="R953" s="3" t="s">
        <v>28</v>
      </c>
    </row>
    <row r="954" spans="1:18" ht="13.2" x14ac:dyDescent="0.25">
      <c r="A954" s="2">
        <v>44313.470549687496</v>
      </c>
      <c r="B954" s="3" t="s">
        <v>18</v>
      </c>
      <c r="C954" s="3" t="s">
        <v>29</v>
      </c>
      <c r="D954" s="3" t="s">
        <v>1843</v>
      </c>
      <c r="F954" s="4">
        <v>160000</v>
      </c>
      <c r="G954" s="3">
        <v>100000</v>
      </c>
      <c r="H954" s="3" t="s">
        <v>21</v>
      </c>
      <c r="K954" s="3" t="s">
        <v>45</v>
      </c>
      <c r="L954" s="3" t="s">
        <v>110</v>
      </c>
      <c r="M954" s="3" t="s">
        <v>1844</v>
      </c>
      <c r="N954" s="3" t="s">
        <v>34</v>
      </c>
      <c r="O954" s="3" t="s">
        <v>34</v>
      </c>
      <c r="P954" s="3" t="s">
        <v>35</v>
      </c>
      <c r="Q954" s="3" t="s">
        <v>27</v>
      </c>
      <c r="R954" s="3" t="s">
        <v>28</v>
      </c>
    </row>
    <row r="955" spans="1:18" ht="13.2" x14ac:dyDescent="0.25">
      <c r="A955" s="2">
        <v>44313.470557349538</v>
      </c>
      <c r="B955" s="3" t="s">
        <v>18</v>
      </c>
      <c r="C955" s="3" t="s">
        <v>43</v>
      </c>
      <c r="D955" s="3" t="s">
        <v>1845</v>
      </c>
      <c r="F955" s="4">
        <v>39000</v>
      </c>
      <c r="H955" s="3" t="s">
        <v>31</v>
      </c>
      <c r="K955" s="3" t="s">
        <v>32</v>
      </c>
      <c r="M955" s="3" t="s">
        <v>96</v>
      </c>
      <c r="N955" s="3" t="s">
        <v>42</v>
      </c>
      <c r="O955" s="3" t="s">
        <v>97</v>
      </c>
      <c r="P955" s="3" t="s">
        <v>35</v>
      </c>
      <c r="Q955" s="3" t="s">
        <v>27</v>
      </c>
      <c r="R955" s="3" t="s">
        <v>28</v>
      </c>
    </row>
    <row r="956" spans="1:18" ht="13.2" x14ac:dyDescent="0.25">
      <c r="A956" s="2">
        <v>44313.47057336806</v>
      </c>
      <c r="B956" s="3" t="s">
        <v>18</v>
      </c>
      <c r="C956" s="3" t="s">
        <v>647</v>
      </c>
      <c r="D956" s="3" t="s">
        <v>1846</v>
      </c>
      <c r="E956" s="3" t="s">
        <v>1847</v>
      </c>
      <c r="F956" s="4">
        <v>77000</v>
      </c>
      <c r="H956" s="3" t="s">
        <v>21</v>
      </c>
      <c r="K956" s="3" t="s">
        <v>45</v>
      </c>
      <c r="L956" s="3" t="s">
        <v>158</v>
      </c>
      <c r="M956" s="3" t="s">
        <v>258</v>
      </c>
      <c r="N956" s="3" t="s">
        <v>25</v>
      </c>
      <c r="O956" s="3" t="s">
        <v>42</v>
      </c>
      <c r="P956" s="3" t="s">
        <v>35</v>
      </c>
      <c r="Q956" s="3" t="s">
        <v>54</v>
      </c>
      <c r="R956" s="3" t="s">
        <v>28</v>
      </c>
    </row>
    <row r="957" spans="1:18" ht="13.2" x14ac:dyDescent="0.25">
      <c r="A957" s="2">
        <v>44313.470603321759</v>
      </c>
      <c r="B957" s="3" t="s">
        <v>69</v>
      </c>
      <c r="C957" s="3" t="s">
        <v>122</v>
      </c>
      <c r="D957" s="3" t="s">
        <v>1848</v>
      </c>
      <c r="F957" s="4">
        <v>65936</v>
      </c>
      <c r="G957" s="3">
        <v>0</v>
      </c>
      <c r="H957" s="3" t="s">
        <v>21</v>
      </c>
      <c r="K957" s="3" t="s">
        <v>22</v>
      </c>
      <c r="L957" s="3" t="s">
        <v>89</v>
      </c>
      <c r="M957" s="3" t="s">
        <v>268</v>
      </c>
      <c r="N957" s="3" t="s">
        <v>34</v>
      </c>
      <c r="O957" s="3" t="s">
        <v>34</v>
      </c>
      <c r="P957" s="3" t="s">
        <v>26</v>
      </c>
      <c r="Q957" s="3" t="s">
        <v>27</v>
      </c>
      <c r="R957" s="3" t="s">
        <v>28</v>
      </c>
    </row>
    <row r="958" spans="1:18" ht="13.2" x14ac:dyDescent="0.25">
      <c r="A958" s="2">
        <v>44313.470632673612</v>
      </c>
      <c r="B958" s="3" t="s">
        <v>18</v>
      </c>
      <c r="C958" s="3" t="s">
        <v>37</v>
      </c>
      <c r="D958" s="3" t="s">
        <v>1849</v>
      </c>
      <c r="F958" s="4">
        <v>82000</v>
      </c>
      <c r="G958" s="3">
        <v>500</v>
      </c>
      <c r="H958" s="3" t="s">
        <v>21</v>
      </c>
      <c r="K958" s="3" t="s">
        <v>22</v>
      </c>
      <c r="L958" s="3" t="s">
        <v>110</v>
      </c>
      <c r="M958" s="3" t="s">
        <v>543</v>
      </c>
      <c r="N958" s="3" t="s">
        <v>42</v>
      </c>
      <c r="O958" s="3" t="s">
        <v>42</v>
      </c>
      <c r="P958" s="3" t="s">
        <v>26</v>
      </c>
      <c r="Q958" s="3" t="s">
        <v>27</v>
      </c>
      <c r="R958" s="3" t="s">
        <v>28</v>
      </c>
    </row>
    <row r="959" spans="1:18" ht="13.2" x14ac:dyDescent="0.25">
      <c r="A959" s="2">
        <v>44313.470648020833</v>
      </c>
      <c r="B959" s="3" t="s">
        <v>18</v>
      </c>
      <c r="C959" s="3" t="s">
        <v>29</v>
      </c>
      <c r="D959" s="3" t="s">
        <v>1850</v>
      </c>
      <c r="F959" s="4">
        <v>70000</v>
      </c>
      <c r="G959" s="3">
        <v>8750</v>
      </c>
      <c r="H959" s="3" t="s">
        <v>31</v>
      </c>
      <c r="K959" s="3" t="s">
        <v>32</v>
      </c>
      <c r="M959" s="3" t="s">
        <v>410</v>
      </c>
      <c r="N959" s="3" t="s">
        <v>25</v>
      </c>
      <c r="O959" s="3" t="s">
        <v>42</v>
      </c>
      <c r="P959" s="3" t="s">
        <v>26</v>
      </c>
      <c r="Q959" s="3" t="s">
        <v>27</v>
      </c>
      <c r="R959" s="3" t="s">
        <v>28</v>
      </c>
    </row>
    <row r="960" spans="1:18" ht="13.2" x14ac:dyDescent="0.25">
      <c r="A960" s="2">
        <v>44313.470691539347</v>
      </c>
      <c r="B960" s="3" t="s">
        <v>91</v>
      </c>
      <c r="C960" s="3" t="s">
        <v>37</v>
      </c>
      <c r="D960" s="3" t="s">
        <v>1754</v>
      </c>
      <c r="F960" s="4">
        <v>27000</v>
      </c>
      <c r="H960" s="3" t="s">
        <v>31</v>
      </c>
      <c r="K960" s="3" t="s">
        <v>175</v>
      </c>
      <c r="M960" s="3" t="s">
        <v>410</v>
      </c>
      <c r="N960" s="3" t="s">
        <v>97</v>
      </c>
      <c r="O960" s="3" t="s">
        <v>97</v>
      </c>
      <c r="P960" s="3" t="s">
        <v>35</v>
      </c>
      <c r="Q960" s="3" t="s">
        <v>36</v>
      </c>
      <c r="R960" s="3" t="s">
        <v>28</v>
      </c>
    </row>
    <row r="961" spans="1:18" ht="13.2" x14ac:dyDescent="0.25">
      <c r="A961" s="2">
        <v>44313.470694351854</v>
      </c>
      <c r="B961" s="3" t="s">
        <v>69</v>
      </c>
      <c r="C961" s="3" t="s">
        <v>122</v>
      </c>
      <c r="D961" s="3" t="s">
        <v>1851</v>
      </c>
      <c r="E961" s="3" t="s">
        <v>1852</v>
      </c>
      <c r="F961" s="4">
        <v>56000</v>
      </c>
      <c r="G961" s="3">
        <v>0</v>
      </c>
      <c r="H961" s="3" t="s">
        <v>21</v>
      </c>
      <c r="K961" s="3" t="s">
        <v>45</v>
      </c>
      <c r="L961" s="3" t="s">
        <v>1537</v>
      </c>
      <c r="M961" s="3" t="s">
        <v>1538</v>
      </c>
      <c r="N961" s="3" t="s">
        <v>80</v>
      </c>
      <c r="O961" s="3" t="s">
        <v>34</v>
      </c>
      <c r="P961" s="3" t="s">
        <v>26</v>
      </c>
      <c r="Q961" s="3" t="s">
        <v>27</v>
      </c>
      <c r="R961" s="3" t="s">
        <v>28</v>
      </c>
    </row>
    <row r="962" spans="1:18" ht="13.2" x14ac:dyDescent="0.25">
      <c r="A962" s="2">
        <v>44313.470706296299</v>
      </c>
      <c r="B962" s="3" t="s">
        <v>69</v>
      </c>
      <c r="C962" s="3" t="s">
        <v>43</v>
      </c>
      <c r="D962" s="3" t="s">
        <v>883</v>
      </c>
      <c r="F962" s="4">
        <v>98000</v>
      </c>
      <c r="G962" s="3">
        <v>0</v>
      </c>
      <c r="H962" s="3" t="s">
        <v>21</v>
      </c>
      <c r="K962" s="3" t="s">
        <v>45</v>
      </c>
      <c r="L962" s="3" t="s">
        <v>163</v>
      </c>
      <c r="M962" s="3" t="s">
        <v>1853</v>
      </c>
      <c r="N962" s="3" t="s">
        <v>80</v>
      </c>
      <c r="O962" s="3" t="s">
        <v>80</v>
      </c>
      <c r="P962" s="3" t="s">
        <v>26</v>
      </c>
      <c r="Q962" s="3" t="s">
        <v>27</v>
      </c>
      <c r="R962" s="3" t="s">
        <v>28</v>
      </c>
    </row>
    <row r="963" spans="1:18" ht="13.2" x14ac:dyDescent="0.25">
      <c r="A963" s="2">
        <v>44313.470716307871</v>
      </c>
      <c r="B963" s="3" t="s">
        <v>18</v>
      </c>
      <c r="C963" s="3" t="s">
        <v>173</v>
      </c>
      <c r="D963" s="3" t="s">
        <v>1854</v>
      </c>
      <c r="F963" s="4">
        <v>87500</v>
      </c>
      <c r="G963" s="3">
        <v>0</v>
      </c>
      <c r="H963" s="3" t="s">
        <v>94</v>
      </c>
      <c r="K963" s="3" t="s">
        <v>95</v>
      </c>
      <c r="M963" s="3" t="s">
        <v>121</v>
      </c>
      <c r="N963" s="3" t="s">
        <v>34</v>
      </c>
      <c r="O963" s="3" t="s">
        <v>25</v>
      </c>
      <c r="P963" s="3" t="s">
        <v>35</v>
      </c>
      <c r="Q963" s="3" t="s">
        <v>27</v>
      </c>
      <c r="R963" s="3" t="s">
        <v>28</v>
      </c>
    </row>
    <row r="964" spans="1:18" ht="13.2" x14ac:dyDescent="0.25">
      <c r="A964" s="2">
        <v>44313.470719409721</v>
      </c>
      <c r="B964" s="3" t="s">
        <v>63</v>
      </c>
      <c r="C964" s="3" t="s">
        <v>122</v>
      </c>
      <c r="D964" s="3" t="s">
        <v>1855</v>
      </c>
      <c r="F964" s="4">
        <v>55785</v>
      </c>
      <c r="H964" s="3" t="s">
        <v>21</v>
      </c>
      <c r="K964" s="3" t="s">
        <v>39</v>
      </c>
      <c r="L964" s="3" t="s">
        <v>89</v>
      </c>
      <c r="M964" s="3" t="s">
        <v>268</v>
      </c>
      <c r="N964" s="3" t="s">
        <v>68</v>
      </c>
      <c r="O964" s="3" t="s">
        <v>34</v>
      </c>
      <c r="P964" s="3" t="s">
        <v>35</v>
      </c>
      <c r="Q964" s="3" t="s">
        <v>27</v>
      </c>
      <c r="R964" s="3" t="s">
        <v>28</v>
      </c>
    </row>
    <row r="965" spans="1:18" ht="13.2" x14ac:dyDescent="0.25">
      <c r="A965" s="2">
        <v>44313.470732465277</v>
      </c>
      <c r="B965" s="3" t="s">
        <v>18</v>
      </c>
      <c r="C965" s="3" t="s">
        <v>37</v>
      </c>
      <c r="D965" s="3" t="s">
        <v>1856</v>
      </c>
      <c r="F965" s="4">
        <v>62500</v>
      </c>
      <c r="G965" s="3">
        <v>25000</v>
      </c>
      <c r="H965" s="3" t="s">
        <v>31</v>
      </c>
      <c r="K965" s="3" t="s">
        <v>431</v>
      </c>
      <c r="M965" s="3" t="s">
        <v>410</v>
      </c>
      <c r="N965" s="3" t="s">
        <v>42</v>
      </c>
      <c r="O965" s="3" t="s">
        <v>42</v>
      </c>
      <c r="P965" s="3" t="s">
        <v>35</v>
      </c>
      <c r="Q965" s="3" t="s">
        <v>27</v>
      </c>
      <c r="R965" s="3" t="s">
        <v>28</v>
      </c>
    </row>
    <row r="966" spans="1:18" ht="13.2" x14ac:dyDescent="0.25">
      <c r="A966" s="2">
        <v>44313.470734351853</v>
      </c>
      <c r="B966" s="3" t="s">
        <v>69</v>
      </c>
      <c r="C966" s="3" t="s">
        <v>19</v>
      </c>
      <c r="D966" s="3" t="s">
        <v>1291</v>
      </c>
      <c r="F966" s="4">
        <v>52000</v>
      </c>
      <c r="H966" s="3" t="s">
        <v>21</v>
      </c>
      <c r="K966" s="3" t="s">
        <v>45</v>
      </c>
      <c r="L966" s="3" t="s">
        <v>158</v>
      </c>
      <c r="M966" s="3" t="s">
        <v>1079</v>
      </c>
      <c r="N966" s="3" t="s">
        <v>80</v>
      </c>
      <c r="O966" s="3" t="s">
        <v>34</v>
      </c>
      <c r="P966" s="3" t="s">
        <v>26</v>
      </c>
      <c r="Q966" s="3" t="s">
        <v>27</v>
      </c>
      <c r="R966" s="3" t="s">
        <v>74</v>
      </c>
    </row>
    <row r="967" spans="1:18" ht="13.2" x14ac:dyDescent="0.25">
      <c r="A967" s="2">
        <v>44313.470741527781</v>
      </c>
      <c r="B967" s="3" t="s">
        <v>18</v>
      </c>
      <c r="C967" s="3" t="s">
        <v>280</v>
      </c>
      <c r="D967" s="3" t="s">
        <v>1857</v>
      </c>
      <c r="F967" s="4">
        <v>212000</v>
      </c>
      <c r="G967" s="3">
        <v>0</v>
      </c>
      <c r="H967" s="3" t="s">
        <v>21</v>
      </c>
      <c r="K967" s="3" t="s">
        <v>267</v>
      </c>
      <c r="L967" s="3" t="s">
        <v>83</v>
      </c>
      <c r="M967" s="3" t="s">
        <v>1858</v>
      </c>
      <c r="N967" s="3" t="s">
        <v>34</v>
      </c>
      <c r="O967" s="3" t="s">
        <v>34</v>
      </c>
      <c r="P967" s="3" t="s">
        <v>35</v>
      </c>
      <c r="Q967" s="3" t="s">
        <v>54</v>
      </c>
      <c r="R967" s="3" t="s">
        <v>28</v>
      </c>
    </row>
    <row r="968" spans="1:18" ht="13.2" x14ac:dyDescent="0.25">
      <c r="A968" s="2">
        <v>44313.470757060189</v>
      </c>
      <c r="B968" s="3" t="s">
        <v>18</v>
      </c>
      <c r="C968" s="3" t="s">
        <v>19</v>
      </c>
      <c r="D968" s="3" t="s">
        <v>402</v>
      </c>
      <c r="E968" s="3" t="s">
        <v>1859</v>
      </c>
      <c r="F968" s="4">
        <v>90000</v>
      </c>
      <c r="G968" s="3">
        <v>0</v>
      </c>
      <c r="H968" s="3" t="s">
        <v>21</v>
      </c>
      <c r="K968" s="3" t="s">
        <v>22</v>
      </c>
      <c r="L968" s="3" t="s">
        <v>163</v>
      </c>
      <c r="M968" s="3" t="s">
        <v>163</v>
      </c>
      <c r="N968" s="3" t="s">
        <v>34</v>
      </c>
      <c r="O968" s="3" t="s">
        <v>25</v>
      </c>
      <c r="P968" s="3" t="s">
        <v>26</v>
      </c>
      <c r="Q968" s="3" t="s">
        <v>27</v>
      </c>
      <c r="R968" s="3" t="s">
        <v>28</v>
      </c>
    </row>
    <row r="969" spans="1:18" ht="13.2" x14ac:dyDescent="0.25">
      <c r="A969" s="2">
        <v>44313.470761087963</v>
      </c>
      <c r="B969" s="3" t="s">
        <v>69</v>
      </c>
      <c r="C969" s="3" t="s">
        <v>43</v>
      </c>
      <c r="D969" s="3" t="s">
        <v>1860</v>
      </c>
      <c r="F969" s="4">
        <v>40000</v>
      </c>
      <c r="G969" s="3">
        <v>0</v>
      </c>
      <c r="H969" s="3" t="s">
        <v>21</v>
      </c>
      <c r="K969" s="3" t="s">
        <v>45</v>
      </c>
      <c r="L969" s="3" t="s">
        <v>229</v>
      </c>
      <c r="M969" s="3" t="s">
        <v>1861</v>
      </c>
      <c r="N969" s="3" t="s">
        <v>34</v>
      </c>
      <c r="O969" s="3" t="s">
        <v>34</v>
      </c>
      <c r="P969" s="3" t="s">
        <v>26</v>
      </c>
      <c r="Q969" s="3" t="s">
        <v>54</v>
      </c>
      <c r="R969" s="3" t="s">
        <v>28</v>
      </c>
    </row>
    <row r="970" spans="1:18" ht="13.2" x14ac:dyDescent="0.25">
      <c r="A970" s="2">
        <v>44313.470763344907</v>
      </c>
      <c r="B970" s="3" t="s">
        <v>18</v>
      </c>
      <c r="C970" s="3" t="s">
        <v>148</v>
      </c>
      <c r="D970" s="3" t="s">
        <v>1020</v>
      </c>
      <c r="F970" s="4">
        <v>61</v>
      </c>
      <c r="G970" s="3">
        <v>0</v>
      </c>
      <c r="H970" s="3" t="s">
        <v>21</v>
      </c>
      <c r="K970" s="3" t="s">
        <v>22</v>
      </c>
      <c r="L970" s="3" t="s">
        <v>137</v>
      </c>
      <c r="M970" s="3" t="s">
        <v>1277</v>
      </c>
      <c r="N970" s="3" t="s">
        <v>25</v>
      </c>
      <c r="O970" s="3" t="s">
        <v>25</v>
      </c>
      <c r="P970" s="3" t="s">
        <v>35</v>
      </c>
      <c r="Q970" s="3" t="s">
        <v>27</v>
      </c>
      <c r="R970" s="3" t="s">
        <v>28</v>
      </c>
    </row>
    <row r="971" spans="1:18" ht="13.2" x14ac:dyDescent="0.25">
      <c r="A971" s="2">
        <v>44313.470793819448</v>
      </c>
      <c r="B971" s="3" t="s">
        <v>69</v>
      </c>
      <c r="C971" s="3" t="s">
        <v>29</v>
      </c>
      <c r="D971" s="3" t="s">
        <v>1862</v>
      </c>
      <c r="E971" s="3" t="s">
        <v>1863</v>
      </c>
      <c r="F971" s="4">
        <v>40000</v>
      </c>
      <c r="G971" s="3">
        <v>0</v>
      </c>
      <c r="H971" s="3" t="s">
        <v>21</v>
      </c>
      <c r="K971" s="3" t="s">
        <v>45</v>
      </c>
      <c r="L971" s="3" t="s">
        <v>104</v>
      </c>
      <c r="M971" s="3" t="s">
        <v>105</v>
      </c>
      <c r="N971" s="3" t="s">
        <v>34</v>
      </c>
      <c r="O971" s="3" t="s">
        <v>34</v>
      </c>
      <c r="P971" s="3" t="s">
        <v>35</v>
      </c>
      <c r="Q971" s="3" t="s">
        <v>54</v>
      </c>
      <c r="R971" s="3" t="s">
        <v>28</v>
      </c>
    </row>
    <row r="972" spans="1:18" ht="13.2" x14ac:dyDescent="0.25">
      <c r="A972" s="2">
        <v>44313.470802916665</v>
      </c>
      <c r="B972" s="3" t="s">
        <v>18</v>
      </c>
      <c r="C972" s="3" t="s">
        <v>29</v>
      </c>
      <c r="D972" s="3" t="s">
        <v>1864</v>
      </c>
      <c r="E972" s="3" t="s">
        <v>1865</v>
      </c>
      <c r="F972" s="4">
        <v>32000</v>
      </c>
      <c r="G972" s="3">
        <v>500</v>
      </c>
      <c r="H972" s="3" t="s">
        <v>31</v>
      </c>
      <c r="J972" s="3" t="s">
        <v>1866</v>
      </c>
      <c r="K972" s="3" t="s">
        <v>1867</v>
      </c>
      <c r="M972" s="3" t="s">
        <v>1272</v>
      </c>
      <c r="N972" s="3" t="s">
        <v>25</v>
      </c>
      <c r="O972" s="3" t="s">
        <v>42</v>
      </c>
      <c r="P972" s="3" t="s">
        <v>35</v>
      </c>
      <c r="Q972" s="3" t="s">
        <v>27</v>
      </c>
      <c r="R972" s="3" t="s">
        <v>28</v>
      </c>
    </row>
    <row r="973" spans="1:18" ht="13.2" x14ac:dyDescent="0.25">
      <c r="A973" s="2">
        <v>44313.47080328704</v>
      </c>
      <c r="B973" s="3" t="s">
        <v>69</v>
      </c>
      <c r="C973" s="3" t="s">
        <v>58</v>
      </c>
      <c r="D973" s="3" t="s">
        <v>1868</v>
      </c>
      <c r="F973" s="4">
        <v>56000</v>
      </c>
      <c r="G973" s="3">
        <v>0</v>
      </c>
      <c r="H973" s="3" t="s">
        <v>21</v>
      </c>
      <c r="K973" s="3" t="s">
        <v>45</v>
      </c>
      <c r="L973" s="3" t="s">
        <v>113</v>
      </c>
      <c r="M973" s="3" t="s">
        <v>114</v>
      </c>
      <c r="N973" s="3" t="s">
        <v>80</v>
      </c>
      <c r="O973" s="3" t="s">
        <v>80</v>
      </c>
      <c r="P973" s="3" t="s">
        <v>26</v>
      </c>
      <c r="Q973" s="3" t="s">
        <v>27</v>
      </c>
      <c r="R973" s="3" t="s">
        <v>28</v>
      </c>
    </row>
    <row r="974" spans="1:18" ht="13.2" x14ac:dyDescent="0.25">
      <c r="A974" s="2">
        <v>44313.47081186343</v>
      </c>
      <c r="B974" s="3" t="s">
        <v>18</v>
      </c>
      <c r="C974" s="3" t="s">
        <v>1869</v>
      </c>
      <c r="D974" s="3" t="s">
        <v>1870</v>
      </c>
      <c r="F974" s="4">
        <v>111360</v>
      </c>
      <c r="G974" s="3">
        <v>41363</v>
      </c>
      <c r="H974" s="3" t="s">
        <v>21</v>
      </c>
      <c r="J974" s="3" t="s">
        <v>1871</v>
      </c>
      <c r="K974" s="3" t="s">
        <v>22</v>
      </c>
      <c r="L974" s="3" t="s">
        <v>134</v>
      </c>
      <c r="M974" s="3" t="s">
        <v>141</v>
      </c>
      <c r="N974" s="3" t="s">
        <v>34</v>
      </c>
      <c r="O974" s="3" t="s">
        <v>25</v>
      </c>
      <c r="P974" s="3" t="s">
        <v>26</v>
      </c>
      <c r="Q974" s="3" t="s">
        <v>27</v>
      </c>
      <c r="R974" s="3" t="s">
        <v>28</v>
      </c>
    </row>
    <row r="975" spans="1:18" ht="13.2" x14ac:dyDescent="0.25">
      <c r="A975" s="2">
        <v>44313.470818159723</v>
      </c>
      <c r="B975" s="3" t="s">
        <v>63</v>
      </c>
      <c r="C975" s="3" t="s">
        <v>122</v>
      </c>
      <c r="D975" s="3" t="s">
        <v>1872</v>
      </c>
      <c r="F975" s="4">
        <v>116000</v>
      </c>
      <c r="G975" s="3">
        <v>0</v>
      </c>
      <c r="H975" s="3" t="s">
        <v>21</v>
      </c>
      <c r="K975" s="3" t="s">
        <v>1534</v>
      </c>
      <c r="L975" s="3" t="s">
        <v>110</v>
      </c>
      <c r="M975" s="3" t="s">
        <v>1873</v>
      </c>
      <c r="N975" s="3" t="s">
        <v>68</v>
      </c>
      <c r="O975" s="3" t="s">
        <v>80</v>
      </c>
      <c r="P975" s="3" t="s">
        <v>35</v>
      </c>
      <c r="Q975" s="3" t="s">
        <v>27</v>
      </c>
      <c r="R975" s="3" t="s">
        <v>28</v>
      </c>
    </row>
    <row r="976" spans="1:18" ht="13.2" x14ac:dyDescent="0.25">
      <c r="A976" s="2">
        <v>44313.470838611116</v>
      </c>
      <c r="B976" s="3" t="s">
        <v>18</v>
      </c>
      <c r="C976" s="3" t="s">
        <v>29</v>
      </c>
      <c r="D976" s="3" t="s">
        <v>1874</v>
      </c>
      <c r="F976" s="4">
        <v>93800</v>
      </c>
      <c r="G976" s="3">
        <v>4200</v>
      </c>
      <c r="H976" s="3" t="s">
        <v>21</v>
      </c>
      <c r="K976" s="3" t="s">
        <v>45</v>
      </c>
      <c r="L976" s="3" t="s">
        <v>419</v>
      </c>
      <c r="M976" s="3" t="s">
        <v>101</v>
      </c>
      <c r="N976" s="3" t="s">
        <v>25</v>
      </c>
      <c r="O976" s="3" t="s">
        <v>42</v>
      </c>
      <c r="P976" s="3" t="s">
        <v>35</v>
      </c>
      <c r="Q976" s="3" t="s">
        <v>27</v>
      </c>
      <c r="R976" s="3" t="s">
        <v>28</v>
      </c>
    </row>
    <row r="977" spans="1:18" ht="13.2" x14ac:dyDescent="0.25">
      <c r="A977" s="2">
        <v>44313.470847164353</v>
      </c>
      <c r="B977" s="3" t="s">
        <v>69</v>
      </c>
      <c r="C977" s="3" t="s">
        <v>43</v>
      </c>
      <c r="D977" s="3" t="s">
        <v>1875</v>
      </c>
      <c r="F977" s="4">
        <v>45000</v>
      </c>
      <c r="G977" s="3">
        <v>500</v>
      </c>
      <c r="H977" s="3" t="s">
        <v>21</v>
      </c>
      <c r="K977" s="3" t="s">
        <v>45</v>
      </c>
      <c r="L977" s="3" t="s">
        <v>113</v>
      </c>
      <c r="M977" s="3" t="s">
        <v>310</v>
      </c>
      <c r="N977" s="3" t="s">
        <v>80</v>
      </c>
      <c r="O977" s="3" t="s">
        <v>80</v>
      </c>
      <c r="P977" s="3" t="s">
        <v>35</v>
      </c>
      <c r="Q977" s="3" t="s">
        <v>27</v>
      </c>
      <c r="R977" s="3" t="s">
        <v>28</v>
      </c>
    </row>
    <row r="978" spans="1:18" ht="13.2" x14ac:dyDescent="0.25">
      <c r="A978" s="2">
        <v>44313.470851053236</v>
      </c>
      <c r="B978" s="3" t="s">
        <v>69</v>
      </c>
      <c r="C978" s="3" t="s">
        <v>43</v>
      </c>
      <c r="D978" s="3" t="s">
        <v>1876</v>
      </c>
      <c r="F978" s="4">
        <v>103000</v>
      </c>
      <c r="G978" s="3">
        <v>5000</v>
      </c>
      <c r="H978" s="3" t="s">
        <v>21</v>
      </c>
      <c r="K978" s="3" t="s">
        <v>45</v>
      </c>
      <c r="L978" s="3" t="s">
        <v>134</v>
      </c>
      <c r="M978" s="3" t="s">
        <v>150</v>
      </c>
      <c r="N978" s="3" t="s">
        <v>80</v>
      </c>
      <c r="O978" s="3" t="s">
        <v>80</v>
      </c>
      <c r="P978" s="3" t="s">
        <v>26</v>
      </c>
      <c r="Q978" s="3" t="s">
        <v>27</v>
      </c>
      <c r="R978" s="3" t="s">
        <v>28</v>
      </c>
    </row>
    <row r="979" spans="1:18" ht="13.2" x14ac:dyDescent="0.25">
      <c r="A979" s="2">
        <v>44313.47086267361</v>
      </c>
      <c r="B979" s="3" t="s">
        <v>63</v>
      </c>
      <c r="C979" s="3" t="s">
        <v>58</v>
      </c>
      <c r="D979" s="3" t="s">
        <v>1877</v>
      </c>
      <c r="E979" s="3" t="s">
        <v>1878</v>
      </c>
      <c r="F979" s="4">
        <v>92000</v>
      </c>
      <c r="G979" s="3">
        <v>2000</v>
      </c>
      <c r="H979" s="3" t="s">
        <v>21</v>
      </c>
      <c r="K979" s="3" t="s">
        <v>39</v>
      </c>
      <c r="M979" s="3" t="s">
        <v>241</v>
      </c>
      <c r="N979" s="3" t="s">
        <v>80</v>
      </c>
      <c r="O979" s="3" t="s">
        <v>34</v>
      </c>
      <c r="P979" s="3" t="s">
        <v>26</v>
      </c>
      <c r="Q979" s="3" t="s">
        <v>27</v>
      </c>
      <c r="R979" s="3" t="s">
        <v>28</v>
      </c>
    </row>
    <row r="980" spans="1:18" ht="13.2" x14ac:dyDescent="0.25">
      <c r="A980" s="2">
        <v>44313.470867847223</v>
      </c>
      <c r="B980" s="3" t="s">
        <v>69</v>
      </c>
      <c r="C980" s="3" t="s">
        <v>439</v>
      </c>
      <c r="D980" s="3" t="s">
        <v>1879</v>
      </c>
      <c r="F980" s="4">
        <v>38000</v>
      </c>
      <c r="H980" s="3" t="s">
        <v>21</v>
      </c>
      <c r="K980" s="3" t="s">
        <v>45</v>
      </c>
      <c r="L980" s="3" t="s">
        <v>72</v>
      </c>
      <c r="M980" s="3" t="s">
        <v>1880</v>
      </c>
      <c r="N980" s="3" t="s">
        <v>34</v>
      </c>
      <c r="O980" s="3" t="s">
        <v>25</v>
      </c>
      <c r="P980" s="3" t="s">
        <v>26</v>
      </c>
      <c r="Q980" s="3" t="s">
        <v>27</v>
      </c>
      <c r="R980" s="3" t="s">
        <v>139</v>
      </c>
    </row>
    <row r="981" spans="1:18" ht="13.2" x14ac:dyDescent="0.25">
      <c r="A981" s="2">
        <v>44313.470883125003</v>
      </c>
      <c r="B981" s="3" t="s">
        <v>63</v>
      </c>
      <c r="C981" s="3" t="s">
        <v>29</v>
      </c>
      <c r="D981" s="3" t="s">
        <v>1881</v>
      </c>
      <c r="F981" s="4">
        <v>175000</v>
      </c>
      <c r="G981" s="3">
        <v>20000</v>
      </c>
      <c r="H981" s="3" t="s">
        <v>21</v>
      </c>
      <c r="K981" s="3" t="s">
        <v>553</v>
      </c>
      <c r="L981" s="3" t="s">
        <v>144</v>
      </c>
      <c r="M981" s="3" t="s">
        <v>1654</v>
      </c>
      <c r="N981" s="3" t="s">
        <v>68</v>
      </c>
      <c r="O981" s="3" t="s">
        <v>68</v>
      </c>
      <c r="P981" s="3" t="s">
        <v>35</v>
      </c>
      <c r="Q981" s="3" t="s">
        <v>54</v>
      </c>
      <c r="R981" s="3" t="s">
        <v>28</v>
      </c>
    </row>
    <row r="982" spans="1:18" ht="13.2" x14ac:dyDescent="0.25">
      <c r="A982" s="2">
        <v>44313.470885150462</v>
      </c>
      <c r="B982" s="3" t="s">
        <v>287</v>
      </c>
      <c r="C982" s="3" t="s">
        <v>142</v>
      </c>
      <c r="D982" s="3" t="s">
        <v>1882</v>
      </c>
      <c r="E982" s="3" t="s">
        <v>1883</v>
      </c>
      <c r="F982" s="4">
        <v>92000</v>
      </c>
      <c r="G982" s="3">
        <v>0</v>
      </c>
      <c r="H982" s="3" t="s">
        <v>21</v>
      </c>
      <c r="K982" s="3" t="s">
        <v>22</v>
      </c>
      <c r="L982" s="3" t="s">
        <v>163</v>
      </c>
      <c r="M982" s="3" t="s">
        <v>1193</v>
      </c>
      <c r="N982" s="3" t="s">
        <v>68</v>
      </c>
      <c r="O982" s="3" t="s">
        <v>80</v>
      </c>
      <c r="P982" s="3" t="s">
        <v>35</v>
      </c>
      <c r="Q982" s="3" t="s">
        <v>27</v>
      </c>
      <c r="R982" s="3" t="s">
        <v>28</v>
      </c>
    </row>
    <row r="983" spans="1:18" ht="13.2" x14ac:dyDescent="0.25">
      <c r="A983" s="2">
        <v>44313.470905613431</v>
      </c>
      <c r="B983" s="3" t="s">
        <v>69</v>
      </c>
      <c r="C983" s="3" t="s">
        <v>19</v>
      </c>
      <c r="D983" s="3" t="s">
        <v>1884</v>
      </c>
      <c r="F983" s="4">
        <v>70000</v>
      </c>
      <c r="G983" s="3">
        <v>0</v>
      </c>
      <c r="H983" s="3" t="s">
        <v>21</v>
      </c>
      <c r="K983" s="3" t="s">
        <v>22</v>
      </c>
      <c r="L983" s="3" t="s">
        <v>144</v>
      </c>
      <c r="M983" s="3" t="s">
        <v>145</v>
      </c>
      <c r="N983" s="3" t="s">
        <v>80</v>
      </c>
      <c r="O983" s="3" t="s">
        <v>80</v>
      </c>
      <c r="P983" s="3" t="s">
        <v>81</v>
      </c>
      <c r="Q983" s="3" t="s">
        <v>27</v>
      </c>
      <c r="R983" s="3" t="s">
        <v>28</v>
      </c>
    </row>
    <row r="984" spans="1:18" ht="13.2" x14ac:dyDescent="0.25">
      <c r="A984" s="2">
        <v>44313.470936944446</v>
      </c>
      <c r="B984" s="3" t="s">
        <v>18</v>
      </c>
      <c r="C984" s="3" t="s">
        <v>122</v>
      </c>
      <c r="D984" s="3" t="s">
        <v>1353</v>
      </c>
      <c r="F984" s="4">
        <v>85000</v>
      </c>
      <c r="G984" s="3">
        <v>8000</v>
      </c>
      <c r="H984" s="3" t="s">
        <v>94</v>
      </c>
      <c r="K984" s="3" t="s">
        <v>95</v>
      </c>
      <c r="M984" s="3" t="s">
        <v>222</v>
      </c>
      <c r="N984" s="3" t="s">
        <v>80</v>
      </c>
      <c r="O984" s="3" t="s">
        <v>97</v>
      </c>
      <c r="P984" s="3" t="s">
        <v>26</v>
      </c>
      <c r="Q984" s="3" t="s">
        <v>27</v>
      </c>
      <c r="R984" s="3" t="s">
        <v>28</v>
      </c>
    </row>
    <row r="985" spans="1:18" ht="13.2" x14ac:dyDescent="0.25">
      <c r="A985" s="2">
        <v>44313.470943472217</v>
      </c>
      <c r="B985" s="3" t="s">
        <v>18</v>
      </c>
      <c r="C985" s="3" t="s">
        <v>142</v>
      </c>
      <c r="D985" s="3" t="s">
        <v>1885</v>
      </c>
      <c r="F985" s="4">
        <v>51000</v>
      </c>
      <c r="G985" s="3">
        <v>2000</v>
      </c>
      <c r="H985" s="3" t="s">
        <v>21</v>
      </c>
      <c r="K985" s="3" t="s">
        <v>39</v>
      </c>
      <c r="L985" s="3" t="s">
        <v>49</v>
      </c>
      <c r="M985" s="3" t="s">
        <v>50</v>
      </c>
      <c r="N985" s="3" t="s">
        <v>42</v>
      </c>
      <c r="O985" s="3" t="s">
        <v>42</v>
      </c>
      <c r="P985" s="3" t="s">
        <v>35</v>
      </c>
      <c r="Q985" s="3" t="s">
        <v>27</v>
      </c>
      <c r="R985" s="3" t="s">
        <v>28</v>
      </c>
    </row>
    <row r="986" spans="1:18" ht="13.2" x14ac:dyDescent="0.25">
      <c r="A986" s="2">
        <v>44313.470952256946</v>
      </c>
      <c r="B986" s="3" t="s">
        <v>69</v>
      </c>
      <c r="C986" s="3" t="s">
        <v>92</v>
      </c>
      <c r="D986" s="3" t="s">
        <v>1886</v>
      </c>
      <c r="F986" s="4">
        <v>64854</v>
      </c>
      <c r="G986" s="3">
        <v>300</v>
      </c>
      <c r="H986" s="3" t="s">
        <v>21</v>
      </c>
      <c r="K986" s="3" t="s">
        <v>45</v>
      </c>
      <c r="L986" s="3" t="s">
        <v>649</v>
      </c>
      <c r="M986" s="3" t="s">
        <v>1887</v>
      </c>
      <c r="N986" s="3" t="s">
        <v>34</v>
      </c>
      <c r="O986" s="3" t="s">
        <v>42</v>
      </c>
      <c r="P986" s="3" t="s">
        <v>81</v>
      </c>
      <c r="Q986" s="3" t="s">
        <v>27</v>
      </c>
      <c r="R986" s="3" t="s">
        <v>28</v>
      </c>
    </row>
    <row r="987" spans="1:18" ht="13.2" x14ac:dyDescent="0.25">
      <c r="A987" s="2">
        <v>44313.470964085645</v>
      </c>
      <c r="B987" s="3" t="s">
        <v>69</v>
      </c>
      <c r="C987" s="3" t="s">
        <v>43</v>
      </c>
      <c r="D987" s="3" t="s">
        <v>1888</v>
      </c>
      <c r="E987" s="3" t="s">
        <v>1889</v>
      </c>
      <c r="F987" s="4">
        <v>82650</v>
      </c>
      <c r="G987" s="3">
        <v>5453</v>
      </c>
      <c r="H987" s="3" t="s">
        <v>21</v>
      </c>
      <c r="J987" s="3" t="s">
        <v>1890</v>
      </c>
      <c r="K987" s="3" t="s">
        <v>39</v>
      </c>
      <c r="L987" s="3" t="s">
        <v>163</v>
      </c>
      <c r="M987" s="3" t="s">
        <v>163</v>
      </c>
      <c r="N987" s="3" t="s">
        <v>80</v>
      </c>
      <c r="O987" s="3" t="s">
        <v>80</v>
      </c>
      <c r="P987" s="3" t="s">
        <v>26</v>
      </c>
      <c r="Q987" s="3" t="s">
        <v>27</v>
      </c>
      <c r="R987" s="3" t="s">
        <v>28</v>
      </c>
    </row>
    <row r="988" spans="1:18" ht="13.2" x14ac:dyDescent="0.25">
      <c r="A988" s="2">
        <v>44313.470966423614</v>
      </c>
      <c r="B988" s="3" t="s">
        <v>18</v>
      </c>
      <c r="C988" s="3" t="s">
        <v>1891</v>
      </c>
      <c r="D988" s="3" t="s">
        <v>1892</v>
      </c>
      <c r="F988" s="4">
        <v>60000</v>
      </c>
      <c r="G988" s="3">
        <v>4000</v>
      </c>
      <c r="H988" s="3" t="s">
        <v>21</v>
      </c>
      <c r="K988" s="3" t="s">
        <v>45</v>
      </c>
      <c r="L988" s="3" t="s">
        <v>141</v>
      </c>
      <c r="M988" s="3" t="s">
        <v>295</v>
      </c>
      <c r="N988" s="3" t="s">
        <v>80</v>
      </c>
      <c r="O988" s="3" t="s">
        <v>34</v>
      </c>
      <c r="P988" s="3" t="s">
        <v>35</v>
      </c>
      <c r="Q988" s="3" t="s">
        <v>27</v>
      </c>
      <c r="R988" s="3" t="s">
        <v>28</v>
      </c>
    </row>
    <row r="989" spans="1:18" ht="13.2" x14ac:dyDescent="0.25">
      <c r="A989" s="2">
        <v>44313.470984189815</v>
      </c>
      <c r="B989" s="3" t="s">
        <v>18</v>
      </c>
      <c r="C989" s="3" t="s">
        <v>19</v>
      </c>
      <c r="D989" s="3" t="s">
        <v>359</v>
      </c>
      <c r="F989" s="4">
        <v>124000</v>
      </c>
      <c r="G989" s="3">
        <v>1000</v>
      </c>
      <c r="H989" s="3" t="s">
        <v>94</v>
      </c>
      <c r="K989" s="3" t="s">
        <v>95</v>
      </c>
      <c r="M989" s="3" t="s">
        <v>1828</v>
      </c>
      <c r="N989" s="3" t="s">
        <v>25</v>
      </c>
      <c r="O989" s="3" t="s">
        <v>25</v>
      </c>
      <c r="P989" s="3" t="s">
        <v>81</v>
      </c>
      <c r="Q989" s="3" t="s">
        <v>54</v>
      </c>
      <c r="R989" s="3" t="s">
        <v>28</v>
      </c>
    </row>
    <row r="990" spans="1:18" ht="13.2" x14ac:dyDescent="0.25">
      <c r="A990" s="2">
        <v>44313.471002685183</v>
      </c>
      <c r="B990" s="3" t="s">
        <v>18</v>
      </c>
      <c r="C990" s="3" t="s">
        <v>148</v>
      </c>
      <c r="D990" s="3" t="s">
        <v>1893</v>
      </c>
      <c r="F990" s="4">
        <v>45000</v>
      </c>
      <c r="G990" s="3">
        <v>2000</v>
      </c>
      <c r="H990" s="3" t="s">
        <v>345</v>
      </c>
      <c r="K990" s="3" t="s">
        <v>742</v>
      </c>
      <c r="M990" s="3" t="s">
        <v>1894</v>
      </c>
      <c r="N990" s="3" t="s">
        <v>34</v>
      </c>
      <c r="O990" s="3" t="s">
        <v>25</v>
      </c>
      <c r="P990" s="3" t="s">
        <v>106</v>
      </c>
      <c r="Q990" s="3" t="s">
        <v>27</v>
      </c>
      <c r="R990" s="3" t="s">
        <v>28</v>
      </c>
    </row>
    <row r="991" spans="1:18" ht="13.2" x14ac:dyDescent="0.25">
      <c r="A991" s="2">
        <v>44313.471007569446</v>
      </c>
      <c r="B991" s="3" t="s">
        <v>18</v>
      </c>
      <c r="C991" s="3" t="s">
        <v>19</v>
      </c>
      <c r="D991" s="3" t="s">
        <v>402</v>
      </c>
      <c r="E991" s="3" t="s">
        <v>1895</v>
      </c>
      <c r="F991" s="4">
        <v>102500</v>
      </c>
      <c r="G991" s="3">
        <v>0</v>
      </c>
      <c r="H991" s="3" t="s">
        <v>21</v>
      </c>
      <c r="K991" s="3" t="s">
        <v>45</v>
      </c>
      <c r="L991" s="3" t="s">
        <v>52</v>
      </c>
      <c r="M991" s="3" t="s">
        <v>53</v>
      </c>
      <c r="N991" s="3" t="s">
        <v>80</v>
      </c>
      <c r="O991" s="3" t="s">
        <v>80</v>
      </c>
      <c r="P991" s="3" t="s">
        <v>26</v>
      </c>
      <c r="Q991" s="3" t="s">
        <v>27</v>
      </c>
      <c r="R991" s="3" t="s">
        <v>28</v>
      </c>
    </row>
    <row r="992" spans="1:18" ht="13.2" x14ac:dyDescent="0.25">
      <c r="A992" s="2">
        <v>44313.471016365744</v>
      </c>
      <c r="B992" s="3" t="s">
        <v>69</v>
      </c>
      <c r="C992" s="3" t="s">
        <v>19</v>
      </c>
      <c r="D992" s="3" t="s">
        <v>1896</v>
      </c>
      <c r="F992" s="4">
        <v>100000</v>
      </c>
      <c r="H992" s="3" t="s">
        <v>21</v>
      </c>
      <c r="K992" s="3" t="s">
        <v>22</v>
      </c>
      <c r="M992" s="3" t="s">
        <v>321</v>
      </c>
      <c r="N992" s="3" t="s">
        <v>80</v>
      </c>
      <c r="O992" s="3" t="s">
        <v>80</v>
      </c>
      <c r="P992" s="3" t="s">
        <v>35</v>
      </c>
      <c r="Q992" s="3" t="s">
        <v>27</v>
      </c>
      <c r="R992" s="3" t="s">
        <v>28</v>
      </c>
    </row>
    <row r="993" spans="1:18" ht="13.2" x14ac:dyDescent="0.25">
      <c r="A993" s="2">
        <v>44313.471025567131</v>
      </c>
      <c r="B993" s="3" t="s">
        <v>18</v>
      </c>
      <c r="C993" s="3" t="s">
        <v>43</v>
      </c>
      <c r="D993" s="3" t="s">
        <v>1897</v>
      </c>
      <c r="F993" s="4">
        <v>51000</v>
      </c>
      <c r="G993" s="3">
        <v>0</v>
      </c>
      <c r="H993" s="3" t="s">
        <v>21</v>
      </c>
      <c r="K993" s="3" t="s">
        <v>22</v>
      </c>
      <c r="L993" s="3" t="s">
        <v>1063</v>
      </c>
      <c r="M993" s="3" t="s">
        <v>1898</v>
      </c>
      <c r="N993" s="3" t="s">
        <v>42</v>
      </c>
      <c r="O993" s="3" t="s">
        <v>42</v>
      </c>
      <c r="P993" s="3" t="s">
        <v>26</v>
      </c>
      <c r="Q993" s="3" t="s">
        <v>27</v>
      </c>
      <c r="R993" s="3" t="s">
        <v>28</v>
      </c>
    </row>
    <row r="994" spans="1:18" ht="13.2" x14ac:dyDescent="0.25">
      <c r="A994" s="2">
        <v>44313.471029988425</v>
      </c>
      <c r="B994" s="3" t="s">
        <v>91</v>
      </c>
      <c r="C994" s="3" t="s">
        <v>148</v>
      </c>
      <c r="D994" s="3" t="s">
        <v>1899</v>
      </c>
      <c r="F994" s="4">
        <v>45000</v>
      </c>
      <c r="H994" s="3" t="s">
        <v>21</v>
      </c>
      <c r="K994" s="3" t="s">
        <v>45</v>
      </c>
      <c r="L994" s="3" t="s">
        <v>163</v>
      </c>
      <c r="M994" s="3" t="s">
        <v>163</v>
      </c>
      <c r="N994" s="3" t="s">
        <v>42</v>
      </c>
      <c r="O994" s="3" t="s">
        <v>97</v>
      </c>
      <c r="P994" s="3" t="s">
        <v>35</v>
      </c>
      <c r="Q994" s="3" t="s">
        <v>27</v>
      </c>
      <c r="R994" s="3" t="s">
        <v>28</v>
      </c>
    </row>
    <row r="995" spans="1:18" ht="13.2" x14ac:dyDescent="0.25">
      <c r="A995" s="2">
        <v>44313.471065381949</v>
      </c>
      <c r="B995" s="3" t="s">
        <v>69</v>
      </c>
      <c r="C995" s="3" t="s">
        <v>43</v>
      </c>
      <c r="D995" s="3" t="s">
        <v>1900</v>
      </c>
      <c r="F995" s="4">
        <v>100000</v>
      </c>
      <c r="G995" s="3">
        <v>0</v>
      </c>
      <c r="H995" s="3" t="s">
        <v>21</v>
      </c>
      <c r="K995" s="3" t="s">
        <v>22</v>
      </c>
      <c r="L995" s="3" t="s">
        <v>110</v>
      </c>
      <c r="M995" s="3" t="s">
        <v>1901</v>
      </c>
      <c r="N995" s="3" t="s">
        <v>80</v>
      </c>
      <c r="O995" s="3" t="s">
        <v>34</v>
      </c>
      <c r="P995" s="3" t="s">
        <v>26</v>
      </c>
      <c r="Q995" s="3" t="s">
        <v>27</v>
      </c>
      <c r="R995" s="3" t="s">
        <v>28</v>
      </c>
    </row>
    <row r="996" spans="1:18" ht="13.2" x14ac:dyDescent="0.25">
      <c r="A996" s="2">
        <v>44313.47106541667</v>
      </c>
      <c r="B996" s="3" t="s">
        <v>18</v>
      </c>
      <c r="C996" s="3" t="s">
        <v>343</v>
      </c>
      <c r="D996" s="3" t="s">
        <v>1902</v>
      </c>
      <c r="E996" s="3" t="s">
        <v>1903</v>
      </c>
      <c r="F996" s="4">
        <v>53000</v>
      </c>
      <c r="G996" s="3">
        <v>0</v>
      </c>
      <c r="H996" s="3" t="s">
        <v>21</v>
      </c>
      <c r="K996" s="3" t="s">
        <v>22</v>
      </c>
      <c r="L996" s="3" t="s">
        <v>104</v>
      </c>
      <c r="M996" s="3" t="s">
        <v>1904</v>
      </c>
      <c r="N996" s="3" t="s">
        <v>42</v>
      </c>
      <c r="O996" s="3" t="s">
        <v>42</v>
      </c>
      <c r="P996" s="3" t="s">
        <v>35</v>
      </c>
      <c r="Q996" s="3" t="s">
        <v>54</v>
      </c>
      <c r="R996" s="3" t="s">
        <v>28</v>
      </c>
    </row>
    <row r="997" spans="1:18" ht="13.2" x14ac:dyDescent="0.25">
      <c r="A997" s="2">
        <v>44313.471088229169</v>
      </c>
      <c r="B997" s="3" t="s">
        <v>18</v>
      </c>
      <c r="C997" s="3" t="s">
        <v>43</v>
      </c>
      <c r="D997" s="3" t="s">
        <v>1905</v>
      </c>
      <c r="F997" s="4">
        <v>95000</v>
      </c>
      <c r="G997" s="3">
        <v>0</v>
      </c>
      <c r="H997" s="3" t="s">
        <v>21</v>
      </c>
      <c r="K997" s="3" t="s">
        <v>45</v>
      </c>
      <c r="L997" s="3" t="s">
        <v>163</v>
      </c>
      <c r="M997" s="3" t="s">
        <v>163</v>
      </c>
      <c r="N997" s="3" t="s">
        <v>34</v>
      </c>
      <c r="O997" s="3" t="s">
        <v>25</v>
      </c>
      <c r="P997" s="3" t="s">
        <v>26</v>
      </c>
      <c r="Q997" s="3" t="s">
        <v>27</v>
      </c>
      <c r="R997" s="3" t="s">
        <v>28</v>
      </c>
    </row>
    <row r="998" spans="1:18" ht="13.2" x14ac:dyDescent="0.25">
      <c r="A998" s="2">
        <v>44313.471095428242</v>
      </c>
      <c r="B998" s="3" t="s">
        <v>63</v>
      </c>
      <c r="C998" s="3" t="s">
        <v>37</v>
      </c>
      <c r="D998" s="3" t="s">
        <v>112</v>
      </c>
      <c r="E998" s="3" t="s">
        <v>1906</v>
      </c>
      <c r="F998" s="4">
        <v>100962</v>
      </c>
      <c r="G998" s="3">
        <v>0</v>
      </c>
      <c r="H998" s="3" t="s">
        <v>94</v>
      </c>
      <c r="K998" s="3" t="s">
        <v>95</v>
      </c>
      <c r="M998" s="3" t="s">
        <v>410</v>
      </c>
      <c r="N998" s="3" t="s">
        <v>68</v>
      </c>
      <c r="O998" s="3" t="s">
        <v>80</v>
      </c>
      <c r="P998" s="3" t="s">
        <v>106</v>
      </c>
      <c r="Q998" s="3" t="s">
        <v>27</v>
      </c>
      <c r="R998" s="3" t="s">
        <v>28</v>
      </c>
    </row>
    <row r="999" spans="1:18" ht="13.2" x14ac:dyDescent="0.25">
      <c r="A999" s="2">
        <v>44313.471095925925</v>
      </c>
      <c r="B999" s="3" t="s">
        <v>18</v>
      </c>
      <c r="C999" s="3" t="s">
        <v>142</v>
      </c>
      <c r="D999" s="3" t="s">
        <v>1907</v>
      </c>
      <c r="E999" s="3" t="s">
        <v>1908</v>
      </c>
      <c r="F999" s="4">
        <v>82000</v>
      </c>
      <c r="G999" s="3">
        <v>3000</v>
      </c>
      <c r="H999" s="3" t="s">
        <v>21</v>
      </c>
      <c r="K999" s="3" t="s">
        <v>45</v>
      </c>
      <c r="L999" s="3" t="s">
        <v>40</v>
      </c>
      <c r="M999" s="3" t="s">
        <v>1909</v>
      </c>
      <c r="N999" s="3" t="s">
        <v>25</v>
      </c>
      <c r="O999" s="3" t="s">
        <v>25</v>
      </c>
      <c r="P999" s="3" t="s">
        <v>35</v>
      </c>
      <c r="Q999" s="3" t="s">
        <v>27</v>
      </c>
      <c r="R999" s="3" t="s">
        <v>28</v>
      </c>
    </row>
    <row r="1000" spans="1:18" ht="13.2" x14ac:dyDescent="0.25">
      <c r="A1000" s="2">
        <v>44313.471107974532</v>
      </c>
      <c r="B1000" s="3" t="s">
        <v>91</v>
      </c>
      <c r="C1000" s="3" t="s">
        <v>148</v>
      </c>
      <c r="D1000" s="3" t="s">
        <v>1910</v>
      </c>
      <c r="E1000" s="3" t="s">
        <v>1911</v>
      </c>
      <c r="F1000" s="4">
        <v>36000</v>
      </c>
      <c r="G1000" s="3">
        <v>0</v>
      </c>
      <c r="H1000" s="3" t="s">
        <v>31</v>
      </c>
      <c r="K1000" s="3" t="s">
        <v>175</v>
      </c>
      <c r="M1000" s="3" t="s">
        <v>410</v>
      </c>
      <c r="N1000" s="3" t="s">
        <v>42</v>
      </c>
      <c r="O1000" s="3" t="s">
        <v>42</v>
      </c>
      <c r="P1000" s="3" t="s">
        <v>35</v>
      </c>
      <c r="Q1000" s="3" t="s">
        <v>27</v>
      </c>
      <c r="R1000" s="3" t="s">
        <v>28</v>
      </c>
    </row>
    <row r="1001" spans="1:18" ht="13.2" x14ac:dyDescent="0.25">
      <c r="A1001" s="2">
        <v>44313.471118472225</v>
      </c>
      <c r="B1001" s="3" t="s">
        <v>216</v>
      </c>
      <c r="C1001" s="3" t="s">
        <v>1912</v>
      </c>
      <c r="D1001" s="3" t="s">
        <v>1913</v>
      </c>
      <c r="F1001" s="4">
        <v>66000</v>
      </c>
      <c r="G1001" s="3">
        <v>0</v>
      </c>
      <c r="H1001" s="3" t="s">
        <v>21</v>
      </c>
      <c r="K1001" s="3" t="s">
        <v>39</v>
      </c>
      <c r="L1001" s="3" t="s">
        <v>163</v>
      </c>
      <c r="M1001" s="3" t="s">
        <v>415</v>
      </c>
      <c r="N1001" s="3" t="s">
        <v>220</v>
      </c>
      <c r="O1001" s="3" t="s">
        <v>289</v>
      </c>
      <c r="P1001" s="3" t="s">
        <v>26</v>
      </c>
      <c r="Q1001" s="3" t="s">
        <v>27</v>
      </c>
      <c r="R1001" s="3" t="s">
        <v>28</v>
      </c>
    </row>
    <row r="1002" spans="1:18" ht="13.2" x14ac:dyDescent="0.25">
      <c r="A1002" s="2">
        <v>44313.471127418983</v>
      </c>
      <c r="B1002" s="3" t="s">
        <v>18</v>
      </c>
      <c r="C1002" s="3" t="s">
        <v>1914</v>
      </c>
      <c r="D1002" s="3" t="s">
        <v>1915</v>
      </c>
      <c r="F1002" s="4">
        <v>56000</v>
      </c>
      <c r="H1002" s="3" t="s">
        <v>21</v>
      </c>
      <c r="K1002" s="3" t="s">
        <v>1916</v>
      </c>
      <c r="L1002" s="3" t="s">
        <v>110</v>
      </c>
      <c r="M1002" s="3" t="s">
        <v>1917</v>
      </c>
      <c r="N1002" s="3" t="s">
        <v>34</v>
      </c>
      <c r="O1002" s="3" t="s">
        <v>25</v>
      </c>
      <c r="P1002" s="3" t="s">
        <v>35</v>
      </c>
      <c r="Q1002" s="3" t="s">
        <v>27</v>
      </c>
      <c r="R1002" s="3" t="s">
        <v>28</v>
      </c>
    </row>
    <row r="1003" spans="1:18" ht="13.2" x14ac:dyDescent="0.25">
      <c r="A1003" s="2">
        <v>44313.471140682872</v>
      </c>
      <c r="B1003" s="3" t="s">
        <v>69</v>
      </c>
      <c r="C1003" s="3" t="s">
        <v>407</v>
      </c>
      <c r="D1003" s="3" t="s">
        <v>1918</v>
      </c>
      <c r="F1003" s="4">
        <v>53500</v>
      </c>
      <c r="G1003" s="3">
        <v>0</v>
      </c>
      <c r="H1003" s="3" t="s">
        <v>21</v>
      </c>
      <c r="I1003" s="3">
        <v>0</v>
      </c>
      <c r="K1003" s="3" t="s">
        <v>39</v>
      </c>
      <c r="L1003" s="3" t="s">
        <v>89</v>
      </c>
      <c r="M1003" s="3" t="s">
        <v>147</v>
      </c>
      <c r="N1003" s="3" t="s">
        <v>80</v>
      </c>
      <c r="O1003" s="3" t="s">
        <v>42</v>
      </c>
      <c r="P1003" s="3" t="s">
        <v>35</v>
      </c>
      <c r="Q1003" s="3" t="s">
        <v>27</v>
      </c>
      <c r="R1003" s="3" t="s">
        <v>28</v>
      </c>
    </row>
    <row r="1004" spans="1:18" ht="13.2" x14ac:dyDescent="0.25">
      <c r="A1004" s="2">
        <v>44313.471145671298</v>
      </c>
      <c r="B1004" s="3" t="s">
        <v>18</v>
      </c>
      <c r="C1004" s="3" t="s">
        <v>343</v>
      </c>
      <c r="D1004" s="3" t="s">
        <v>1919</v>
      </c>
      <c r="E1004" s="3" t="s">
        <v>1920</v>
      </c>
      <c r="F1004" s="4">
        <v>91000</v>
      </c>
      <c r="G1004" s="3">
        <v>10920</v>
      </c>
      <c r="H1004" s="3" t="s">
        <v>21</v>
      </c>
      <c r="K1004" s="3" t="s">
        <v>457</v>
      </c>
      <c r="L1004" s="3" t="s">
        <v>144</v>
      </c>
      <c r="M1004" s="3" t="s">
        <v>169</v>
      </c>
      <c r="N1004" s="3" t="s">
        <v>34</v>
      </c>
      <c r="O1004" s="3" t="s">
        <v>25</v>
      </c>
      <c r="P1004" s="3" t="s">
        <v>35</v>
      </c>
      <c r="Q1004" s="3" t="s">
        <v>27</v>
      </c>
      <c r="R1004" s="3" t="s">
        <v>28</v>
      </c>
    </row>
    <row r="1005" spans="1:18" ht="13.2" x14ac:dyDescent="0.25">
      <c r="A1005" s="2">
        <v>44313.471148842596</v>
      </c>
      <c r="B1005" s="3" t="s">
        <v>18</v>
      </c>
      <c r="C1005" s="3" t="s">
        <v>43</v>
      </c>
      <c r="D1005" s="3" t="s">
        <v>1921</v>
      </c>
      <c r="F1005" s="4">
        <v>51796</v>
      </c>
      <c r="G1005" s="3">
        <v>1848</v>
      </c>
      <c r="H1005" s="3" t="s">
        <v>21</v>
      </c>
      <c r="K1005" s="3" t="s">
        <v>22</v>
      </c>
      <c r="L1005" s="3" t="s">
        <v>61</v>
      </c>
      <c r="M1005" s="3" t="s">
        <v>318</v>
      </c>
      <c r="N1005" s="3" t="s">
        <v>34</v>
      </c>
      <c r="O1005" s="3" t="s">
        <v>25</v>
      </c>
      <c r="P1005" s="3" t="s">
        <v>35</v>
      </c>
      <c r="Q1005" s="3" t="s">
        <v>27</v>
      </c>
      <c r="R1005" s="3" t="s">
        <v>28</v>
      </c>
    </row>
    <row r="1006" spans="1:18" ht="13.2" x14ac:dyDescent="0.25">
      <c r="A1006" s="2">
        <v>44313.471149756944</v>
      </c>
      <c r="B1006" s="3" t="s">
        <v>18</v>
      </c>
      <c r="C1006" s="3" t="s">
        <v>246</v>
      </c>
      <c r="D1006" s="3" t="s">
        <v>1922</v>
      </c>
      <c r="E1006" s="3" t="s">
        <v>1923</v>
      </c>
      <c r="F1006" s="4">
        <v>40000</v>
      </c>
      <c r="G1006" s="3">
        <v>2675</v>
      </c>
      <c r="H1006" s="3" t="s">
        <v>21</v>
      </c>
      <c r="J1006" s="3" t="s">
        <v>1924</v>
      </c>
      <c r="K1006" s="3" t="s">
        <v>22</v>
      </c>
      <c r="L1006" s="3" t="s">
        <v>46</v>
      </c>
      <c r="M1006" s="3" t="s">
        <v>1925</v>
      </c>
      <c r="N1006" s="3" t="s">
        <v>34</v>
      </c>
      <c r="O1006" s="3" t="s">
        <v>42</v>
      </c>
      <c r="P1006" s="3" t="s">
        <v>35</v>
      </c>
      <c r="Q1006" s="3" t="s">
        <v>27</v>
      </c>
      <c r="R1006" s="3" t="s">
        <v>28</v>
      </c>
    </row>
    <row r="1007" spans="1:18" ht="13.2" x14ac:dyDescent="0.25">
      <c r="A1007" s="2">
        <v>44313.471161030087</v>
      </c>
      <c r="B1007" s="3" t="s">
        <v>69</v>
      </c>
      <c r="C1007" s="3" t="s">
        <v>29</v>
      </c>
      <c r="D1007" s="3" t="s">
        <v>1219</v>
      </c>
      <c r="E1007" s="3" t="s">
        <v>1926</v>
      </c>
      <c r="F1007" s="4">
        <v>85000</v>
      </c>
      <c r="G1007" s="3">
        <v>10000</v>
      </c>
      <c r="H1007" s="3" t="s">
        <v>31</v>
      </c>
      <c r="K1007" s="3" t="s">
        <v>32</v>
      </c>
      <c r="M1007" s="3" t="s">
        <v>410</v>
      </c>
      <c r="N1007" s="3" t="s">
        <v>80</v>
      </c>
      <c r="O1007" s="3" t="s">
        <v>25</v>
      </c>
      <c r="P1007" s="3" t="s">
        <v>35</v>
      </c>
      <c r="Q1007" s="3" t="s">
        <v>27</v>
      </c>
      <c r="R1007" s="3" t="s">
        <v>28</v>
      </c>
    </row>
    <row r="1008" spans="1:18" ht="13.2" x14ac:dyDescent="0.25">
      <c r="A1008" s="2">
        <v>44313.471166550924</v>
      </c>
      <c r="B1008" s="3" t="s">
        <v>18</v>
      </c>
      <c r="C1008" s="3" t="s">
        <v>37</v>
      </c>
      <c r="D1008" s="3" t="s">
        <v>1927</v>
      </c>
      <c r="E1008" s="3" t="s">
        <v>1928</v>
      </c>
      <c r="F1008" s="4">
        <v>100000</v>
      </c>
      <c r="G1008" s="3">
        <v>15000</v>
      </c>
      <c r="H1008" s="3" t="s">
        <v>21</v>
      </c>
      <c r="K1008" s="3" t="s">
        <v>22</v>
      </c>
      <c r="L1008" s="3" t="s">
        <v>104</v>
      </c>
      <c r="M1008" s="3" t="s">
        <v>105</v>
      </c>
      <c r="N1008" s="3" t="s">
        <v>80</v>
      </c>
      <c r="O1008" s="3" t="s">
        <v>42</v>
      </c>
      <c r="P1008" s="3" t="s">
        <v>106</v>
      </c>
      <c r="Q1008" s="3" t="s">
        <v>27</v>
      </c>
      <c r="R1008" s="3" t="s">
        <v>483</v>
      </c>
    </row>
    <row r="1009" spans="1:18" ht="13.2" x14ac:dyDescent="0.25">
      <c r="A1009" s="2">
        <v>44313.471195844904</v>
      </c>
      <c r="B1009" s="3" t="s">
        <v>63</v>
      </c>
      <c r="C1009" s="3" t="s">
        <v>37</v>
      </c>
      <c r="D1009" s="3" t="s">
        <v>1929</v>
      </c>
      <c r="F1009" s="4">
        <v>390000</v>
      </c>
      <c r="G1009" s="3">
        <v>250000</v>
      </c>
      <c r="H1009" s="3" t="s">
        <v>21</v>
      </c>
      <c r="K1009" s="3" t="s">
        <v>553</v>
      </c>
      <c r="L1009" s="3" t="s">
        <v>83</v>
      </c>
      <c r="M1009" s="3" t="s">
        <v>84</v>
      </c>
      <c r="N1009" s="3" t="s">
        <v>289</v>
      </c>
      <c r="O1009" s="3" t="s">
        <v>289</v>
      </c>
      <c r="P1009" s="3" t="s">
        <v>26</v>
      </c>
      <c r="Q1009" s="3" t="s">
        <v>54</v>
      </c>
      <c r="R1009" s="3" t="s">
        <v>28</v>
      </c>
    </row>
    <row r="1010" spans="1:18" ht="13.2" x14ac:dyDescent="0.25">
      <c r="A1010" s="2">
        <v>44313.471208761577</v>
      </c>
      <c r="B1010" s="3" t="s">
        <v>63</v>
      </c>
      <c r="C1010" s="3" t="s">
        <v>19</v>
      </c>
      <c r="D1010" s="3" t="s">
        <v>1930</v>
      </c>
      <c r="F1010" s="4">
        <v>50000</v>
      </c>
      <c r="G1010" s="3">
        <v>0</v>
      </c>
      <c r="H1010" s="3" t="s">
        <v>21</v>
      </c>
      <c r="K1010" s="3" t="s">
        <v>22</v>
      </c>
      <c r="L1010" s="3" t="s">
        <v>113</v>
      </c>
      <c r="M1010" s="3" t="s">
        <v>1931</v>
      </c>
      <c r="N1010" s="3" t="s">
        <v>68</v>
      </c>
      <c r="O1010" s="3" t="s">
        <v>42</v>
      </c>
      <c r="P1010" s="3" t="s">
        <v>35</v>
      </c>
      <c r="Q1010" s="3" t="s">
        <v>27</v>
      </c>
      <c r="R1010" s="3" t="s">
        <v>28</v>
      </c>
    </row>
    <row r="1011" spans="1:18" ht="13.2" x14ac:dyDescent="0.25">
      <c r="A1011" s="2">
        <v>44313.471212395831</v>
      </c>
      <c r="B1011" s="3" t="s">
        <v>18</v>
      </c>
      <c r="C1011" s="3" t="s">
        <v>92</v>
      </c>
      <c r="D1011" s="3" t="s">
        <v>44</v>
      </c>
      <c r="F1011" s="4">
        <v>120000</v>
      </c>
      <c r="G1011" s="3">
        <v>12000</v>
      </c>
      <c r="H1011" s="3" t="s">
        <v>21</v>
      </c>
      <c r="K1011" s="3" t="s">
        <v>22</v>
      </c>
      <c r="L1011" s="3" t="s">
        <v>110</v>
      </c>
      <c r="M1011" s="3" t="s">
        <v>628</v>
      </c>
      <c r="N1011" s="3" t="s">
        <v>25</v>
      </c>
      <c r="O1011" s="3" t="s">
        <v>25</v>
      </c>
      <c r="P1011" s="3" t="s">
        <v>26</v>
      </c>
      <c r="Q1011" s="3" t="s">
        <v>27</v>
      </c>
      <c r="R1011" s="3" t="s">
        <v>85</v>
      </c>
    </row>
    <row r="1012" spans="1:18" ht="13.2" x14ac:dyDescent="0.25">
      <c r="A1012" s="2">
        <v>44313.471217013888</v>
      </c>
      <c r="B1012" s="3" t="s">
        <v>18</v>
      </c>
      <c r="C1012" s="3" t="s">
        <v>102</v>
      </c>
      <c r="D1012" s="3" t="s">
        <v>704</v>
      </c>
      <c r="F1012" s="4">
        <v>140400</v>
      </c>
      <c r="G1012" s="3">
        <v>10000</v>
      </c>
      <c r="H1012" s="3" t="s">
        <v>21</v>
      </c>
      <c r="K1012" s="3" t="s">
        <v>22</v>
      </c>
      <c r="L1012" s="3" t="s">
        <v>297</v>
      </c>
      <c r="M1012" s="3" t="s">
        <v>298</v>
      </c>
      <c r="N1012" s="3" t="s">
        <v>80</v>
      </c>
      <c r="O1012" s="3" t="s">
        <v>34</v>
      </c>
      <c r="P1012" s="3" t="s">
        <v>26</v>
      </c>
      <c r="Q1012" s="3" t="s">
        <v>27</v>
      </c>
      <c r="R1012" s="3" t="s">
        <v>28</v>
      </c>
    </row>
    <row r="1013" spans="1:18" ht="13.2" x14ac:dyDescent="0.25">
      <c r="A1013" s="2">
        <v>44313.47122255787</v>
      </c>
      <c r="B1013" s="3" t="s">
        <v>18</v>
      </c>
      <c r="C1013" s="3" t="s">
        <v>407</v>
      </c>
      <c r="D1013" s="3" t="s">
        <v>1932</v>
      </c>
      <c r="E1013" s="3" t="s">
        <v>1933</v>
      </c>
      <c r="F1013" s="4">
        <v>80000</v>
      </c>
      <c r="G1013" s="3">
        <v>20000</v>
      </c>
      <c r="H1013" s="3" t="s">
        <v>21</v>
      </c>
      <c r="K1013" s="3" t="s">
        <v>39</v>
      </c>
      <c r="L1013" s="3" t="s">
        <v>163</v>
      </c>
      <c r="M1013" s="3" t="s">
        <v>707</v>
      </c>
      <c r="N1013" s="3" t="s">
        <v>25</v>
      </c>
      <c r="O1013" s="3" t="s">
        <v>42</v>
      </c>
      <c r="P1013" s="3" t="s">
        <v>35</v>
      </c>
      <c r="Q1013" s="3" t="s">
        <v>27</v>
      </c>
      <c r="R1013" s="3" t="s">
        <v>28</v>
      </c>
    </row>
    <row r="1014" spans="1:18" ht="13.2" x14ac:dyDescent="0.25">
      <c r="A1014" s="2">
        <v>44313.471225995367</v>
      </c>
      <c r="B1014" s="3" t="s">
        <v>69</v>
      </c>
      <c r="C1014" s="3" t="s">
        <v>37</v>
      </c>
      <c r="D1014" s="3" t="s">
        <v>1934</v>
      </c>
      <c r="E1014" s="3" t="s">
        <v>1935</v>
      </c>
      <c r="F1014" s="4">
        <v>62000</v>
      </c>
      <c r="G1014" s="3">
        <v>3000</v>
      </c>
      <c r="H1014" s="3" t="s">
        <v>31</v>
      </c>
      <c r="K1014" s="3" t="s">
        <v>1044</v>
      </c>
      <c r="M1014" s="3" t="s">
        <v>1936</v>
      </c>
      <c r="N1014" s="3" t="s">
        <v>68</v>
      </c>
      <c r="O1014" s="3" t="s">
        <v>80</v>
      </c>
      <c r="P1014" s="3" t="s">
        <v>275</v>
      </c>
      <c r="Q1014" s="3" t="s">
        <v>27</v>
      </c>
      <c r="R1014" s="3" t="s">
        <v>28</v>
      </c>
    </row>
    <row r="1015" spans="1:18" ht="13.2" x14ac:dyDescent="0.25">
      <c r="A1015" s="2">
        <v>44313.471234560187</v>
      </c>
      <c r="B1015" s="3" t="s">
        <v>69</v>
      </c>
      <c r="C1015" s="3" t="s">
        <v>246</v>
      </c>
      <c r="D1015" s="3" t="s">
        <v>1937</v>
      </c>
      <c r="E1015" s="3" t="s">
        <v>1938</v>
      </c>
      <c r="F1015" s="4">
        <v>46000</v>
      </c>
      <c r="G1015" s="3">
        <v>1000</v>
      </c>
      <c r="H1015" s="3" t="s">
        <v>21</v>
      </c>
      <c r="K1015" s="3" t="s">
        <v>45</v>
      </c>
      <c r="L1015" s="3" t="s">
        <v>903</v>
      </c>
      <c r="M1015" s="3" t="s">
        <v>1521</v>
      </c>
      <c r="N1015" s="3" t="s">
        <v>34</v>
      </c>
      <c r="O1015" s="3" t="s">
        <v>97</v>
      </c>
      <c r="P1015" s="3" t="s">
        <v>106</v>
      </c>
      <c r="Q1015" s="3" t="s">
        <v>27</v>
      </c>
      <c r="R1015" s="3" t="s">
        <v>28</v>
      </c>
    </row>
    <row r="1016" spans="1:18" ht="13.2" x14ac:dyDescent="0.25">
      <c r="A1016" s="2">
        <v>44313.471242488427</v>
      </c>
      <c r="B1016" s="3" t="s">
        <v>63</v>
      </c>
      <c r="C1016" s="3" t="s">
        <v>92</v>
      </c>
      <c r="D1016" s="3" t="s">
        <v>103</v>
      </c>
      <c r="F1016" s="4">
        <v>95000</v>
      </c>
      <c r="G1016" s="3">
        <v>14000</v>
      </c>
      <c r="H1016" s="3" t="s">
        <v>21</v>
      </c>
      <c r="K1016" s="3" t="s">
        <v>22</v>
      </c>
      <c r="L1016" s="3" t="s">
        <v>110</v>
      </c>
      <c r="M1016" s="3" t="s">
        <v>1939</v>
      </c>
      <c r="N1016" s="3" t="s">
        <v>68</v>
      </c>
      <c r="O1016" s="3" t="s">
        <v>25</v>
      </c>
      <c r="P1016" s="3" t="s">
        <v>26</v>
      </c>
      <c r="Q1016" s="3" t="s">
        <v>27</v>
      </c>
      <c r="R1016" s="3" t="s">
        <v>28</v>
      </c>
    </row>
    <row r="1017" spans="1:18" ht="13.2" x14ac:dyDescent="0.25">
      <c r="A1017" s="2">
        <v>44313.47125696759</v>
      </c>
      <c r="B1017" s="3" t="s">
        <v>63</v>
      </c>
      <c r="C1017" s="3" t="s">
        <v>217</v>
      </c>
      <c r="D1017" s="3" t="s">
        <v>1224</v>
      </c>
      <c r="F1017" s="4">
        <v>55000</v>
      </c>
      <c r="G1017" s="3">
        <v>0</v>
      </c>
      <c r="H1017" s="3" t="s">
        <v>21</v>
      </c>
      <c r="K1017" s="3" t="s">
        <v>22</v>
      </c>
      <c r="L1017" s="3" t="s">
        <v>78</v>
      </c>
      <c r="M1017" s="3" t="s">
        <v>1940</v>
      </c>
      <c r="N1017" s="3" t="s">
        <v>289</v>
      </c>
      <c r="O1017" s="3" t="s">
        <v>42</v>
      </c>
      <c r="P1017" s="3" t="s">
        <v>35</v>
      </c>
      <c r="Q1017" s="3" t="s">
        <v>27</v>
      </c>
      <c r="R1017" s="3" t="s">
        <v>28</v>
      </c>
    </row>
    <row r="1018" spans="1:18" ht="13.2" x14ac:dyDescent="0.25">
      <c r="A1018" s="2">
        <v>44313.471294143514</v>
      </c>
      <c r="B1018" s="3" t="s">
        <v>69</v>
      </c>
      <c r="C1018" s="3" t="s">
        <v>92</v>
      </c>
      <c r="D1018" s="3" t="s">
        <v>1941</v>
      </c>
      <c r="F1018" s="4">
        <v>32500</v>
      </c>
      <c r="G1018" s="3">
        <v>3000</v>
      </c>
      <c r="H1018" s="3" t="s">
        <v>31</v>
      </c>
      <c r="K1018" s="3" t="s">
        <v>100</v>
      </c>
      <c r="M1018" s="3" t="s">
        <v>1942</v>
      </c>
      <c r="N1018" s="3" t="s">
        <v>34</v>
      </c>
      <c r="O1018" s="3" t="s">
        <v>25</v>
      </c>
      <c r="P1018" s="3" t="s">
        <v>275</v>
      </c>
      <c r="Q1018" s="3" t="s">
        <v>27</v>
      </c>
      <c r="R1018" s="3" t="s">
        <v>28</v>
      </c>
    </row>
    <row r="1019" spans="1:18" ht="13.2" x14ac:dyDescent="0.25">
      <c r="A1019" s="2">
        <v>44313.47132459491</v>
      </c>
      <c r="B1019" s="3" t="s">
        <v>18</v>
      </c>
      <c r="C1019" s="3" t="s">
        <v>647</v>
      </c>
      <c r="D1019" s="3" t="s">
        <v>1943</v>
      </c>
      <c r="F1019" s="4">
        <v>130000</v>
      </c>
      <c r="G1019" s="3">
        <v>18000</v>
      </c>
      <c r="H1019" s="3" t="s">
        <v>21</v>
      </c>
      <c r="K1019" s="3" t="s">
        <v>95</v>
      </c>
      <c r="M1019" s="3" t="s">
        <v>96</v>
      </c>
      <c r="N1019" s="3" t="s">
        <v>34</v>
      </c>
      <c r="O1019" s="3" t="s">
        <v>25</v>
      </c>
      <c r="P1019" s="3" t="s">
        <v>35</v>
      </c>
      <c r="Q1019" s="3" t="s">
        <v>54</v>
      </c>
      <c r="R1019" s="3" t="s">
        <v>28</v>
      </c>
    </row>
    <row r="1020" spans="1:18" ht="13.2" x14ac:dyDescent="0.25">
      <c r="A1020" s="2">
        <v>44313.47133670139</v>
      </c>
      <c r="B1020" s="3" t="s">
        <v>18</v>
      </c>
      <c r="C1020" s="3" t="s">
        <v>1944</v>
      </c>
      <c r="D1020" s="3" t="s">
        <v>1945</v>
      </c>
      <c r="F1020" s="4">
        <v>50000</v>
      </c>
      <c r="G1020" s="3">
        <v>0</v>
      </c>
      <c r="H1020" s="3" t="s">
        <v>21</v>
      </c>
      <c r="K1020" s="3" t="s">
        <v>267</v>
      </c>
      <c r="L1020" s="3" t="s">
        <v>23</v>
      </c>
      <c r="M1020" s="3" t="s">
        <v>24</v>
      </c>
      <c r="N1020" s="3" t="s">
        <v>25</v>
      </c>
      <c r="O1020" s="3" t="s">
        <v>25</v>
      </c>
      <c r="P1020" s="3" t="s">
        <v>35</v>
      </c>
      <c r="Q1020" s="3" t="s">
        <v>27</v>
      </c>
      <c r="R1020" s="3" t="s">
        <v>28</v>
      </c>
    </row>
    <row r="1021" spans="1:18" ht="13.2" x14ac:dyDescent="0.25">
      <c r="A1021" s="2">
        <v>44313.471375856483</v>
      </c>
      <c r="B1021" s="3" t="s">
        <v>18</v>
      </c>
      <c r="C1021" s="3" t="s">
        <v>43</v>
      </c>
      <c r="D1021" s="3" t="s">
        <v>1946</v>
      </c>
      <c r="F1021" s="4">
        <v>65000</v>
      </c>
      <c r="G1021" s="3">
        <v>0</v>
      </c>
      <c r="H1021" s="3" t="s">
        <v>21</v>
      </c>
      <c r="K1021" s="3" t="s">
        <v>22</v>
      </c>
      <c r="L1021" s="3" t="s">
        <v>78</v>
      </c>
      <c r="M1021" s="3" t="s">
        <v>1947</v>
      </c>
      <c r="N1021" s="3" t="s">
        <v>80</v>
      </c>
      <c r="O1021" s="3" t="s">
        <v>80</v>
      </c>
      <c r="P1021" s="3" t="s">
        <v>26</v>
      </c>
      <c r="Q1021" s="3" t="s">
        <v>27</v>
      </c>
      <c r="R1021" s="3" t="s">
        <v>28</v>
      </c>
    </row>
    <row r="1022" spans="1:18" ht="13.2" x14ac:dyDescent="0.25">
      <c r="A1022" s="2">
        <v>44313.471400185183</v>
      </c>
      <c r="B1022" s="3" t="s">
        <v>18</v>
      </c>
      <c r="C1022" s="3" t="s">
        <v>29</v>
      </c>
      <c r="D1022" s="3" t="s">
        <v>1948</v>
      </c>
      <c r="F1022" s="4">
        <v>103000</v>
      </c>
      <c r="G1022" s="3">
        <v>6000</v>
      </c>
      <c r="H1022" s="3" t="s">
        <v>21</v>
      </c>
      <c r="J1022" s="3" t="s">
        <v>1949</v>
      </c>
      <c r="K1022" s="3" t="s">
        <v>39</v>
      </c>
      <c r="L1022" s="3" t="s">
        <v>113</v>
      </c>
      <c r="M1022" s="3" t="s">
        <v>114</v>
      </c>
      <c r="N1022" s="3" t="s">
        <v>34</v>
      </c>
      <c r="O1022" s="3" t="s">
        <v>34</v>
      </c>
      <c r="P1022" s="3" t="s">
        <v>35</v>
      </c>
      <c r="Q1022" s="3" t="s">
        <v>27</v>
      </c>
      <c r="R1022" s="3" t="s">
        <v>483</v>
      </c>
    </row>
    <row r="1023" spans="1:18" ht="13.2" x14ac:dyDescent="0.25">
      <c r="A1023" s="2">
        <v>44313.471411770835</v>
      </c>
      <c r="B1023" s="3" t="s">
        <v>18</v>
      </c>
      <c r="C1023" s="3" t="s">
        <v>86</v>
      </c>
      <c r="D1023" s="3" t="s">
        <v>1950</v>
      </c>
      <c r="F1023" s="4">
        <v>54500</v>
      </c>
      <c r="G1023" s="3">
        <v>0</v>
      </c>
      <c r="H1023" s="3" t="s">
        <v>94</v>
      </c>
      <c r="K1023" s="3" t="s">
        <v>95</v>
      </c>
      <c r="M1023" s="3" t="s">
        <v>1951</v>
      </c>
      <c r="N1023" s="3" t="s">
        <v>34</v>
      </c>
      <c r="O1023" s="3" t="s">
        <v>34</v>
      </c>
      <c r="P1023" s="3" t="s">
        <v>35</v>
      </c>
      <c r="Q1023" s="3" t="s">
        <v>27</v>
      </c>
      <c r="R1023" s="3" t="s">
        <v>28</v>
      </c>
    </row>
    <row r="1024" spans="1:18" ht="13.2" x14ac:dyDescent="0.25">
      <c r="A1024" s="2">
        <v>44313.471414189815</v>
      </c>
      <c r="B1024" s="3" t="s">
        <v>18</v>
      </c>
      <c r="C1024" s="3" t="s">
        <v>29</v>
      </c>
      <c r="D1024" s="3" t="s">
        <v>1952</v>
      </c>
      <c r="F1024" s="4">
        <v>81000</v>
      </c>
      <c r="G1024" s="3">
        <v>0</v>
      </c>
      <c r="H1024" s="3" t="s">
        <v>21</v>
      </c>
      <c r="K1024" s="3" t="s">
        <v>457</v>
      </c>
      <c r="L1024" s="3" t="s">
        <v>144</v>
      </c>
      <c r="M1024" s="3" t="s">
        <v>328</v>
      </c>
      <c r="N1024" s="3" t="s">
        <v>34</v>
      </c>
      <c r="O1024" s="3" t="s">
        <v>42</v>
      </c>
      <c r="P1024" s="3" t="s">
        <v>26</v>
      </c>
      <c r="Q1024" s="3" t="s">
        <v>27</v>
      </c>
      <c r="R1024" s="3" t="s">
        <v>28</v>
      </c>
    </row>
    <row r="1025" spans="1:18" ht="13.2" x14ac:dyDescent="0.25">
      <c r="A1025" s="2">
        <v>44313.471420914357</v>
      </c>
      <c r="B1025" s="3" t="s">
        <v>216</v>
      </c>
      <c r="C1025" s="3" t="s">
        <v>19</v>
      </c>
      <c r="D1025" s="3" t="s">
        <v>1953</v>
      </c>
      <c r="F1025" s="4">
        <v>95325</v>
      </c>
      <c r="G1025" s="3">
        <v>0</v>
      </c>
      <c r="H1025" s="3" t="s">
        <v>21</v>
      </c>
      <c r="K1025" s="3" t="s">
        <v>22</v>
      </c>
      <c r="L1025" s="3" t="s">
        <v>46</v>
      </c>
      <c r="M1025" s="3" t="s">
        <v>455</v>
      </c>
      <c r="N1025" s="3" t="s">
        <v>220</v>
      </c>
      <c r="O1025" s="3" t="s">
        <v>220</v>
      </c>
      <c r="P1025" s="3" t="s">
        <v>26</v>
      </c>
      <c r="Q1025" s="3" t="s">
        <v>27</v>
      </c>
      <c r="R1025" s="3" t="s">
        <v>28</v>
      </c>
    </row>
    <row r="1026" spans="1:18" ht="13.2" x14ac:dyDescent="0.25">
      <c r="A1026" s="2">
        <v>44313.471425069445</v>
      </c>
      <c r="B1026" s="3" t="s">
        <v>287</v>
      </c>
      <c r="C1026" s="3" t="s">
        <v>1954</v>
      </c>
      <c r="D1026" s="3" t="s">
        <v>1955</v>
      </c>
      <c r="F1026" s="4">
        <v>188000</v>
      </c>
      <c r="G1026" s="3">
        <v>100000</v>
      </c>
      <c r="H1026" s="3" t="s">
        <v>21</v>
      </c>
      <c r="K1026" s="3" t="s">
        <v>45</v>
      </c>
      <c r="L1026" s="3" t="s">
        <v>110</v>
      </c>
      <c r="M1026" s="3" t="s">
        <v>1873</v>
      </c>
      <c r="N1026" s="3" t="s">
        <v>220</v>
      </c>
      <c r="O1026" s="3" t="s">
        <v>289</v>
      </c>
      <c r="P1026" s="3" t="s">
        <v>26</v>
      </c>
      <c r="Q1026" s="3" t="s">
        <v>27</v>
      </c>
      <c r="R1026" s="3" t="s">
        <v>28</v>
      </c>
    </row>
    <row r="1027" spans="1:18" ht="13.2" x14ac:dyDescent="0.25">
      <c r="A1027" s="2">
        <v>44313.471429224533</v>
      </c>
      <c r="B1027" s="3" t="s">
        <v>63</v>
      </c>
      <c r="C1027" s="3" t="s">
        <v>29</v>
      </c>
      <c r="D1027" s="3" t="s">
        <v>1956</v>
      </c>
      <c r="E1027" s="3" t="s">
        <v>1957</v>
      </c>
      <c r="F1027" s="4">
        <v>136000</v>
      </c>
      <c r="H1027" s="3" t="s">
        <v>21</v>
      </c>
      <c r="J1027" s="3" t="s">
        <v>1958</v>
      </c>
      <c r="K1027" s="3" t="s">
        <v>45</v>
      </c>
      <c r="L1027" s="3" t="s">
        <v>237</v>
      </c>
      <c r="M1027" s="3" t="s">
        <v>1959</v>
      </c>
      <c r="N1027" s="3" t="s">
        <v>80</v>
      </c>
      <c r="O1027" s="3" t="s">
        <v>34</v>
      </c>
      <c r="P1027" s="3" t="s">
        <v>35</v>
      </c>
      <c r="Q1027" s="3" t="s">
        <v>27</v>
      </c>
      <c r="R1027" s="3" t="s">
        <v>1960</v>
      </c>
    </row>
    <row r="1028" spans="1:18" ht="13.2" x14ac:dyDescent="0.25">
      <c r="A1028" s="2">
        <v>44313.471448287033</v>
      </c>
      <c r="B1028" s="3" t="s">
        <v>63</v>
      </c>
      <c r="C1028" s="3" t="s">
        <v>19</v>
      </c>
      <c r="D1028" s="3" t="s">
        <v>1961</v>
      </c>
      <c r="F1028" s="4">
        <v>110000</v>
      </c>
      <c r="G1028" s="3">
        <v>10000</v>
      </c>
      <c r="H1028" s="3" t="s">
        <v>21</v>
      </c>
      <c r="K1028" s="3" t="s">
        <v>109</v>
      </c>
      <c r="L1028" s="3" t="s">
        <v>104</v>
      </c>
      <c r="M1028" s="3" t="s">
        <v>1962</v>
      </c>
      <c r="N1028" s="3" t="s">
        <v>80</v>
      </c>
      <c r="O1028" s="3" t="s">
        <v>80</v>
      </c>
      <c r="P1028" s="3" t="s">
        <v>81</v>
      </c>
      <c r="Q1028" s="3" t="s">
        <v>27</v>
      </c>
      <c r="R1028" s="3" t="s">
        <v>28</v>
      </c>
    </row>
    <row r="1029" spans="1:18" ht="13.2" x14ac:dyDescent="0.25">
      <c r="A1029" s="2">
        <v>44313.471469236116</v>
      </c>
      <c r="B1029" s="3" t="s">
        <v>18</v>
      </c>
      <c r="C1029" s="3" t="s">
        <v>1963</v>
      </c>
      <c r="D1029" s="3" t="s">
        <v>1964</v>
      </c>
      <c r="F1029" s="4">
        <v>47902</v>
      </c>
      <c r="G1029" s="3">
        <v>12100</v>
      </c>
      <c r="H1029" s="3" t="s">
        <v>21</v>
      </c>
      <c r="K1029" s="3" t="s">
        <v>39</v>
      </c>
      <c r="L1029" s="3" t="s">
        <v>49</v>
      </c>
      <c r="M1029" s="3" t="s">
        <v>1776</v>
      </c>
      <c r="N1029" s="3" t="s">
        <v>80</v>
      </c>
      <c r="O1029" s="3" t="s">
        <v>34</v>
      </c>
      <c r="P1029" s="3" t="s">
        <v>35</v>
      </c>
      <c r="Q1029" s="3" t="s">
        <v>27</v>
      </c>
      <c r="R1029" s="3" t="s">
        <v>1965</v>
      </c>
    </row>
    <row r="1030" spans="1:18" ht="13.2" x14ac:dyDescent="0.25">
      <c r="A1030" s="2">
        <v>44313.471474537037</v>
      </c>
      <c r="B1030" s="3" t="s">
        <v>69</v>
      </c>
      <c r="C1030" s="3" t="s">
        <v>280</v>
      </c>
      <c r="D1030" s="3" t="s">
        <v>1966</v>
      </c>
      <c r="F1030" s="4">
        <v>101000</v>
      </c>
      <c r="G1030" s="3">
        <v>10000</v>
      </c>
      <c r="H1030" s="3" t="s">
        <v>21</v>
      </c>
      <c r="K1030" s="3" t="s">
        <v>45</v>
      </c>
      <c r="L1030" s="3" t="s">
        <v>83</v>
      </c>
      <c r="M1030" s="3" t="s">
        <v>84</v>
      </c>
      <c r="N1030" s="3" t="s">
        <v>80</v>
      </c>
      <c r="O1030" s="3" t="s">
        <v>80</v>
      </c>
      <c r="P1030" s="3" t="s">
        <v>26</v>
      </c>
      <c r="Q1030" s="3" t="s">
        <v>27</v>
      </c>
      <c r="R1030" s="3" t="s">
        <v>28</v>
      </c>
    </row>
    <row r="1031" spans="1:18" ht="13.2" x14ac:dyDescent="0.25">
      <c r="A1031" s="2">
        <v>44313.471475682869</v>
      </c>
      <c r="B1031" s="3" t="s">
        <v>69</v>
      </c>
      <c r="C1031" s="3" t="s">
        <v>19</v>
      </c>
      <c r="D1031" s="3" t="s">
        <v>1967</v>
      </c>
      <c r="F1031" s="4">
        <v>83200</v>
      </c>
      <c r="G1031" s="3">
        <v>0</v>
      </c>
      <c r="H1031" s="3" t="s">
        <v>21</v>
      </c>
      <c r="K1031" s="3" t="s">
        <v>45</v>
      </c>
      <c r="L1031" s="3" t="s">
        <v>46</v>
      </c>
      <c r="M1031" s="3" t="s">
        <v>455</v>
      </c>
      <c r="N1031" s="3" t="s">
        <v>68</v>
      </c>
      <c r="O1031" s="3" t="s">
        <v>34</v>
      </c>
      <c r="P1031" s="3" t="s">
        <v>106</v>
      </c>
      <c r="Q1031" s="3" t="s">
        <v>27</v>
      </c>
      <c r="R1031" s="3" t="s">
        <v>28</v>
      </c>
    </row>
    <row r="1032" spans="1:18" ht="13.2" x14ac:dyDescent="0.25">
      <c r="A1032" s="2">
        <v>44313.471476527775</v>
      </c>
      <c r="B1032" s="3" t="s">
        <v>18</v>
      </c>
      <c r="C1032" s="3" t="s">
        <v>92</v>
      </c>
      <c r="D1032" s="3" t="s">
        <v>1968</v>
      </c>
      <c r="E1032" s="3" t="s">
        <v>1969</v>
      </c>
      <c r="F1032" s="4">
        <v>4400</v>
      </c>
      <c r="G1032" s="3">
        <v>0</v>
      </c>
      <c r="H1032" s="3" t="s">
        <v>31</v>
      </c>
      <c r="J1032" s="3" t="s">
        <v>1970</v>
      </c>
      <c r="K1032" s="3" t="s">
        <v>175</v>
      </c>
      <c r="M1032" s="3" t="s">
        <v>1971</v>
      </c>
      <c r="N1032" s="3" t="s">
        <v>80</v>
      </c>
      <c r="O1032" s="3" t="s">
        <v>34</v>
      </c>
      <c r="P1032" s="3" t="s">
        <v>26</v>
      </c>
      <c r="Q1032" s="3" t="s">
        <v>27</v>
      </c>
      <c r="R1032" s="3" t="s">
        <v>28</v>
      </c>
    </row>
    <row r="1033" spans="1:18" ht="13.2" x14ac:dyDescent="0.25">
      <c r="A1033" s="2">
        <v>44313.47147773148</v>
      </c>
      <c r="B1033" s="3" t="s">
        <v>18</v>
      </c>
      <c r="C1033" s="3" t="s">
        <v>246</v>
      </c>
      <c r="D1033" s="3" t="s">
        <v>1972</v>
      </c>
      <c r="E1033" s="3" t="s">
        <v>1973</v>
      </c>
      <c r="F1033" s="4">
        <v>350000</v>
      </c>
      <c r="G1033" s="3">
        <v>0</v>
      </c>
      <c r="H1033" s="3" t="s">
        <v>21</v>
      </c>
      <c r="K1033" s="3" t="s">
        <v>45</v>
      </c>
      <c r="M1033" s="3" t="s">
        <v>295</v>
      </c>
      <c r="N1033" s="3" t="s">
        <v>25</v>
      </c>
      <c r="O1033" s="3" t="s">
        <v>25</v>
      </c>
      <c r="P1033" s="3" t="s">
        <v>35</v>
      </c>
      <c r="Q1033" s="3" t="s">
        <v>36</v>
      </c>
      <c r="R1033" s="3" t="s">
        <v>28</v>
      </c>
    </row>
    <row r="1034" spans="1:18" ht="13.2" x14ac:dyDescent="0.25">
      <c r="A1034" s="2">
        <v>44313.471477743056</v>
      </c>
      <c r="B1034" s="3" t="s">
        <v>287</v>
      </c>
      <c r="C1034" s="3" t="s">
        <v>1974</v>
      </c>
      <c r="D1034" s="3" t="s">
        <v>149</v>
      </c>
      <c r="F1034" s="4">
        <v>49000</v>
      </c>
      <c r="G1034" s="3">
        <v>0</v>
      </c>
      <c r="H1034" s="3" t="s">
        <v>21</v>
      </c>
      <c r="K1034" s="3" t="s">
        <v>39</v>
      </c>
      <c r="L1034" s="3" t="s">
        <v>104</v>
      </c>
      <c r="M1034" s="3" t="s">
        <v>105</v>
      </c>
      <c r="N1034" s="3" t="s">
        <v>68</v>
      </c>
      <c r="O1034" s="3" t="s">
        <v>80</v>
      </c>
      <c r="P1034" s="3" t="s">
        <v>106</v>
      </c>
      <c r="Q1034" s="3" t="s">
        <v>27</v>
      </c>
      <c r="R1034" s="3" t="s">
        <v>28</v>
      </c>
    </row>
    <row r="1035" spans="1:18" ht="13.2" x14ac:dyDescent="0.25">
      <c r="A1035" s="2">
        <v>44313.471488946758</v>
      </c>
      <c r="B1035" s="3" t="s">
        <v>69</v>
      </c>
      <c r="C1035" s="3" t="s">
        <v>92</v>
      </c>
      <c r="D1035" s="3" t="s">
        <v>183</v>
      </c>
      <c r="F1035" s="4">
        <v>200000</v>
      </c>
      <c r="H1035" s="3" t="s">
        <v>21</v>
      </c>
      <c r="K1035" s="3" t="s">
        <v>45</v>
      </c>
      <c r="M1035" s="3" t="s">
        <v>147</v>
      </c>
      <c r="N1035" s="3" t="s">
        <v>34</v>
      </c>
      <c r="O1035" s="3" t="s">
        <v>34</v>
      </c>
      <c r="P1035" s="3" t="s">
        <v>35</v>
      </c>
      <c r="Q1035" s="3" t="s">
        <v>54</v>
      </c>
      <c r="R1035" s="3" t="s">
        <v>139</v>
      </c>
    </row>
    <row r="1036" spans="1:18" ht="13.2" x14ac:dyDescent="0.25">
      <c r="A1036" s="2">
        <v>44313.471513564815</v>
      </c>
      <c r="B1036" s="3" t="s">
        <v>69</v>
      </c>
      <c r="C1036" s="3" t="s">
        <v>189</v>
      </c>
      <c r="D1036" s="3" t="s">
        <v>1975</v>
      </c>
      <c r="E1036" s="3" t="s">
        <v>1976</v>
      </c>
      <c r="F1036" s="4">
        <v>29000</v>
      </c>
      <c r="G1036" s="3">
        <v>0</v>
      </c>
      <c r="H1036" s="3" t="s">
        <v>21</v>
      </c>
      <c r="K1036" s="3" t="s">
        <v>22</v>
      </c>
      <c r="L1036" s="3" t="s">
        <v>163</v>
      </c>
      <c r="M1036" s="3" t="s">
        <v>1977</v>
      </c>
      <c r="N1036" s="3" t="s">
        <v>25</v>
      </c>
      <c r="O1036" s="3" t="s">
        <v>42</v>
      </c>
      <c r="P1036" s="3" t="s">
        <v>35</v>
      </c>
      <c r="Q1036" s="3" t="s">
        <v>27</v>
      </c>
      <c r="R1036" s="3" t="s">
        <v>28</v>
      </c>
    </row>
    <row r="1037" spans="1:18" ht="13.2" x14ac:dyDescent="0.25">
      <c r="A1037" s="2">
        <v>44313.471529513889</v>
      </c>
      <c r="B1037" s="3" t="s">
        <v>18</v>
      </c>
      <c r="C1037" s="3" t="s">
        <v>189</v>
      </c>
      <c r="D1037" s="3" t="s">
        <v>1978</v>
      </c>
      <c r="F1037" s="4">
        <v>27289</v>
      </c>
      <c r="H1037" s="3" t="s">
        <v>21</v>
      </c>
      <c r="J1037" s="3" t="s">
        <v>1979</v>
      </c>
      <c r="K1037" s="3" t="s">
        <v>22</v>
      </c>
      <c r="L1037" s="3" t="s">
        <v>282</v>
      </c>
      <c r="M1037" s="3" t="s">
        <v>1980</v>
      </c>
      <c r="N1037" s="3" t="s">
        <v>25</v>
      </c>
      <c r="O1037" s="3" t="s">
        <v>25</v>
      </c>
      <c r="P1037" s="3" t="s">
        <v>275</v>
      </c>
      <c r="Q1037" s="3" t="s">
        <v>27</v>
      </c>
      <c r="R1037" s="3" t="s">
        <v>28</v>
      </c>
    </row>
    <row r="1038" spans="1:18" ht="13.2" x14ac:dyDescent="0.25">
      <c r="A1038" s="2">
        <v>44313.47154564815</v>
      </c>
      <c r="B1038" s="3" t="s">
        <v>18</v>
      </c>
      <c r="C1038" s="3" t="s">
        <v>122</v>
      </c>
      <c r="D1038" s="3" t="s">
        <v>1981</v>
      </c>
      <c r="F1038" s="4">
        <v>78000</v>
      </c>
      <c r="G1038" s="3">
        <v>3500</v>
      </c>
      <c r="H1038" s="3" t="s">
        <v>21</v>
      </c>
      <c r="K1038" s="3" t="s">
        <v>45</v>
      </c>
      <c r="L1038" s="3" t="s">
        <v>137</v>
      </c>
      <c r="M1038" s="3" t="s">
        <v>732</v>
      </c>
      <c r="N1038" s="3" t="s">
        <v>25</v>
      </c>
      <c r="O1038" s="3" t="s">
        <v>25</v>
      </c>
      <c r="P1038" s="3" t="s">
        <v>35</v>
      </c>
      <c r="Q1038" s="3" t="s">
        <v>27</v>
      </c>
      <c r="R1038" s="3" t="s">
        <v>85</v>
      </c>
    </row>
    <row r="1039" spans="1:18" ht="13.2" x14ac:dyDescent="0.25">
      <c r="A1039" s="2">
        <v>44313.471585694446</v>
      </c>
      <c r="B1039" s="3" t="s">
        <v>18</v>
      </c>
      <c r="C1039" s="3" t="s">
        <v>29</v>
      </c>
      <c r="D1039" s="3" t="s">
        <v>1634</v>
      </c>
      <c r="F1039" s="4">
        <v>97000</v>
      </c>
      <c r="G1039" s="3">
        <v>5000</v>
      </c>
      <c r="H1039" s="3" t="s">
        <v>21</v>
      </c>
      <c r="K1039" s="3" t="s">
        <v>45</v>
      </c>
      <c r="L1039" s="3" t="s">
        <v>104</v>
      </c>
      <c r="M1039" s="3" t="s">
        <v>105</v>
      </c>
      <c r="N1039" s="3" t="s">
        <v>42</v>
      </c>
      <c r="O1039" s="3" t="s">
        <v>42</v>
      </c>
      <c r="P1039" s="3" t="s">
        <v>35</v>
      </c>
      <c r="Q1039" s="3" t="s">
        <v>27</v>
      </c>
      <c r="R1039" s="3" t="s">
        <v>28</v>
      </c>
    </row>
    <row r="1040" spans="1:18" ht="13.2" x14ac:dyDescent="0.25">
      <c r="A1040" s="2">
        <v>44313.471607881947</v>
      </c>
      <c r="B1040" s="3" t="s">
        <v>18</v>
      </c>
      <c r="C1040" s="3" t="s">
        <v>37</v>
      </c>
      <c r="D1040" s="3" t="s">
        <v>847</v>
      </c>
      <c r="F1040" s="4">
        <v>62500</v>
      </c>
      <c r="G1040" s="3">
        <v>1000</v>
      </c>
      <c r="H1040" s="3" t="s">
        <v>21</v>
      </c>
      <c r="K1040" s="3" t="s">
        <v>22</v>
      </c>
      <c r="L1040" s="3" t="s">
        <v>23</v>
      </c>
      <c r="M1040" s="3" t="s">
        <v>1807</v>
      </c>
      <c r="N1040" s="3" t="s">
        <v>42</v>
      </c>
      <c r="O1040" s="3" t="s">
        <v>42</v>
      </c>
      <c r="P1040" s="3" t="s">
        <v>35</v>
      </c>
      <c r="Q1040" s="3" t="s">
        <v>27</v>
      </c>
      <c r="R1040" s="3" t="s">
        <v>28</v>
      </c>
    </row>
    <row r="1041" spans="1:18" ht="13.2" x14ac:dyDescent="0.25">
      <c r="A1041" s="2">
        <v>44313.471609282409</v>
      </c>
      <c r="B1041" s="3" t="s">
        <v>69</v>
      </c>
      <c r="C1041" s="3" t="s">
        <v>122</v>
      </c>
      <c r="D1041" s="3" t="s">
        <v>1982</v>
      </c>
      <c r="F1041" s="4">
        <v>72500</v>
      </c>
      <c r="H1041" s="3" t="s">
        <v>21</v>
      </c>
      <c r="K1041" s="3" t="s">
        <v>39</v>
      </c>
      <c r="L1041" s="3" t="s">
        <v>78</v>
      </c>
      <c r="M1041" s="3" t="s">
        <v>118</v>
      </c>
      <c r="N1041" s="3" t="s">
        <v>80</v>
      </c>
      <c r="O1041" s="3" t="s">
        <v>34</v>
      </c>
      <c r="P1041" s="3" t="s">
        <v>26</v>
      </c>
      <c r="Q1041" s="3" t="s">
        <v>27</v>
      </c>
      <c r="R1041" s="3" t="s">
        <v>28</v>
      </c>
    </row>
    <row r="1042" spans="1:18" ht="13.2" x14ac:dyDescent="0.25">
      <c r="A1042" s="2">
        <v>44313.471613506947</v>
      </c>
      <c r="B1042" s="3" t="s">
        <v>69</v>
      </c>
      <c r="C1042" s="3" t="s">
        <v>43</v>
      </c>
      <c r="D1042" s="3" t="s">
        <v>1983</v>
      </c>
      <c r="F1042" s="4">
        <v>107000</v>
      </c>
      <c r="G1042" s="3">
        <v>3000</v>
      </c>
      <c r="H1042" s="3" t="s">
        <v>21</v>
      </c>
      <c r="K1042" s="3" t="s">
        <v>39</v>
      </c>
      <c r="L1042" s="3" t="s">
        <v>163</v>
      </c>
      <c r="M1042" s="3" t="s">
        <v>163</v>
      </c>
      <c r="N1042" s="3" t="s">
        <v>68</v>
      </c>
      <c r="O1042" s="3" t="s">
        <v>80</v>
      </c>
      <c r="P1042" s="3" t="s">
        <v>35</v>
      </c>
      <c r="Q1042" s="3" t="s">
        <v>27</v>
      </c>
      <c r="R1042" s="3" t="s">
        <v>1965</v>
      </c>
    </row>
    <row r="1043" spans="1:18" ht="13.2" x14ac:dyDescent="0.25">
      <c r="A1043" s="2">
        <v>44313.471614259259</v>
      </c>
      <c r="B1043" s="3" t="s">
        <v>69</v>
      </c>
      <c r="C1043" s="3" t="s">
        <v>189</v>
      </c>
      <c r="D1043" s="3" t="s">
        <v>1984</v>
      </c>
      <c r="F1043" s="4">
        <v>32448</v>
      </c>
      <c r="G1043" s="3">
        <v>5000</v>
      </c>
      <c r="H1043" s="3" t="s">
        <v>21</v>
      </c>
      <c r="K1043" s="3" t="s">
        <v>22</v>
      </c>
      <c r="L1043" s="3" t="s">
        <v>237</v>
      </c>
      <c r="M1043" s="3" t="s">
        <v>1985</v>
      </c>
      <c r="N1043" s="3" t="s">
        <v>68</v>
      </c>
      <c r="O1043" s="3" t="s">
        <v>25</v>
      </c>
      <c r="P1043" s="3" t="s">
        <v>35</v>
      </c>
      <c r="Q1043" s="3" t="s">
        <v>27</v>
      </c>
      <c r="R1043" s="3" t="s">
        <v>74</v>
      </c>
    </row>
    <row r="1044" spans="1:18" ht="13.2" x14ac:dyDescent="0.25">
      <c r="A1044" s="2">
        <v>44313.471623634265</v>
      </c>
      <c r="B1044" s="3" t="s">
        <v>63</v>
      </c>
      <c r="C1044" s="3" t="s">
        <v>29</v>
      </c>
      <c r="D1044" s="3" t="s">
        <v>1986</v>
      </c>
      <c r="F1044" s="4">
        <v>93000</v>
      </c>
      <c r="G1044" s="3">
        <v>5000</v>
      </c>
      <c r="H1044" s="3" t="s">
        <v>21</v>
      </c>
      <c r="J1044" s="3" t="s">
        <v>1987</v>
      </c>
      <c r="K1044" s="3" t="s">
        <v>22</v>
      </c>
      <c r="L1044" s="3" t="s">
        <v>49</v>
      </c>
      <c r="M1044" s="3" t="s">
        <v>1988</v>
      </c>
      <c r="N1044" s="3" t="s">
        <v>68</v>
      </c>
      <c r="O1044" s="3" t="s">
        <v>80</v>
      </c>
      <c r="P1044" s="3" t="s">
        <v>35</v>
      </c>
      <c r="Q1044" s="3" t="s">
        <v>27</v>
      </c>
      <c r="R1044" s="3" t="s">
        <v>28</v>
      </c>
    </row>
    <row r="1045" spans="1:18" ht="13.2" x14ac:dyDescent="0.25">
      <c r="A1045" s="2">
        <v>44313.471641215277</v>
      </c>
      <c r="B1045" s="3" t="s">
        <v>287</v>
      </c>
      <c r="C1045" s="3" t="s">
        <v>58</v>
      </c>
      <c r="D1045" s="3" t="s">
        <v>1989</v>
      </c>
      <c r="E1045" s="3" t="s">
        <v>1990</v>
      </c>
      <c r="F1045" s="4">
        <v>60000</v>
      </c>
      <c r="G1045" s="3">
        <v>1000</v>
      </c>
      <c r="H1045" s="3" t="s">
        <v>21</v>
      </c>
      <c r="K1045" s="3" t="s">
        <v>45</v>
      </c>
      <c r="L1045" s="3" t="s">
        <v>237</v>
      </c>
      <c r="M1045" s="3" t="s">
        <v>1779</v>
      </c>
      <c r="N1045" s="3" t="s">
        <v>289</v>
      </c>
      <c r="O1045" s="3" t="s">
        <v>289</v>
      </c>
      <c r="P1045" s="3" t="s">
        <v>26</v>
      </c>
      <c r="Q1045" s="3" t="s">
        <v>27</v>
      </c>
      <c r="R1045" s="3" t="s">
        <v>28</v>
      </c>
    </row>
    <row r="1046" spans="1:18" ht="13.2" x14ac:dyDescent="0.25">
      <c r="A1046" s="2">
        <v>44313.471649409723</v>
      </c>
      <c r="B1046" s="3" t="s">
        <v>63</v>
      </c>
      <c r="C1046" s="3" t="s">
        <v>19</v>
      </c>
      <c r="D1046" s="3" t="s">
        <v>402</v>
      </c>
      <c r="F1046" s="4">
        <v>75000</v>
      </c>
      <c r="G1046" s="3">
        <v>0</v>
      </c>
      <c r="H1046" s="3" t="s">
        <v>21</v>
      </c>
      <c r="K1046" s="3" t="s">
        <v>39</v>
      </c>
      <c r="L1046" s="3" t="s">
        <v>153</v>
      </c>
      <c r="M1046" s="3" t="s">
        <v>385</v>
      </c>
      <c r="N1046" s="3" t="s">
        <v>68</v>
      </c>
      <c r="O1046" s="3" t="s">
        <v>80</v>
      </c>
      <c r="P1046" s="3" t="s">
        <v>35</v>
      </c>
      <c r="Q1046" s="3" t="s">
        <v>27</v>
      </c>
      <c r="R1046" s="3" t="s">
        <v>28</v>
      </c>
    </row>
    <row r="1047" spans="1:18" ht="13.2" x14ac:dyDescent="0.25">
      <c r="A1047" s="2">
        <v>44313.471697893518</v>
      </c>
      <c r="B1047" s="3" t="s">
        <v>18</v>
      </c>
      <c r="C1047" s="3" t="s">
        <v>107</v>
      </c>
      <c r="D1047" s="3" t="s">
        <v>1991</v>
      </c>
      <c r="E1047" s="3" t="s">
        <v>1992</v>
      </c>
      <c r="F1047" s="4">
        <v>31200</v>
      </c>
      <c r="H1047" s="3" t="s">
        <v>21</v>
      </c>
      <c r="K1047" s="3" t="s">
        <v>22</v>
      </c>
      <c r="L1047" s="3" t="s">
        <v>83</v>
      </c>
      <c r="M1047" s="3" t="s">
        <v>131</v>
      </c>
      <c r="N1047" s="3" t="s">
        <v>42</v>
      </c>
      <c r="O1047" s="3" t="s">
        <v>42</v>
      </c>
      <c r="P1047" s="3" t="s">
        <v>35</v>
      </c>
      <c r="Q1047" s="3" t="s">
        <v>27</v>
      </c>
      <c r="R1047" s="3" t="s">
        <v>28</v>
      </c>
    </row>
    <row r="1048" spans="1:18" ht="13.2" x14ac:dyDescent="0.25">
      <c r="A1048" s="2">
        <v>44313.471698460649</v>
      </c>
      <c r="B1048" s="3" t="s">
        <v>69</v>
      </c>
      <c r="C1048" s="3" t="s">
        <v>102</v>
      </c>
      <c r="D1048" s="3" t="s">
        <v>444</v>
      </c>
      <c r="F1048" s="4">
        <v>48410</v>
      </c>
      <c r="H1048" s="3" t="s">
        <v>94</v>
      </c>
      <c r="K1048" s="3" t="s">
        <v>95</v>
      </c>
      <c r="M1048" s="3" t="s">
        <v>188</v>
      </c>
      <c r="N1048" s="3" t="s">
        <v>80</v>
      </c>
      <c r="O1048" s="3" t="s">
        <v>34</v>
      </c>
      <c r="P1048" s="3" t="s">
        <v>35</v>
      </c>
      <c r="Q1048" s="3" t="s">
        <v>27</v>
      </c>
      <c r="R1048" s="3" t="s">
        <v>1993</v>
      </c>
    </row>
    <row r="1049" spans="1:18" ht="13.2" x14ac:dyDescent="0.25">
      <c r="A1049" s="2">
        <v>44313.47169943287</v>
      </c>
      <c r="B1049" s="3" t="s">
        <v>18</v>
      </c>
      <c r="C1049" s="3" t="s">
        <v>37</v>
      </c>
      <c r="D1049" s="3" t="s">
        <v>1994</v>
      </c>
      <c r="E1049" s="3" t="s">
        <v>1995</v>
      </c>
      <c r="F1049" s="4">
        <v>56000</v>
      </c>
      <c r="G1049" s="3">
        <v>3000</v>
      </c>
      <c r="H1049" s="3" t="s">
        <v>21</v>
      </c>
      <c r="J1049" s="3" t="s">
        <v>1996</v>
      </c>
      <c r="K1049" s="3" t="s">
        <v>45</v>
      </c>
      <c r="L1049" s="3" t="s">
        <v>137</v>
      </c>
      <c r="M1049" s="3" t="s">
        <v>1997</v>
      </c>
      <c r="N1049" s="3" t="s">
        <v>34</v>
      </c>
      <c r="O1049" s="3" t="s">
        <v>42</v>
      </c>
      <c r="P1049" s="3" t="s">
        <v>35</v>
      </c>
      <c r="Q1049" s="3" t="s">
        <v>36</v>
      </c>
      <c r="R1049" s="3" t="s">
        <v>28</v>
      </c>
    </row>
    <row r="1050" spans="1:18" ht="13.2" x14ac:dyDescent="0.25">
      <c r="A1050" s="2">
        <v>44313.471706770833</v>
      </c>
      <c r="B1050" s="3" t="s">
        <v>18</v>
      </c>
      <c r="C1050" s="3" t="s">
        <v>122</v>
      </c>
      <c r="D1050" s="3" t="s">
        <v>1998</v>
      </c>
      <c r="F1050" s="4">
        <v>50000</v>
      </c>
      <c r="H1050" s="3" t="s">
        <v>345</v>
      </c>
      <c r="K1050" s="3" t="s">
        <v>1999</v>
      </c>
      <c r="M1050" s="3" t="s">
        <v>743</v>
      </c>
      <c r="N1050" s="3" t="s">
        <v>34</v>
      </c>
      <c r="O1050" s="3" t="s">
        <v>42</v>
      </c>
      <c r="P1050" s="3" t="s">
        <v>35</v>
      </c>
      <c r="Q1050" s="3" t="s">
        <v>27</v>
      </c>
      <c r="R1050" s="3" t="s">
        <v>28</v>
      </c>
    </row>
    <row r="1051" spans="1:18" ht="13.2" x14ac:dyDescent="0.25">
      <c r="A1051" s="2">
        <v>44313.471752233796</v>
      </c>
      <c r="B1051" s="3" t="s">
        <v>18</v>
      </c>
      <c r="C1051" s="3" t="s">
        <v>102</v>
      </c>
      <c r="D1051" s="3" t="s">
        <v>551</v>
      </c>
      <c r="E1051" s="3" t="s">
        <v>2000</v>
      </c>
      <c r="F1051" s="4">
        <v>66000</v>
      </c>
      <c r="H1051" s="3" t="s">
        <v>21</v>
      </c>
      <c r="K1051" s="3" t="s">
        <v>39</v>
      </c>
      <c r="L1051" s="3" t="s">
        <v>134</v>
      </c>
      <c r="M1051" s="3" t="s">
        <v>141</v>
      </c>
      <c r="N1051" s="3" t="s">
        <v>25</v>
      </c>
      <c r="O1051" s="3" t="s">
        <v>42</v>
      </c>
      <c r="P1051" s="3" t="s">
        <v>35</v>
      </c>
      <c r="Q1051" s="3" t="s">
        <v>36</v>
      </c>
      <c r="R1051" s="3" t="s">
        <v>28</v>
      </c>
    </row>
    <row r="1052" spans="1:18" ht="13.2" x14ac:dyDescent="0.25">
      <c r="A1052" s="2">
        <v>44313.471757094907</v>
      </c>
      <c r="B1052" s="3" t="s">
        <v>69</v>
      </c>
      <c r="C1052" s="3" t="s">
        <v>29</v>
      </c>
      <c r="D1052" s="3" t="s">
        <v>64</v>
      </c>
      <c r="F1052" s="4">
        <v>74200</v>
      </c>
      <c r="G1052" s="3">
        <v>0</v>
      </c>
      <c r="H1052" s="3" t="s">
        <v>21</v>
      </c>
      <c r="K1052" s="3" t="s">
        <v>22</v>
      </c>
      <c r="L1052" s="3" t="s">
        <v>903</v>
      </c>
      <c r="M1052" s="3" t="s">
        <v>1443</v>
      </c>
      <c r="N1052" s="3" t="s">
        <v>80</v>
      </c>
      <c r="O1052" s="3" t="s">
        <v>34</v>
      </c>
      <c r="P1052" s="3" t="s">
        <v>106</v>
      </c>
      <c r="Q1052" s="3" t="s">
        <v>27</v>
      </c>
      <c r="R1052" s="3" t="s">
        <v>28</v>
      </c>
    </row>
    <row r="1053" spans="1:18" ht="13.2" x14ac:dyDescent="0.25">
      <c r="A1053" s="2">
        <v>44313.471761712965</v>
      </c>
      <c r="B1053" s="3" t="s">
        <v>18</v>
      </c>
      <c r="C1053" s="3" t="s">
        <v>122</v>
      </c>
      <c r="D1053" s="3" t="s">
        <v>2001</v>
      </c>
      <c r="F1053" s="4">
        <v>122540</v>
      </c>
      <c r="H1053" s="3" t="s">
        <v>21</v>
      </c>
      <c r="K1053" s="3" t="s">
        <v>45</v>
      </c>
      <c r="L1053" s="3" t="s">
        <v>134</v>
      </c>
      <c r="M1053" s="3" t="s">
        <v>141</v>
      </c>
      <c r="N1053" s="3" t="s">
        <v>34</v>
      </c>
      <c r="O1053" s="3" t="s">
        <v>34</v>
      </c>
      <c r="P1053" s="3" t="s">
        <v>26</v>
      </c>
      <c r="Q1053" s="3" t="s">
        <v>27</v>
      </c>
      <c r="R1053" s="3" t="s">
        <v>28</v>
      </c>
    </row>
    <row r="1054" spans="1:18" ht="13.2" x14ac:dyDescent="0.25">
      <c r="A1054" s="2">
        <v>44313.471766759263</v>
      </c>
      <c r="B1054" s="3" t="s">
        <v>69</v>
      </c>
      <c r="C1054" s="3" t="s">
        <v>122</v>
      </c>
      <c r="D1054" s="3" t="s">
        <v>59</v>
      </c>
      <c r="F1054" s="4">
        <v>60000</v>
      </c>
      <c r="G1054" s="3">
        <v>0</v>
      </c>
      <c r="H1054" s="3" t="s">
        <v>21</v>
      </c>
      <c r="K1054" s="3" t="s">
        <v>22</v>
      </c>
      <c r="L1054" s="3" t="s">
        <v>72</v>
      </c>
      <c r="M1054" s="3" t="s">
        <v>463</v>
      </c>
      <c r="N1054" s="3" t="s">
        <v>80</v>
      </c>
      <c r="O1054" s="3" t="s">
        <v>80</v>
      </c>
      <c r="P1054" s="3" t="s">
        <v>26</v>
      </c>
      <c r="Q1054" s="3" t="s">
        <v>54</v>
      </c>
      <c r="R1054" s="3" t="s">
        <v>28</v>
      </c>
    </row>
    <row r="1055" spans="1:18" ht="13.2" x14ac:dyDescent="0.25">
      <c r="A1055" s="2">
        <v>44313.47179575231</v>
      </c>
      <c r="B1055" s="3" t="s">
        <v>63</v>
      </c>
      <c r="C1055" s="3" t="s">
        <v>19</v>
      </c>
      <c r="D1055" s="3" t="s">
        <v>2002</v>
      </c>
      <c r="F1055" s="4">
        <v>59000</v>
      </c>
      <c r="G1055" s="3">
        <v>0</v>
      </c>
      <c r="H1055" s="3" t="s">
        <v>21</v>
      </c>
      <c r="K1055" s="3" t="s">
        <v>22</v>
      </c>
      <c r="L1055" s="3" t="s">
        <v>237</v>
      </c>
      <c r="M1055" s="3" t="s">
        <v>321</v>
      </c>
      <c r="N1055" s="3" t="s">
        <v>80</v>
      </c>
      <c r="O1055" s="3" t="s">
        <v>42</v>
      </c>
      <c r="P1055" s="3" t="s">
        <v>26</v>
      </c>
      <c r="Q1055" s="3" t="s">
        <v>27</v>
      </c>
      <c r="R1055" s="3" t="s">
        <v>28</v>
      </c>
    </row>
    <row r="1056" spans="1:18" ht="13.2" x14ac:dyDescent="0.25">
      <c r="A1056" s="2">
        <v>44313.471824826389</v>
      </c>
      <c r="B1056" s="3" t="s">
        <v>63</v>
      </c>
      <c r="C1056" s="3" t="s">
        <v>19</v>
      </c>
      <c r="D1056" s="3" t="s">
        <v>1248</v>
      </c>
      <c r="E1056" s="3" t="s">
        <v>2003</v>
      </c>
      <c r="F1056" s="4">
        <v>75603</v>
      </c>
      <c r="H1056" s="3" t="s">
        <v>21</v>
      </c>
      <c r="J1056" s="3" t="s">
        <v>2004</v>
      </c>
      <c r="K1056" s="3" t="s">
        <v>95</v>
      </c>
      <c r="M1056" s="3" t="s">
        <v>351</v>
      </c>
      <c r="N1056" s="3" t="s">
        <v>68</v>
      </c>
      <c r="O1056" s="3" t="s">
        <v>34</v>
      </c>
      <c r="P1056" s="3" t="s">
        <v>26</v>
      </c>
      <c r="Q1056" s="3" t="s">
        <v>27</v>
      </c>
      <c r="R1056" s="3" t="s">
        <v>28</v>
      </c>
    </row>
    <row r="1057" spans="1:18" ht="13.2" x14ac:dyDescent="0.25">
      <c r="A1057" s="2">
        <v>44313.471833090276</v>
      </c>
      <c r="B1057" s="3" t="s">
        <v>18</v>
      </c>
      <c r="C1057" s="3" t="s">
        <v>37</v>
      </c>
      <c r="D1057" s="3" t="s">
        <v>2005</v>
      </c>
      <c r="F1057" s="4">
        <v>115000</v>
      </c>
      <c r="G1057" s="3">
        <v>5000</v>
      </c>
      <c r="H1057" s="3" t="s">
        <v>21</v>
      </c>
      <c r="K1057" s="3" t="s">
        <v>271</v>
      </c>
      <c r="L1057" s="3" t="s">
        <v>104</v>
      </c>
      <c r="M1057" s="3" t="s">
        <v>105</v>
      </c>
      <c r="N1057" s="3" t="s">
        <v>34</v>
      </c>
      <c r="O1057" s="3" t="s">
        <v>42</v>
      </c>
      <c r="P1057" s="3" t="s">
        <v>26</v>
      </c>
      <c r="Q1057" s="3" t="s">
        <v>27</v>
      </c>
      <c r="R1057" s="3" t="s">
        <v>28</v>
      </c>
    </row>
    <row r="1058" spans="1:18" ht="13.2" x14ac:dyDescent="0.25">
      <c r="A1058" s="2">
        <v>44313.471839745369</v>
      </c>
      <c r="B1058" s="3" t="s">
        <v>18</v>
      </c>
      <c r="C1058" s="3" t="s">
        <v>29</v>
      </c>
      <c r="D1058" s="3" t="s">
        <v>2006</v>
      </c>
      <c r="F1058" s="4">
        <v>175000</v>
      </c>
      <c r="G1058" s="3">
        <v>80000</v>
      </c>
      <c r="H1058" s="3" t="s">
        <v>21</v>
      </c>
      <c r="J1058" s="3" t="s">
        <v>2007</v>
      </c>
      <c r="K1058" s="3" t="s">
        <v>22</v>
      </c>
      <c r="L1058" s="3" t="s">
        <v>134</v>
      </c>
      <c r="M1058" s="3" t="s">
        <v>141</v>
      </c>
      <c r="N1058" s="3" t="s">
        <v>80</v>
      </c>
      <c r="O1058" s="3" t="s">
        <v>80</v>
      </c>
      <c r="Q1058" s="3" t="s">
        <v>27</v>
      </c>
      <c r="R1058" s="3" t="s">
        <v>28</v>
      </c>
    </row>
    <row r="1059" spans="1:18" ht="13.2" x14ac:dyDescent="0.25">
      <c r="A1059" s="2">
        <v>44313.471846909721</v>
      </c>
      <c r="B1059" s="3" t="s">
        <v>287</v>
      </c>
      <c r="C1059" s="3" t="s">
        <v>92</v>
      </c>
      <c r="D1059" s="3" t="s">
        <v>2008</v>
      </c>
      <c r="E1059" s="3" t="s">
        <v>2009</v>
      </c>
      <c r="F1059" s="4">
        <v>180000</v>
      </c>
      <c r="G1059" s="3">
        <v>40000</v>
      </c>
      <c r="H1059" s="3" t="s">
        <v>21</v>
      </c>
      <c r="K1059" s="3" t="s">
        <v>39</v>
      </c>
      <c r="L1059" s="3" t="s">
        <v>78</v>
      </c>
      <c r="M1059" s="3" t="s">
        <v>2010</v>
      </c>
      <c r="N1059" s="3" t="s">
        <v>289</v>
      </c>
      <c r="O1059" s="3" t="s">
        <v>289</v>
      </c>
      <c r="P1059" s="3" t="s">
        <v>81</v>
      </c>
      <c r="Q1059" s="3" t="s">
        <v>27</v>
      </c>
      <c r="R1059" s="3" t="s">
        <v>28</v>
      </c>
    </row>
    <row r="1060" spans="1:18" ht="13.2" x14ac:dyDescent="0.25">
      <c r="A1060" s="2">
        <v>44313.471849201393</v>
      </c>
      <c r="B1060" s="3" t="s">
        <v>18</v>
      </c>
      <c r="C1060" s="3" t="s">
        <v>29</v>
      </c>
      <c r="D1060" s="3" t="s">
        <v>2011</v>
      </c>
      <c r="F1060" s="4">
        <v>150000</v>
      </c>
      <c r="G1060" s="3">
        <v>5000</v>
      </c>
      <c r="H1060" s="3" t="s">
        <v>21</v>
      </c>
      <c r="K1060" s="3" t="s">
        <v>22</v>
      </c>
      <c r="L1060" s="3" t="s">
        <v>110</v>
      </c>
      <c r="M1060" s="3" t="s">
        <v>503</v>
      </c>
      <c r="N1060" s="3" t="s">
        <v>25</v>
      </c>
      <c r="O1060" s="3" t="s">
        <v>25</v>
      </c>
      <c r="P1060" s="3" t="s">
        <v>35</v>
      </c>
      <c r="Q1060" s="3" t="s">
        <v>27</v>
      </c>
      <c r="R1060" s="3" t="s">
        <v>28</v>
      </c>
    </row>
    <row r="1061" spans="1:18" ht="13.2" x14ac:dyDescent="0.25">
      <c r="A1061" s="2">
        <v>44313.471850925926</v>
      </c>
      <c r="B1061" s="3" t="s">
        <v>69</v>
      </c>
      <c r="C1061" s="3" t="s">
        <v>122</v>
      </c>
      <c r="D1061" s="3" t="s">
        <v>2012</v>
      </c>
      <c r="F1061" s="4">
        <v>68000</v>
      </c>
      <c r="G1061" s="3">
        <v>0</v>
      </c>
      <c r="H1061" s="3" t="s">
        <v>21</v>
      </c>
      <c r="K1061" s="3" t="s">
        <v>39</v>
      </c>
      <c r="L1061" s="3" t="s">
        <v>1465</v>
      </c>
      <c r="M1061" s="3" t="s">
        <v>2013</v>
      </c>
      <c r="N1061" s="3" t="s">
        <v>80</v>
      </c>
      <c r="O1061" s="3" t="s">
        <v>80</v>
      </c>
      <c r="P1061" s="3" t="s">
        <v>26</v>
      </c>
      <c r="Q1061" s="3" t="s">
        <v>27</v>
      </c>
      <c r="R1061" s="3" t="s">
        <v>85</v>
      </c>
    </row>
    <row r="1062" spans="1:18" ht="13.2" x14ac:dyDescent="0.25">
      <c r="A1062" s="2">
        <v>44313.471851331022</v>
      </c>
      <c r="B1062" s="3" t="s">
        <v>18</v>
      </c>
      <c r="C1062" s="3" t="s">
        <v>43</v>
      </c>
      <c r="D1062" s="3" t="s">
        <v>2014</v>
      </c>
      <c r="F1062" s="4">
        <v>48925</v>
      </c>
      <c r="G1062" s="3">
        <v>100</v>
      </c>
      <c r="H1062" s="3" t="s">
        <v>21</v>
      </c>
      <c r="K1062" s="3" t="s">
        <v>45</v>
      </c>
      <c r="L1062" s="3" t="s">
        <v>229</v>
      </c>
      <c r="M1062" s="3" t="s">
        <v>230</v>
      </c>
      <c r="N1062" s="3" t="s">
        <v>80</v>
      </c>
      <c r="O1062" s="3" t="s">
        <v>80</v>
      </c>
      <c r="P1062" s="3" t="s">
        <v>35</v>
      </c>
      <c r="Q1062" s="3" t="s">
        <v>27</v>
      </c>
      <c r="R1062" s="3" t="s">
        <v>28</v>
      </c>
    </row>
    <row r="1063" spans="1:18" ht="13.2" x14ac:dyDescent="0.25">
      <c r="A1063" s="2">
        <v>44313.471865358792</v>
      </c>
      <c r="B1063" s="3" t="s">
        <v>63</v>
      </c>
      <c r="C1063" s="3" t="s">
        <v>647</v>
      </c>
      <c r="D1063" s="3" t="s">
        <v>2015</v>
      </c>
      <c r="E1063" s="3" t="s">
        <v>2016</v>
      </c>
      <c r="F1063" s="4">
        <v>58303</v>
      </c>
      <c r="G1063" s="3">
        <v>400</v>
      </c>
      <c r="H1063" s="3" t="s">
        <v>94</v>
      </c>
      <c r="K1063" s="3" t="s">
        <v>95</v>
      </c>
      <c r="M1063" s="3" t="s">
        <v>2017</v>
      </c>
      <c r="N1063" s="3" t="s">
        <v>80</v>
      </c>
      <c r="O1063" s="3" t="s">
        <v>42</v>
      </c>
      <c r="P1063" s="3" t="s">
        <v>106</v>
      </c>
      <c r="Q1063" s="3" t="s">
        <v>36</v>
      </c>
      <c r="R1063" s="3" t="s">
        <v>28</v>
      </c>
    </row>
    <row r="1064" spans="1:18" ht="13.2" x14ac:dyDescent="0.25">
      <c r="A1064" s="2">
        <v>44313.471871759262</v>
      </c>
      <c r="B1064" s="3" t="s">
        <v>69</v>
      </c>
      <c r="C1064" s="3" t="s">
        <v>343</v>
      </c>
      <c r="D1064" s="3" t="s">
        <v>2018</v>
      </c>
      <c r="E1064" s="3" t="s">
        <v>2019</v>
      </c>
      <c r="F1064" s="4">
        <v>58195</v>
      </c>
      <c r="G1064" s="3">
        <v>5000</v>
      </c>
      <c r="H1064" s="3" t="s">
        <v>21</v>
      </c>
      <c r="K1064" s="3" t="s">
        <v>45</v>
      </c>
      <c r="L1064" s="3" t="s">
        <v>52</v>
      </c>
      <c r="M1064" s="3" t="s">
        <v>2020</v>
      </c>
      <c r="N1064" s="3" t="s">
        <v>80</v>
      </c>
      <c r="O1064" s="3" t="s">
        <v>25</v>
      </c>
      <c r="P1064" s="3" t="s">
        <v>35</v>
      </c>
      <c r="Q1064" s="3" t="s">
        <v>27</v>
      </c>
      <c r="R1064" s="3" t="s">
        <v>28</v>
      </c>
    </row>
    <row r="1065" spans="1:18" ht="13.2" x14ac:dyDescent="0.25">
      <c r="A1065" s="2">
        <v>44313.471874456023</v>
      </c>
      <c r="B1065" s="3" t="s">
        <v>69</v>
      </c>
      <c r="C1065" s="3" t="s">
        <v>217</v>
      </c>
      <c r="D1065" s="3" t="s">
        <v>883</v>
      </c>
      <c r="F1065" s="4">
        <v>118360</v>
      </c>
      <c r="G1065" s="3">
        <v>5000</v>
      </c>
      <c r="H1065" s="3" t="s">
        <v>21</v>
      </c>
      <c r="K1065" s="3" t="s">
        <v>22</v>
      </c>
      <c r="L1065" s="3" t="s">
        <v>72</v>
      </c>
      <c r="M1065" s="3" t="s">
        <v>601</v>
      </c>
      <c r="N1065" s="3" t="s">
        <v>68</v>
      </c>
      <c r="O1065" s="3" t="s">
        <v>80</v>
      </c>
      <c r="P1065" s="3" t="s">
        <v>35</v>
      </c>
      <c r="Q1065" s="3" t="s">
        <v>27</v>
      </c>
      <c r="R1065" s="3" t="s">
        <v>28</v>
      </c>
    </row>
    <row r="1066" spans="1:18" ht="13.2" x14ac:dyDescent="0.25">
      <c r="A1066" s="2">
        <v>44313.471884803235</v>
      </c>
      <c r="B1066" s="3" t="s">
        <v>91</v>
      </c>
      <c r="C1066" s="3" t="s">
        <v>92</v>
      </c>
      <c r="D1066" s="3" t="s">
        <v>168</v>
      </c>
      <c r="F1066" s="4">
        <v>52000</v>
      </c>
      <c r="H1066" s="3" t="s">
        <v>21</v>
      </c>
      <c r="K1066" s="3" t="s">
        <v>45</v>
      </c>
      <c r="L1066" s="3" t="s">
        <v>23</v>
      </c>
      <c r="M1066" s="3" t="s">
        <v>24</v>
      </c>
      <c r="N1066" s="3" t="s">
        <v>42</v>
      </c>
      <c r="O1066" s="3" t="s">
        <v>97</v>
      </c>
      <c r="P1066" s="3" t="s">
        <v>35</v>
      </c>
      <c r="Q1066" s="3" t="s">
        <v>27</v>
      </c>
      <c r="R1066" s="3" t="s">
        <v>28</v>
      </c>
    </row>
    <row r="1067" spans="1:18" ht="13.2" x14ac:dyDescent="0.25">
      <c r="A1067" s="2">
        <v>44313.471893368056</v>
      </c>
      <c r="B1067" s="3" t="s">
        <v>18</v>
      </c>
      <c r="C1067" s="3" t="s">
        <v>43</v>
      </c>
      <c r="D1067" s="3" t="s">
        <v>2021</v>
      </c>
      <c r="E1067" s="3" t="s">
        <v>2022</v>
      </c>
      <c r="F1067" s="4">
        <v>57000</v>
      </c>
      <c r="G1067" s="3">
        <v>0</v>
      </c>
      <c r="H1067" s="3" t="s">
        <v>94</v>
      </c>
      <c r="K1067" s="3" t="s">
        <v>95</v>
      </c>
      <c r="M1067" s="3" t="s">
        <v>121</v>
      </c>
      <c r="N1067" s="3" t="s">
        <v>42</v>
      </c>
      <c r="O1067" s="3" t="s">
        <v>97</v>
      </c>
      <c r="P1067" s="3" t="s">
        <v>81</v>
      </c>
      <c r="Q1067" s="3" t="s">
        <v>27</v>
      </c>
      <c r="R1067" s="3" t="s">
        <v>28</v>
      </c>
    </row>
    <row r="1068" spans="1:18" ht="13.2" x14ac:dyDescent="0.25">
      <c r="A1068" s="2">
        <v>44313.471897048614</v>
      </c>
      <c r="B1068" s="3" t="s">
        <v>18</v>
      </c>
      <c r="C1068" s="3" t="s">
        <v>2023</v>
      </c>
      <c r="D1068" s="3" t="s">
        <v>2024</v>
      </c>
      <c r="F1068" s="4">
        <v>65100</v>
      </c>
      <c r="G1068" s="3">
        <v>2000</v>
      </c>
      <c r="H1068" s="3" t="s">
        <v>21</v>
      </c>
      <c r="K1068" s="3" t="s">
        <v>45</v>
      </c>
      <c r="L1068" s="3" t="s">
        <v>134</v>
      </c>
      <c r="M1068" s="3" t="s">
        <v>141</v>
      </c>
      <c r="N1068" s="3" t="s">
        <v>34</v>
      </c>
      <c r="O1068" s="3" t="s">
        <v>25</v>
      </c>
      <c r="P1068" s="3" t="s">
        <v>35</v>
      </c>
      <c r="Q1068" s="3" t="s">
        <v>27</v>
      </c>
      <c r="R1068" s="3" t="s">
        <v>28</v>
      </c>
    </row>
    <row r="1069" spans="1:18" ht="13.2" x14ac:dyDescent="0.25">
      <c r="A1069" s="2">
        <v>44313.47190232639</v>
      </c>
      <c r="B1069" s="3" t="s">
        <v>18</v>
      </c>
      <c r="C1069" s="3" t="s">
        <v>148</v>
      </c>
      <c r="D1069" s="3" t="s">
        <v>2025</v>
      </c>
      <c r="F1069" s="4">
        <v>75000</v>
      </c>
      <c r="G1069" s="3">
        <v>0</v>
      </c>
      <c r="H1069" s="3" t="s">
        <v>21</v>
      </c>
      <c r="K1069" s="3" t="s">
        <v>22</v>
      </c>
      <c r="L1069" s="3" t="s">
        <v>163</v>
      </c>
      <c r="M1069" s="3" t="s">
        <v>163</v>
      </c>
      <c r="N1069" s="3" t="s">
        <v>25</v>
      </c>
      <c r="O1069" s="3" t="s">
        <v>42</v>
      </c>
      <c r="P1069" s="3" t="s">
        <v>35</v>
      </c>
      <c r="Q1069" s="3" t="s">
        <v>27</v>
      </c>
      <c r="R1069" s="3" t="s">
        <v>28</v>
      </c>
    </row>
    <row r="1070" spans="1:18" ht="13.2" x14ac:dyDescent="0.25">
      <c r="A1070" s="2">
        <v>44313.471904849532</v>
      </c>
      <c r="B1070" s="3" t="s">
        <v>18</v>
      </c>
      <c r="C1070" s="3" t="s">
        <v>142</v>
      </c>
      <c r="D1070" s="3" t="s">
        <v>2026</v>
      </c>
      <c r="E1070" s="3" t="s">
        <v>2027</v>
      </c>
      <c r="F1070" s="4">
        <v>88400</v>
      </c>
      <c r="H1070" s="3" t="s">
        <v>21</v>
      </c>
      <c r="K1070" s="3" t="s">
        <v>22</v>
      </c>
      <c r="L1070" s="3" t="s">
        <v>137</v>
      </c>
      <c r="M1070" s="3" t="s">
        <v>2028</v>
      </c>
      <c r="N1070" s="3" t="s">
        <v>42</v>
      </c>
      <c r="O1070" s="3" t="s">
        <v>42</v>
      </c>
      <c r="P1070" s="3" t="s">
        <v>35</v>
      </c>
      <c r="Q1070" s="3" t="s">
        <v>27</v>
      </c>
      <c r="R1070" s="3" t="s">
        <v>28</v>
      </c>
    </row>
    <row r="1071" spans="1:18" ht="13.2" x14ac:dyDescent="0.25">
      <c r="A1071" s="2">
        <v>44313.471909884262</v>
      </c>
      <c r="B1071" s="3" t="s">
        <v>63</v>
      </c>
      <c r="C1071" s="3" t="s">
        <v>102</v>
      </c>
      <c r="D1071" s="3" t="s">
        <v>2029</v>
      </c>
      <c r="E1071" s="3" t="s">
        <v>2030</v>
      </c>
      <c r="F1071" s="4">
        <v>48000</v>
      </c>
      <c r="H1071" s="3" t="s">
        <v>21</v>
      </c>
      <c r="J1071" s="3" t="s">
        <v>2031</v>
      </c>
      <c r="K1071" s="3" t="s">
        <v>45</v>
      </c>
      <c r="L1071" s="3" t="s">
        <v>89</v>
      </c>
      <c r="M1071" s="3" t="s">
        <v>2032</v>
      </c>
      <c r="N1071" s="3" t="s">
        <v>80</v>
      </c>
      <c r="O1071" s="3" t="s">
        <v>80</v>
      </c>
      <c r="P1071" s="3" t="s">
        <v>26</v>
      </c>
      <c r="Q1071" s="3" t="s">
        <v>27</v>
      </c>
      <c r="R1071" s="3" t="s">
        <v>28</v>
      </c>
    </row>
    <row r="1072" spans="1:18" ht="13.2" x14ac:dyDescent="0.25">
      <c r="A1072" s="2">
        <v>44313.47191443287</v>
      </c>
      <c r="B1072" s="3" t="s">
        <v>63</v>
      </c>
      <c r="C1072" s="3" t="s">
        <v>107</v>
      </c>
      <c r="D1072" s="3" t="s">
        <v>2033</v>
      </c>
      <c r="F1072" s="4">
        <v>46300</v>
      </c>
      <c r="H1072" s="3" t="s">
        <v>21</v>
      </c>
      <c r="K1072" s="3" t="s">
        <v>45</v>
      </c>
      <c r="L1072" s="3" t="s">
        <v>1216</v>
      </c>
      <c r="M1072" s="3" t="s">
        <v>2034</v>
      </c>
      <c r="N1072" s="3" t="s">
        <v>68</v>
      </c>
      <c r="O1072" s="3" t="s">
        <v>68</v>
      </c>
      <c r="P1072" s="3" t="s">
        <v>35</v>
      </c>
      <c r="Q1072" s="3" t="s">
        <v>27</v>
      </c>
      <c r="R1072" s="3" t="s">
        <v>28</v>
      </c>
    </row>
    <row r="1073" spans="1:18" ht="13.2" x14ac:dyDescent="0.25">
      <c r="A1073" s="2">
        <v>44313.471933043984</v>
      </c>
      <c r="B1073" s="3" t="s">
        <v>63</v>
      </c>
      <c r="C1073" s="3" t="s">
        <v>19</v>
      </c>
      <c r="D1073" s="3" t="s">
        <v>2035</v>
      </c>
      <c r="F1073" s="4">
        <v>105000</v>
      </c>
      <c r="G1073" s="3">
        <v>3150</v>
      </c>
      <c r="H1073" s="3" t="s">
        <v>21</v>
      </c>
      <c r="K1073" s="3" t="s">
        <v>22</v>
      </c>
      <c r="L1073" s="3" t="s">
        <v>207</v>
      </c>
      <c r="M1073" s="3" t="s">
        <v>1399</v>
      </c>
      <c r="N1073" s="3" t="s">
        <v>80</v>
      </c>
      <c r="O1073" s="3" t="s">
        <v>34</v>
      </c>
      <c r="P1073" s="3" t="s">
        <v>26</v>
      </c>
      <c r="Q1073" s="3" t="s">
        <v>27</v>
      </c>
      <c r="R1073" s="3" t="s">
        <v>28</v>
      </c>
    </row>
    <row r="1074" spans="1:18" ht="13.2" x14ac:dyDescent="0.25">
      <c r="A1074" s="2">
        <v>44313.471962511576</v>
      </c>
      <c r="B1074" s="3" t="s">
        <v>69</v>
      </c>
      <c r="C1074" s="3" t="s">
        <v>246</v>
      </c>
      <c r="D1074" s="3" t="s">
        <v>2036</v>
      </c>
      <c r="F1074" s="4">
        <v>78998</v>
      </c>
      <c r="H1074" s="3" t="s">
        <v>21</v>
      </c>
      <c r="K1074" s="3" t="s">
        <v>22</v>
      </c>
      <c r="L1074" s="3" t="s">
        <v>83</v>
      </c>
      <c r="M1074" s="3" t="s">
        <v>405</v>
      </c>
      <c r="N1074" s="3" t="s">
        <v>80</v>
      </c>
      <c r="O1074" s="3" t="s">
        <v>34</v>
      </c>
      <c r="P1074" s="3" t="s">
        <v>35</v>
      </c>
      <c r="Q1074" s="3" t="s">
        <v>27</v>
      </c>
      <c r="R1074" s="3" t="s">
        <v>28</v>
      </c>
    </row>
    <row r="1075" spans="1:18" ht="13.2" x14ac:dyDescent="0.25">
      <c r="A1075" s="2">
        <v>44313.471963101852</v>
      </c>
      <c r="B1075" s="3" t="s">
        <v>63</v>
      </c>
      <c r="C1075" s="3" t="s">
        <v>43</v>
      </c>
      <c r="D1075" s="3" t="s">
        <v>2037</v>
      </c>
      <c r="F1075" s="4">
        <v>60000</v>
      </c>
      <c r="G1075" s="3">
        <v>2000</v>
      </c>
      <c r="H1075" s="3" t="s">
        <v>21</v>
      </c>
      <c r="K1075" s="3" t="s">
        <v>45</v>
      </c>
      <c r="L1075" s="3" t="s">
        <v>1255</v>
      </c>
      <c r="M1075" s="3" t="s">
        <v>840</v>
      </c>
      <c r="N1075" s="3" t="s">
        <v>68</v>
      </c>
      <c r="O1075" s="3" t="s">
        <v>25</v>
      </c>
      <c r="P1075" s="3" t="s">
        <v>106</v>
      </c>
      <c r="Q1075" s="3" t="s">
        <v>27</v>
      </c>
      <c r="R1075" s="3" t="s">
        <v>28</v>
      </c>
    </row>
    <row r="1076" spans="1:18" ht="13.2" x14ac:dyDescent="0.25">
      <c r="A1076" s="2">
        <v>44313.472000624999</v>
      </c>
      <c r="B1076" s="3" t="s">
        <v>69</v>
      </c>
      <c r="C1076" s="3" t="s">
        <v>37</v>
      </c>
      <c r="D1076" s="3" t="s">
        <v>2038</v>
      </c>
      <c r="E1076" s="3" t="s">
        <v>2039</v>
      </c>
      <c r="F1076" s="4">
        <v>96000</v>
      </c>
      <c r="G1076" s="3">
        <v>19200</v>
      </c>
      <c r="H1076" s="3" t="s">
        <v>21</v>
      </c>
      <c r="K1076" s="3" t="s">
        <v>39</v>
      </c>
      <c r="L1076" s="3" t="s">
        <v>89</v>
      </c>
      <c r="M1076" s="3" t="s">
        <v>2040</v>
      </c>
      <c r="N1076" s="3" t="s">
        <v>80</v>
      </c>
      <c r="O1076" s="3" t="s">
        <v>80</v>
      </c>
      <c r="P1076" s="3" t="s">
        <v>35</v>
      </c>
      <c r="Q1076" s="3" t="s">
        <v>27</v>
      </c>
      <c r="R1076" s="3" t="s">
        <v>28</v>
      </c>
    </row>
    <row r="1077" spans="1:18" ht="13.2" x14ac:dyDescent="0.25">
      <c r="A1077" s="2">
        <v>44313.47201070602</v>
      </c>
      <c r="B1077" s="3" t="s">
        <v>69</v>
      </c>
      <c r="C1077" s="3" t="s">
        <v>92</v>
      </c>
      <c r="D1077" s="3" t="s">
        <v>2041</v>
      </c>
      <c r="F1077" s="4">
        <v>140000</v>
      </c>
      <c r="H1077" s="3" t="s">
        <v>21</v>
      </c>
      <c r="K1077" s="3" t="s">
        <v>45</v>
      </c>
      <c r="L1077" s="3" t="s">
        <v>137</v>
      </c>
      <c r="M1077" s="3" t="s">
        <v>302</v>
      </c>
      <c r="N1077" s="3" t="s">
        <v>34</v>
      </c>
      <c r="O1077" s="3" t="s">
        <v>42</v>
      </c>
      <c r="P1077" s="3" t="s">
        <v>26</v>
      </c>
      <c r="Q1077" s="3" t="s">
        <v>27</v>
      </c>
      <c r="R1077" s="3" t="s">
        <v>126</v>
      </c>
    </row>
    <row r="1078" spans="1:18" ht="13.2" x14ac:dyDescent="0.25">
      <c r="A1078" s="2">
        <v>44313.472041087967</v>
      </c>
      <c r="B1078" s="3" t="s">
        <v>287</v>
      </c>
      <c r="C1078" s="3" t="s">
        <v>19</v>
      </c>
      <c r="D1078" s="3" t="s">
        <v>2042</v>
      </c>
      <c r="F1078" s="4">
        <v>50000</v>
      </c>
      <c r="G1078" s="3">
        <v>0</v>
      </c>
      <c r="H1078" s="3" t="s">
        <v>21</v>
      </c>
      <c r="K1078" s="3" t="s">
        <v>45</v>
      </c>
      <c r="L1078" s="3" t="s">
        <v>153</v>
      </c>
      <c r="M1078" s="3" t="s">
        <v>2043</v>
      </c>
      <c r="N1078" s="3" t="s">
        <v>68</v>
      </c>
      <c r="O1078" s="3" t="s">
        <v>68</v>
      </c>
      <c r="P1078" s="3" t="s">
        <v>26</v>
      </c>
      <c r="Q1078" s="3" t="s">
        <v>27</v>
      </c>
      <c r="R1078" s="3" t="s">
        <v>28</v>
      </c>
    </row>
    <row r="1079" spans="1:18" ht="13.2" x14ac:dyDescent="0.25">
      <c r="A1079" s="2">
        <v>44313.472041076384</v>
      </c>
      <c r="B1079" s="3" t="s">
        <v>69</v>
      </c>
      <c r="C1079" s="3" t="s">
        <v>19</v>
      </c>
      <c r="D1079" s="3" t="s">
        <v>863</v>
      </c>
      <c r="E1079" s="3" t="s">
        <v>2044</v>
      </c>
      <c r="F1079" s="4">
        <v>110000</v>
      </c>
      <c r="G1079" s="3">
        <v>0</v>
      </c>
      <c r="H1079" s="3" t="s">
        <v>2045</v>
      </c>
      <c r="K1079" s="3" t="s">
        <v>2046</v>
      </c>
      <c r="M1079" s="3" t="s">
        <v>2047</v>
      </c>
      <c r="N1079" s="3" t="s">
        <v>34</v>
      </c>
      <c r="O1079" s="3" t="s">
        <v>34</v>
      </c>
      <c r="P1079" s="3" t="s">
        <v>81</v>
      </c>
      <c r="Q1079" s="3" t="s">
        <v>27</v>
      </c>
      <c r="R1079" s="3" t="s">
        <v>28</v>
      </c>
    </row>
    <row r="1080" spans="1:18" ht="13.2" x14ac:dyDescent="0.25">
      <c r="A1080" s="2">
        <v>44313.472045949078</v>
      </c>
      <c r="B1080" s="3" t="s">
        <v>69</v>
      </c>
      <c r="C1080" s="3" t="s">
        <v>37</v>
      </c>
      <c r="D1080" s="3" t="s">
        <v>2048</v>
      </c>
      <c r="F1080" s="4">
        <v>58344</v>
      </c>
      <c r="G1080" s="3">
        <v>0</v>
      </c>
      <c r="H1080" s="3" t="s">
        <v>21</v>
      </c>
      <c r="K1080" s="3" t="s">
        <v>45</v>
      </c>
      <c r="L1080" s="3" t="s">
        <v>163</v>
      </c>
      <c r="M1080" s="3" t="s">
        <v>2049</v>
      </c>
      <c r="N1080" s="3" t="s">
        <v>80</v>
      </c>
      <c r="O1080" s="3" t="s">
        <v>34</v>
      </c>
      <c r="P1080" s="3" t="s">
        <v>35</v>
      </c>
      <c r="Q1080" s="3" t="s">
        <v>27</v>
      </c>
      <c r="R1080" s="3" t="s">
        <v>28</v>
      </c>
    </row>
    <row r="1081" spans="1:18" ht="13.2" x14ac:dyDescent="0.25">
      <c r="A1081" s="2">
        <v>44313.472047268515</v>
      </c>
      <c r="B1081" s="3" t="s">
        <v>18</v>
      </c>
      <c r="C1081" s="3" t="s">
        <v>19</v>
      </c>
      <c r="D1081" s="3" t="s">
        <v>2050</v>
      </c>
      <c r="E1081" s="3" t="s">
        <v>2051</v>
      </c>
      <c r="F1081" s="4">
        <v>50000</v>
      </c>
      <c r="G1081" s="3">
        <v>0</v>
      </c>
      <c r="H1081" s="3" t="s">
        <v>21</v>
      </c>
      <c r="K1081" s="3" t="s">
        <v>45</v>
      </c>
      <c r="L1081" s="3" t="s">
        <v>104</v>
      </c>
      <c r="M1081" s="3" t="s">
        <v>2052</v>
      </c>
      <c r="N1081" s="3" t="s">
        <v>25</v>
      </c>
      <c r="O1081" s="3" t="s">
        <v>25</v>
      </c>
      <c r="P1081" s="3" t="s">
        <v>26</v>
      </c>
      <c r="Q1081" s="3" t="s">
        <v>27</v>
      </c>
      <c r="R1081" s="3" t="s">
        <v>28</v>
      </c>
    </row>
    <row r="1082" spans="1:18" ht="13.2" x14ac:dyDescent="0.25">
      <c r="A1082" s="2">
        <v>44313.472061087959</v>
      </c>
      <c r="B1082" s="3" t="s">
        <v>69</v>
      </c>
      <c r="C1082" s="3" t="s">
        <v>122</v>
      </c>
      <c r="D1082" s="3" t="s">
        <v>315</v>
      </c>
      <c r="F1082" s="4">
        <v>120000</v>
      </c>
      <c r="G1082" s="3">
        <v>0</v>
      </c>
      <c r="H1082" s="3" t="s">
        <v>21</v>
      </c>
      <c r="K1082" s="3" t="s">
        <v>39</v>
      </c>
      <c r="L1082" s="3" t="s">
        <v>89</v>
      </c>
      <c r="M1082" s="3" t="s">
        <v>147</v>
      </c>
      <c r="N1082" s="3" t="s">
        <v>80</v>
      </c>
      <c r="O1082" s="3" t="s">
        <v>80</v>
      </c>
      <c r="P1082" s="3" t="s">
        <v>26</v>
      </c>
      <c r="Q1082" s="3" t="s">
        <v>27</v>
      </c>
      <c r="R1082" s="3" t="s">
        <v>28</v>
      </c>
    </row>
    <row r="1083" spans="1:18" ht="13.2" x14ac:dyDescent="0.25">
      <c r="A1083" s="2">
        <v>44313.472076782404</v>
      </c>
      <c r="B1083" s="3" t="s">
        <v>18</v>
      </c>
      <c r="C1083" s="3" t="s">
        <v>58</v>
      </c>
      <c r="D1083" s="3" t="s">
        <v>2053</v>
      </c>
      <c r="F1083" s="4">
        <v>70000</v>
      </c>
      <c r="H1083" s="3" t="s">
        <v>21</v>
      </c>
      <c r="K1083" s="3" t="s">
        <v>45</v>
      </c>
      <c r="M1083" s="3" t="s">
        <v>505</v>
      </c>
      <c r="N1083" s="3" t="s">
        <v>34</v>
      </c>
      <c r="O1083" s="3" t="s">
        <v>42</v>
      </c>
      <c r="P1083" s="3" t="s">
        <v>106</v>
      </c>
      <c r="Q1083" s="3" t="s">
        <v>27</v>
      </c>
      <c r="R1083" s="3" t="s">
        <v>28</v>
      </c>
    </row>
    <row r="1084" spans="1:18" ht="13.2" x14ac:dyDescent="0.25">
      <c r="A1084" s="2">
        <v>44313.47208688657</v>
      </c>
      <c r="B1084" s="3" t="s">
        <v>18</v>
      </c>
      <c r="C1084" s="3" t="s">
        <v>29</v>
      </c>
      <c r="D1084" s="3" t="s">
        <v>373</v>
      </c>
      <c r="F1084" s="4">
        <v>70000</v>
      </c>
      <c r="G1084" s="3">
        <v>5000</v>
      </c>
      <c r="H1084" s="3" t="s">
        <v>21</v>
      </c>
      <c r="K1084" s="3" t="s">
        <v>22</v>
      </c>
      <c r="L1084" s="3" t="s">
        <v>163</v>
      </c>
      <c r="M1084" s="3" t="s">
        <v>1587</v>
      </c>
      <c r="N1084" s="3" t="s">
        <v>25</v>
      </c>
      <c r="O1084" s="3" t="s">
        <v>42</v>
      </c>
      <c r="P1084" s="3" t="s">
        <v>35</v>
      </c>
      <c r="Q1084" s="3" t="s">
        <v>27</v>
      </c>
      <c r="R1084" s="3" t="s">
        <v>28</v>
      </c>
    </row>
    <row r="1085" spans="1:18" ht="13.2" x14ac:dyDescent="0.25">
      <c r="A1085" s="2">
        <v>44313.472090300929</v>
      </c>
      <c r="B1085" s="3" t="s">
        <v>91</v>
      </c>
      <c r="C1085" s="3" t="s">
        <v>2054</v>
      </c>
      <c r="D1085" s="3" t="s">
        <v>2055</v>
      </c>
      <c r="F1085" s="4">
        <v>18720</v>
      </c>
      <c r="H1085" s="3" t="s">
        <v>21</v>
      </c>
      <c r="J1085" s="3" t="s">
        <v>2056</v>
      </c>
      <c r="K1085" s="3" t="s">
        <v>39</v>
      </c>
      <c r="L1085" s="3" t="s">
        <v>72</v>
      </c>
      <c r="M1085" s="3" t="s">
        <v>1880</v>
      </c>
      <c r="N1085" s="3" t="s">
        <v>42</v>
      </c>
      <c r="O1085" s="3" t="s">
        <v>42</v>
      </c>
      <c r="P1085" s="3" t="s">
        <v>35</v>
      </c>
      <c r="Q1085" s="3" t="s">
        <v>27</v>
      </c>
      <c r="R1085" s="3" t="s">
        <v>28</v>
      </c>
    </row>
    <row r="1086" spans="1:18" ht="13.2" x14ac:dyDescent="0.25">
      <c r="A1086" s="2">
        <v>44313.472111377312</v>
      </c>
      <c r="B1086" s="3" t="s">
        <v>63</v>
      </c>
      <c r="C1086" s="3" t="s">
        <v>343</v>
      </c>
      <c r="D1086" s="3" t="s">
        <v>2057</v>
      </c>
      <c r="F1086" s="4">
        <v>90000</v>
      </c>
      <c r="G1086" s="3">
        <v>7500</v>
      </c>
      <c r="H1086" s="3" t="s">
        <v>21</v>
      </c>
      <c r="K1086" s="3" t="s">
        <v>22</v>
      </c>
      <c r="L1086" s="3" t="s">
        <v>144</v>
      </c>
      <c r="M1086" s="3" t="s">
        <v>559</v>
      </c>
      <c r="N1086" s="3" t="s">
        <v>80</v>
      </c>
      <c r="O1086" s="3" t="s">
        <v>80</v>
      </c>
      <c r="P1086" s="3" t="s">
        <v>26</v>
      </c>
      <c r="Q1086" s="3" t="s">
        <v>54</v>
      </c>
      <c r="R1086" s="3" t="s">
        <v>126</v>
      </c>
    </row>
    <row r="1087" spans="1:18" ht="13.2" x14ac:dyDescent="0.25">
      <c r="A1087" s="2">
        <v>44313.47217212963</v>
      </c>
      <c r="B1087" s="3" t="s">
        <v>18</v>
      </c>
      <c r="C1087" s="3" t="s">
        <v>122</v>
      </c>
      <c r="D1087" s="3" t="s">
        <v>1754</v>
      </c>
      <c r="F1087" s="4">
        <v>87000</v>
      </c>
      <c r="H1087" s="3" t="s">
        <v>21</v>
      </c>
      <c r="K1087" s="3" t="s">
        <v>22</v>
      </c>
      <c r="M1087" s="3" t="s">
        <v>2058</v>
      </c>
      <c r="N1087" s="3" t="s">
        <v>25</v>
      </c>
      <c r="O1087" s="3" t="s">
        <v>25</v>
      </c>
      <c r="P1087" s="3" t="s">
        <v>26</v>
      </c>
      <c r="Q1087" s="3" t="s">
        <v>27</v>
      </c>
      <c r="R1087" s="3" t="s">
        <v>28</v>
      </c>
    </row>
    <row r="1088" spans="1:18" ht="13.2" x14ac:dyDescent="0.25">
      <c r="A1088" s="2">
        <v>44313.472174976851</v>
      </c>
      <c r="B1088" s="3" t="s">
        <v>18</v>
      </c>
      <c r="C1088" s="3" t="s">
        <v>58</v>
      </c>
      <c r="D1088" s="3" t="s">
        <v>2059</v>
      </c>
      <c r="F1088" s="4">
        <v>64000</v>
      </c>
      <c r="G1088" s="3">
        <v>6000</v>
      </c>
      <c r="H1088" s="3" t="s">
        <v>21</v>
      </c>
      <c r="K1088" s="3" t="s">
        <v>39</v>
      </c>
      <c r="L1088" s="3" t="s">
        <v>163</v>
      </c>
      <c r="M1088" s="3" t="s">
        <v>2060</v>
      </c>
      <c r="N1088" s="3" t="s">
        <v>80</v>
      </c>
      <c r="O1088" s="3" t="s">
        <v>34</v>
      </c>
      <c r="P1088" s="3" t="s">
        <v>26</v>
      </c>
      <c r="Q1088" s="3" t="s">
        <v>27</v>
      </c>
      <c r="R1088" s="3" t="s">
        <v>139</v>
      </c>
    </row>
    <row r="1089" spans="1:18" ht="13.2" x14ac:dyDescent="0.25">
      <c r="A1089" s="2">
        <v>44313.472200590273</v>
      </c>
      <c r="B1089" s="3" t="s">
        <v>69</v>
      </c>
      <c r="C1089" s="3" t="s">
        <v>19</v>
      </c>
      <c r="D1089" s="3" t="s">
        <v>2061</v>
      </c>
      <c r="E1089" s="3" t="s">
        <v>2062</v>
      </c>
      <c r="F1089" s="4">
        <v>70000</v>
      </c>
      <c r="H1089" s="3" t="s">
        <v>21</v>
      </c>
      <c r="K1089" s="3" t="s">
        <v>45</v>
      </c>
      <c r="L1089" s="3" t="s">
        <v>46</v>
      </c>
      <c r="M1089" s="3" t="s">
        <v>47</v>
      </c>
      <c r="N1089" s="3" t="s">
        <v>80</v>
      </c>
      <c r="O1089" s="3" t="s">
        <v>25</v>
      </c>
      <c r="R1089" s="3" t="s">
        <v>28</v>
      </c>
    </row>
    <row r="1090" spans="1:18" ht="13.2" x14ac:dyDescent="0.25">
      <c r="A1090" s="2">
        <v>44313.472210798616</v>
      </c>
      <c r="B1090" s="3" t="s">
        <v>69</v>
      </c>
      <c r="C1090" s="3" t="s">
        <v>122</v>
      </c>
      <c r="D1090" s="3" t="s">
        <v>2063</v>
      </c>
      <c r="E1090" s="3" t="s">
        <v>2064</v>
      </c>
      <c r="F1090" s="4">
        <v>114059</v>
      </c>
      <c r="H1090" s="3" t="s">
        <v>21</v>
      </c>
      <c r="J1090" s="3" t="s">
        <v>2065</v>
      </c>
      <c r="K1090" s="3" t="s">
        <v>45</v>
      </c>
      <c r="L1090" s="3" t="s">
        <v>134</v>
      </c>
      <c r="M1090" s="3" t="s">
        <v>2066</v>
      </c>
      <c r="N1090" s="3" t="s">
        <v>34</v>
      </c>
      <c r="O1090" s="3" t="s">
        <v>25</v>
      </c>
      <c r="P1090" s="3" t="s">
        <v>26</v>
      </c>
      <c r="Q1090" s="3" t="s">
        <v>27</v>
      </c>
      <c r="R1090" s="3" t="s">
        <v>28</v>
      </c>
    </row>
    <row r="1091" spans="1:18" ht="13.2" x14ac:dyDescent="0.25">
      <c r="A1091" s="2">
        <v>44313.472232395834</v>
      </c>
      <c r="B1091" s="3" t="s">
        <v>69</v>
      </c>
      <c r="C1091" s="3" t="s">
        <v>29</v>
      </c>
      <c r="D1091" s="3" t="s">
        <v>2067</v>
      </c>
      <c r="F1091" s="4">
        <v>95000</v>
      </c>
      <c r="H1091" s="3" t="s">
        <v>21</v>
      </c>
      <c r="K1091" s="3" t="s">
        <v>22</v>
      </c>
      <c r="L1091" s="3" t="s">
        <v>104</v>
      </c>
      <c r="M1091" s="3" t="s">
        <v>105</v>
      </c>
      <c r="N1091" s="3" t="s">
        <v>80</v>
      </c>
      <c r="O1091" s="3" t="s">
        <v>42</v>
      </c>
      <c r="P1091" s="3" t="s">
        <v>35</v>
      </c>
      <c r="Q1091" s="3" t="s">
        <v>27</v>
      </c>
      <c r="R1091" s="3" t="s">
        <v>28</v>
      </c>
    </row>
    <row r="1092" spans="1:18" ht="13.2" x14ac:dyDescent="0.25">
      <c r="A1092" s="2">
        <v>44313.472278460649</v>
      </c>
      <c r="B1092" s="3" t="s">
        <v>18</v>
      </c>
      <c r="C1092" s="3" t="s">
        <v>58</v>
      </c>
      <c r="D1092" s="3" t="s">
        <v>1595</v>
      </c>
      <c r="F1092" s="4">
        <v>67000</v>
      </c>
      <c r="H1092" s="3" t="s">
        <v>21</v>
      </c>
      <c r="J1092" s="3" t="s">
        <v>2068</v>
      </c>
      <c r="K1092" s="3" t="s">
        <v>22</v>
      </c>
      <c r="L1092" s="3" t="s">
        <v>113</v>
      </c>
      <c r="M1092" s="3" t="s">
        <v>2069</v>
      </c>
      <c r="N1092" s="3" t="s">
        <v>80</v>
      </c>
      <c r="O1092" s="3" t="s">
        <v>80</v>
      </c>
      <c r="P1092" s="3" t="s">
        <v>26</v>
      </c>
      <c r="Q1092" s="3" t="s">
        <v>27</v>
      </c>
      <c r="R1092" s="3" t="s">
        <v>28</v>
      </c>
    </row>
    <row r="1093" spans="1:18" ht="13.2" x14ac:dyDescent="0.25">
      <c r="A1093" s="2">
        <v>44313.472291620375</v>
      </c>
      <c r="B1093" s="3" t="s">
        <v>69</v>
      </c>
      <c r="C1093" s="3" t="s">
        <v>43</v>
      </c>
      <c r="D1093" s="3" t="s">
        <v>2070</v>
      </c>
      <c r="E1093" s="3" t="s">
        <v>2071</v>
      </c>
      <c r="F1093" s="4">
        <v>69000</v>
      </c>
      <c r="G1093" s="3">
        <v>0</v>
      </c>
      <c r="H1093" s="3" t="s">
        <v>21</v>
      </c>
      <c r="J1093" s="3" t="s">
        <v>2072</v>
      </c>
      <c r="K1093" s="3" t="s">
        <v>45</v>
      </c>
      <c r="L1093" s="3" t="s">
        <v>134</v>
      </c>
      <c r="M1093" s="3" t="s">
        <v>141</v>
      </c>
      <c r="N1093" s="3" t="s">
        <v>80</v>
      </c>
      <c r="O1093" s="3" t="s">
        <v>34</v>
      </c>
      <c r="P1093" s="3" t="s">
        <v>26</v>
      </c>
      <c r="Q1093" s="3" t="s">
        <v>27</v>
      </c>
      <c r="R1093" s="3" t="s">
        <v>28</v>
      </c>
    </row>
    <row r="1094" spans="1:18" ht="13.2" x14ac:dyDescent="0.25">
      <c r="A1094" s="2">
        <v>44313.472296747685</v>
      </c>
      <c r="B1094" s="3" t="s">
        <v>18</v>
      </c>
      <c r="C1094" s="3" t="s">
        <v>380</v>
      </c>
      <c r="D1094" s="3" t="s">
        <v>2073</v>
      </c>
      <c r="F1094" s="4">
        <v>55000</v>
      </c>
      <c r="G1094" s="3">
        <v>5000</v>
      </c>
      <c r="H1094" s="3" t="s">
        <v>21</v>
      </c>
      <c r="J1094" s="3" t="s">
        <v>2074</v>
      </c>
      <c r="K1094" s="3" t="s">
        <v>22</v>
      </c>
      <c r="L1094" s="3" t="s">
        <v>144</v>
      </c>
      <c r="M1094" s="3" t="s">
        <v>328</v>
      </c>
      <c r="N1094" s="3" t="s">
        <v>42</v>
      </c>
      <c r="O1094" s="3" t="s">
        <v>42</v>
      </c>
      <c r="P1094" s="3" t="s">
        <v>26</v>
      </c>
      <c r="Q1094" s="3" t="s">
        <v>27</v>
      </c>
      <c r="R1094" s="3" t="s">
        <v>28</v>
      </c>
    </row>
    <row r="1095" spans="1:18" ht="13.2" x14ac:dyDescent="0.25">
      <c r="A1095" s="2">
        <v>44313.47231931713</v>
      </c>
      <c r="B1095" s="3" t="s">
        <v>69</v>
      </c>
      <c r="C1095" s="3" t="s">
        <v>29</v>
      </c>
      <c r="D1095" s="3" t="s">
        <v>2075</v>
      </c>
      <c r="F1095" s="4">
        <v>75000</v>
      </c>
      <c r="G1095" s="3">
        <v>1000</v>
      </c>
      <c r="H1095" s="3" t="s">
        <v>21</v>
      </c>
      <c r="K1095" s="3" t="s">
        <v>22</v>
      </c>
      <c r="L1095" s="3" t="s">
        <v>72</v>
      </c>
      <c r="M1095" s="3" t="s">
        <v>610</v>
      </c>
      <c r="N1095" s="3" t="s">
        <v>80</v>
      </c>
      <c r="O1095" s="3" t="s">
        <v>42</v>
      </c>
      <c r="P1095" s="3" t="s">
        <v>26</v>
      </c>
      <c r="Q1095" s="3" t="s">
        <v>27</v>
      </c>
      <c r="R1095" s="3" t="s">
        <v>28</v>
      </c>
    </row>
    <row r="1096" spans="1:18" ht="13.2" x14ac:dyDescent="0.25">
      <c r="A1096" s="2">
        <v>44313.472321956018</v>
      </c>
      <c r="B1096" s="3" t="s">
        <v>63</v>
      </c>
      <c r="C1096" s="3" t="s">
        <v>173</v>
      </c>
      <c r="D1096" s="3" t="s">
        <v>2076</v>
      </c>
      <c r="F1096" s="4">
        <v>77230</v>
      </c>
      <c r="G1096" s="3">
        <v>0</v>
      </c>
      <c r="H1096" s="3" t="s">
        <v>21</v>
      </c>
      <c r="K1096" s="3" t="s">
        <v>267</v>
      </c>
      <c r="L1096" s="3" t="s">
        <v>144</v>
      </c>
      <c r="M1096" s="3" t="s">
        <v>169</v>
      </c>
      <c r="N1096" s="3" t="s">
        <v>68</v>
      </c>
      <c r="O1096" s="3" t="s">
        <v>68</v>
      </c>
      <c r="P1096" s="3" t="s">
        <v>35</v>
      </c>
      <c r="Q1096" s="3" t="s">
        <v>27</v>
      </c>
      <c r="R1096" s="3" t="s">
        <v>203</v>
      </c>
    </row>
    <row r="1097" spans="1:18" ht="13.2" x14ac:dyDescent="0.25">
      <c r="A1097" s="2">
        <v>44313.472322696762</v>
      </c>
      <c r="B1097" s="3" t="s">
        <v>69</v>
      </c>
      <c r="C1097" s="3" t="s">
        <v>2077</v>
      </c>
      <c r="D1097" s="3" t="s">
        <v>2078</v>
      </c>
      <c r="F1097" s="4">
        <v>16000</v>
      </c>
      <c r="G1097" s="3">
        <v>0</v>
      </c>
      <c r="H1097" s="3" t="s">
        <v>21</v>
      </c>
      <c r="J1097" s="3" t="s">
        <v>2079</v>
      </c>
      <c r="K1097" s="3" t="s">
        <v>45</v>
      </c>
      <c r="L1097" s="3" t="s">
        <v>78</v>
      </c>
      <c r="M1097" s="3" t="s">
        <v>118</v>
      </c>
      <c r="N1097" s="3" t="s">
        <v>80</v>
      </c>
      <c r="O1097" s="3" t="s">
        <v>42</v>
      </c>
      <c r="P1097" s="3" t="s">
        <v>35</v>
      </c>
      <c r="Q1097" s="3" t="s">
        <v>36</v>
      </c>
      <c r="R1097" s="3" t="s">
        <v>28</v>
      </c>
    </row>
    <row r="1098" spans="1:18" ht="13.2" x14ac:dyDescent="0.25">
      <c r="A1098" s="2">
        <v>44313.472333148151</v>
      </c>
      <c r="B1098" s="3" t="s">
        <v>18</v>
      </c>
      <c r="C1098" s="3" t="s">
        <v>58</v>
      </c>
      <c r="D1098" s="3" t="s">
        <v>891</v>
      </c>
      <c r="F1098" s="4">
        <v>44000</v>
      </c>
      <c r="H1098" s="3" t="s">
        <v>21</v>
      </c>
      <c r="K1098" s="3" t="s">
        <v>457</v>
      </c>
      <c r="L1098" s="3" t="s">
        <v>52</v>
      </c>
      <c r="M1098" s="3" t="s">
        <v>2080</v>
      </c>
      <c r="N1098" s="3" t="s">
        <v>42</v>
      </c>
      <c r="O1098" s="3" t="s">
        <v>97</v>
      </c>
      <c r="P1098" s="3" t="s">
        <v>26</v>
      </c>
      <c r="Q1098" s="3" t="s">
        <v>27</v>
      </c>
      <c r="R1098" s="3" t="s">
        <v>28</v>
      </c>
    </row>
    <row r="1099" spans="1:18" ht="13.2" x14ac:dyDescent="0.25">
      <c r="A1099" s="2">
        <v>44313.472333344907</v>
      </c>
      <c r="B1099" s="3" t="s">
        <v>91</v>
      </c>
      <c r="C1099" s="3" t="s">
        <v>37</v>
      </c>
      <c r="D1099" s="3" t="s">
        <v>2081</v>
      </c>
      <c r="E1099" s="3" t="s">
        <v>2082</v>
      </c>
      <c r="F1099" s="4">
        <v>33280</v>
      </c>
      <c r="G1099" s="3">
        <v>1920</v>
      </c>
      <c r="H1099" s="3" t="s">
        <v>21</v>
      </c>
      <c r="K1099" s="3" t="s">
        <v>457</v>
      </c>
      <c r="L1099" s="3" t="s">
        <v>78</v>
      </c>
      <c r="M1099" s="3" t="s">
        <v>179</v>
      </c>
      <c r="N1099" s="3" t="s">
        <v>25</v>
      </c>
      <c r="O1099" s="3" t="s">
        <v>97</v>
      </c>
      <c r="P1099" s="3" t="s">
        <v>35</v>
      </c>
      <c r="Q1099" s="3" t="s">
        <v>36</v>
      </c>
      <c r="R1099" s="3" t="s">
        <v>85</v>
      </c>
    </row>
    <row r="1100" spans="1:18" ht="13.2" x14ac:dyDescent="0.25">
      <c r="A1100" s="2">
        <v>44313.472340960652</v>
      </c>
      <c r="B1100" s="3" t="s">
        <v>18</v>
      </c>
      <c r="C1100" s="3" t="s">
        <v>127</v>
      </c>
      <c r="D1100" s="3" t="s">
        <v>1601</v>
      </c>
      <c r="F1100" s="4">
        <v>55000</v>
      </c>
      <c r="H1100" s="3" t="s">
        <v>21</v>
      </c>
      <c r="K1100" s="3" t="s">
        <v>22</v>
      </c>
      <c r="L1100" s="3" t="s">
        <v>78</v>
      </c>
      <c r="M1100" s="3" t="s">
        <v>179</v>
      </c>
      <c r="N1100" s="3" t="s">
        <v>34</v>
      </c>
      <c r="O1100" s="3" t="s">
        <v>34</v>
      </c>
      <c r="P1100" s="3" t="s">
        <v>26</v>
      </c>
      <c r="Q1100" s="3" t="s">
        <v>27</v>
      </c>
      <c r="R1100" s="3" t="s">
        <v>28</v>
      </c>
    </row>
    <row r="1101" spans="1:18" ht="13.2" x14ac:dyDescent="0.25">
      <c r="A1101" s="2">
        <v>44313.472345601855</v>
      </c>
      <c r="B1101" s="3" t="s">
        <v>63</v>
      </c>
      <c r="C1101" s="3" t="s">
        <v>86</v>
      </c>
      <c r="D1101" s="3" t="s">
        <v>1408</v>
      </c>
      <c r="F1101" s="4">
        <v>65000</v>
      </c>
      <c r="G1101" s="3">
        <v>2700</v>
      </c>
      <c r="H1101" s="3" t="s">
        <v>21</v>
      </c>
      <c r="K1101" s="3" t="s">
        <v>22</v>
      </c>
      <c r="L1101" s="3" t="s">
        <v>134</v>
      </c>
      <c r="M1101" s="3" t="s">
        <v>150</v>
      </c>
      <c r="N1101" s="3" t="s">
        <v>80</v>
      </c>
      <c r="O1101" s="3" t="s">
        <v>34</v>
      </c>
      <c r="P1101" s="3" t="s">
        <v>35</v>
      </c>
      <c r="Q1101" s="3" t="s">
        <v>27</v>
      </c>
      <c r="R1101" s="3" t="s">
        <v>28</v>
      </c>
    </row>
    <row r="1102" spans="1:18" ht="13.2" x14ac:dyDescent="0.25">
      <c r="A1102" s="2">
        <v>44313.472347152783</v>
      </c>
      <c r="B1102" s="3" t="s">
        <v>69</v>
      </c>
      <c r="C1102" s="3" t="s">
        <v>2083</v>
      </c>
      <c r="D1102" s="3" t="s">
        <v>2084</v>
      </c>
      <c r="E1102" s="3" t="s">
        <v>2085</v>
      </c>
      <c r="F1102" s="4">
        <v>65364</v>
      </c>
      <c r="G1102" s="3">
        <v>0</v>
      </c>
      <c r="H1102" s="3" t="s">
        <v>21</v>
      </c>
      <c r="K1102" s="3" t="s">
        <v>45</v>
      </c>
      <c r="L1102" s="3" t="s">
        <v>40</v>
      </c>
      <c r="M1102" s="3" t="s">
        <v>401</v>
      </c>
      <c r="N1102" s="3" t="s">
        <v>80</v>
      </c>
      <c r="O1102" s="3" t="s">
        <v>80</v>
      </c>
      <c r="P1102" s="3" t="s">
        <v>35</v>
      </c>
      <c r="Q1102" s="3" t="s">
        <v>27</v>
      </c>
      <c r="R1102" s="3" t="s">
        <v>28</v>
      </c>
    </row>
    <row r="1103" spans="1:18" ht="13.2" x14ac:dyDescent="0.25">
      <c r="A1103" s="2">
        <v>44313.472379016202</v>
      </c>
      <c r="B1103" s="3" t="s">
        <v>18</v>
      </c>
      <c r="C1103" s="3" t="s">
        <v>1289</v>
      </c>
      <c r="D1103" s="3" t="s">
        <v>367</v>
      </c>
      <c r="F1103" s="4">
        <v>68000</v>
      </c>
      <c r="G1103" s="3">
        <v>0</v>
      </c>
      <c r="H1103" s="3" t="s">
        <v>21</v>
      </c>
      <c r="K1103" s="3" t="s">
        <v>267</v>
      </c>
      <c r="L1103" s="3" t="s">
        <v>104</v>
      </c>
      <c r="M1103" s="3" t="s">
        <v>2086</v>
      </c>
      <c r="N1103" s="3" t="s">
        <v>34</v>
      </c>
      <c r="O1103" s="3" t="s">
        <v>34</v>
      </c>
      <c r="P1103" s="3" t="s">
        <v>81</v>
      </c>
      <c r="Q1103" s="3" t="s">
        <v>27</v>
      </c>
      <c r="R1103" s="3" t="s">
        <v>28</v>
      </c>
    </row>
    <row r="1104" spans="1:18" ht="13.2" x14ac:dyDescent="0.25">
      <c r="A1104" s="2">
        <v>44313.472387847221</v>
      </c>
      <c r="B1104" s="3" t="s">
        <v>18</v>
      </c>
      <c r="C1104" s="3" t="s">
        <v>43</v>
      </c>
      <c r="D1104" s="3" t="s">
        <v>2087</v>
      </c>
      <c r="F1104" s="4">
        <v>108000</v>
      </c>
      <c r="G1104" s="3">
        <v>0</v>
      </c>
      <c r="H1104" s="3" t="s">
        <v>21</v>
      </c>
      <c r="K1104" s="3" t="s">
        <v>22</v>
      </c>
      <c r="L1104" s="3" t="s">
        <v>23</v>
      </c>
      <c r="M1104" s="3" t="s">
        <v>24</v>
      </c>
      <c r="N1104" s="3" t="s">
        <v>34</v>
      </c>
      <c r="O1104" s="3" t="s">
        <v>34</v>
      </c>
      <c r="P1104" s="3" t="s">
        <v>26</v>
      </c>
      <c r="Q1104" s="3" t="s">
        <v>27</v>
      </c>
      <c r="R1104" s="3" t="s">
        <v>28</v>
      </c>
    </row>
    <row r="1105" spans="1:18" ht="13.2" x14ac:dyDescent="0.25">
      <c r="A1105" s="2">
        <v>44313.472406747685</v>
      </c>
      <c r="B1105" s="3" t="s">
        <v>287</v>
      </c>
      <c r="C1105" s="3" t="s">
        <v>2088</v>
      </c>
      <c r="D1105" s="3" t="s">
        <v>1981</v>
      </c>
      <c r="F1105" s="4">
        <v>88700</v>
      </c>
      <c r="G1105" s="3">
        <v>7500</v>
      </c>
      <c r="H1105" s="3" t="s">
        <v>94</v>
      </c>
      <c r="K1105" s="3" t="s">
        <v>95</v>
      </c>
      <c r="M1105" s="3" t="s">
        <v>308</v>
      </c>
      <c r="N1105" s="3" t="s">
        <v>289</v>
      </c>
      <c r="O1105" s="3" t="s">
        <v>68</v>
      </c>
      <c r="P1105" s="3" t="s">
        <v>35</v>
      </c>
      <c r="Q1105" s="3" t="s">
        <v>54</v>
      </c>
      <c r="R1105" s="3" t="s">
        <v>28</v>
      </c>
    </row>
    <row r="1106" spans="1:18" ht="13.2" x14ac:dyDescent="0.25">
      <c r="A1106" s="2">
        <v>44313.472426875</v>
      </c>
      <c r="B1106" s="3" t="s">
        <v>69</v>
      </c>
      <c r="C1106" s="3" t="s">
        <v>343</v>
      </c>
      <c r="D1106" s="3" t="s">
        <v>64</v>
      </c>
      <c r="F1106" s="4">
        <v>68000</v>
      </c>
      <c r="H1106" s="3" t="s">
        <v>21</v>
      </c>
      <c r="K1106" s="3" t="s">
        <v>22</v>
      </c>
      <c r="L1106" s="3" t="s">
        <v>124</v>
      </c>
      <c r="M1106" s="3" t="s">
        <v>1112</v>
      </c>
      <c r="N1106" s="3" t="s">
        <v>80</v>
      </c>
      <c r="O1106" s="3" t="s">
        <v>80</v>
      </c>
      <c r="P1106" s="3" t="s">
        <v>35</v>
      </c>
      <c r="Q1106" s="3" t="s">
        <v>27</v>
      </c>
      <c r="R1106" s="3" t="s">
        <v>28</v>
      </c>
    </row>
    <row r="1107" spans="1:18" ht="13.2" x14ac:dyDescent="0.25">
      <c r="A1107" s="2">
        <v>44313.472437511577</v>
      </c>
      <c r="B1107" s="3" t="s">
        <v>69</v>
      </c>
      <c r="C1107" s="3" t="s">
        <v>142</v>
      </c>
      <c r="D1107" s="3" t="s">
        <v>2089</v>
      </c>
      <c r="F1107" s="4">
        <v>70000</v>
      </c>
      <c r="G1107" s="3">
        <v>6000</v>
      </c>
      <c r="H1107" s="3" t="s">
        <v>94</v>
      </c>
      <c r="J1107" s="3" t="s">
        <v>2090</v>
      </c>
      <c r="K1107" s="3" t="s">
        <v>95</v>
      </c>
      <c r="M1107" s="3" t="s">
        <v>2091</v>
      </c>
      <c r="N1107" s="3" t="s">
        <v>80</v>
      </c>
      <c r="O1107" s="3" t="s">
        <v>42</v>
      </c>
      <c r="P1107" s="3" t="s">
        <v>106</v>
      </c>
      <c r="Q1107" s="3" t="s">
        <v>27</v>
      </c>
      <c r="R1107" s="3" t="s">
        <v>28</v>
      </c>
    </row>
    <row r="1108" spans="1:18" ht="13.2" x14ac:dyDescent="0.25">
      <c r="A1108" s="2">
        <v>44313.472440115744</v>
      </c>
      <c r="B1108" s="3" t="s">
        <v>18</v>
      </c>
      <c r="C1108" s="3" t="s">
        <v>19</v>
      </c>
      <c r="D1108" s="3" t="s">
        <v>2092</v>
      </c>
      <c r="F1108" s="4">
        <v>45000</v>
      </c>
      <c r="H1108" s="3" t="s">
        <v>21</v>
      </c>
      <c r="K1108" s="3" t="s">
        <v>22</v>
      </c>
      <c r="L1108" s="3" t="s">
        <v>40</v>
      </c>
      <c r="M1108" s="3" t="s">
        <v>2093</v>
      </c>
      <c r="N1108" s="3" t="s">
        <v>25</v>
      </c>
      <c r="O1108" s="3" t="s">
        <v>42</v>
      </c>
      <c r="P1108" s="3" t="s">
        <v>26</v>
      </c>
      <c r="Q1108" s="3" t="s">
        <v>27</v>
      </c>
      <c r="R1108" s="3" t="s">
        <v>28</v>
      </c>
    </row>
    <row r="1109" spans="1:18" ht="13.2" x14ac:dyDescent="0.25">
      <c r="A1109" s="2">
        <v>44313.472459907411</v>
      </c>
      <c r="B1109" s="3" t="s">
        <v>18</v>
      </c>
      <c r="C1109" s="3" t="s">
        <v>148</v>
      </c>
      <c r="D1109" s="3" t="s">
        <v>2094</v>
      </c>
      <c r="F1109" s="4">
        <v>72000</v>
      </c>
      <c r="G1109" s="3">
        <v>0</v>
      </c>
      <c r="H1109" s="3" t="s">
        <v>21</v>
      </c>
      <c r="K1109" s="3" t="s">
        <v>39</v>
      </c>
      <c r="L1109" s="3" t="s">
        <v>163</v>
      </c>
      <c r="M1109" s="3" t="s">
        <v>707</v>
      </c>
      <c r="N1109" s="3" t="s">
        <v>25</v>
      </c>
      <c r="O1109" s="3" t="s">
        <v>25</v>
      </c>
      <c r="P1109" s="3" t="s">
        <v>81</v>
      </c>
      <c r="Q1109" s="3" t="s">
        <v>27</v>
      </c>
      <c r="R1109" s="3" t="s">
        <v>28</v>
      </c>
    </row>
    <row r="1110" spans="1:18" ht="13.2" x14ac:dyDescent="0.25">
      <c r="A1110" s="2">
        <v>44313.472475000002</v>
      </c>
      <c r="B1110" s="3" t="s">
        <v>18</v>
      </c>
      <c r="C1110" s="3" t="s">
        <v>173</v>
      </c>
      <c r="D1110" s="3" t="s">
        <v>2095</v>
      </c>
      <c r="F1110" s="4">
        <v>45000</v>
      </c>
      <c r="G1110" s="3">
        <v>2000</v>
      </c>
      <c r="H1110" s="3" t="s">
        <v>21</v>
      </c>
      <c r="K1110" s="3" t="s">
        <v>22</v>
      </c>
      <c r="L1110" s="3" t="s">
        <v>104</v>
      </c>
      <c r="M1110" s="3" t="s">
        <v>105</v>
      </c>
      <c r="N1110" s="3" t="s">
        <v>25</v>
      </c>
      <c r="O1110" s="3" t="s">
        <v>25</v>
      </c>
      <c r="P1110" s="3" t="s">
        <v>35</v>
      </c>
      <c r="Q1110" s="3" t="s">
        <v>27</v>
      </c>
      <c r="R1110" s="3" t="s">
        <v>28</v>
      </c>
    </row>
    <row r="1111" spans="1:18" ht="13.2" x14ac:dyDescent="0.25">
      <c r="A1111" s="2">
        <v>44313.472485752311</v>
      </c>
      <c r="B1111" s="3" t="s">
        <v>287</v>
      </c>
      <c r="C1111" s="3" t="s">
        <v>37</v>
      </c>
      <c r="D1111" s="3" t="s">
        <v>2096</v>
      </c>
      <c r="E1111" s="3" t="s">
        <v>2097</v>
      </c>
      <c r="F1111" s="4">
        <v>40000</v>
      </c>
      <c r="G1111" s="3">
        <v>0</v>
      </c>
      <c r="H1111" s="3" t="s">
        <v>21</v>
      </c>
      <c r="K1111" s="3" t="s">
        <v>45</v>
      </c>
      <c r="L1111" s="3" t="s">
        <v>282</v>
      </c>
      <c r="M1111" s="3" t="s">
        <v>340</v>
      </c>
      <c r="N1111" s="3" t="s">
        <v>68</v>
      </c>
      <c r="O1111" s="3" t="s">
        <v>80</v>
      </c>
      <c r="P1111" s="3" t="s">
        <v>35</v>
      </c>
      <c r="Q1111" s="3" t="s">
        <v>27</v>
      </c>
      <c r="R1111" s="3" t="s">
        <v>1993</v>
      </c>
    </row>
    <row r="1112" spans="1:18" ht="13.2" x14ac:dyDescent="0.25">
      <c r="A1112" s="2">
        <v>44313.47248600694</v>
      </c>
      <c r="B1112" s="3" t="s">
        <v>18</v>
      </c>
      <c r="C1112" s="3" t="s">
        <v>19</v>
      </c>
      <c r="D1112" s="3" t="s">
        <v>2098</v>
      </c>
      <c r="F1112" s="4">
        <v>67500</v>
      </c>
      <c r="G1112" s="3">
        <v>0</v>
      </c>
      <c r="H1112" s="3" t="s">
        <v>21</v>
      </c>
      <c r="K1112" s="3" t="s">
        <v>45</v>
      </c>
      <c r="M1112" s="3" t="s">
        <v>2099</v>
      </c>
      <c r="N1112" s="3" t="s">
        <v>34</v>
      </c>
      <c r="O1112" s="3" t="s">
        <v>34</v>
      </c>
      <c r="P1112" s="3" t="s">
        <v>26</v>
      </c>
      <c r="Q1112" s="3" t="s">
        <v>27</v>
      </c>
      <c r="R1112" s="3" t="s">
        <v>28</v>
      </c>
    </row>
    <row r="1113" spans="1:18" ht="13.2" x14ac:dyDescent="0.25">
      <c r="A1113" s="2">
        <v>44313.472497407405</v>
      </c>
      <c r="B1113" s="3" t="s">
        <v>63</v>
      </c>
      <c r="C1113" s="3" t="s">
        <v>1060</v>
      </c>
      <c r="D1113" s="3" t="s">
        <v>2100</v>
      </c>
      <c r="F1113" s="4">
        <v>140000</v>
      </c>
      <c r="H1113" s="3" t="s">
        <v>21</v>
      </c>
      <c r="K1113" s="3" t="s">
        <v>271</v>
      </c>
      <c r="L1113" s="3" t="s">
        <v>110</v>
      </c>
      <c r="M1113" s="3" t="s">
        <v>2101</v>
      </c>
      <c r="N1113" s="3" t="s">
        <v>68</v>
      </c>
      <c r="O1113" s="3" t="s">
        <v>68</v>
      </c>
      <c r="P1113" s="3" t="s">
        <v>35</v>
      </c>
      <c r="Q1113" s="3" t="s">
        <v>27</v>
      </c>
      <c r="R1113" s="3" t="s">
        <v>28</v>
      </c>
    </row>
    <row r="1114" spans="1:18" ht="13.2" x14ac:dyDescent="0.25">
      <c r="A1114" s="2">
        <v>44313.472498530093</v>
      </c>
      <c r="B1114" s="3" t="s">
        <v>18</v>
      </c>
      <c r="C1114" s="3" t="s">
        <v>142</v>
      </c>
      <c r="D1114" s="3" t="s">
        <v>2102</v>
      </c>
      <c r="F1114" s="4">
        <v>102000</v>
      </c>
      <c r="H1114" s="3" t="s">
        <v>21</v>
      </c>
      <c r="K1114" s="3" t="s">
        <v>45</v>
      </c>
      <c r="L1114" s="3" t="s">
        <v>46</v>
      </c>
      <c r="M1114" s="3" t="s">
        <v>47</v>
      </c>
      <c r="N1114" s="3" t="s">
        <v>80</v>
      </c>
      <c r="O1114" s="3" t="s">
        <v>80</v>
      </c>
      <c r="P1114" s="3" t="s">
        <v>35</v>
      </c>
      <c r="Q1114" s="3" t="s">
        <v>27</v>
      </c>
      <c r="R1114" s="3" t="s">
        <v>28</v>
      </c>
    </row>
    <row r="1115" spans="1:18" ht="13.2" x14ac:dyDescent="0.25">
      <c r="A1115" s="2">
        <v>44313.472528969913</v>
      </c>
      <c r="B1115" s="3" t="s">
        <v>287</v>
      </c>
      <c r="C1115" s="3" t="s">
        <v>280</v>
      </c>
      <c r="D1115" s="3" t="s">
        <v>2103</v>
      </c>
      <c r="E1115" s="3" t="s">
        <v>2104</v>
      </c>
      <c r="F1115" s="4">
        <v>70000</v>
      </c>
      <c r="G1115" s="3">
        <v>0</v>
      </c>
      <c r="H1115" s="3" t="s">
        <v>21</v>
      </c>
      <c r="K1115" s="3" t="s">
        <v>39</v>
      </c>
      <c r="L1115" s="3" t="s">
        <v>104</v>
      </c>
      <c r="M1115" s="3" t="s">
        <v>1745</v>
      </c>
      <c r="N1115" s="3" t="s">
        <v>68</v>
      </c>
      <c r="O1115" s="3" t="s">
        <v>80</v>
      </c>
      <c r="P1115" s="3" t="s">
        <v>35</v>
      </c>
      <c r="Q1115" s="3" t="s">
        <v>27</v>
      </c>
      <c r="R1115" s="3" t="s">
        <v>28</v>
      </c>
    </row>
    <row r="1116" spans="1:18" ht="13.2" x14ac:dyDescent="0.25">
      <c r="A1116" s="2">
        <v>44313.472537939815</v>
      </c>
      <c r="B1116" s="3" t="s">
        <v>18</v>
      </c>
      <c r="C1116" s="3" t="s">
        <v>2105</v>
      </c>
      <c r="D1116" s="3" t="s">
        <v>2106</v>
      </c>
      <c r="E1116" s="3" t="s">
        <v>2107</v>
      </c>
      <c r="F1116" s="4">
        <v>75000</v>
      </c>
      <c r="H1116" s="3" t="s">
        <v>345</v>
      </c>
      <c r="K1116" s="3" t="s">
        <v>2108</v>
      </c>
      <c r="M1116" s="3" t="s">
        <v>2109</v>
      </c>
      <c r="N1116" s="3" t="s">
        <v>34</v>
      </c>
      <c r="O1116" s="3" t="s">
        <v>42</v>
      </c>
      <c r="P1116" s="3" t="s">
        <v>26</v>
      </c>
      <c r="Q1116" s="3" t="s">
        <v>27</v>
      </c>
      <c r="R1116" s="3" t="s">
        <v>28</v>
      </c>
    </row>
    <row r="1117" spans="1:18" ht="13.2" x14ac:dyDescent="0.25">
      <c r="A1117" s="2">
        <v>44313.472546724537</v>
      </c>
      <c r="B1117" s="3" t="s">
        <v>18</v>
      </c>
      <c r="C1117" s="3" t="s">
        <v>29</v>
      </c>
      <c r="D1117" s="3" t="s">
        <v>1480</v>
      </c>
      <c r="F1117" s="4">
        <v>90000</v>
      </c>
      <c r="G1117" s="3">
        <v>0</v>
      </c>
      <c r="H1117" s="3" t="s">
        <v>21</v>
      </c>
      <c r="K1117" s="3" t="s">
        <v>45</v>
      </c>
      <c r="L1117" s="3" t="s">
        <v>144</v>
      </c>
      <c r="M1117" s="3" t="s">
        <v>1654</v>
      </c>
      <c r="N1117" s="3" t="s">
        <v>34</v>
      </c>
      <c r="O1117" s="3" t="s">
        <v>34</v>
      </c>
      <c r="P1117" s="3" t="s">
        <v>26</v>
      </c>
      <c r="Q1117" s="3" t="s">
        <v>27</v>
      </c>
      <c r="R1117" s="3" t="s">
        <v>28</v>
      </c>
    </row>
    <row r="1118" spans="1:18" ht="13.2" x14ac:dyDescent="0.25">
      <c r="A1118" s="2">
        <v>44313.472567303237</v>
      </c>
      <c r="B1118" s="3" t="s">
        <v>18</v>
      </c>
      <c r="C1118" s="3" t="s">
        <v>43</v>
      </c>
      <c r="D1118" s="3" t="s">
        <v>2110</v>
      </c>
      <c r="F1118" s="4">
        <v>72000</v>
      </c>
      <c r="G1118" s="3">
        <v>0</v>
      </c>
      <c r="H1118" s="3" t="s">
        <v>21</v>
      </c>
      <c r="K1118" s="3" t="s">
        <v>45</v>
      </c>
      <c r="L1118" s="3" t="s">
        <v>141</v>
      </c>
      <c r="M1118" s="3" t="s">
        <v>295</v>
      </c>
      <c r="N1118" s="3" t="s">
        <v>42</v>
      </c>
      <c r="O1118" s="3" t="s">
        <v>42</v>
      </c>
      <c r="P1118" s="3" t="s">
        <v>35</v>
      </c>
      <c r="Q1118" s="3" t="s">
        <v>27</v>
      </c>
      <c r="R1118" s="3" t="s">
        <v>28</v>
      </c>
    </row>
    <row r="1119" spans="1:18" ht="13.2" x14ac:dyDescent="0.25">
      <c r="A1119" s="2">
        <v>44313.472577326393</v>
      </c>
      <c r="B1119" s="3" t="s">
        <v>63</v>
      </c>
      <c r="C1119" s="3" t="s">
        <v>29</v>
      </c>
      <c r="D1119" s="3" t="s">
        <v>1101</v>
      </c>
      <c r="F1119" s="4">
        <v>105000</v>
      </c>
      <c r="G1119" s="3">
        <v>2000</v>
      </c>
      <c r="H1119" s="3" t="s">
        <v>21</v>
      </c>
      <c r="K1119" s="3" t="s">
        <v>22</v>
      </c>
      <c r="L1119" s="3" t="s">
        <v>158</v>
      </c>
      <c r="M1119" s="3" t="s">
        <v>2111</v>
      </c>
      <c r="N1119" s="3" t="s">
        <v>80</v>
      </c>
      <c r="O1119" s="3" t="s">
        <v>80</v>
      </c>
      <c r="P1119" s="3" t="s">
        <v>35</v>
      </c>
      <c r="Q1119" s="3" t="s">
        <v>27</v>
      </c>
      <c r="R1119" s="3" t="s">
        <v>28</v>
      </c>
    </row>
    <row r="1120" spans="1:18" ht="13.2" x14ac:dyDescent="0.25">
      <c r="A1120" s="2">
        <v>44313.472635046295</v>
      </c>
      <c r="B1120" s="3" t="s">
        <v>63</v>
      </c>
      <c r="C1120" s="3" t="s">
        <v>407</v>
      </c>
      <c r="D1120" s="3" t="s">
        <v>2112</v>
      </c>
      <c r="F1120" s="4">
        <v>118000</v>
      </c>
      <c r="G1120" s="3">
        <v>1700</v>
      </c>
      <c r="H1120" s="3" t="s">
        <v>21</v>
      </c>
      <c r="K1120" s="3" t="s">
        <v>22</v>
      </c>
      <c r="L1120" s="3" t="s">
        <v>163</v>
      </c>
      <c r="M1120" s="3" t="s">
        <v>241</v>
      </c>
      <c r="N1120" s="3" t="s">
        <v>289</v>
      </c>
      <c r="O1120" s="3" t="s">
        <v>289</v>
      </c>
      <c r="P1120" s="3" t="s">
        <v>35</v>
      </c>
      <c r="Q1120" s="3" t="s">
        <v>27</v>
      </c>
      <c r="R1120" s="3" t="s">
        <v>483</v>
      </c>
    </row>
    <row r="1121" spans="1:18" ht="13.2" x14ac:dyDescent="0.25">
      <c r="A1121" s="2">
        <v>44313.472649826392</v>
      </c>
      <c r="B1121" s="3" t="s">
        <v>18</v>
      </c>
      <c r="C1121" s="3" t="s">
        <v>92</v>
      </c>
      <c r="D1121" s="3" t="s">
        <v>2113</v>
      </c>
      <c r="E1121" s="3" t="s">
        <v>2114</v>
      </c>
      <c r="F1121" s="4">
        <v>74100</v>
      </c>
      <c r="G1121" s="3">
        <v>0</v>
      </c>
      <c r="H1121" s="3" t="s">
        <v>21</v>
      </c>
      <c r="K1121" s="3" t="s">
        <v>595</v>
      </c>
      <c r="L1121" s="3" t="s">
        <v>137</v>
      </c>
      <c r="M1121" s="3" t="s">
        <v>2115</v>
      </c>
      <c r="N1121" s="3" t="s">
        <v>34</v>
      </c>
      <c r="O1121" s="3" t="s">
        <v>34</v>
      </c>
      <c r="P1121" s="3" t="s">
        <v>35</v>
      </c>
      <c r="Q1121" s="3" t="s">
        <v>27</v>
      </c>
      <c r="R1121" s="3" t="s">
        <v>28</v>
      </c>
    </row>
    <row r="1122" spans="1:18" ht="13.2" x14ac:dyDescent="0.25">
      <c r="A1122" s="2">
        <v>44313.472652268523</v>
      </c>
      <c r="B1122" s="3" t="s">
        <v>63</v>
      </c>
      <c r="C1122" s="3" t="s">
        <v>142</v>
      </c>
      <c r="D1122" s="3" t="s">
        <v>2116</v>
      </c>
      <c r="E1122" s="3" t="s">
        <v>2117</v>
      </c>
      <c r="F1122" s="4">
        <v>84000</v>
      </c>
      <c r="G1122" s="3">
        <v>2500</v>
      </c>
      <c r="H1122" s="3" t="s">
        <v>21</v>
      </c>
      <c r="K1122" s="3" t="s">
        <v>267</v>
      </c>
      <c r="L1122" s="3" t="s">
        <v>237</v>
      </c>
      <c r="M1122" s="3" t="s">
        <v>245</v>
      </c>
      <c r="N1122" s="3" t="s">
        <v>68</v>
      </c>
      <c r="O1122" s="3" t="s">
        <v>68</v>
      </c>
      <c r="P1122" s="3" t="s">
        <v>35</v>
      </c>
      <c r="Q1122" s="3" t="s">
        <v>27</v>
      </c>
      <c r="R1122" s="3" t="s">
        <v>28</v>
      </c>
    </row>
    <row r="1123" spans="1:18" ht="13.2" x14ac:dyDescent="0.25">
      <c r="A1123" s="2">
        <v>44313.47265924768</v>
      </c>
      <c r="B1123" s="3" t="s">
        <v>63</v>
      </c>
      <c r="C1123" s="3" t="s">
        <v>29</v>
      </c>
      <c r="D1123" s="3" t="s">
        <v>2118</v>
      </c>
      <c r="E1123" s="3" t="s">
        <v>2119</v>
      </c>
      <c r="F1123" s="4">
        <v>155000</v>
      </c>
      <c r="G1123" s="3">
        <v>140000</v>
      </c>
      <c r="H1123" s="3" t="s">
        <v>21</v>
      </c>
      <c r="J1123" s="3" t="s">
        <v>2120</v>
      </c>
      <c r="K1123" s="3" t="s">
        <v>45</v>
      </c>
      <c r="L1123" s="3" t="s">
        <v>83</v>
      </c>
      <c r="M1123" s="3" t="s">
        <v>2121</v>
      </c>
      <c r="N1123" s="3" t="s">
        <v>68</v>
      </c>
      <c r="O1123" s="3" t="s">
        <v>68</v>
      </c>
      <c r="P1123" s="3" t="s">
        <v>106</v>
      </c>
      <c r="Q1123" s="3" t="s">
        <v>27</v>
      </c>
      <c r="R1123" s="3" t="s">
        <v>28</v>
      </c>
    </row>
    <row r="1124" spans="1:18" ht="13.2" x14ac:dyDescent="0.25">
      <c r="A1124" s="2">
        <v>44313.472670868054</v>
      </c>
      <c r="B1124" s="3" t="s">
        <v>18</v>
      </c>
      <c r="C1124" s="3" t="s">
        <v>217</v>
      </c>
      <c r="D1124" s="3" t="s">
        <v>1101</v>
      </c>
      <c r="E1124" s="3" t="s">
        <v>2122</v>
      </c>
      <c r="F1124" s="4">
        <v>100000</v>
      </c>
      <c r="G1124" s="3">
        <v>20000</v>
      </c>
      <c r="H1124" s="3" t="s">
        <v>21</v>
      </c>
      <c r="K1124" s="3" t="s">
        <v>22</v>
      </c>
      <c r="L1124" s="3" t="s">
        <v>104</v>
      </c>
      <c r="M1124" s="3" t="s">
        <v>105</v>
      </c>
      <c r="N1124" s="3" t="s">
        <v>25</v>
      </c>
      <c r="O1124" s="3" t="s">
        <v>97</v>
      </c>
      <c r="P1124" s="3" t="s">
        <v>35</v>
      </c>
      <c r="Q1124" s="3" t="s">
        <v>27</v>
      </c>
      <c r="R1124" s="3" t="s">
        <v>126</v>
      </c>
    </row>
    <row r="1125" spans="1:18" ht="13.2" x14ac:dyDescent="0.25">
      <c r="A1125" s="2">
        <v>44313.47267771991</v>
      </c>
      <c r="B1125" s="3" t="s">
        <v>69</v>
      </c>
      <c r="C1125" s="3" t="s">
        <v>19</v>
      </c>
      <c r="D1125" s="3" t="s">
        <v>2123</v>
      </c>
      <c r="F1125" s="4">
        <v>53000</v>
      </c>
      <c r="H1125" s="3" t="s">
        <v>21</v>
      </c>
      <c r="J1125" s="3" t="s">
        <v>2124</v>
      </c>
      <c r="K1125" s="3" t="s">
        <v>22</v>
      </c>
      <c r="L1125" s="3" t="s">
        <v>158</v>
      </c>
      <c r="M1125" s="3" t="s">
        <v>258</v>
      </c>
      <c r="N1125" s="3" t="s">
        <v>34</v>
      </c>
      <c r="O1125" s="3" t="s">
        <v>25</v>
      </c>
      <c r="P1125" s="3" t="s">
        <v>35</v>
      </c>
      <c r="Q1125" s="3" t="s">
        <v>27</v>
      </c>
      <c r="R1125" s="3" t="s">
        <v>28</v>
      </c>
    </row>
    <row r="1126" spans="1:18" ht="13.2" x14ac:dyDescent="0.25">
      <c r="A1126" s="2">
        <v>44313.472691944444</v>
      </c>
      <c r="B1126" s="3" t="s">
        <v>216</v>
      </c>
      <c r="C1126" s="3" t="s">
        <v>58</v>
      </c>
      <c r="D1126" s="3" t="s">
        <v>891</v>
      </c>
      <c r="F1126" s="4">
        <v>80000</v>
      </c>
      <c r="G1126" s="3">
        <v>0</v>
      </c>
      <c r="H1126" s="3" t="s">
        <v>21</v>
      </c>
      <c r="K1126" s="3" t="s">
        <v>45</v>
      </c>
      <c r="L1126" s="3" t="s">
        <v>137</v>
      </c>
      <c r="M1126" s="3" t="s">
        <v>57</v>
      </c>
      <c r="N1126" s="3" t="s">
        <v>80</v>
      </c>
      <c r="O1126" s="3" t="s">
        <v>80</v>
      </c>
      <c r="P1126" s="3" t="s">
        <v>26</v>
      </c>
      <c r="Q1126" s="3" t="s">
        <v>27</v>
      </c>
      <c r="R1126" s="3" t="s">
        <v>28</v>
      </c>
    </row>
    <row r="1127" spans="1:18" ht="13.2" x14ac:dyDescent="0.25">
      <c r="A1127" s="2">
        <v>44313.472700266204</v>
      </c>
      <c r="B1127" s="3" t="s">
        <v>18</v>
      </c>
      <c r="C1127" s="3" t="s">
        <v>407</v>
      </c>
      <c r="D1127" s="3" t="s">
        <v>2125</v>
      </c>
      <c r="F1127" s="4">
        <v>44750</v>
      </c>
      <c r="G1127" s="3">
        <v>500</v>
      </c>
      <c r="H1127" s="3" t="s">
        <v>21</v>
      </c>
      <c r="K1127" s="3" t="s">
        <v>39</v>
      </c>
      <c r="L1127" s="3" t="s">
        <v>104</v>
      </c>
      <c r="M1127" s="3" t="s">
        <v>2126</v>
      </c>
      <c r="N1127" s="3" t="s">
        <v>42</v>
      </c>
      <c r="O1127" s="3" t="s">
        <v>42</v>
      </c>
      <c r="P1127" s="3" t="s">
        <v>26</v>
      </c>
      <c r="Q1127" s="3" t="s">
        <v>27</v>
      </c>
      <c r="R1127" s="3" t="s">
        <v>28</v>
      </c>
    </row>
    <row r="1128" spans="1:18" ht="13.2" x14ac:dyDescent="0.25">
      <c r="A1128" s="2">
        <v>44313.47272513889</v>
      </c>
      <c r="B1128" s="3" t="s">
        <v>69</v>
      </c>
      <c r="C1128" s="3" t="s">
        <v>37</v>
      </c>
      <c r="D1128" s="3" t="s">
        <v>2127</v>
      </c>
      <c r="F1128" s="4">
        <v>36000</v>
      </c>
      <c r="H1128" s="3" t="s">
        <v>31</v>
      </c>
      <c r="K1128" s="3" t="s">
        <v>1044</v>
      </c>
      <c r="M1128" s="3" t="s">
        <v>410</v>
      </c>
      <c r="N1128" s="3" t="s">
        <v>34</v>
      </c>
      <c r="O1128" s="3" t="s">
        <v>42</v>
      </c>
      <c r="P1128" s="3" t="s">
        <v>35</v>
      </c>
      <c r="Q1128" s="3" t="s">
        <v>54</v>
      </c>
      <c r="R1128" s="3" t="s">
        <v>28</v>
      </c>
    </row>
    <row r="1129" spans="1:18" ht="13.2" x14ac:dyDescent="0.25">
      <c r="A1129" s="2">
        <v>44313.472726400461</v>
      </c>
      <c r="B1129" s="3" t="s">
        <v>69</v>
      </c>
      <c r="C1129" s="3" t="s">
        <v>217</v>
      </c>
      <c r="D1129" s="3" t="s">
        <v>2128</v>
      </c>
      <c r="F1129" s="4">
        <v>38251</v>
      </c>
      <c r="H1129" s="3" t="s">
        <v>21</v>
      </c>
      <c r="K1129" s="3" t="s">
        <v>267</v>
      </c>
      <c r="L1129" s="3" t="s">
        <v>163</v>
      </c>
      <c r="M1129" s="3" t="s">
        <v>1853</v>
      </c>
      <c r="N1129" s="3" t="s">
        <v>80</v>
      </c>
      <c r="O1129" s="3" t="s">
        <v>42</v>
      </c>
      <c r="P1129" s="3" t="s">
        <v>106</v>
      </c>
      <c r="Q1129" s="3" t="s">
        <v>27</v>
      </c>
      <c r="R1129" s="3" t="s">
        <v>28</v>
      </c>
    </row>
    <row r="1130" spans="1:18" ht="13.2" x14ac:dyDescent="0.25">
      <c r="A1130" s="2">
        <v>44313.472734814815</v>
      </c>
      <c r="B1130" s="3" t="s">
        <v>69</v>
      </c>
      <c r="C1130" s="3" t="s">
        <v>122</v>
      </c>
      <c r="D1130" s="3" t="s">
        <v>2129</v>
      </c>
      <c r="F1130" s="4">
        <v>77000</v>
      </c>
      <c r="H1130" s="3" t="s">
        <v>94</v>
      </c>
      <c r="K1130" s="3" t="s">
        <v>95</v>
      </c>
      <c r="M1130" s="3" t="s">
        <v>188</v>
      </c>
      <c r="N1130" s="3" t="s">
        <v>34</v>
      </c>
      <c r="O1130" s="3" t="s">
        <v>25</v>
      </c>
      <c r="P1130" s="3" t="s">
        <v>26</v>
      </c>
      <c r="Q1130" s="3" t="s">
        <v>27</v>
      </c>
      <c r="R1130" s="3" t="s">
        <v>28</v>
      </c>
    </row>
    <row r="1131" spans="1:18" ht="13.2" x14ac:dyDescent="0.25">
      <c r="A1131" s="2">
        <v>44313.472737812495</v>
      </c>
      <c r="B1131" s="3" t="s">
        <v>18</v>
      </c>
      <c r="C1131" s="3" t="s">
        <v>19</v>
      </c>
      <c r="D1131" s="3" t="s">
        <v>2130</v>
      </c>
      <c r="E1131" s="3" t="s">
        <v>2131</v>
      </c>
      <c r="F1131" s="4">
        <v>44000</v>
      </c>
      <c r="G1131" s="3">
        <v>3500</v>
      </c>
      <c r="H1131" s="3" t="s">
        <v>94</v>
      </c>
      <c r="K1131" s="3" t="s">
        <v>95</v>
      </c>
      <c r="M1131" s="3" t="s">
        <v>2132</v>
      </c>
      <c r="N1131" s="3" t="s">
        <v>42</v>
      </c>
      <c r="O1131" s="3" t="s">
        <v>42</v>
      </c>
      <c r="P1131" s="3" t="s">
        <v>26</v>
      </c>
      <c r="Q1131" s="3" t="s">
        <v>27</v>
      </c>
      <c r="R1131" s="3" t="s">
        <v>28</v>
      </c>
    </row>
    <row r="1132" spans="1:18" ht="13.2" x14ac:dyDescent="0.25">
      <c r="A1132" s="2">
        <v>44313.472748784727</v>
      </c>
      <c r="B1132" s="3" t="s">
        <v>69</v>
      </c>
      <c r="C1132" s="3" t="s">
        <v>173</v>
      </c>
      <c r="D1132" s="3" t="s">
        <v>249</v>
      </c>
      <c r="F1132" s="4">
        <v>60000</v>
      </c>
      <c r="H1132" s="3" t="s">
        <v>94</v>
      </c>
      <c r="K1132" s="3" t="s">
        <v>95</v>
      </c>
      <c r="M1132" s="3" t="s">
        <v>308</v>
      </c>
      <c r="N1132" s="3" t="s">
        <v>80</v>
      </c>
      <c r="O1132" s="3" t="s">
        <v>25</v>
      </c>
      <c r="P1132" s="3" t="s">
        <v>106</v>
      </c>
      <c r="Q1132" s="3" t="s">
        <v>27</v>
      </c>
      <c r="R1132" s="3" t="s">
        <v>28</v>
      </c>
    </row>
    <row r="1133" spans="1:18" ht="13.2" x14ac:dyDescent="0.25">
      <c r="A1133" s="2">
        <v>44313.472750451387</v>
      </c>
      <c r="B1133" s="3" t="s">
        <v>287</v>
      </c>
      <c r="C1133" s="3" t="s">
        <v>86</v>
      </c>
      <c r="D1133" s="3" t="s">
        <v>2133</v>
      </c>
      <c r="F1133" s="4">
        <v>171912</v>
      </c>
      <c r="G1133" s="3">
        <v>2000</v>
      </c>
      <c r="H1133" s="3" t="s">
        <v>21</v>
      </c>
      <c r="K1133" s="3" t="s">
        <v>271</v>
      </c>
      <c r="L1133" s="3" t="s">
        <v>153</v>
      </c>
      <c r="M1133" s="3" t="s">
        <v>2134</v>
      </c>
      <c r="N1133" s="3" t="s">
        <v>289</v>
      </c>
      <c r="O1133" s="3" t="s">
        <v>68</v>
      </c>
      <c r="P1133" s="3" t="s">
        <v>81</v>
      </c>
      <c r="Q1133" s="3" t="s">
        <v>27</v>
      </c>
      <c r="R1133" s="3" t="s">
        <v>28</v>
      </c>
    </row>
    <row r="1134" spans="1:18" ht="13.2" x14ac:dyDescent="0.25">
      <c r="A1134" s="2">
        <v>44313.472760439814</v>
      </c>
      <c r="B1134" s="3" t="s">
        <v>69</v>
      </c>
      <c r="C1134" s="3" t="s">
        <v>37</v>
      </c>
      <c r="D1134" s="3" t="s">
        <v>2135</v>
      </c>
      <c r="E1134" s="3" t="s">
        <v>2136</v>
      </c>
      <c r="F1134" s="4">
        <v>69000</v>
      </c>
      <c r="G1134" s="3">
        <v>5000</v>
      </c>
      <c r="H1134" s="3" t="s">
        <v>21</v>
      </c>
      <c r="K1134" s="3" t="s">
        <v>45</v>
      </c>
      <c r="L1134" s="3" t="s">
        <v>282</v>
      </c>
      <c r="M1134" s="3" t="s">
        <v>505</v>
      </c>
      <c r="N1134" s="3" t="s">
        <v>68</v>
      </c>
      <c r="O1134" s="3" t="s">
        <v>42</v>
      </c>
      <c r="P1134" s="3" t="s">
        <v>26</v>
      </c>
      <c r="Q1134" s="3" t="s">
        <v>27</v>
      </c>
      <c r="R1134" s="3" t="s">
        <v>28</v>
      </c>
    </row>
    <row r="1135" spans="1:18" ht="13.2" x14ac:dyDescent="0.25">
      <c r="A1135" s="2">
        <v>44313.472762129633</v>
      </c>
      <c r="B1135" s="3" t="s">
        <v>18</v>
      </c>
      <c r="C1135" s="3" t="s">
        <v>19</v>
      </c>
      <c r="D1135" s="3" t="s">
        <v>1291</v>
      </c>
      <c r="F1135" s="4">
        <v>42000</v>
      </c>
      <c r="H1135" s="3" t="s">
        <v>21</v>
      </c>
      <c r="J1135" s="3" t="s">
        <v>2137</v>
      </c>
      <c r="K1135" s="3" t="s">
        <v>22</v>
      </c>
      <c r="L1135" s="3" t="s">
        <v>1537</v>
      </c>
      <c r="M1135" s="3" t="s">
        <v>1538</v>
      </c>
      <c r="N1135" s="3" t="s">
        <v>25</v>
      </c>
      <c r="O1135" s="3" t="s">
        <v>25</v>
      </c>
      <c r="P1135" s="3" t="s">
        <v>26</v>
      </c>
      <c r="Q1135" s="3" t="s">
        <v>27</v>
      </c>
      <c r="R1135" s="3" t="s">
        <v>28</v>
      </c>
    </row>
    <row r="1136" spans="1:18" ht="13.2" x14ac:dyDescent="0.25">
      <c r="A1136" s="2">
        <v>44313.472763379628</v>
      </c>
      <c r="B1136" s="3" t="s">
        <v>18</v>
      </c>
      <c r="C1136" s="3" t="s">
        <v>29</v>
      </c>
      <c r="D1136" s="3" t="s">
        <v>2138</v>
      </c>
      <c r="E1136" s="3" t="s">
        <v>2139</v>
      </c>
      <c r="F1136" s="4">
        <v>76250</v>
      </c>
      <c r="G1136" s="3">
        <v>0</v>
      </c>
      <c r="H1136" s="3" t="s">
        <v>21</v>
      </c>
      <c r="K1136" s="3" t="s">
        <v>45</v>
      </c>
      <c r="L1136" s="3" t="s">
        <v>89</v>
      </c>
      <c r="M1136" s="3" t="s">
        <v>147</v>
      </c>
      <c r="N1136" s="3" t="s">
        <v>34</v>
      </c>
      <c r="O1136" s="3" t="s">
        <v>25</v>
      </c>
      <c r="P1136" s="3" t="s">
        <v>35</v>
      </c>
      <c r="Q1136" s="3" t="s">
        <v>36</v>
      </c>
      <c r="R1136" s="3" t="s">
        <v>28</v>
      </c>
    </row>
    <row r="1137" spans="1:18" ht="13.2" x14ac:dyDescent="0.25">
      <c r="A1137" s="2">
        <v>44313.47276355324</v>
      </c>
      <c r="B1137" s="3" t="s">
        <v>63</v>
      </c>
      <c r="C1137" s="3" t="s">
        <v>107</v>
      </c>
      <c r="D1137" s="3" t="s">
        <v>2140</v>
      </c>
      <c r="E1137" s="3" t="s">
        <v>2141</v>
      </c>
      <c r="F1137" s="4">
        <v>59000</v>
      </c>
      <c r="G1137" s="3">
        <v>500</v>
      </c>
      <c r="H1137" s="3" t="s">
        <v>21</v>
      </c>
      <c r="K1137" s="3" t="s">
        <v>45</v>
      </c>
      <c r="L1137" s="3" t="s">
        <v>72</v>
      </c>
      <c r="M1137" s="3" t="s">
        <v>2142</v>
      </c>
      <c r="N1137" s="3" t="s">
        <v>68</v>
      </c>
      <c r="O1137" s="3" t="s">
        <v>68</v>
      </c>
      <c r="P1137" s="3" t="s">
        <v>35</v>
      </c>
      <c r="Q1137" s="3" t="s">
        <v>770</v>
      </c>
      <c r="R1137" s="3" t="s">
        <v>139</v>
      </c>
    </row>
    <row r="1138" spans="1:18" ht="13.2" x14ac:dyDescent="0.25">
      <c r="A1138" s="2">
        <v>44313.47277216435</v>
      </c>
      <c r="B1138" s="3" t="s">
        <v>69</v>
      </c>
      <c r="C1138" s="3" t="s">
        <v>86</v>
      </c>
      <c r="D1138" s="3" t="s">
        <v>2143</v>
      </c>
      <c r="E1138" s="3" t="s">
        <v>2144</v>
      </c>
      <c r="F1138" s="4">
        <v>72000</v>
      </c>
      <c r="G1138" s="3">
        <v>12500</v>
      </c>
      <c r="H1138" s="3" t="s">
        <v>21</v>
      </c>
      <c r="J1138" s="3" t="s">
        <v>2145</v>
      </c>
      <c r="K1138" s="3" t="s">
        <v>22</v>
      </c>
      <c r="L1138" s="3" t="s">
        <v>23</v>
      </c>
      <c r="M1138" s="3" t="s">
        <v>1575</v>
      </c>
      <c r="N1138" s="3" t="s">
        <v>34</v>
      </c>
      <c r="O1138" s="3" t="s">
        <v>34</v>
      </c>
      <c r="Q1138" s="3" t="s">
        <v>27</v>
      </c>
      <c r="R1138" s="3" t="s">
        <v>28</v>
      </c>
    </row>
    <row r="1139" spans="1:18" ht="13.2" x14ac:dyDescent="0.25">
      <c r="A1139" s="2">
        <v>44313.47279104167</v>
      </c>
      <c r="B1139" s="3" t="s">
        <v>18</v>
      </c>
      <c r="C1139" s="3" t="s">
        <v>1198</v>
      </c>
      <c r="D1139" s="3" t="s">
        <v>557</v>
      </c>
      <c r="F1139" s="4">
        <v>80000</v>
      </c>
      <c r="G1139" s="3">
        <v>4000</v>
      </c>
      <c r="H1139" s="3" t="s">
        <v>94</v>
      </c>
      <c r="K1139" s="3" t="s">
        <v>95</v>
      </c>
      <c r="M1139" s="3" t="s">
        <v>121</v>
      </c>
      <c r="N1139" s="3" t="s">
        <v>34</v>
      </c>
      <c r="O1139" s="3" t="s">
        <v>34</v>
      </c>
      <c r="P1139" s="3" t="s">
        <v>35</v>
      </c>
      <c r="Q1139" s="3" t="s">
        <v>27</v>
      </c>
      <c r="R1139" s="3" t="s">
        <v>28</v>
      </c>
    </row>
    <row r="1140" spans="1:18" ht="13.2" x14ac:dyDescent="0.25">
      <c r="A1140" s="2">
        <v>44313.472800706018</v>
      </c>
      <c r="B1140" s="3" t="s">
        <v>18</v>
      </c>
      <c r="C1140" s="3" t="s">
        <v>173</v>
      </c>
      <c r="D1140" s="3" t="s">
        <v>2146</v>
      </c>
      <c r="F1140" s="4">
        <v>62500</v>
      </c>
      <c r="G1140" s="3">
        <v>2600</v>
      </c>
      <c r="H1140" s="3" t="s">
        <v>21</v>
      </c>
      <c r="K1140" s="3" t="s">
        <v>22</v>
      </c>
      <c r="L1140" s="3" t="s">
        <v>40</v>
      </c>
      <c r="M1140" s="3" t="s">
        <v>401</v>
      </c>
      <c r="N1140" s="3" t="s">
        <v>25</v>
      </c>
      <c r="O1140" s="3" t="s">
        <v>25</v>
      </c>
      <c r="P1140" s="3" t="s">
        <v>26</v>
      </c>
      <c r="Q1140" s="3" t="s">
        <v>27</v>
      </c>
      <c r="R1140" s="3" t="s">
        <v>28</v>
      </c>
    </row>
    <row r="1141" spans="1:18" ht="13.2" x14ac:dyDescent="0.25">
      <c r="A1141" s="2">
        <v>44313.472808668987</v>
      </c>
      <c r="B1141" s="3" t="s">
        <v>18</v>
      </c>
      <c r="C1141" s="3" t="s">
        <v>142</v>
      </c>
      <c r="D1141" s="3" t="s">
        <v>2147</v>
      </c>
      <c r="F1141" s="4">
        <v>75000</v>
      </c>
      <c r="G1141" s="3">
        <v>0</v>
      </c>
      <c r="H1141" s="3" t="s">
        <v>21</v>
      </c>
      <c r="K1141" s="3" t="s">
        <v>45</v>
      </c>
      <c r="L1141" s="3" t="s">
        <v>40</v>
      </c>
      <c r="M1141" s="3" t="s">
        <v>2148</v>
      </c>
      <c r="N1141" s="3" t="s">
        <v>42</v>
      </c>
      <c r="O1141" s="3" t="s">
        <v>42</v>
      </c>
      <c r="P1141" s="3" t="s">
        <v>35</v>
      </c>
      <c r="Q1141" s="3" t="s">
        <v>27</v>
      </c>
      <c r="R1141" s="3" t="s">
        <v>28</v>
      </c>
    </row>
    <row r="1142" spans="1:18" ht="13.2" x14ac:dyDescent="0.25">
      <c r="A1142" s="2">
        <v>44313.472813402783</v>
      </c>
      <c r="B1142" s="3" t="s">
        <v>18</v>
      </c>
      <c r="C1142" s="3" t="s">
        <v>29</v>
      </c>
      <c r="D1142" s="3" t="s">
        <v>2149</v>
      </c>
      <c r="F1142" s="4">
        <v>185000</v>
      </c>
      <c r="G1142" s="3">
        <v>30000</v>
      </c>
      <c r="H1142" s="3" t="s">
        <v>21</v>
      </c>
      <c r="K1142" s="3" t="s">
        <v>22</v>
      </c>
      <c r="L1142" s="3" t="s">
        <v>141</v>
      </c>
      <c r="M1142" s="3" t="s">
        <v>2150</v>
      </c>
      <c r="N1142" s="3" t="s">
        <v>34</v>
      </c>
      <c r="O1142" s="3" t="s">
        <v>34</v>
      </c>
      <c r="P1142" s="3" t="s">
        <v>26</v>
      </c>
      <c r="Q1142" s="3" t="s">
        <v>27</v>
      </c>
      <c r="R1142" s="3" t="s">
        <v>28</v>
      </c>
    </row>
    <row r="1143" spans="1:18" ht="13.2" x14ac:dyDescent="0.25">
      <c r="A1143" s="2">
        <v>44313.472842071758</v>
      </c>
      <c r="B1143" s="3" t="s">
        <v>69</v>
      </c>
      <c r="C1143" s="3" t="s">
        <v>19</v>
      </c>
      <c r="D1143" s="3" t="s">
        <v>1291</v>
      </c>
      <c r="F1143" s="4">
        <v>40000</v>
      </c>
      <c r="G1143" s="3">
        <v>0</v>
      </c>
      <c r="H1143" s="3" t="s">
        <v>21</v>
      </c>
      <c r="K1143" s="3" t="s">
        <v>267</v>
      </c>
      <c r="L1143" s="3" t="s">
        <v>419</v>
      </c>
      <c r="M1143" s="3" t="s">
        <v>101</v>
      </c>
      <c r="N1143" s="3" t="s">
        <v>80</v>
      </c>
      <c r="O1143" s="3" t="s">
        <v>42</v>
      </c>
      <c r="P1143" s="3" t="s">
        <v>26</v>
      </c>
      <c r="Q1143" s="3" t="s">
        <v>27</v>
      </c>
      <c r="R1143" s="3" t="s">
        <v>28</v>
      </c>
    </row>
    <row r="1144" spans="1:18" ht="13.2" x14ac:dyDescent="0.25">
      <c r="A1144" s="2">
        <v>44313.472852106483</v>
      </c>
      <c r="B1144" s="3" t="s">
        <v>18</v>
      </c>
      <c r="C1144" s="3" t="s">
        <v>29</v>
      </c>
      <c r="D1144" s="3" t="s">
        <v>589</v>
      </c>
      <c r="F1144" s="4">
        <v>72450</v>
      </c>
      <c r="G1144" s="3">
        <v>2000</v>
      </c>
      <c r="H1144" s="3" t="s">
        <v>21</v>
      </c>
      <c r="J1144" s="3" t="s">
        <v>2151</v>
      </c>
      <c r="K1144" s="3" t="s">
        <v>22</v>
      </c>
      <c r="L1144" s="3" t="s">
        <v>89</v>
      </c>
      <c r="M1144" s="3" t="s">
        <v>147</v>
      </c>
      <c r="N1144" s="3" t="s">
        <v>80</v>
      </c>
      <c r="O1144" s="3" t="s">
        <v>42</v>
      </c>
      <c r="P1144" s="3" t="s">
        <v>26</v>
      </c>
      <c r="Q1144" s="3" t="s">
        <v>27</v>
      </c>
      <c r="R1144" s="3" t="s">
        <v>28</v>
      </c>
    </row>
    <row r="1145" spans="1:18" ht="13.2" x14ac:dyDescent="0.25">
      <c r="A1145" s="2">
        <v>44313.472865243057</v>
      </c>
      <c r="B1145" s="3" t="s">
        <v>69</v>
      </c>
      <c r="C1145" s="3" t="s">
        <v>86</v>
      </c>
      <c r="D1145" s="3" t="s">
        <v>2152</v>
      </c>
      <c r="F1145" s="4">
        <v>65000</v>
      </c>
      <c r="G1145" s="3">
        <v>3000</v>
      </c>
      <c r="H1145" s="3" t="s">
        <v>21</v>
      </c>
      <c r="K1145" s="3" t="s">
        <v>22</v>
      </c>
      <c r="L1145" s="3" t="s">
        <v>1063</v>
      </c>
      <c r="M1145" s="3" t="s">
        <v>2153</v>
      </c>
      <c r="N1145" s="3" t="s">
        <v>80</v>
      </c>
      <c r="O1145" s="3" t="s">
        <v>25</v>
      </c>
      <c r="P1145" s="3" t="s">
        <v>26</v>
      </c>
      <c r="Q1145" s="3" t="s">
        <v>27</v>
      </c>
      <c r="R1145" s="3" t="s">
        <v>28</v>
      </c>
    </row>
    <row r="1146" spans="1:18" ht="13.2" x14ac:dyDescent="0.25">
      <c r="A1146" s="2">
        <v>44313.472867418983</v>
      </c>
      <c r="B1146" s="3" t="s">
        <v>69</v>
      </c>
      <c r="C1146" s="3" t="s">
        <v>86</v>
      </c>
      <c r="D1146" s="3" t="s">
        <v>913</v>
      </c>
      <c r="F1146" s="4">
        <v>41000</v>
      </c>
      <c r="G1146" s="3">
        <v>0</v>
      </c>
      <c r="H1146" s="3" t="s">
        <v>31</v>
      </c>
      <c r="J1146" s="3" t="s">
        <v>2154</v>
      </c>
      <c r="K1146" s="3" t="s">
        <v>32</v>
      </c>
      <c r="M1146" s="3" t="s">
        <v>828</v>
      </c>
      <c r="N1146" s="3" t="s">
        <v>80</v>
      </c>
      <c r="O1146" s="3" t="s">
        <v>80</v>
      </c>
      <c r="P1146" s="3" t="s">
        <v>35</v>
      </c>
      <c r="Q1146" s="3" t="s">
        <v>27</v>
      </c>
      <c r="R1146" s="3" t="s">
        <v>28</v>
      </c>
    </row>
    <row r="1147" spans="1:18" ht="13.2" x14ac:dyDescent="0.25">
      <c r="A1147" s="2">
        <v>44313.472881435184</v>
      </c>
      <c r="B1147" s="3" t="s">
        <v>69</v>
      </c>
      <c r="C1147" s="3" t="s">
        <v>122</v>
      </c>
      <c r="D1147" s="3" t="s">
        <v>1004</v>
      </c>
      <c r="F1147" s="4">
        <v>71000</v>
      </c>
      <c r="G1147" s="3">
        <v>0</v>
      </c>
      <c r="H1147" s="3" t="s">
        <v>21</v>
      </c>
      <c r="K1147" s="3" t="s">
        <v>45</v>
      </c>
      <c r="L1147" s="3" t="s">
        <v>153</v>
      </c>
      <c r="M1147" s="3" t="s">
        <v>150</v>
      </c>
      <c r="N1147" s="3" t="s">
        <v>80</v>
      </c>
      <c r="O1147" s="3" t="s">
        <v>25</v>
      </c>
      <c r="P1147" s="3" t="s">
        <v>35</v>
      </c>
      <c r="Q1147" s="3" t="s">
        <v>54</v>
      </c>
      <c r="R1147" s="3" t="s">
        <v>28</v>
      </c>
    </row>
    <row r="1148" spans="1:18" ht="13.2" x14ac:dyDescent="0.25">
      <c r="A1148" s="2">
        <v>44313.472895983796</v>
      </c>
      <c r="B1148" s="3" t="s">
        <v>63</v>
      </c>
      <c r="C1148" s="3" t="s">
        <v>2155</v>
      </c>
      <c r="D1148" s="3" t="s">
        <v>2156</v>
      </c>
      <c r="F1148" s="4">
        <v>88400</v>
      </c>
      <c r="G1148" s="3">
        <v>2000</v>
      </c>
      <c r="H1148" s="3" t="s">
        <v>21</v>
      </c>
      <c r="K1148" s="3" t="s">
        <v>39</v>
      </c>
      <c r="L1148" s="3" t="s">
        <v>153</v>
      </c>
      <c r="M1148" s="3" t="s">
        <v>2157</v>
      </c>
      <c r="N1148" s="3" t="s">
        <v>289</v>
      </c>
      <c r="O1148" s="3" t="s">
        <v>34</v>
      </c>
      <c r="P1148" s="3" t="s">
        <v>26</v>
      </c>
      <c r="Q1148" s="3" t="s">
        <v>27</v>
      </c>
      <c r="R1148" s="3" t="s">
        <v>203</v>
      </c>
    </row>
    <row r="1149" spans="1:18" ht="13.2" x14ac:dyDescent="0.25">
      <c r="A1149" s="2">
        <v>44313.472904664348</v>
      </c>
      <c r="B1149" s="3" t="s">
        <v>18</v>
      </c>
      <c r="C1149" s="3" t="s">
        <v>380</v>
      </c>
      <c r="D1149" s="3" t="s">
        <v>2158</v>
      </c>
      <c r="E1149" s="3" t="s">
        <v>2159</v>
      </c>
      <c r="F1149" s="4">
        <v>51000</v>
      </c>
      <c r="G1149" s="3">
        <v>0</v>
      </c>
      <c r="H1149" s="3" t="s">
        <v>21</v>
      </c>
      <c r="K1149" s="3" t="s">
        <v>45</v>
      </c>
      <c r="L1149" s="3" t="s">
        <v>1068</v>
      </c>
      <c r="M1149" s="3" t="s">
        <v>2160</v>
      </c>
      <c r="N1149" s="3" t="s">
        <v>25</v>
      </c>
      <c r="O1149" s="3" t="s">
        <v>42</v>
      </c>
      <c r="P1149" s="3" t="s">
        <v>26</v>
      </c>
      <c r="Q1149" s="3" t="s">
        <v>27</v>
      </c>
      <c r="R1149" s="3" t="s">
        <v>28</v>
      </c>
    </row>
    <row r="1150" spans="1:18" ht="13.2" x14ac:dyDescent="0.25">
      <c r="A1150" s="2">
        <v>44313.472906342591</v>
      </c>
      <c r="B1150" s="3" t="s">
        <v>63</v>
      </c>
      <c r="C1150" s="3" t="s">
        <v>148</v>
      </c>
      <c r="D1150" s="3" t="s">
        <v>2161</v>
      </c>
      <c r="F1150" s="4">
        <v>45000</v>
      </c>
      <c r="H1150" s="3" t="s">
        <v>31</v>
      </c>
      <c r="J1150" s="3" t="s">
        <v>2162</v>
      </c>
      <c r="K1150" s="3" t="s">
        <v>32</v>
      </c>
      <c r="M1150" s="3" t="s">
        <v>410</v>
      </c>
      <c r="N1150" s="3" t="s">
        <v>68</v>
      </c>
      <c r="O1150" s="3" t="s">
        <v>68</v>
      </c>
      <c r="P1150" s="3" t="s">
        <v>26</v>
      </c>
      <c r="Q1150" s="3" t="s">
        <v>27</v>
      </c>
      <c r="R1150" s="3" t="s">
        <v>28</v>
      </c>
    </row>
    <row r="1151" spans="1:18" ht="13.2" x14ac:dyDescent="0.25">
      <c r="A1151" s="2">
        <v>44313.47291207176</v>
      </c>
      <c r="B1151" s="3" t="s">
        <v>91</v>
      </c>
      <c r="C1151" s="3" t="s">
        <v>407</v>
      </c>
      <c r="D1151" s="3" t="s">
        <v>2163</v>
      </c>
      <c r="F1151" s="4">
        <v>30000</v>
      </c>
      <c r="G1151" s="3">
        <v>20000</v>
      </c>
      <c r="H1151" s="3" t="s">
        <v>31</v>
      </c>
      <c r="J1151" s="3" t="s">
        <v>2164</v>
      </c>
      <c r="K1151" s="3" t="s">
        <v>32</v>
      </c>
      <c r="M1151" s="3" t="s">
        <v>410</v>
      </c>
      <c r="N1151" s="3" t="s">
        <v>42</v>
      </c>
      <c r="O1151" s="3" t="s">
        <v>42</v>
      </c>
      <c r="P1151" s="3" t="s">
        <v>35</v>
      </c>
      <c r="Q1151" s="3" t="s">
        <v>27</v>
      </c>
      <c r="R1151" s="3" t="s">
        <v>28</v>
      </c>
    </row>
    <row r="1152" spans="1:18" ht="13.2" x14ac:dyDescent="0.25">
      <c r="A1152" s="2">
        <v>44313.472938171297</v>
      </c>
      <c r="B1152" s="3" t="s">
        <v>216</v>
      </c>
      <c r="C1152" s="3" t="s">
        <v>92</v>
      </c>
      <c r="D1152" s="3" t="s">
        <v>2165</v>
      </c>
      <c r="E1152" s="3" t="s">
        <v>2166</v>
      </c>
      <c r="F1152" s="4">
        <v>80000</v>
      </c>
      <c r="G1152" s="3">
        <v>1000</v>
      </c>
      <c r="H1152" s="3" t="s">
        <v>21</v>
      </c>
      <c r="K1152" s="3" t="s">
        <v>45</v>
      </c>
      <c r="L1152" s="3" t="s">
        <v>761</v>
      </c>
      <c r="M1152" s="3" t="s">
        <v>1635</v>
      </c>
      <c r="N1152" s="3" t="s">
        <v>289</v>
      </c>
      <c r="O1152" s="3" t="s">
        <v>68</v>
      </c>
      <c r="P1152" s="3" t="s">
        <v>26</v>
      </c>
      <c r="Q1152" s="3" t="s">
        <v>27</v>
      </c>
      <c r="R1152" s="3" t="s">
        <v>28</v>
      </c>
    </row>
    <row r="1153" spans="1:18" ht="13.2" x14ac:dyDescent="0.25">
      <c r="A1153" s="2">
        <v>44313.472938472223</v>
      </c>
      <c r="B1153" s="3" t="s">
        <v>69</v>
      </c>
      <c r="C1153" s="3" t="s">
        <v>122</v>
      </c>
      <c r="D1153" s="3" t="s">
        <v>1788</v>
      </c>
      <c r="F1153" s="4">
        <v>85000</v>
      </c>
      <c r="G1153" s="3">
        <v>0</v>
      </c>
      <c r="H1153" s="3" t="s">
        <v>21</v>
      </c>
      <c r="K1153" s="3" t="s">
        <v>430</v>
      </c>
      <c r="L1153" s="3" t="s">
        <v>72</v>
      </c>
      <c r="M1153" s="3" t="s">
        <v>2167</v>
      </c>
      <c r="N1153" s="3" t="s">
        <v>80</v>
      </c>
      <c r="O1153" s="3" t="s">
        <v>80</v>
      </c>
      <c r="P1153" s="3" t="s">
        <v>26</v>
      </c>
      <c r="Q1153" s="3" t="s">
        <v>770</v>
      </c>
      <c r="R1153" s="3" t="s">
        <v>139</v>
      </c>
    </row>
    <row r="1154" spans="1:18" ht="13.2" x14ac:dyDescent="0.25">
      <c r="A1154" s="2">
        <v>44313.472939965279</v>
      </c>
      <c r="B1154" s="3" t="s">
        <v>69</v>
      </c>
      <c r="C1154" s="3" t="s">
        <v>2168</v>
      </c>
      <c r="D1154" s="3" t="s">
        <v>2169</v>
      </c>
      <c r="F1154" s="4">
        <v>65000</v>
      </c>
      <c r="G1154" s="3">
        <v>200</v>
      </c>
      <c r="H1154" s="3" t="s">
        <v>21</v>
      </c>
      <c r="K1154" s="3" t="s">
        <v>22</v>
      </c>
      <c r="L1154" s="3" t="s">
        <v>66</v>
      </c>
      <c r="M1154" s="3" t="s">
        <v>353</v>
      </c>
      <c r="N1154" s="3" t="s">
        <v>80</v>
      </c>
      <c r="O1154" s="3" t="s">
        <v>80</v>
      </c>
      <c r="P1154" s="3" t="s">
        <v>26</v>
      </c>
      <c r="Q1154" s="3" t="s">
        <v>27</v>
      </c>
      <c r="R1154" s="3" t="s">
        <v>28</v>
      </c>
    </row>
    <row r="1155" spans="1:18" ht="13.2" x14ac:dyDescent="0.25">
      <c r="A1155" s="2">
        <v>44313.472946365742</v>
      </c>
      <c r="B1155" s="3" t="s">
        <v>91</v>
      </c>
      <c r="C1155" s="3" t="s">
        <v>2170</v>
      </c>
      <c r="D1155" s="3" t="s">
        <v>103</v>
      </c>
      <c r="F1155" s="4">
        <v>67000</v>
      </c>
      <c r="G1155" s="3">
        <v>0</v>
      </c>
      <c r="H1155" s="3" t="s">
        <v>21</v>
      </c>
      <c r="K1155" s="3" t="s">
        <v>45</v>
      </c>
      <c r="L1155" s="3" t="s">
        <v>153</v>
      </c>
      <c r="M1155" s="3" t="s">
        <v>202</v>
      </c>
      <c r="N1155" s="3" t="s">
        <v>97</v>
      </c>
      <c r="O1155" s="3" t="s">
        <v>97</v>
      </c>
      <c r="P1155" s="3" t="s">
        <v>35</v>
      </c>
      <c r="Q1155" s="3" t="s">
        <v>27</v>
      </c>
      <c r="R1155" s="3" t="s">
        <v>28</v>
      </c>
    </row>
    <row r="1156" spans="1:18" ht="13.2" x14ac:dyDescent="0.25">
      <c r="A1156" s="2">
        <v>44313.472955798614</v>
      </c>
      <c r="B1156" s="3" t="s">
        <v>18</v>
      </c>
      <c r="C1156" s="3" t="s">
        <v>173</v>
      </c>
      <c r="D1156" s="3" t="s">
        <v>2171</v>
      </c>
      <c r="F1156" s="4">
        <v>70000</v>
      </c>
      <c r="G1156" s="3">
        <v>2800</v>
      </c>
      <c r="H1156" s="3" t="s">
        <v>21</v>
      </c>
      <c r="K1156" s="3" t="s">
        <v>22</v>
      </c>
      <c r="L1156" s="3" t="s">
        <v>124</v>
      </c>
      <c r="M1156" s="3" t="s">
        <v>1112</v>
      </c>
      <c r="N1156" s="3" t="s">
        <v>25</v>
      </c>
      <c r="O1156" s="3" t="s">
        <v>25</v>
      </c>
      <c r="P1156" s="3" t="s">
        <v>35</v>
      </c>
      <c r="Q1156" s="3" t="s">
        <v>27</v>
      </c>
      <c r="R1156" s="3" t="s">
        <v>28</v>
      </c>
    </row>
    <row r="1157" spans="1:18" ht="13.2" x14ac:dyDescent="0.25">
      <c r="A1157" s="2">
        <v>44313.47295815972</v>
      </c>
      <c r="B1157" s="3" t="s">
        <v>287</v>
      </c>
      <c r="C1157" s="3" t="s">
        <v>2172</v>
      </c>
      <c r="D1157" s="3" t="s">
        <v>2173</v>
      </c>
      <c r="F1157" s="4">
        <v>62000</v>
      </c>
      <c r="G1157" s="3">
        <v>8000</v>
      </c>
      <c r="H1157" s="3" t="s">
        <v>21</v>
      </c>
      <c r="K1157" s="3" t="s">
        <v>45</v>
      </c>
      <c r="L1157" s="3" t="s">
        <v>40</v>
      </c>
      <c r="M1157" s="3" t="s">
        <v>290</v>
      </c>
      <c r="N1157" s="3" t="s">
        <v>289</v>
      </c>
      <c r="O1157" s="3" t="s">
        <v>289</v>
      </c>
      <c r="P1157" s="3" t="s">
        <v>35</v>
      </c>
      <c r="Q1157" s="3" t="s">
        <v>27</v>
      </c>
      <c r="R1157" s="3" t="s">
        <v>28</v>
      </c>
    </row>
    <row r="1158" spans="1:18" ht="13.2" x14ac:dyDescent="0.25">
      <c r="A1158" s="2">
        <v>44313.472973518517</v>
      </c>
      <c r="B1158" s="3" t="s">
        <v>63</v>
      </c>
      <c r="C1158" s="3" t="s">
        <v>29</v>
      </c>
      <c r="D1158" s="3" t="s">
        <v>2174</v>
      </c>
      <c r="E1158" s="3" t="s">
        <v>2175</v>
      </c>
      <c r="F1158" s="4">
        <v>200000</v>
      </c>
      <c r="G1158" s="3">
        <v>70000</v>
      </c>
      <c r="H1158" s="3" t="s">
        <v>21</v>
      </c>
      <c r="J1158" s="3" t="s">
        <v>2176</v>
      </c>
      <c r="K1158" s="3" t="s">
        <v>45</v>
      </c>
      <c r="L1158" s="3" t="s">
        <v>110</v>
      </c>
      <c r="M1158" s="3" t="s">
        <v>628</v>
      </c>
      <c r="N1158" s="3" t="s">
        <v>68</v>
      </c>
      <c r="O1158" s="3" t="s">
        <v>68</v>
      </c>
      <c r="P1158" s="3" t="s">
        <v>35</v>
      </c>
      <c r="Q1158" s="3" t="s">
        <v>54</v>
      </c>
      <c r="R1158" s="3" t="s">
        <v>28</v>
      </c>
    </row>
    <row r="1159" spans="1:18" ht="13.2" x14ac:dyDescent="0.25">
      <c r="A1159" s="2">
        <v>44313.472988888891</v>
      </c>
      <c r="B1159" s="3" t="s">
        <v>18</v>
      </c>
      <c r="C1159" s="3" t="s">
        <v>19</v>
      </c>
      <c r="D1159" s="3" t="s">
        <v>2177</v>
      </c>
      <c r="F1159" s="4">
        <v>35500</v>
      </c>
      <c r="H1159" s="3" t="s">
        <v>21</v>
      </c>
      <c r="K1159" s="3" t="s">
        <v>22</v>
      </c>
      <c r="L1159" s="3" t="s">
        <v>124</v>
      </c>
      <c r="M1159" s="3" t="s">
        <v>893</v>
      </c>
      <c r="N1159" s="3" t="s">
        <v>42</v>
      </c>
      <c r="O1159" s="3" t="s">
        <v>42</v>
      </c>
      <c r="P1159" s="3" t="s">
        <v>35</v>
      </c>
      <c r="Q1159" s="3" t="s">
        <v>27</v>
      </c>
      <c r="R1159" s="3" t="s">
        <v>28</v>
      </c>
    </row>
    <row r="1160" spans="1:18" ht="13.2" x14ac:dyDescent="0.25">
      <c r="A1160" s="2">
        <v>44313.473036157404</v>
      </c>
      <c r="B1160" s="3" t="s">
        <v>18</v>
      </c>
      <c r="C1160" s="3" t="s">
        <v>92</v>
      </c>
      <c r="D1160" s="3" t="s">
        <v>1310</v>
      </c>
      <c r="F1160" s="4">
        <v>110000</v>
      </c>
      <c r="G1160" s="3">
        <v>0</v>
      </c>
      <c r="H1160" s="3" t="s">
        <v>21</v>
      </c>
      <c r="K1160" s="3" t="s">
        <v>45</v>
      </c>
      <c r="L1160" s="3" t="s">
        <v>153</v>
      </c>
      <c r="M1160" s="3" t="s">
        <v>2178</v>
      </c>
      <c r="N1160" s="3" t="s">
        <v>34</v>
      </c>
      <c r="O1160" s="3" t="s">
        <v>34</v>
      </c>
      <c r="P1160" s="3" t="s">
        <v>26</v>
      </c>
      <c r="Q1160" s="3" t="s">
        <v>27</v>
      </c>
      <c r="R1160" s="3" t="s">
        <v>28</v>
      </c>
    </row>
    <row r="1161" spans="1:18" ht="13.2" x14ac:dyDescent="0.25">
      <c r="A1161" s="2">
        <v>44313.473039999997</v>
      </c>
      <c r="B1161" s="3" t="s">
        <v>69</v>
      </c>
      <c r="C1161" s="3" t="s">
        <v>122</v>
      </c>
      <c r="D1161" s="3" t="s">
        <v>2179</v>
      </c>
      <c r="F1161" s="4">
        <v>102000</v>
      </c>
      <c r="H1161" s="3" t="s">
        <v>94</v>
      </c>
      <c r="K1161" s="3" t="s">
        <v>95</v>
      </c>
      <c r="M1161" s="3" t="s">
        <v>222</v>
      </c>
      <c r="N1161" s="3" t="s">
        <v>80</v>
      </c>
      <c r="O1161" s="3" t="s">
        <v>97</v>
      </c>
      <c r="Q1161" s="3" t="s">
        <v>27</v>
      </c>
    </row>
    <row r="1162" spans="1:18" ht="13.2" x14ac:dyDescent="0.25">
      <c r="A1162" s="2">
        <v>44313.473054375005</v>
      </c>
      <c r="B1162" s="3" t="s">
        <v>18</v>
      </c>
      <c r="C1162" s="3" t="s">
        <v>92</v>
      </c>
      <c r="D1162" s="3" t="s">
        <v>2180</v>
      </c>
      <c r="F1162" s="4">
        <v>48700</v>
      </c>
      <c r="H1162" s="3" t="s">
        <v>21</v>
      </c>
      <c r="K1162" s="3" t="s">
        <v>22</v>
      </c>
      <c r="L1162" s="3" t="s">
        <v>23</v>
      </c>
      <c r="M1162" s="3" t="s">
        <v>2181</v>
      </c>
      <c r="N1162" s="3" t="s">
        <v>25</v>
      </c>
      <c r="O1162" s="3" t="s">
        <v>97</v>
      </c>
      <c r="P1162" s="3" t="s">
        <v>35</v>
      </c>
      <c r="Q1162" s="3" t="s">
        <v>27</v>
      </c>
      <c r="R1162" s="3" t="s">
        <v>28</v>
      </c>
    </row>
    <row r="1163" spans="1:18" ht="13.2" x14ac:dyDescent="0.25">
      <c r="A1163" s="2">
        <v>44313.473070972221</v>
      </c>
      <c r="B1163" s="3" t="s">
        <v>63</v>
      </c>
      <c r="C1163" s="3" t="s">
        <v>37</v>
      </c>
      <c r="D1163" s="3" t="s">
        <v>2182</v>
      </c>
      <c r="F1163" s="4">
        <v>132500</v>
      </c>
      <c r="G1163" s="3">
        <v>20000</v>
      </c>
      <c r="H1163" s="3" t="s">
        <v>21</v>
      </c>
      <c r="K1163" s="3" t="s">
        <v>2183</v>
      </c>
      <c r="M1163" s="3" t="s">
        <v>2184</v>
      </c>
      <c r="N1163" s="3" t="s">
        <v>80</v>
      </c>
      <c r="O1163" s="3" t="s">
        <v>80</v>
      </c>
      <c r="P1163" s="3" t="s">
        <v>35</v>
      </c>
      <c r="Q1163" s="3" t="s">
        <v>27</v>
      </c>
      <c r="R1163" s="3" t="s">
        <v>28</v>
      </c>
    </row>
    <row r="1164" spans="1:18" ht="13.2" x14ac:dyDescent="0.25">
      <c r="A1164" s="2">
        <v>44313.473095983798</v>
      </c>
      <c r="B1164" s="3" t="s">
        <v>69</v>
      </c>
      <c r="C1164" s="3" t="s">
        <v>2185</v>
      </c>
      <c r="D1164" s="3" t="s">
        <v>1800</v>
      </c>
      <c r="E1164" s="3" t="s">
        <v>2186</v>
      </c>
      <c r="F1164" s="4">
        <v>53000</v>
      </c>
      <c r="G1164" s="3">
        <v>0</v>
      </c>
      <c r="H1164" s="3" t="s">
        <v>21</v>
      </c>
      <c r="K1164" s="3" t="s">
        <v>45</v>
      </c>
      <c r="L1164" s="3" t="s">
        <v>66</v>
      </c>
      <c r="M1164" s="3" t="s">
        <v>2187</v>
      </c>
      <c r="N1164" s="3" t="s">
        <v>80</v>
      </c>
      <c r="O1164" s="3" t="s">
        <v>34</v>
      </c>
      <c r="P1164" s="3" t="s">
        <v>26</v>
      </c>
      <c r="Q1164" s="3" t="s">
        <v>27</v>
      </c>
      <c r="R1164" s="3" t="s">
        <v>28</v>
      </c>
    </row>
    <row r="1165" spans="1:18" ht="13.2" x14ac:dyDescent="0.25">
      <c r="A1165" s="2">
        <v>44313.473102488424</v>
      </c>
      <c r="B1165" s="3" t="s">
        <v>18</v>
      </c>
      <c r="C1165" s="3" t="s">
        <v>29</v>
      </c>
      <c r="D1165" s="3" t="s">
        <v>767</v>
      </c>
      <c r="F1165" s="4">
        <v>85000</v>
      </c>
      <c r="G1165" s="3">
        <v>10000</v>
      </c>
      <c r="H1165" s="3" t="s">
        <v>21</v>
      </c>
      <c r="K1165" s="3" t="s">
        <v>22</v>
      </c>
      <c r="L1165" s="3" t="s">
        <v>46</v>
      </c>
      <c r="M1165" s="3" t="s">
        <v>47</v>
      </c>
      <c r="N1165" s="3" t="s">
        <v>42</v>
      </c>
      <c r="O1165" s="3" t="s">
        <v>42</v>
      </c>
      <c r="P1165" s="3" t="s">
        <v>35</v>
      </c>
      <c r="Q1165" s="3" t="s">
        <v>27</v>
      </c>
      <c r="R1165" s="3" t="s">
        <v>28</v>
      </c>
    </row>
    <row r="1166" spans="1:18" ht="13.2" x14ac:dyDescent="0.25">
      <c r="A1166" s="2">
        <v>44313.473109907412</v>
      </c>
      <c r="B1166" s="3" t="s">
        <v>69</v>
      </c>
      <c r="C1166" s="3" t="s">
        <v>122</v>
      </c>
      <c r="D1166" s="3" t="s">
        <v>2188</v>
      </c>
      <c r="E1166" s="3" t="s">
        <v>2189</v>
      </c>
      <c r="F1166" s="4">
        <v>90000</v>
      </c>
      <c r="G1166" s="3">
        <v>0</v>
      </c>
      <c r="H1166" s="3" t="s">
        <v>21</v>
      </c>
      <c r="K1166" s="3" t="s">
        <v>271</v>
      </c>
      <c r="L1166" s="3" t="s">
        <v>23</v>
      </c>
      <c r="M1166" s="3" t="s">
        <v>24</v>
      </c>
      <c r="N1166" s="3" t="s">
        <v>80</v>
      </c>
      <c r="O1166" s="3" t="s">
        <v>34</v>
      </c>
      <c r="P1166" s="3" t="s">
        <v>26</v>
      </c>
      <c r="Q1166" s="3" t="s">
        <v>27</v>
      </c>
      <c r="R1166" s="3" t="s">
        <v>28</v>
      </c>
    </row>
    <row r="1167" spans="1:18" ht="13.2" x14ac:dyDescent="0.25">
      <c r="A1167" s="2">
        <v>44313.473117141199</v>
      </c>
      <c r="B1167" s="3" t="s">
        <v>18</v>
      </c>
      <c r="C1167" s="3" t="s">
        <v>43</v>
      </c>
      <c r="D1167" s="3" t="s">
        <v>2190</v>
      </c>
      <c r="F1167" s="4">
        <v>56000</v>
      </c>
      <c r="H1167" s="3" t="s">
        <v>21</v>
      </c>
      <c r="K1167" s="3" t="s">
        <v>22</v>
      </c>
      <c r="M1167" s="3" t="s">
        <v>1535</v>
      </c>
      <c r="N1167" s="3" t="s">
        <v>42</v>
      </c>
      <c r="O1167" s="3" t="s">
        <v>42</v>
      </c>
      <c r="P1167" s="3" t="s">
        <v>35</v>
      </c>
      <c r="Q1167" s="3" t="s">
        <v>27</v>
      </c>
      <c r="R1167" s="3" t="s">
        <v>28</v>
      </c>
    </row>
    <row r="1168" spans="1:18" ht="13.2" x14ac:dyDescent="0.25">
      <c r="A1168" s="2">
        <v>44313.473135729168</v>
      </c>
      <c r="B1168" s="3" t="s">
        <v>69</v>
      </c>
      <c r="C1168" s="3" t="s">
        <v>173</v>
      </c>
      <c r="D1168" s="3" t="s">
        <v>1009</v>
      </c>
      <c r="F1168" s="4">
        <v>90000</v>
      </c>
      <c r="G1168" s="3">
        <v>7000</v>
      </c>
      <c r="H1168" s="3" t="s">
        <v>21</v>
      </c>
      <c r="K1168" s="3" t="s">
        <v>22</v>
      </c>
      <c r="L1168" s="3" t="s">
        <v>124</v>
      </c>
      <c r="M1168" s="3" t="s">
        <v>443</v>
      </c>
      <c r="N1168" s="3" t="s">
        <v>80</v>
      </c>
      <c r="O1168" s="3" t="s">
        <v>42</v>
      </c>
      <c r="P1168" s="3" t="s">
        <v>35</v>
      </c>
      <c r="Q1168" s="3" t="s">
        <v>27</v>
      </c>
      <c r="R1168" s="3" t="s">
        <v>28</v>
      </c>
    </row>
    <row r="1169" spans="1:18" ht="13.2" x14ac:dyDescent="0.25">
      <c r="A1169" s="2">
        <v>44313.473138171292</v>
      </c>
      <c r="B1169" s="3" t="s">
        <v>69</v>
      </c>
      <c r="C1169" s="3" t="s">
        <v>86</v>
      </c>
      <c r="D1169" s="3" t="s">
        <v>2191</v>
      </c>
      <c r="E1169" s="3" t="s">
        <v>2192</v>
      </c>
      <c r="F1169" s="4">
        <v>185000</v>
      </c>
      <c r="G1169" s="3">
        <v>10000</v>
      </c>
      <c r="H1169" s="3" t="s">
        <v>21</v>
      </c>
      <c r="K1169" s="3" t="s">
        <v>45</v>
      </c>
      <c r="L1169" s="3" t="s">
        <v>104</v>
      </c>
      <c r="M1169" s="3" t="s">
        <v>105</v>
      </c>
      <c r="N1169" s="3" t="s">
        <v>80</v>
      </c>
      <c r="O1169" s="3" t="s">
        <v>34</v>
      </c>
      <c r="P1169" s="3" t="s">
        <v>81</v>
      </c>
      <c r="Q1169" s="3" t="s">
        <v>27</v>
      </c>
      <c r="R1169" s="3" t="s">
        <v>28</v>
      </c>
    </row>
    <row r="1170" spans="1:18" ht="13.2" x14ac:dyDescent="0.25">
      <c r="A1170" s="2">
        <v>44313.47314800926</v>
      </c>
      <c r="B1170" s="3" t="s">
        <v>287</v>
      </c>
      <c r="C1170" s="3" t="s">
        <v>37</v>
      </c>
      <c r="D1170" s="3" t="s">
        <v>2193</v>
      </c>
      <c r="F1170" s="4">
        <v>92500</v>
      </c>
      <c r="G1170" s="3">
        <v>6000</v>
      </c>
      <c r="H1170" s="3" t="s">
        <v>21</v>
      </c>
      <c r="K1170" s="3" t="s">
        <v>430</v>
      </c>
      <c r="L1170" s="3" t="s">
        <v>144</v>
      </c>
      <c r="M1170" s="3" t="s">
        <v>2194</v>
      </c>
      <c r="N1170" s="3" t="s">
        <v>80</v>
      </c>
      <c r="O1170" s="3" t="s">
        <v>80</v>
      </c>
      <c r="P1170" s="3" t="s">
        <v>35</v>
      </c>
      <c r="Q1170" s="3" t="s">
        <v>27</v>
      </c>
      <c r="R1170" s="3" t="s">
        <v>28</v>
      </c>
    </row>
    <row r="1171" spans="1:18" ht="13.2" x14ac:dyDescent="0.25">
      <c r="A1171" s="2">
        <v>44313.473169861114</v>
      </c>
      <c r="B1171" s="3" t="s">
        <v>69</v>
      </c>
      <c r="C1171" s="3" t="s">
        <v>173</v>
      </c>
      <c r="D1171" s="3" t="s">
        <v>2195</v>
      </c>
      <c r="F1171" s="4">
        <v>153000</v>
      </c>
      <c r="G1171" s="3">
        <v>7000</v>
      </c>
      <c r="H1171" s="3" t="s">
        <v>21</v>
      </c>
      <c r="K1171" s="3" t="s">
        <v>39</v>
      </c>
      <c r="L1171" s="3" t="s">
        <v>113</v>
      </c>
      <c r="M1171" s="3" t="s">
        <v>2196</v>
      </c>
      <c r="N1171" s="3" t="s">
        <v>68</v>
      </c>
      <c r="O1171" s="3" t="s">
        <v>68</v>
      </c>
      <c r="P1171" s="3" t="s">
        <v>35</v>
      </c>
      <c r="Q1171" s="3" t="s">
        <v>27</v>
      </c>
      <c r="R1171" s="3" t="s">
        <v>28</v>
      </c>
    </row>
    <row r="1172" spans="1:18" ht="13.2" x14ac:dyDescent="0.25">
      <c r="A1172" s="2">
        <v>44313.473174606479</v>
      </c>
      <c r="B1172" s="3" t="s">
        <v>69</v>
      </c>
      <c r="C1172" s="3" t="s">
        <v>92</v>
      </c>
      <c r="D1172" s="3" t="s">
        <v>2197</v>
      </c>
      <c r="E1172" s="3" t="s">
        <v>2198</v>
      </c>
      <c r="F1172" s="4">
        <v>25000</v>
      </c>
      <c r="G1172" s="3">
        <v>0</v>
      </c>
      <c r="H1172" s="3" t="s">
        <v>31</v>
      </c>
      <c r="K1172" s="3" t="s">
        <v>175</v>
      </c>
      <c r="M1172" s="3" t="s">
        <v>2199</v>
      </c>
      <c r="N1172" s="3" t="s">
        <v>80</v>
      </c>
      <c r="O1172" s="3" t="s">
        <v>80</v>
      </c>
      <c r="P1172" s="3" t="s">
        <v>275</v>
      </c>
      <c r="Q1172" s="3" t="s">
        <v>27</v>
      </c>
      <c r="R1172" s="3" t="s">
        <v>28</v>
      </c>
    </row>
    <row r="1173" spans="1:18" ht="13.2" x14ac:dyDescent="0.25">
      <c r="A1173" s="2">
        <v>44313.473176817133</v>
      </c>
      <c r="B1173" s="3" t="s">
        <v>69</v>
      </c>
      <c r="C1173" s="3" t="s">
        <v>217</v>
      </c>
      <c r="D1173" s="3" t="s">
        <v>2200</v>
      </c>
      <c r="F1173" s="4">
        <v>72000</v>
      </c>
      <c r="G1173" s="3">
        <v>2000</v>
      </c>
      <c r="H1173" s="3" t="s">
        <v>21</v>
      </c>
      <c r="K1173" s="3" t="s">
        <v>22</v>
      </c>
      <c r="M1173" s="3" t="s">
        <v>2201</v>
      </c>
      <c r="N1173" s="3" t="s">
        <v>80</v>
      </c>
      <c r="O1173" s="3" t="s">
        <v>80</v>
      </c>
      <c r="P1173" s="3" t="s">
        <v>26</v>
      </c>
      <c r="Q1173" s="3" t="s">
        <v>27</v>
      </c>
      <c r="R1173" s="3" t="s">
        <v>28</v>
      </c>
    </row>
    <row r="1174" spans="1:18" ht="13.2" x14ac:dyDescent="0.25">
      <c r="A1174" s="2">
        <v>44313.473191006946</v>
      </c>
      <c r="B1174" s="3" t="s">
        <v>69</v>
      </c>
      <c r="C1174" s="3" t="s">
        <v>683</v>
      </c>
      <c r="D1174" s="3" t="s">
        <v>2202</v>
      </c>
      <c r="F1174" s="4">
        <v>135000</v>
      </c>
      <c r="G1174" s="3">
        <v>5000</v>
      </c>
      <c r="H1174" s="3" t="s">
        <v>21</v>
      </c>
      <c r="K1174" s="3" t="s">
        <v>267</v>
      </c>
      <c r="L1174" s="3" t="s">
        <v>72</v>
      </c>
      <c r="M1174" s="3" t="s">
        <v>463</v>
      </c>
      <c r="N1174" s="3" t="s">
        <v>34</v>
      </c>
      <c r="O1174" s="3" t="s">
        <v>34</v>
      </c>
      <c r="P1174" s="3" t="s">
        <v>26</v>
      </c>
      <c r="Q1174" s="3" t="s">
        <v>27</v>
      </c>
      <c r="R1174" s="3" t="s">
        <v>28</v>
      </c>
    </row>
    <row r="1175" spans="1:18" ht="13.2" x14ac:dyDescent="0.25">
      <c r="A1175" s="2">
        <v>44313.47319149306</v>
      </c>
      <c r="B1175" s="3" t="s">
        <v>69</v>
      </c>
      <c r="C1175" s="3" t="s">
        <v>19</v>
      </c>
      <c r="D1175" s="3" t="s">
        <v>2203</v>
      </c>
      <c r="F1175" s="4">
        <v>39017</v>
      </c>
      <c r="G1175" s="3">
        <v>0</v>
      </c>
      <c r="H1175" s="3" t="s">
        <v>31</v>
      </c>
      <c r="K1175" s="3" t="s">
        <v>175</v>
      </c>
      <c r="M1175" s="3" t="s">
        <v>342</v>
      </c>
      <c r="N1175" s="3" t="s">
        <v>34</v>
      </c>
      <c r="O1175" s="3" t="s">
        <v>42</v>
      </c>
      <c r="P1175" s="3" t="s">
        <v>35</v>
      </c>
      <c r="Q1175" s="3" t="s">
        <v>27</v>
      </c>
      <c r="R1175" s="3" t="s">
        <v>28</v>
      </c>
    </row>
    <row r="1176" spans="1:18" ht="13.2" x14ac:dyDescent="0.25">
      <c r="A1176" s="2">
        <v>44313.473202106485</v>
      </c>
      <c r="B1176" s="3" t="s">
        <v>18</v>
      </c>
      <c r="C1176" s="3" t="s">
        <v>92</v>
      </c>
      <c r="D1176" s="3" t="s">
        <v>2204</v>
      </c>
      <c r="F1176" s="4">
        <v>48464</v>
      </c>
      <c r="G1176" s="3">
        <v>0</v>
      </c>
      <c r="H1176" s="3" t="s">
        <v>21</v>
      </c>
      <c r="J1176" s="3" t="s">
        <v>2205</v>
      </c>
      <c r="K1176" s="3" t="s">
        <v>2206</v>
      </c>
      <c r="L1176" s="3" t="s">
        <v>158</v>
      </c>
      <c r="M1176" s="3" t="s">
        <v>620</v>
      </c>
      <c r="N1176" s="3" t="s">
        <v>80</v>
      </c>
      <c r="O1176" s="3" t="s">
        <v>80</v>
      </c>
      <c r="P1176" s="3" t="s">
        <v>106</v>
      </c>
      <c r="Q1176" s="3" t="s">
        <v>27</v>
      </c>
      <c r="R1176" s="3" t="s">
        <v>28</v>
      </c>
    </row>
    <row r="1177" spans="1:18" ht="13.2" x14ac:dyDescent="0.25">
      <c r="A1177" s="2">
        <v>44313.473205532406</v>
      </c>
      <c r="B1177" s="3" t="s">
        <v>69</v>
      </c>
      <c r="C1177" s="3" t="s">
        <v>1741</v>
      </c>
      <c r="D1177" s="3" t="s">
        <v>2207</v>
      </c>
      <c r="E1177" s="3" t="s">
        <v>2208</v>
      </c>
      <c r="F1177" s="4">
        <v>32000</v>
      </c>
      <c r="G1177" s="3">
        <v>1500</v>
      </c>
      <c r="H1177" s="3" t="s">
        <v>31</v>
      </c>
      <c r="K1177" s="3" t="s">
        <v>175</v>
      </c>
      <c r="M1177" s="3" t="s">
        <v>410</v>
      </c>
      <c r="N1177" s="3" t="s">
        <v>80</v>
      </c>
      <c r="O1177" s="3" t="s">
        <v>97</v>
      </c>
      <c r="P1177" s="3" t="s">
        <v>26</v>
      </c>
      <c r="Q1177" s="3" t="s">
        <v>27</v>
      </c>
      <c r="R1177" s="3" t="s">
        <v>28</v>
      </c>
    </row>
    <row r="1178" spans="1:18" ht="13.2" x14ac:dyDescent="0.25">
      <c r="A1178" s="2">
        <v>44313.47321251157</v>
      </c>
      <c r="B1178" s="3" t="s">
        <v>18</v>
      </c>
      <c r="C1178" s="3" t="s">
        <v>29</v>
      </c>
      <c r="D1178" s="3" t="s">
        <v>2209</v>
      </c>
      <c r="E1178" s="3" t="s">
        <v>2210</v>
      </c>
      <c r="F1178" s="4">
        <v>66300</v>
      </c>
      <c r="G1178" s="3">
        <v>66300</v>
      </c>
      <c r="H1178" s="3" t="s">
        <v>94</v>
      </c>
      <c r="K1178" s="3" t="s">
        <v>95</v>
      </c>
      <c r="M1178" s="3" t="s">
        <v>121</v>
      </c>
      <c r="N1178" s="3" t="s">
        <v>25</v>
      </c>
      <c r="O1178" s="3" t="s">
        <v>42</v>
      </c>
      <c r="P1178" s="3" t="s">
        <v>35</v>
      </c>
      <c r="Q1178" s="3" t="s">
        <v>27</v>
      </c>
      <c r="R1178" s="3" t="s">
        <v>28</v>
      </c>
    </row>
    <row r="1179" spans="1:18" ht="13.2" x14ac:dyDescent="0.25">
      <c r="A1179" s="2">
        <v>44313.473217280094</v>
      </c>
      <c r="B1179" s="3" t="s">
        <v>69</v>
      </c>
      <c r="C1179" s="3" t="s">
        <v>148</v>
      </c>
      <c r="D1179" s="3" t="s">
        <v>149</v>
      </c>
      <c r="E1179" s="3" t="s">
        <v>2211</v>
      </c>
      <c r="F1179" s="4">
        <v>74000</v>
      </c>
      <c r="G1179" s="3">
        <v>0</v>
      </c>
      <c r="H1179" s="3" t="s">
        <v>21</v>
      </c>
      <c r="K1179" s="3" t="s">
        <v>45</v>
      </c>
      <c r="L1179" s="3" t="s">
        <v>104</v>
      </c>
      <c r="M1179" s="3" t="s">
        <v>105</v>
      </c>
      <c r="N1179" s="3" t="s">
        <v>80</v>
      </c>
      <c r="O1179" s="3" t="s">
        <v>34</v>
      </c>
      <c r="P1179" s="3" t="s">
        <v>26</v>
      </c>
      <c r="Q1179" s="3" t="s">
        <v>27</v>
      </c>
      <c r="R1179" s="3" t="s">
        <v>28</v>
      </c>
    </row>
    <row r="1180" spans="1:18" ht="13.2" x14ac:dyDescent="0.25">
      <c r="A1180" s="2">
        <v>44313.473219756939</v>
      </c>
      <c r="B1180" s="3" t="s">
        <v>18</v>
      </c>
      <c r="C1180" s="3" t="s">
        <v>19</v>
      </c>
      <c r="D1180" s="3" t="s">
        <v>44</v>
      </c>
      <c r="F1180" s="4">
        <v>48000</v>
      </c>
      <c r="G1180" s="3">
        <v>3000</v>
      </c>
      <c r="H1180" s="3" t="s">
        <v>345</v>
      </c>
      <c r="K1180" s="3" t="s">
        <v>512</v>
      </c>
      <c r="M1180" s="3" t="s">
        <v>2212</v>
      </c>
      <c r="N1180" s="3" t="s">
        <v>34</v>
      </c>
      <c r="O1180" s="3" t="s">
        <v>25</v>
      </c>
      <c r="P1180" s="3" t="s">
        <v>26</v>
      </c>
      <c r="Q1180" s="3" t="s">
        <v>27</v>
      </c>
      <c r="R1180" s="3" t="s">
        <v>28</v>
      </c>
    </row>
    <row r="1181" spans="1:18" ht="13.2" x14ac:dyDescent="0.25">
      <c r="A1181" s="2">
        <v>44313.473225983791</v>
      </c>
      <c r="B1181" s="3" t="s">
        <v>18</v>
      </c>
      <c r="C1181" s="3" t="s">
        <v>29</v>
      </c>
      <c r="D1181" s="3" t="s">
        <v>2213</v>
      </c>
      <c r="F1181" s="4">
        <v>73000</v>
      </c>
      <c r="G1181" s="3">
        <v>7000</v>
      </c>
      <c r="H1181" s="3" t="s">
        <v>21</v>
      </c>
      <c r="K1181" s="3" t="s">
        <v>22</v>
      </c>
      <c r="L1181" s="3" t="s">
        <v>282</v>
      </c>
      <c r="M1181" s="3" t="s">
        <v>283</v>
      </c>
      <c r="N1181" s="3" t="s">
        <v>34</v>
      </c>
      <c r="O1181" s="3" t="s">
        <v>42</v>
      </c>
      <c r="P1181" s="3" t="s">
        <v>26</v>
      </c>
      <c r="Q1181" s="3" t="s">
        <v>27</v>
      </c>
      <c r="R1181" s="3" t="s">
        <v>28</v>
      </c>
    </row>
    <row r="1182" spans="1:18" ht="13.2" x14ac:dyDescent="0.25">
      <c r="A1182" s="2">
        <v>44313.473239375002</v>
      </c>
      <c r="B1182" s="3" t="s">
        <v>18</v>
      </c>
      <c r="C1182" s="3" t="s">
        <v>217</v>
      </c>
      <c r="D1182" s="3" t="s">
        <v>2214</v>
      </c>
      <c r="F1182" s="4">
        <v>46000</v>
      </c>
      <c r="G1182" s="3">
        <v>0</v>
      </c>
      <c r="H1182" s="3" t="s">
        <v>21</v>
      </c>
      <c r="K1182" s="3" t="s">
        <v>39</v>
      </c>
      <c r="L1182" s="3" t="s">
        <v>23</v>
      </c>
      <c r="M1182" s="3" t="s">
        <v>24</v>
      </c>
      <c r="N1182" s="3" t="s">
        <v>34</v>
      </c>
      <c r="O1182" s="3" t="s">
        <v>97</v>
      </c>
      <c r="P1182" s="3" t="s">
        <v>275</v>
      </c>
      <c r="Q1182" s="3" t="s">
        <v>27</v>
      </c>
      <c r="R1182" s="3" t="s">
        <v>28</v>
      </c>
    </row>
    <row r="1183" spans="1:18" ht="13.2" x14ac:dyDescent="0.25">
      <c r="A1183" s="2">
        <v>44313.47324605324</v>
      </c>
      <c r="B1183" s="3" t="s">
        <v>287</v>
      </c>
      <c r="C1183" s="3" t="s">
        <v>43</v>
      </c>
      <c r="D1183" s="3" t="s">
        <v>2215</v>
      </c>
      <c r="E1183" s="3" t="s">
        <v>2216</v>
      </c>
      <c r="F1183" s="4">
        <v>89000</v>
      </c>
      <c r="G1183" s="3">
        <v>2000</v>
      </c>
      <c r="H1183" s="3" t="s">
        <v>21</v>
      </c>
      <c r="K1183" s="3" t="s">
        <v>45</v>
      </c>
      <c r="L1183" s="3" t="s">
        <v>83</v>
      </c>
      <c r="M1183" s="3" t="s">
        <v>2217</v>
      </c>
      <c r="N1183" s="3" t="s">
        <v>68</v>
      </c>
      <c r="O1183" s="3" t="s">
        <v>68</v>
      </c>
      <c r="P1183" s="3" t="s">
        <v>35</v>
      </c>
      <c r="Q1183" s="3" t="s">
        <v>27</v>
      </c>
      <c r="R1183" s="3" t="s">
        <v>28</v>
      </c>
    </row>
    <row r="1184" spans="1:18" ht="13.2" x14ac:dyDescent="0.25">
      <c r="A1184" s="2">
        <v>44313.473246805559</v>
      </c>
      <c r="B1184" s="3" t="s">
        <v>69</v>
      </c>
      <c r="C1184" s="3" t="s">
        <v>439</v>
      </c>
      <c r="D1184" s="3" t="s">
        <v>381</v>
      </c>
      <c r="F1184" s="4">
        <v>78000</v>
      </c>
      <c r="H1184" s="3" t="s">
        <v>21</v>
      </c>
      <c r="K1184" s="3" t="s">
        <v>22</v>
      </c>
      <c r="L1184" s="3" t="s">
        <v>104</v>
      </c>
      <c r="M1184" s="3" t="s">
        <v>2218</v>
      </c>
      <c r="N1184" s="3" t="s">
        <v>80</v>
      </c>
      <c r="O1184" s="3" t="s">
        <v>80</v>
      </c>
      <c r="P1184" s="3" t="s">
        <v>26</v>
      </c>
      <c r="Q1184" s="3" t="s">
        <v>27</v>
      </c>
      <c r="R1184" s="3" t="s">
        <v>28</v>
      </c>
    </row>
    <row r="1185" spans="1:18" ht="13.2" x14ac:dyDescent="0.25">
      <c r="A1185" s="2">
        <v>44313.473259849532</v>
      </c>
      <c r="B1185" s="3" t="s">
        <v>18</v>
      </c>
      <c r="C1185" s="3" t="s">
        <v>58</v>
      </c>
      <c r="D1185" s="3" t="s">
        <v>2219</v>
      </c>
      <c r="E1185" s="3" t="s">
        <v>2220</v>
      </c>
      <c r="F1185" s="4">
        <v>54599</v>
      </c>
      <c r="G1185" s="3">
        <v>0</v>
      </c>
      <c r="H1185" s="3" t="s">
        <v>94</v>
      </c>
      <c r="K1185" s="3" t="s">
        <v>95</v>
      </c>
      <c r="M1185" s="3" t="s">
        <v>222</v>
      </c>
      <c r="N1185" s="3" t="s">
        <v>42</v>
      </c>
      <c r="O1185" s="3" t="s">
        <v>42</v>
      </c>
      <c r="P1185" s="3" t="s">
        <v>35</v>
      </c>
      <c r="Q1185" s="3" t="s">
        <v>27</v>
      </c>
      <c r="R1185" s="3" t="s">
        <v>28</v>
      </c>
    </row>
    <row r="1186" spans="1:18" ht="13.2" x14ac:dyDescent="0.25">
      <c r="A1186" s="2">
        <v>44313.473278101854</v>
      </c>
      <c r="B1186" s="3" t="s">
        <v>69</v>
      </c>
      <c r="C1186" s="3" t="s">
        <v>37</v>
      </c>
      <c r="D1186" s="3" t="s">
        <v>2221</v>
      </c>
      <c r="F1186" s="4">
        <v>120000</v>
      </c>
      <c r="G1186" s="3">
        <v>20000</v>
      </c>
      <c r="H1186" s="3" t="s">
        <v>21</v>
      </c>
      <c r="K1186" s="3" t="s">
        <v>45</v>
      </c>
      <c r="L1186" s="3" t="s">
        <v>1537</v>
      </c>
      <c r="M1186" s="3" t="s">
        <v>2222</v>
      </c>
      <c r="N1186" s="3" t="s">
        <v>34</v>
      </c>
      <c r="O1186" s="3" t="s">
        <v>25</v>
      </c>
      <c r="P1186" s="3" t="s">
        <v>81</v>
      </c>
      <c r="Q1186" s="3" t="s">
        <v>27</v>
      </c>
      <c r="R1186" s="3" t="s">
        <v>28</v>
      </c>
    </row>
    <row r="1187" spans="1:18" ht="13.2" x14ac:dyDescent="0.25">
      <c r="A1187" s="2">
        <v>44313.4732825463</v>
      </c>
      <c r="B1187" s="3" t="s">
        <v>287</v>
      </c>
      <c r="C1187" s="3" t="s">
        <v>122</v>
      </c>
      <c r="D1187" s="3" t="s">
        <v>2223</v>
      </c>
      <c r="F1187" s="4">
        <v>98000</v>
      </c>
      <c r="H1187" s="3" t="s">
        <v>21</v>
      </c>
      <c r="K1187" s="3" t="s">
        <v>39</v>
      </c>
      <c r="L1187" s="3" t="s">
        <v>72</v>
      </c>
      <c r="M1187" s="3" t="s">
        <v>2224</v>
      </c>
      <c r="N1187" s="3" t="s">
        <v>289</v>
      </c>
      <c r="O1187" s="3" t="s">
        <v>289</v>
      </c>
      <c r="P1187" s="3" t="s">
        <v>35</v>
      </c>
      <c r="Q1187" s="3" t="s">
        <v>27</v>
      </c>
      <c r="R1187" s="3" t="s">
        <v>28</v>
      </c>
    </row>
    <row r="1188" spans="1:18" ht="13.2" x14ac:dyDescent="0.25">
      <c r="A1188" s="2">
        <v>44313.473290960646</v>
      </c>
      <c r="B1188" s="3" t="s">
        <v>18</v>
      </c>
      <c r="C1188" s="3" t="s">
        <v>29</v>
      </c>
      <c r="D1188" s="3" t="s">
        <v>373</v>
      </c>
      <c r="F1188" s="4">
        <v>156000</v>
      </c>
      <c r="G1188" s="3">
        <v>15600</v>
      </c>
      <c r="H1188" s="3" t="s">
        <v>21</v>
      </c>
      <c r="K1188" s="3" t="s">
        <v>22</v>
      </c>
      <c r="L1188" s="3" t="s">
        <v>110</v>
      </c>
      <c r="M1188" s="3" t="s">
        <v>503</v>
      </c>
      <c r="N1188" s="3" t="s">
        <v>34</v>
      </c>
      <c r="O1188" s="3" t="s">
        <v>42</v>
      </c>
      <c r="P1188" s="3" t="s">
        <v>35</v>
      </c>
      <c r="Q1188" s="3" t="s">
        <v>27</v>
      </c>
      <c r="R1188" s="3" t="s">
        <v>28</v>
      </c>
    </row>
    <row r="1189" spans="1:18" ht="13.2" x14ac:dyDescent="0.25">
      <c r="A1189" s="2">
        <v>44313.473292662035</v>
      </c>
      <c r="B1189" s="3" t="s">
        <v>69</v>
      </c>
      <c r="C1189" s="3" t="s">
        <v>2225</v>
      </c>
      <c r="D1189" s="3" t="s">
        <v>2226</v>
      </c>
      <c r="E1189" s="3" t="s">
        <v>2227</v>
      </c>
      <c r="F1189" s="4">
        <v>120000</v>
      </c>
      <c r="G1189" s="3">
        <v>0</v>
      </c>
      <c r="H1189" s="3" t="s">
        <v>21</v>
      </c>
      <c r="K1189" s="3" t="s">
        <v>22</v>
      </c>
      <c r="L1189" s="3" t="s">
        <v>23</v>
      </c>
      <c r="M1189" s="3" t="s">
        <v>2228</v>
      </c>
      <c r="N1189" s="3" t="s">
        <v>34</v>
      </c>
      <c r="O1189" s="3" t="s">
        <v>34</v>
      </c>
      <c r="P1189" s="3" t="s">
        <v>81</v>
      </c>
      <c r="Q1189" s="3" t="s">
        <v>27</v>
      </c>
      <c r="R1189" s="3" t="s">
        <v>28</v>
      </c>
    </row>
    <row r="1190" spans="1:18" ht="13.2" x14ac:dyDescent="0.25">
      <c r="A1190" s="2">
        <v>44313.473304513886</v>
      </c>
      <c r="B1190" s="3" t="s">
        <v>18</v>
      </c>
      <c r="C1190" s="3" t="s">
        <v>19</v>
      </c>
      <c r="D1190" s="3" t="s">
        <v>2061</v>
      </c>
      <c r="F1190" s="4">
        <v>120000</v>
      </c>
      <c r="G1190" s="3">
        <v>20000</v>
      </c>
      <c r="H1190" s="3" t="s">
        <v>391</v>
      </c>
      <c r="K1190" s="3" t="s">
        <v>1041</v>
      </c>
      <c r="M1190" s="3" t="s">
        <v>393</v>
      </c>
      <c r="N1190" s="3" t="s">
        <v>80</v>
      </c>
      <c r="O1190" s="3" t="s">
        <v>25</v>
      </c>
      <c r="P1190" s="3" t="s">
        <v>81</v>
      </c>
      <c r="Q1190" s="3" t="s">
        <v>54</v>
      </c>
      <c r="R1190" s="3" t="s">
        <v>126</v>
      </c>
    </row>
    <row r="1191" spans="1:18" ht="13.2" x14ac:dyDescent="0.25">
      <c r="A1191" s="2">
        <v>44313.473333136571</v>
      </c>
      <c r="B1191" s="3" t="s">
        <v>287</v>
      </c>
      <c r="C1191" s="3" t="s">
        <v>19</v>
      </c>
      <c r="D1191" s="3" t="s">
        <v>2229</v>
      </c>
      <c r="F1191" s="4">
        <v>98000</v>
      </c>
      <c r="G1191" s="3">
        <v>0</v>
      </c>
      <c r="H1191" s="3" t="s">
        <v>21</v>
      </c>
      <c r="K1191" s="3" t="s">
        <v>109</v>
      </c>
      <c r="L1191" s="3" t="s">
        <v>110</v>
      </c>
      <c r="M1191" s="3" t="s">
        <v>1067</v>
      </c>
      <c r="N1191" s="3" t="s">
        <v>34</v>
      </c>
      <c r="O1191" s="3" t="s">
        <v>34</v>
      </c>
      <c r="P1191" s="3" t="s">
        <v>26</v>
      </c>
      <c r="Q1191" s="3" t="s">
        <v>27</v>
      </c>
      <c r="R1191" s="3" t="s">
        <v>28</v>
      </c>
    </row>
    <row r="1192" spans="1:18" ht="13.2" x14ac:dyDescent="0.25">
      <c r="A1192" s="2">
        <v>44313.473333831018</v>
      </c>
      <c r="B1192" s="3" t="s">
        <v>287</v>
      </c>
      <c r="C1192" s="3" t="s">
        <v>19</v>
      </c>
      <c r="D1192" s="3" t="s">
        <v>2230</v>
      </c>
      <c r="F1192" s="4">
        <v>39000</v>
      </c>
      <c r="G1192" s="3">
        <v>2000</v>
      </c>
      <c r="H1192" s="3" t="s">
        <v>21</v>
      </c>
      <c r="K1192" s="3" t="s">
        <v>22</v>
      </c>
      <c r="L1192" s="3" t="s">
        <v>153</v>
      </c>
      <c r="M1192" s="3" t="s">
        <v>2231</v>
      </c>
      <c r="N1192" s="3" t="s">
        <v>289</v>
      </c>
      <c r="O1192" s="3" t="s">
        <v>80</v>
      </c>
      <c r="P1192" s="3" t="s">
        <v>35</v>
      </c>
      <c r="Q1192" s="3" t="s">
        <v>27</v>
      </c>
      <c r="R1192" s="3" t="s">
        <v>28</v>
      </c>
    </row>
    <row r="1193" spans="1:18" ht="13.2" x14ac:dyDescent="0.25">
      <c r="A1193" s="2">
        <v>44313.473334467591</v>
      </c>
      <c r="B1193" s="3" t="s">
        <v>63</v>
      </c>
      <c r="C1193" s="3" t="s">
        <v>1198</v>
      </c>
      <c r="D1193" s="3" t="s">
        <v>2232</v>
      </c>
      <c r="F1193" s="4">
        <v>87550</v>
      </c>
      <c r="G1193" s="3">
        <v>2500</v>
      </c>
      <c r="H1193" s="3" t="s">
        <v>21</v>
      </c>
      <c r="K1193" s="3" t="s">
        <v>22</v>
      </c>
      <c r="L1193" s="3" t="s">
        <v>144</v>
      </c>
      <c r="M1193" s="3" t="s">
        <v>169</v>
      </c>
      <c r="N1193" s="3" t="s">
        <v>68</v>
      </c>
      <c r="O1193" s="3" t="s">
        <v>42</v>
      </c>
      <c r="P1193" s="3" t="s">
        <v>26</v>
      </c>
      <c r="Q1193" s="3" t="s">
        <v>27</v>
      </c>
      <c r="R1193" s="3" t="s">
        <v>28</v>
      </c>
    </row>
    <row r="1194" spans="1:18" ht="13.2" x14ac:dyDescent="0.25">
      <c r="A1194" s="2">
        <v>44313.473336493058</v>
      </c>
      <c r="B1194" s="3" t="s">
        <v>69</v>
      </c>
      <c r="C1194" s="3" t="s">
        <v>19</v>
      </c>
      <c r="D1194" s="3" t="s">
        <v>2233</v>
      </c>
      <c r="E1194" s="3" t="s">
        <v>2234</v>
      </c>
      <c r="F1194" s="4">
        <v>47000</v>
      </c>
      <c r="H1194" s="3" t="s">
        <v>21</v>
      </c>
      <c r="J1194" s="3" t="s">
        <v>2235</v>
      </c>
      <c r="K1194" s="3" t="s">
        <v>271</v>
      </c>
      <c r="L1194" s="3" t="s">
        <v>1091</v>
      </c>
      <c r="M1194" s="3" t="s">
        <v>2236</v>
      </c>
      <c r="N1194" s="3" t="s">
        <v>80</v>
      </c>
      <c r="O1194" s="3" t="s">
        <v>25</v>
      </c>
      <c r="P1194" s="3" t="s">
        <v>26</v>
      </c>
      <c r="Q1194" s="3" t="s">
        <v>27</v>
      </c>
      <c r="R1194" s="3" t="s">
        <v>28</v>
      </c>
    </row>
    <row r="1195" spans="1:18" ht="13.2" x14ac:dyDescent="0.25">
      <c r="A1195" s="2">
        <v>44313.473352303241</v>
      </c>
      <c r="B1195" s="3" t="s">
        <v>18</v>
      </c>
      <c r="C1195" s="3" t="s">
        <v>173</v>
      </c>
      <c r="D1195" s="3" t="s">
        <v>1442</v>
      </c>
      <c r="F1195" s="4">
        <v>64000</v>
      </c>
      <c r="H1195" s="3" t="s">
        <v>21</v>
      </c>
      <c r="K1195" s="3" t="s">
        <v>22</v>
      </c>
      <c r="L1195" s="3" t="s">
        <v>419</v>
      </c>
      <c r="M1195" s="3" t="s">
        <v>420</v>
      </c>
      <c r="N1195" s="3" t="s">
        <v>34</v>
      </c>
      <c r="O1195" s="3" t="s">
        <v>34</v>
      </c>
      <c r="P1195" s="3" t="s">
        <v>35</v>
      </c>
      <c r="Q1195" s="3" t="s">
        <v>27</v>
      </c>
      <c r="R1195" s="3" t="s">
        <v>28</v>
      </c>
    </row>
    <row r="1196" spans="1:18" ht="13.2" x14ac:dyDescent="0.25">
      <c r="A1196" s="2">
        <v>44313.473354282411</v>
      </c>
      <c r="B1196" s="3" t="s">
        <v>18</v>
      </c>
      <c r="C1196" s="3" t="s">
        <v>43</v>
      </c>
      <c r="D1196" s="3" t="s">
        <v>1159</v>
      </c>
      <c r="F1196" s="4">
        <v>68000</v>
      </c>
      <c r="G1196" s="3">
        <v>0</v>
      </c>
      <c r="H1196" s="3" t="s">
        <v>21</v>
      </c>
      <c r="K1196" s="3" t="s">
        <v>45</v>
      </c>
      <c r="L1196" s="3" t="s">
        <v>83</v>
      </c>
      <c r="M1196" s="3" t="s">
        <v>84</v>
      </c>
      <c r="N1196" s="3" t="s">
        <v>34</v>
      </c>
      <c r="O1196" s="3" t="s">
        <v>25</v>
      </c>
      <c r="P1196" s="3" t="s">
        <v>26</v>
      </c>
      <c r="Q1196" s="3" t="s">
        <v>27</v>
      </c>
      <c r="R1196" s="3" t="s">
        <v>28</v>
      </c>
    </row>
    <row r="1197" spans="1:18" ht="13.2" x14ac:dyDescent="0.25">
      <c r="A1197" s="2">
        <v>44313.473355636575</v>
      </c>
      <c r="B1197" s="3" t="s">
        <v>69</v>
      </c>
      <c r="C1197" s="3" t="s">
        <v>173</v>
      </c>
      <c r="D1197" s="3" t="s">
        <v>2237</v>
      </c>
      <c r="F1197" s="4">
        <v>118000</v>
      </c>
      <c r="G1197" s="3">
        <v>20000</v>
      </c>
      <c r="H1197" s="3" t="s">
        <v>21</v>
      </c>
      <c r="K1197" s="3" t="s">
        <v>22</v>
      </c>
      <c r="L1197" s="3" t="s">
        <v>78</v>
      </c>
      <c r="M1197" s="3" t="s">
        <v>2238</v>
      </c>
      <c r="N1197" s="3" t="s">
        <v>80</v>
      </c>
      <c r="O1197" s="3" t="s">
        <v>80</v>
      </c>
      <c r="P1197" s="3" t="s">
        <v>106</v>
      </c>
      <c r="Q1197" s="3" t="s">
        <v>27</v>
      </c>
      <c r="R1197" s="3" t="s">
        <v>483</v>
      </c>
    </row>
    <row r="1198" spans="1:18" ht="13.2" x14ac:dyDescent="0.25">
      <c r="A1198" s="2">
        <v>44313.473362546298</v>
      </c>
      <c r="B1198" s="3" t="s">
        <v>63</v>
      </c>
      <c r="C1198" s="3" t="s">
        <v>280</v>
      </c>
      <c r="D1198" s="3" t="s">
        <v>2239</v>
      </c>
      <c r="F1198" s="4">
        <v>95000</v>
      </c>
      <c r="G1198" s="3">
        <v>100000</v>
      </c>
      <c r="H1198" s="3" t="s">
        <v>21</v>
      </c>
      <c r="J1198" s="3" t="s">
        <v>2240</v>
      </c>
      <c r="K1198" s="3" t="s">
        <v>45</v>
      </c>
      <c r="L1198" s="3" t="s">
        <v>78</v>
      </c>
      <c r="M1198" s="3" t="s">
        <v>374</v>
      </c>
      <c r="N1198" s="3" t="s">
        <v>68</v>
      </c>
      <c r="O1198" s="3" t="s">
        <v>68</v>
      </c>
      <c r="P1198" s="3" t="s">
        <v>35</v>
      </c>
      <c r="Q1198" s="3" t="s">
        <v>27</v>
      </c>
      <c r="R1198" s="3" t="s">
        <v>28</v>
      </c>
    </row>
    <row r="1199" spans="1:18" ht="13.2" x14ac:dyDescent="0.25">
      <c r="A1199" s="2">
        <v>44313.473377141199</v>
      </c>
      <c r="B1199" s="3" t="s">
        <v>69</v>
      </c>
      <c r="C1199" s="3" t="s">
        <v>29</v>
      </c>
      <c r="D1199" s="3" t="s">
        <v>2241</v>
      </c>
      <c r="F1199" s="4">
        <v>65000</v>
      </c>
      <c r="H1199" s="3" t="s">
        <v>94</v>
      </c>
      <c r="K1199" s="3" t="s">
        <v>95</v>
      </c>
      <c r="M1199" s="3" t="s">
        <v>2242</v>
      </c>
      <c r="N1199" s="3" t="s">
        <v>80</v>
      </c>
      <c r="O1199" s="3" t="s">
        <v>25</v>
      </c>
      <c r="P1199" s="3" t="s">
        <v>35</v>
      </c>
      <c r="Q1199" s="3" t="s">
        <v>54</v>
      </c>
      <c r="R1199" s="3" t="s">
        <v>483</v>
      </c>
    </row>
    <row r="1200" spans="1:18" ht="13.2" x14ac:dyDescent="0.25">
      <c r="A1200" s="2">
        <v>44313.473378483795</v>
      </c>
      <c r="B1200" s="3" t="s">
        <v>69</v>
      </c>
      <c r="C1200" s="3" t="s">
        <v>92</v>
      </c>
      <c r="D1200" s="3" t="s">
        <v>2243</v>
      </c>
      <c r="E1200" s="3" t="s">
        <v>2244</v>
      </c>
      <c r="F1200" s="4">
        <v>183600</v>
      </c>
      <c r="G1200" s="3">
        <v>0</v>
      </c>
      <c r="H1200" s="3" t="s">
        <v>21</v>
      </c>
      <c r="K1200" s="3" t="s">
        <v>22</v>
      </c>
      <c r="L1200" s="3" t="s">
        <v>78</v>
      </c>
      <c r="M1200" s="3" t="s">
        <v>2245</v>
      </c>
      <c r="N1200" s="3" t="s">
        <v>80</v>
      </c>
      <c r="O1200" s="3" t="s">
        <v>34</v>
      </c>
      <c r="P1200" s="3" t="s">
        <v>26</v>
      </c>
      <c r="Q1200" s="3" t="s">
        <v>27</v>
      </c>
      <c r="R1200" s="3" t="s">
        <v>28</v>
      </c>
    </row>
    <row r="1201" spans="1:18" ht="13.2" x14ac:dyDescent="0.25">
      <c r="A1201" s="2">
        <v>44313.473385694444</v>
      </c>
      <c r="B1201" s="3" t="s">
        <v>18</v>
      </c>
      <c r="C1201" s="3" t="s">
        <v>122</v>
      </c>
      <c r="D1201" s="3" t="s">
        <v>2246</v>
      </c>
      <c r="E1201" s="3" t="s">
        <v>2247</v>
      </c>
      <c r="F1201" s="4">
        <v>27946</v>
      </c>
      <c r="G1201" s="3">
        <v>0</v>
      </c>
      <c r="H1201" s="3" t="s">
        <v>31</v>
      </c>
      <c r="J1201" s="3" t="s">
        <v>2248</v>
      </c>
      <c r="K1201" s="3" t="s">
        <v>32</v>
      </c>
      <c r="M1201" s="3" t="s">
        <v>524</v>
      </c>
      <c r="N1201" s="3" t="s">
        <v>25</v>
      </c>
      <c r="O1201" s="3" t="s">
        <v>25</v>
      </c>
      <c r="P1201" s="3" t="s">
        <v>26</v>
      </c>
      <c r="Q1201" s="3" t="s">
        <v>27</v>
      </c>
      <c r="R1201" s="3" t="s">
        <v>28</v>
      </c>
    </row>
    <row r="1202" spans="1:18" ht="13.2" x14ac:dyDescent="0.25">
      <c r="A1202" s="2">
        <v>44313.473411203704</v>
      </c>
      <c r="B1202" s="3" t="s">
        <v>18</v>
      </c>
      <c r="C1202" s="3" t="s">
        <v>142</v>
      </c>
      <c r="D1202" s="3" t="s">
        <v>2249</v>
      </c>
      <c r="F1202" s="4">
        <v>77000</v>
      </c>
      <c r="G1202" s="3">
        <v>500</v>
      </c>
      <c r="H1202" s="3" t="s">
        <v>21</v>
      </c>
      <c r="K1202" s="3" t="s">
        <v>22</v>
      </c>
      <c r="L1202" s="3" t="s">
        <v>23</v>
      </c>
      <c r="M1202" s="3" t="s">
        <v>2250</v>
      </c>
      <c r="N1202" s="3" t="s">
        <v>25</v>
      </c>
      <c r="O1202" s="3" t="s">
        <v>25</v>
      </c>
      <c r="P1202" s="3" t="s">
        <v>26</v>
      </c>
      <c r="Q1202" s="3" t="s">
        <v>27</v>
      </c>
      <c r="R1202" s="3" t="s">
        <v>28</v>
      </c>
    </row>
    <row r="1203" spans="1:18" ht="13.2" x14ac:dyDescent="0.25">
      <c r="A1203" s="2">
        <v>44313.473415243054</v>
      </c>
      <c r="B1203" s="3" t="s">
        <v>18</v>
      </c>
      <c r="C1203" s="3" t="s">
        <v>173</v>
      </c>
      <c r="D1203" s="3" t="s">
        <v>2251</v>
      </c>
      <c r="F1203" s="4">
        <v>42000</v>
      </c>
      <c r="G1203" s="3">
        <v>1200</v>
      </c>
      <c r="H1203" s="3" t="s">
        <v>21</v>
      </c>
      <c r="K1203" s="3" t="s">
        <v>45</v>
      </c>
      <c r="L1203" s="3" t="s">
        <v>871</v>
      </c>
      <c r="M1203" s="3" t="s">
        <v>872</v>
      </c>
      <c r="N1203" s="3" t="s">
        <v>80</v>
      </c>
      <c r="O1203" s="3" t="s">
        <v>34</v>
      </c>
      <c r="P1203" s="3" t="s">
        <v>35</v>
      </c>
      <c r="Q1203" s="3" t="s">
        <v>27</v>
      </c>
      <c r="R1203" s="3" t="s">
        <v>28</v>
      </c>
    </row>
    <row r="1204" spans="1:18" ht="13.2" x14ac:dyDescent="0.25">
      <c r="A1204" s="2">
        <v>44313.473434814819</v>
      </c>
      <c r="B1204" s="3" t="s">
        <v>69</v>
      </c>
      <c r="C1204" s="3" t="s">
        <v>37</v>
      </c>
      <c r="D1204" s="3" t="s">
        <v>2252</v>
      </c>
      <c r="F1204" s="4">
        <v>80000</v>
      </c>
      <c r="G1204" s="3">
        <v>40000</v>
      </c>
      <c r="H1204" s="3" t="s">
        <v>21</v>
      </c>
      <c r="K1204" s="3" t="s">
        <v>45</v>
      </c>
      <c r="L1204" s="3" t="s">
        <v>104</v>
      </c>
      <c r="M1204" s="3" t="s">
        <v>105</v>
      </c>
      <c r="N1204" s="3" t="s">
        <v>80</v>
      </c>
      <c r="O1204" s="3" t="s">
        <v>34</v>
      </c>
      <c r="P1204" s="3" t="s">
        <v>26</v>
      </c>
      <c r="Q1204" s="3" t="s">
        <v>27</v>
      </c>
      <c r="R1204" s="3" t="s">
        <v>28</v>
      </c>
    </row>
    <row r="1205" spans="1:18" ht="13.2" x14ac:dyDescent="0.25">
      <c r="A1205" s="2">
        <v>44313.473437881941</v>
      </c>
      <c r="B1205" s="3" t="s">
        <v>91</v>
      </c>
      <c r="C1205" s="3" t="s">
        <v>29</v>
      </c>
      <c r="D1205" s="3" t="s">
        <v>2253</v>
      </c>
      <c r="E1205" s="3" t="s">
        <v>2254</v>
      </c>
      <c r="F1205" s="4">
        <v>37500</v>
      </c>
      <c r="G1205" s="3">
        <v>500</v>
      </c>
      <c r="H1205" s="3" t="s">
        <v>31</v>
      </c>
      <c r="K1205" s="3" t="s">
        <v>578</v>
      </c>
      <c r="M1205" s="3" t="s">
        <v>342</v>
      </c>
      <c r="N1205" s="3" t="s">
        <v>42</v>
      </c>
      <c r="O1205" s="3" t="s">
        <v>42</v>
      </c>
      <c r="P1205" s="3" t="s">
        <v>35</v>
      </c>
      <c r="Q1205" s="3" t="s">
        <v>27</v>
      </c>
      <c r="R1205" s="3" t="s">
        <v>28</v>
      </c>
    </row>
    <row r="1206" spans="1:18" ht="13.2" x14ac:dyDescent="0.25">
      <c r="A1206" s="2">
        <v>44313.473437650464</v>
      </c>
      <c r="B1206" s="3" t="s">
        <v>69</v>
      </c>
      <c r="C1206" s="3" t="s">
        <v>29</v>
      </c>
      <c r="D1206" s="3" t="s">
        <v>2255</v>
      </c>
      <c r="F1206" s="4">
        <v>170000</v>
      </c>
      <c r="G1206" s="3">
        <v>34000</v>
      </c>
      <c r="H1206" s="3" t="s">
        <v>21</v>
      </c>
      <c r="K1206" s="3" t="s">
        <v>45</v>
      </c>
      <c r="L1206" s="3" t="s">
        <v>23</v>
      </c>
      <c r="M1206" s="3" t="s">
        <v>24</v>
      </c>
      <c r="N1206" s="3" t="s">
        <v>80</v>
      </c>
      <c r="O1206" s="3" t="s">
        <v>34</v>
      </c>
      <c r="P1206" s="3" t="s">
        <v>26</v>
      </c>
      <c r="Q1206" s="3" t="s">
        <v>54</v>
      </c>
      <c r="R1206" s="3" t="s">
        <v>28</v>
      </c>
    </row>
    <row r="1207" spans="1:18" ht="13.2" x14ac:dyDescent="0.25">
      <c r="A1207" s="2">
        <v>44313.473445509255</v>
      </c>
      <c r="B1207" s="3" t="s">
        <v>18</v>
      </c>
      <c r="C1207" s="3" t="s">
        <v>43</v>
      </c>
      <c r="D1207" s="3" t="s">
        <v>2256</v>
      </c>
      <c r="F1207" s="4">
        <v>125000</v>
      </c>
      <c r="H1207" s="3" t="s">
        <v>21</v>
      </c>
      <c r="K1207" s="3" t="s">
        <v>22</v>
      </c>
      <c r="L1207" s="3" t="s">
        <v>163</v>
      </c>
      <c r="M1207" s="3" t="s">
        <v>163</v>
      </c>
      <c r="N1207" s="3" t="s">
        <v>34</v>
      </c>
      <c r="O1207" s="3" t="s">
        <v>25</v>
      </c>
      <c r="P1207" s="3" t="s">
        <v>35</v>
      </c>
      <c r="Q1207" s="3" t="s">
        <v>27</v>
      </c>
      <c r="R1207" s="3" t="s">
        <v>28</v>
      </c>
    </row>
    <row r="1208" spans="1:18" ht="13.2" x14ac:dyDescent="0.25">
      <c r="A1208" s="2">
        <v>44313.473453877319</v>
      </c>
      <c r="B1208" s="3" t="s">
        <v>69</v>
      </c>
      <c r="C1208" s="3" t="s">
        <v>37</v>
      </c>
      <c r="D1208" s="3" t="s">
        <v>2257</v>
      </c>
      <c r="E1208" s="3" t="s">
        <v>2258</v>
      </c>
      <c r="F1208" s="4">
        <v>12000</v>
      </c>
      <c r="H1208" s="3" t="s">
        <v>21</v>
      </c>
      <c r="K1208" s="3" t="s">
        <v>45</v>
      </c>
      <c r="L1208" s="3" t="s">
        <v>66</v>
      </c>
      <c r="M1208" s="3" t="s">
        <v>57</v>
      </c>
      <c r="N1208" s="3" t="s">
        <v>34</v>
      </c>
      <c r="O1208" s="3" t="s">
        <v>97</v>
      </c>
      <c r="P1208" s="3" t="s">
        <v>35</v>
      </c>
      <c r="Q1208" s="3" t="s">
        <v>27</v>
      </c>
      <c r="R1208" s="3" t="s">
        <v>28</v>
      </c>
    </row>
    <row r="1209" spans="1:18" ht="13.2" x14ac:dyDescent="0.25">
      <c r="A1209" s="2">
        <v>44313.473465208328</v>
      </c>
      <c r="B1209" s="3" t="s">
        <v>69</v>
      </c>
      <c r="C1209" s="3" t="s">
        <v>29</v>
      </c>
      <c r="D1209" s="3" t="s">
        <v>2259</v>
      </c>
      <c r="F1209" s="4">
        <v>180000</v>
      </c>
      <c r="G1209" s="3">
        <v>60000</v>
      </c>
      <c r="H1209" s="3" t="s">
        <v>21</v>
      </c>
      <c r="K1209" s="3" t="s">
        <v>22</v>
      </c>
      <c r="M1209" s="3" t="s">
        <v>295</v>
      </c>
      <c r="N1209" s="3" t="s">
        <v>25</v>
      </c>
      <c r="O1209" s="3" t="s">
        <v>25</v>
      </c>
      <c r="P1209" s="3" t="s">
        <v>81</v>
      </c>
      <c r="Q1209" s="3" t="s">
        <v>27</v>
      </c>
      <c r="R1209" s="3" t="s">
        <v>28</v>
      </c>
    </row>
    <row r="1210" spans="1:18" ht="13.2" x14ac:dyDescent="0.25">
      <c r="A1210" s="2">
        <v>44313.473468738426</v>
      </c>
      <c r="B1210" s="3" t="s">
        <v>69</v>
      </c>
      <c r="C1210" s="3" t="s">
        <v>107</v>
      </c>
      <c r="D1210" s="3" t="s">
        <v>2260</v>
      </c>
      <c r="F1210" s="4">
        <v>77000</v>
      </c>
      <c r="H1210" s="3" t="s">
        <v>21</v>
      </c>
      <c r="K1210" s="3" t="s">
        <v>22</v>
      </c>
      <c r="L1210" s="3" t="s">
        <v>72</v>
      </c>
      <c r="M1210" s="3" t="s">
        <v>2261</v>
      </c>
      <c r="N1210" s="3" t="s">
        <v>80</v>
      </c>
      <c r="O1210" s="3" t="s">
        <v>80</v>
      </c>
      <c r="P1210" s="3" t="s">
        <v>26</v>
      </c>
      <c r="Q1210" s="3" t="s">
        <v>27</v>
      </c>
      <c r="R1210" s="3" t="s">
        <v>483</v>
      </c>
    </row>
    <row r="1211" spans="1:18" ht="13.2" x14ac:dyDescent="0.25">
      <c r="A1211" s="2">
        <v>44313.473477708336</v>
      </c>
      <c r="B1211" s="3" t="s">
        <v>69</v>
      </c>
      <c r="C1211" s="3" t="s">
        <v>43</v>
      </c>
      <c r="D1211" s="3" t="s">
        <v>2262</v>
      </c>
      <c r="F1211" s="4">
        <v>75000</v>
      </c>
      <c r="H1211" s="3" t="s">
        <v>21</v>
      </c>
      <c r="K1211" s="3" t="s">
        <v>22</v>
      </c>
      <c r="L1211" s="3" t="s">
        <v>1216</v>
      </c>
      <c r="M1211" s="3" t="s">
        <v>2263</v>
      </c>
      <c r="N1211" s="3" t="s">
        <v>80</v>
      </c>
      <c r="O1211" s="3" t="s">
        <v>34</v>
      </c>
      <c r="P1211" s="3" t="s">
        <v>35</v>
      </c>
      <c r="Q1211" s="3" t="s">
        <v>27</v>
      </c>
      <c r="R1211" s="3" t="s">
        <v>28</v>
      </c>
    </row>
    <row r="1212" spans="1:18" ht="13.2" x14ac:dyDescent="0.25">
      <c r="A1212" s="2">
        <v>44313.473496412036</v>
      </c>
      <c r="B1212" s="3" t="s">
        <v>69</v>
      </c>
      <c r="C1212" s="3" t="s">
        <v>122</v>
      </c>
      <c r="D1212" s="3" t="s">
        <v>1692</v>
      </c>
      <c r="E1212" s="3" t="s">
        <v>2264</v>
      </c>
      <c r="F1212" s="4">
        <v>76000</v>
      </c>
      <c r="G1212" s="3">
        <v>0</v>
      </c>
      <c r="H1212" s="3" t="s">
        <v>21</v>
      </c>
      <c r="K1212" s="3" t="s">
        <v>45</v>
      </c>
      <c r="L1212" s="3" t="s">
        <v>137</v>
      </c>
      <c r="M1212" s="3" t="s">
        <v>2265</v>
      </c>
      <c r="N1212" s="3" t="s">
        <v>80</v>
      </c>
      <c r="O1212" s="3" t="s">
        <v>80</v>
      </c>
      <c r="P1212" s="3" t="s">
        <v>35</v>
      </c>
      <c r="Q1212" s="3" t="s">
        <v>54</v>
      </c>
      <c r="R1212" s="3" t="s">
        <v>28</v>
      </c>
    </row>
    <row r="1213" spans="1:18" ht="13.2" x14ac:dyDescent="0.25">
      <c r="A1213" s="2">
        <v>44313.473507407412</v>
      </c>
      <c r="B1213" s="3" t="s">
        <v>18</v>
      </c>
      <c r="C1213" s="3" t="s">
        <v>29</v>
      </c>
      <c r="D1213" s="3" t="s">
        <v>2266</v>
      </c>
      <c r="F1213" s="4">
        <v>73700</v>
      </c>
      <c r="G1213" s="3">
        <v>10000</v>
      </c>
      <c r="H1213" s="3" t="s">
        <v>21</v>
      </c>
      <c r="K1213" s="3" t="s">
        <v>45</v>
      </c>
      <c r="L1213" s="3" t="s">
        <v>153</v>
      </c>
      <c r="M1213" s="3" t="s">
        <v>2267</v>
      </c>
      <c r="N1213" s="3" t="s">
        <v>25</v>
      </c>
      <c r="O1213" s="3" t="s">
        <v>25</v>
      </c>
      <c r="P1213" s="3" t="s">
        <v>35</v>
      </c>
      <c r="Q1213" s="3" t="s">
        <v>27</v>
      </c>
      <c r="R1213" s="3" t="s">
        <v>28</v>
      </c>
    </row>
    <row r="1214" spans="1:18" ht="13.2" x14ac:dyDescent="0.25">
      <c r="A1214" s="2">
        <v>44313.4735137963</v>
      </c>
      <c r="B1214" s="3" t="s">
        <v>69</v>
      </c>
      <c r="C1214" s="3" t="s">
        <v>43</v>
      </c>
      <c r="D1214" s="3" t="s">
        <v>2268</v>
      </c>
      <c r="F1214" s="4">
        <v>40800</v>
      </c>
      <c r="G1214" s="3">
        <v>0</v>
      </c>
      <c r="H1214" s="3" t="s">
        <v>31</v>
      </c>
      <c r="K1214" s="3" t="s">
        <v>175</v>
      </c>
      <c r="M1214" s="3" t="s">
        <v>2269</v>
      </c>
      <c r="N1214" s="3" t="s">
        <v>80</v>
      </c>
      <c r="O1214" s="3" t="s">
        <v>25</v>
      </c>
      <c r="P1214" s="3" t="s">
        <v>26</v>
      </c>
      <c r="Q1214" s="3" t="s">
        <v>54</v>
      </c>
      <c r="R1214" s="3" t="s">
        <v>28</v>
      </c>
    </row>
    <row r="1215" spans="1:18" ht="13.2" x14ac:dyDescent="0.25">
      <c r="A1215" s="2">
        <v>44313.473550706018</v>
      </c>
      <c r="B1215" s="3" t="s">
        <v>18</v>
      </c>
      <c r="C1215" s="3" t="s">
        <v>37</v>
      </c>
      <c r="D1215" s="3" t="s">
        <v>2270</v>
      </c>
      <c r="F1215" s="4">
        <v>33900</v>
      </c>
      <c r="G1215" s="3">
        <v>450</v>
      </c>
      <c r="H1215" s="3" t="s">
        <v>31</v>
      </c>
      <c r="K1215" s="3" t="s">
        <v>431</v>
      </c>
      <c r="M1215" s="3" t="s">
        <v>828</v>
      </c>
      <c r="N1215" s="3" t="s">
        <v>34</v>
      </c>
      <c r="O1215" s="3" t="s">
        <v>42</v>
      </c>
      <c r="P1215" s="3" t="s">
        <v>35</v>
      </c>
      <c r="Q1215" s="3" t="s">
        <v>27</v>
      </c>
      <c r="R1215" s="3" t="s">
        <v>28</v>
      </c>
    </row>
    <row r="1216" spans="1:18" ht="13.2" x14ac:dyDescent="0.25">
      <c r="A1216" s="2">
        <v>44313.473559027778</v>
      </c>
      <c r="B1216" s="3" t="s">
        <v>18</v>
      </c>
      <c r="C1216" s="3" t="s">
        <v>29</v>
      </c>
      <c r="D1216" s="3" t="s">
        <v>2271</v>
      </c>
      <c r="F1216" s="4">
        <v>151374</v>
      </c>
      <c r="G1216" s="3">
        <v>22500</v>
      </c>
      <c r="H1216" s="3" t="s">
        <v>21</v>
      </c>
      <c r="K1216" s="3" t="s">
        <v>22</v>
      </c>
      <c r="L1216" s="3" t="s">
        <v>89</v>
      </c>
      <c r="M1216" s="3" t="s">
        <v>2272</v>
      </c>
      <c r="N1216" s="3" t="s">
        <v>80</v>
      </c>
      <c r="O1216" s="3" t="s">
        <v>80</v>
      </c>
      <c r="P1216" s="3" t="s">
        <v>26</v>
      </c>
      <c r="Q1216" s="3" t="s">
        <v>54</v>
      </c>
      <c r="R1216" s="3" t="s">
        <v>28</v>
      </c>
    </row>
    <row r="1217" spans="1:18" ht="13.2" x14ac:dyDescent="0.25">
      <c r="A1217" s="2">
        <v>44313.473566111112</v>
      </c>
      <c r="B1217" s="3" t="s">
        <v>18</v>
      </c>
      <c r="C1217" s="3" t="s">
        <v>142</v>
      </c>
      <c r="D1217" s="3" t="s">
        <v>2273</v>
      </c>
      <c r="E1217" s="3" t="s">
        <v>2274</v>
      </c>
      <c r="F1217" s="4">
        <v>146000</v>
      </c>
      <c r="G1217" s="3">
        <v>0</v>
      </c>
      <c r="H1217" s="3" t="s">
        <v>21</v>
      </c>
      <c r="K1217" s="3" t="s">
        <v>45</v>
      </c>
      <c r="L1217" s="3" t="s">
        <v>23</v>
      </c>
      <c r="M1217" s="3" t="s">
        <v>24</v>
      </c>
      <c r="N1217" s="3" t="s">
        <v>25</v>
      </c>
      <c r="O1217" s="3" t="s">
        <v>25</v>
      </c>
      <c r="P1217" s="3" t="s">
        <v>26</v>
      </c>
      <c r="Q1217" s="3" t="s">
        <v>27</v>
      </c>
      <c r="R1217" s="3" t="s">
        <v>28</v>
      </c>
    </row>
    <row r="1218" spans="1:18" ht="13.2" x14ac:dyDescent="0.25">
      <c r="A1218" s="2">
        <v>44313.473569606482</v>
      </c>
      <c r="B1218" s="3" t="s">
        <v>18</v>
      </c>
      <c r="C1218" s="3" t="s">
        <v>102</v>
      </c>
      <c r="D1218" s="3" t="s">
        <v>2275</v>
      </c>
      <c r="E1218" s="3" t="s">
        <v>2276</v>
      </c>
      <c r="F1218" s="4">
        <v>75000</v>
      </c>
      <c r="G1218" s="3">
        <v>3500</v>
      </c>
      <c r="H1218" s="3" t="s">
        <v>21</v>
      </c>
      <c r="K1218" s="3" t="s">
        <v>2277</v>
      </c>
      <c r="L1218" s="3" t="s">
        <v>40</v>
      </c>
      <c r="M1218" s="3" t="s">
        <v>290</v>
      </c>
      <c r="N1218" s="3" t="s">
        <v>42</v>
      </c>
      <c r="O1218" s="3" t="s">
        <v>42</v>
      </c>
      <c r="P1218" s="3" t="s">
        <v>35</v>
      </c>
      <c r="Q1218" s="3" t="s">
        <v>27</v>
      </c>
      <c r="R1218" s="3" t="s">
        <v>28</v>
      </c>
    </row>
    <row r="1219" spans="1:18" ht="13.2" x14ac:dyDescent="0.25">
      <c r="A1219" s="2">
        <v>44313.473573796291</v>
      </c>
      <c r="B1219" s="3" t="s">
        <v>18</v>
      </c>
      <c r="C1219" s="3" t="s">
        <v>407</v>
      </c>
      <c r="D1219" s="3" t="s">
        <v>2278</v>
      </c>
      <c r="F1219" s="4">
        <v>120000</v>
      </c>
      <c r="G1219" s="3">
        <v>15000</v>
      </c>
      <c r="H1219" s="3" t="s">
        <v>21</v>
      </c>
      <c r="I1219" s="3" t="s">
        <v>413</v>
      </c>
      <c r="J1219" s="3" t="s">
        <v>413</v>
      </c>
      <c r="K1219" s="3" t="s">
        <v>39</v>
      </c>
      <c r="L1219" s="3" t="s">
        <v>23</v>
      </c>
      <c r="M1219" s="3" t="s">
        <v>24</v>
      </c>
      <c r="N1219" s="3" t="s">
        <v>25</v>
      </c>
      <c r="O1219" s="3" t="s">
        <v>25</v>
      </c>
      <c r="P1219" s="3" t="s">
        <v>26</v>
      </c>
      <c r="Q1219" s="3" t="s">
        <v>27</v>
      </c>
      <c r="R1219" s="3" t="s">
        <v>28</v>
      </c>
    </row>
    <row r="1220" spans="1:18" ht="13.2" x14ac:dyDescent="0.25">
      <c r="A1220" s="2">
        <v>44313.473578784724</v>
      </c>
      <c r="B1220" s="3" t="s">
        <v>18</v>
      </c>
      <c r="C1220" s="3" t="s">
        <v>102</v>
      </c>
      <c r="D1220" s="3" t="s">
        <v>2279</v>
      </c>
      <c r="F1220" s="4">
        <v>95000</v>
      </c>
      <c r="G1220" s="3">
        <v>7000</v>
      </c>
      <c r="H1220" s="3" t="s">
        <v>21</v>
      </c>
      <c r="J1220" s="3" t="s">
        <v>2280</v>
      </c>
      <c r="K1220" s="3" t="s">
        <v>271</v>
      </c>
      <c r="L1220" s="3" t="s">
        <v>163</v>
      </c>
      <c r="M1220" s="3" t="s">
        <v>707</v>
      </c>
      <c r="N1220" s="3" t="s">
        <v>42</v>
      </c>
      <c r="O1220" s="3" t="s">
        <v>42</v>
      </c>
      <c r="P1220" s="3" t="s">
        <v>35</v>
      </c>
      <c r="Q1220" s="3" t="s">
        <v>27</v>
      </c>
      <c r="R1220" s="3" t="s">
        <v>28</v>
      </c>
    </row>
    <row r="1221" spans="1:18" ht="13.2" x14ac:dyDescent="0.25">
      <c r="A1221" s="2">
        <v>44313.47360568287</v>
      </c>
      <c r="B1221" s="3" t="s">
        <v>287</v>
      </c>
      <c r="C1221" s="3" t="s">
        <v>102</v>
      </c>
      <c r="D1221" s="3" t="s">
        <v>2281</v>
      </c>
      <c r="F1221" s="4">
        <v>55000</v>
      </c>
      <c r="G1221" s="3">
        <v>2500</v>
      </c>
      <c r="H1221" s="3" t="s">
        <v>21</v>
      </c>
      <c r="K1221" s="3" t="s">
        <v>22</v>
      </c>
      <c r="L1221" s="3" t="s">
        <v>1465</v>
      </c>
      <c r="M1221" s="3" t="s">
        <v>2282</v>
      </c>
      <c r="N1221" s="3" t="s">
        <v>68</v>
      </c>
      <c r="O1221" s="3" t="s">
        <v>34</v>
      </c>
      <c r="P1221" s="3" t="s">
        <v>35</v>
      </c>
      <c r="Q1221" s="3" t="s">
        <v>27</v>
      </c>
      <c r="R1221" s="3" t="s">
        <v>28</v>
      </c>
    </row>
    <row r="1222" spans="1:18" ht="13.2" x14ac:dyDescent="0.25">
      <c r="A1222" s="2">
        <v>44313.473611793983</v>
      </c>
      <c r="B1222" s="3" t="s">
        <v>18</v>
      </c>
      <c r="C1222" s="3" t="s">
        <v>189</v>
      </c>
      <c r="D1222" s="3" t="s">
        <v>2283</v>
      </c>
      <c r="F1222" s="4">
        <v>75000</v>
      </c>
      <c r="G1222" s="3">
        <v>0</v>
      </c>
      <c r="H1222" s="3" t="s">
        <v>21</v>
      </c>
      <c r="K1222" s="3" t="s">
        <v>45</v>
      </c>
      <c r="L1222" s="3" t="s">
        <v>237</v>
      </c>
      <c r="M1222" s="3" t="s">
        <v>321</v>
      </c>
      <c r="N1222" s="3" t="s">
        <v>25</v>
      </c>
      <c r="O1222" s="3" t="s">
        <v>42</v>
      </c>
      <c r="P1222" s="3" t="s">
        <v>35</v>
      </c>
      <c r="Q1222" s="3" t="s">
        <v>54</v>
      </c>
      <c r="R1222" s="3" t="s">
        <v>28</v>
      </c>
    </row>
    <row r="1223" spans="1:18" ht="13.2" x14ac:dyDescent="0.25">
      <c r="A1223" s="2">
        <v>44313.47363695602</v>
      </c>
      <c r="B1223" s="3" t="s">
        <v>69</v>
      </c>
      <c r="C1223" s="3" t="s">
        <v>86</v>
      </c>
      <c r="D1223" s="3" t="s">
        <v>2284</v>
      </c>
      <c r="F1223" s="4">
        <v>90000</v>
      </c>
      <c r="G1223" s="3">
        <v>10000</v>
      </c>
      <c r="H1223" s="3" t="s">
        <v>21</v>
      </c>
      <c r="K1223" s="3" t="s">
        <v>45</v>
      </c>
      <c r="L1223" s="3" t="s">
        <v>23</v>
      </c>
      <c r="M1223" s="3" t="s">
        <v>908</v>
      </c>
      <c r="N1223" s="3" t="s">
        <v>34</v>
      </c>
      <c r="O1223" s="3" t="s">
        <v>42</v>
      </c>
      <c r="P1223" s="3" t="s">
        <v>26</v>
      </c>
      <c r="Q1223" s="3" t="s">
        <v>27</v>
      </c>
      <c r="R1223" s="3" t="s">
        <v>28</v>
      </c>
    </row>
    <row r="1224" spans="1:18" ht="13.2" x14ac:dyDescent="0.25">
      <c r="A1224" s="2">
        <v>44313.473671678235</v>
      </c>
      <c r="B1224" s="3" t="s">
        <v>18</v>
      </c>
      <c r="C1224" s="3" t="s">
        <v>1060</v>
      </c>
      <c r="D1224" s="3" t="s">
        <v>2285</v>
      </c>
      <c r="F1224" s="4">
        <v>54000</v>
      </c>
      <c r="H1224" s="3" t="s">
        <v>21</v>
      </c>
      <c r="K1224" s="3" t="s">
        <v>39</v>
      </c>
      <c r="L1224" s="3" t="s">
        <v>153</v>
      </c>
      <c r="M1224" s="3" t="s">
        <v>1059</v>
      </c>
      <c r="N1224" s="3" t="s">
        <v>34</v>
      </c>
      <c r="O1224" s="3" t="s">
        <v>34</v>
      </c>
      <c r="P1224" s="3" t="s">
        <v>26</v>
      </c>
      <c r="Q1224" s="3" t="s">
        <v>27</v>
      </c>
      <c r="R1224" s="3" t="s">
        <v>28</v>
      </c>
    </row>
    <row r="1225" spans="1:18" ht="13.2" x14ac:dyDescent="0.25">
      <c r="A1225" s="2">
        <v>44313.473674594905</v>
      </c>
      <c r="B1225" s="3" t="s">
        <v>18</v>
      </c>
      <c r="C1225" s="3" t="s">
        <v>363</v>
      </c>
      <c r="D1225" s="3" t="s">
        <v>2286</v>
      </c>
      <c r="E1225" s="3" t="s">
        <v>2287</v>
      </c>
      <c r="F1225" s="4">
        <v>91155</v>
      </c>
      <c r="G1225" s="3">
        <v>0</v>
      </c>
      <c r="H1225" s="3" t="s">
        <v>21</v>
      </c>
      <c r="K1225" s="3" t="s">
        <v>22</v>
      </c>
      <c r="L1225" s="3" t="s">
        <v>23</v>
      </c>
      <c r="M1225" s="3" t="s">
        <v>2288</v>
      </c>
      <c r="N1225" s="3" t="s">
        <v>25</v>
      </c>
      <c r="O1225" s="3" t="s">
        <v>42</v>
      </c>
      <c r="P1225" s="3" t="s">
        <v>35</v>
      </c>
      <c r="Q1225" s="3" t="s">
        <v>27</v>
      </c>
      <c r="R1225" s="3" t="s">
        <v>28</v>
      </c>
    </row>
    <row r="1226" spans="1:18" ht="13.2" x14ac:dyDescent="0.25">
      <c r="A1226" s="2">
        <v>44313.473689537037</v>
      </c>
      <c r="B1226" s="3" t="s">
        <v>18</v>
      </c>
      <c r="C1226" s="3" t="s">
        <v>380</v>
      </c>
      <c r="D1226" s="3" t="s">
        <v>2289</v>
      </c>
      <c r="E1226" s="3" t="s">
        <v>2290</v>
      </c>
      <c r="F1226" s="4">
        <v>35000</v>
      </c>
      <c r="G1226" s="3">
        <v>0</v>
      </c>
      <c r="H1226" s="3" t="s">
        <v>21</v>
      </c>
      <c r="K1226" s="3" t="s">
        <v>271</v>
      </c>
      <c r="L1226" s="3" t="s">
        <v>153</v>
      </c>
      <c r="M1226" s="3" t="s">
        <v>2291</v>
      </c>
      <c r="N1226" s="3" t="s">
        <v>25</v>
      </c>
      <c r="O1226" s="3" t="s">
        <v>42</v>
      </c>
      <c r="P1226" s="3" t="s">
        <v>35</v>
      </c>
      <c r="Q1226" s="3" t="s">
        <v>27</v>
      </c>
      <c r="R1226" s="3" t="s">
        <v>28</v>
      </c>
    </row>
    <row r="1227" spans="1:18" ht="13.2" x14ac:dyDescent="0.25">
      <c r="A1227" s="2">
        <v>44313.473696388886</v>
      </c>
      <c r="B1227" s="3" t="s">
        <v>18</v>
      </c>
      <c r="C1227" s="3" t="s">
        <v>173</v>
      </c>
      <c r="D1227" s="3" t="s">
        <v>2292</v>
      </c>
      <c r="F1227" s="4">
        <v>63000</v>
      </c>
      <c r="G1227" s="3">
        <v>2000</v>
      </c>
      <c r="H1227" s="3" t="s">
        <v>21</v>
      </c>
      <c r="K1227" s="3" t="s">
        <v>22</v>
      </c>
      <c r="L1227" s="3" t="s">
        <v>137</v>
      </c>
      <c r="M1227" s="3" t="s">
        <v>302</v>
      </c>
      <c r="N1227" s="3" t="s">
        <v>25</v>
      </c>
      <c r="O1227" s="3" t="s">
        <v>25</v>
      </c>
      <c r="P1227" s="3" t="s">
        <v>35</v>
      </c>
      <c r="Q1227" s="3" t="s">
        <v>27</v>
      </c>
      <c r="R1227" s="3" t="s">
        <v>203</v>
      </c>
    </row>
    <row r="1228" spans="1:18" ht="13.2" x14ac:dyDescent="0.25">
      <c r="A1228" s="2">
        <v>44313.473701041672</v>
      </c>
      <c r="B1228" s="3" t="s">
        <v>69</v>
      </c>
      <c r="C1228" s="3" t="s">
        <v>107</v>
      </c>
      <c r="D1228" s="3" t="s">
        <v>1527</v>
      </c>
      <c r="F1228" s="4">
        <v>75000</v>
      </c>
      <c r="H1228" s="3" t="s">
        <v>21</v>
      </c>
      <c r="J1228" s="3" t="s">
        <v>2293</v>
      </c>
      <c r="K1228" s="3" t="s">
        <v>45</v>
      </c>
      <c r="L1228" s="3" t="s">
        <v>78</v>
      </c>
      <c r="M1228" s="3" t="s">
        <v>118</v>
      </c>
      <c r="N1228" s="3" t="s">
        <v>34</v>
      </c>
      <c r="O1228" s="3" t="s">
        <v>34</v>
      </c>
      <c r="P1228" s="3" t="s">
        <v>26</v>
      </c>
      <c r="Q1228" s="3" t="s">
        <v>27</v>
      </c>
      <c r="R1228" s="3" t="s">
        <v>28</v>
      </c>
    </row>
    <row r="1229" spans="1:18" ht="13.2" x14ac:dyDescent="0.25">
      <c r="A1229" s="2">
        <v>44313.473704826392</v>
      </c>
      <c r="B1229" s="3" t="s">
        <v>18</v>
      </c>
      <c r="C1229" s="3" t="s">
        <v>29</v>
      </c>
      <c r="D1229" s="3" t="s">
        <v>2294</v>
      </c>
      <c r="F1229" s="4">
        <v>130000</v>
      </c>
      <c r="H1229" s="3" t="s">
        <v>21</v>
      </c>
      <c r="K1229" s="3" t="s">
        <v>2295</v>
      </c>
      <c r="L1229" s="3" t="s">
        <v>237</v>
      </c>
      <c r="M1229" s="3" t="s">
        <v>2296</v>
      </c>
      <c r="N1229" s="3" t="s">
        <v>80</v>
      </c>
      <c r="O1229" s="3" t="s">
        <v>25</v>
      </c>
      <c r="P1229" s="3" t="s">
        <v>35</v>
      </c>
      <c r="Q1229" s="3" t="s">
        <v>27</v>
      </c>
      <c r="R1229" s="3" t="s">
        <v>28</v>
      </c>
    </row>
    <row r="1230" spans="1:18" ht="13.2" x14ac:dyDescent="0.25">
      <c r="A1230" s="2">
        <v>44313.473720682872</v>
      </c>
      <c r="B1230" s="3" t="s">
        <v>287</v>
      </c>
      <c r="C1230" s="3" t="s">
        <v>86</v>
      </c>
      <c r="D1230" s="3" t="s">
        <v>2297</v>
      </c>
      <c r="E1230" s="3" t="s">
        <v>2298</v>
      </c>
      <c r="F1230" s="4">
        <v>94896</v>
      </c>
      <c r="G1230" s="3">
        <v>6000</v>
      </c>
      <c r="H1230" s="3" t="s">
        <v>21</v>
      </c>
      <c r="J1230" s="3" t="s">
        <v>2299</v>
      </c>
      <c r="K1230" s="3" t="s">
        <v>45</v>
      </c>
      <c r="L1230" s="3" t="s">
        <v>40</v>
      </c>
      <c r="M1230" s="3" t="s">
        <v>290</v>
      </c>
      <c r="N1230" s="3" t="s">
        <v>289</v>
      </c>
      <c r="O1230" s="3" t="s">
        <v>68</v>
      </c>
      <c r="P1230" s="3" t="s">
        <v>35</v>
      </c>
      <c r="Q1230" s="3" t="s">
        <v>27</v>
      </c>
      <c r="R1230" s="3" t="s">
        <v>28</v>
      </c>
    </row>
    <row r="1231" spans="1:18" ht="13.2" x14ac:dyDescent="0.25">
      <c r="A1231" s="2">
        <v>44313.473727592587</v>
      </c>
      <c r="B1231" s="3" t="s">
        <v>69</v>
      </c>
      <c r="C1231" s="3" t="s">
        <v>98</v>
      </c>
      <c r="D1231" s="3" t="s">
        <v>2300</v>
      </c>
      <c r="F1231" s="4">
        <v>102500</v>
      </c>
      <c r="G1231" s="3">
        <v>17500</v>
      </c>
      <c r="H1231" s="3" t="s">
        <v>21</v>
      </c>
      <c r="K1231" s="3" t="s">
        <v>109</v>
      </c>
      <c r="L1231" s="3" t="s">
        <v>110</v>
      </c>
      <c r="M1231" s="3" t="s">
        <v>503</v>
      </c>
      <c r="N1231" s="3" t="s">
        <v>80</v>
      </c>
      <c r="O1231" s="3" t="s">
        <v>34</v>
      </c>
      <c r="P1231" s="3" t="s">
        <v>35</v>
      </c>
      <c r="Q1231" s="3" t="s">
        <v>27</v>
      </c>
      <c r="R1231" s="3" t="s">
        <v>28</v>
      </c>
    </row>
    <row r="1232" spans="1:18" ht="13.2" x14ac:dyDescent="0.25">
      <c r="A1232" s="2">
        <v>44313.473741331021</v>
      </c>
      <c r="B1232" s="3" t="s">
        <v>63</v>
      </c>
      <c r="C1232" s="3" t="s">
        <v>58</v>
      </c>
      <c r="D1232" s="3" t="s">
        <v>2301</v>
      </c>
      <c r="F1232" s="4">
        <v>85000</v>
      </c>
      <c r="H1232" s="3" t="s">
        <v>21</v>
      </c>
      <c r="K1232" s="3" t="s">
        <v>45</v>
      </c>
      <c r="M1232" s="3" t="s">
        <v>340</v>
      </c>
      <c r="N1232" s="3" t="s">
        <v>68</v>
      </c>
      <c r="O1232" s="3" t="s">
        <v>68</v>
      </c>
      <c r="P1232" s="3" t="s">
        <v>26</v>
      </c>
      <c r="Q1232" s="3" t="s">
        <v>27</v>
      </c>
      <c r="R1232" s="3" t="s">
        <v>28</v>
      </c>
    </row>
    <row r="1233" spans="1:18" ht="13.2" x14ac:dyDescent="0.25">
      <c r="A1233" s="2">
        <v>44313.473773182872</v>
      </c>
      <c r="B1233" s="3" t="s">
        <v>18</v>
      </c>
      <c r="C1233" s="3" t="s">
        <v>43</v>
      </c>
      <c r="D1233" s="3" t="s">
        <v>689</v>
      </c>
      <c r="F1233" s="4">
        <v>45700</v>
      </c>
      <c r="G1233" s="3">
        <v>1500</v>
      </c>
      <c r="H1233" s="3" t="s">
        <v>21</v>
      </c>
      <c r="K1233" s="3" t="s">
        <v>267</v>
      </c>
      <c r="L1233" s="3" t="s">
        <v>440</v>
      </c>
      <c r="M1233" s="3" t="s">
        <v>461</v>
      </c>
      <c r="N1233" s="3" t="s">
        <v>80</v>
      </c>
      <c r="O1233" s="3" t="s">
        <v>34</v>
      </c>
      <c r="P1233" s="3" t="s">
        <v>35</v>
      </c>
      <c r="Q1233" s="3" t="s">
        <v>27</v>
      </c>
      <c r="R1233" s="3" t="s">
        <v>28</v>
      </c>
    </row>
    <row r="1234" spans="1:18" ht="13.2" x14ac:dyDescent="0.25">
      <c r="A1234" s="2">
        <v>44313.473779918982</v>
      </c>
      <c r="B1234" s="3" t="s">
        <v>69</v>
      </c>
      <c r="C1234" s="3" t="s">
        <v>142</v>
      </c>
      <c r="D1234" s="3" t="s">
        <v>2302</v>
      </c>
      <c r="F1234" s="4">
        <v>49000</v>
      </c>
      <c r="H1234" s="3" t="s">
        <v>31</v>
      </c>
      <c r="K1234" s="3" t="s">
        <v>32</v>
      </c>
      <c r="M1234" s="3" t="s">
        <v>2303</v>
      </c>
      <c r="N1234" s="3" t="s">
        <v>80</v>
      </c>
      <c r="O1234" s="3" t="s">
        <v>80</v>
      </c>
      <c r="P1234" s="3" t="s">
        <v>35</v>
      </c>
      <c r="Q1234" s="3" t="s">
        <v>27</v>
      </c>
      <c r="R1234" s="3" t="s">
        <v>28</v>
      </c>
    </row>
    <row r="1235" spans="1:18" ht="13.2" x14ac:dyDescent="0.25">
      <c r="A1235" s="2">
        <v>44313.473789247684</v>
      </c>
      <c r="B1235" s="3" t="s">
        <v>18</v>
      </c>
      <c r="C1235" s="3" t="s">
        <v>107</v>
      </c>
      <c r="D1235" s="3" t="s">
        <v>2304</v>
      </c>
      <c r="F1235" s="4">
        <v>28000</v>
      </c>
      <c r="G1235" s="3">
        <v>10</v>
      </c>
      <c r="H1235" s="3" t="s">
        <v>21</v>
      </c>
      <c r="J1235" s="3" t="s">
        <v>2305</v>
      </c>
      <c r="K1235" s="3" t="s">
        <v>22</v>
      </c>
      <c r="L1235" s="3" t="s">
        <v>104</v>
      </c>
      <c r="M1235" s="3" t="s">
        <v>1610</v>
      </c>
      <c r="N1235" s="3" t="s">
        <v>80</v>
      </c>
      <c r="O1235" s="3" t="s">
        <v>34</v>
      </c>
      <c r="P1235" s="3" t="s">
        <v>35</v>
      </c>
      <c r="Q1235" s="3" t="s">
        <v>27</v>
      </c>
      <c r="R1235" s="3" t="s">
        <v>28</v>
      </c>
    </row>
    <row r="1236" spans="1:18" ht="13.2" x14ac:dyDescent="0.25">
      <c r="A1236" s="2">
        <v>44313.473793449069</v>
      </c>
      <c r="B1236" s="3" t="s">
        <v>69</v>
      </c>
      <c r="C1236" s="3" t="s">
        <v>142</v>
      </c>
      <c r="D1236" s="3" t="s">
        <v>2306</v>
      </c>
      <c r="E1236" s="3" t="s">
        <v>2307</v>
      </c>
      <c r="F1236" s="4">
        <v>116000</v>
      </c>
      <c r="G1236" s="3">
        <v>5500</v>
      </c>
      <c r="H1236" s="3" t="s">
        <v>21</v>
      </c>
      <c r="K1236" s="3" t="s">
        <v>45</v>
      </c>
      <c r="L1236" s="3" t="s">
        <v>153</v>
      </c>
      <c r="M1236" s="3" t="s">
        <v>1873</v>
      </c>
      <c r="N1236" s="3" t="s">
        <v>80</v>
      </c>
      <c r="O1236" s="3" t="s">
        <v>80</v>
      </c>
      <c r="P1236" s="3" t="s">
        <v>26</v>
      </c>
      <c r="Q1236" s="3" t="s">
        <v>54</v>
      </c>
      <c r="R1236" s="3" t="s">
        <v>1965</v>
      </c>
    </row>
    <row r="1237" spans="1:18" ht="13.2" x14ac:dyDescent="0.25">
      <c r="A1237" s="2">
        <v>44313.473812986107</v>
      </c>
      <c r="B1237" s="3" t="s">
        <v>18</v>
      </c>
      <c r="C1237" s="3" t="s">
        <v>37</v>
      </c>
      <c r="D1237" s="3" t="s">
        <v>2308</v>
      </c>
      <c r="F1237" s="4">
        <v>70000</v>
      </c>
      <c r="G1237" s="3">
        <v>0</v>
      </c>
      <c r="H1237" s="3" t="s">
        <v>21</v>
      </c>
      <c r="K1237" s="3" t="s">
        <v>22</v>
      </c>
      <c r="L1237" s="3" t="s">
        <v>46</v>
      </c>
      <c r="M1237" s="3" t="s">
        <v>47</v>
      </c>
      <c r="N1237" s="3" t="s">
        <v>34</v>
      </c>
      <c r="O1237" s="3" t="s">
        <v>25</v>
      </c>
      <c r="P1237" s="3" t="s">
        <v>35</v>
      </c>
      <c r="Q1237" s="3" t="s">
        <v>27</v>
      </c>
      <c r="R1237" s="3" t="s">
        <v>28</v>
      </c>
    </row>
    <row r="1238" spans="1:18" ht="13.2" x14ac:dyDescent="0.25">
      <c r="A1238" s="2">
        <v>44313.47381880787</v>
      </c>
      <c r="B1238" s="3" t="s">
        <v>63</v>
      </c>
      <c r="C1238" s="3" t="s">
        <v>19</v>
      </c>
      <c r="D1238" s="3" t="s">
        <v>1387</v>
      </c>
      <c r="E1238" s="3" t="s">
        <v>2309</v>
      </c>
      <c r="F1238" s="4">
        <v>167000</v>
      </c>
      <c r="G1238" s="3">
        <v>0</v>
      </c>
      <c r="H1238" s="3" t="s">
        <v>21</v>
      </c>
      <c r="K1238" s="3" t="s">
        <v>22</v>
      </c>
      <c r="M1238" s="3" t="s">
        <v>628</v>
      </c>
      <c r="N1238" s="3" t="s">
        <v>68</v>
      </c>
      <c r="O1238" s="3" t="s">
        <v>68</v>
      </c>
      <c r="P1238" s="3" t="s">
        <v>81</v>
      </c>
      <c r="Q1238" s="3" t="s">
        <v>27</v>
      </c>
      <c r="R1238" s="3" t="s">
        <v>28</v>
      </c>
    </row>
    <row r="1239" spans="1:18" ht="13.2" x14ac:dyDescent="0.25">
      <c r="A1239" s="2">
        <v>44313.473821423613</v>
      </c>
      <c r="B1239" s="3" t="s">
        <v>18</v>
      </c>
      <c r="C1239" s="3" t="s">
        <v>19</v>
      </c>
      <c r="D1239" s="3" t="s">
        <v>1248</v>
      </c>
      <c r="F1239" s="4">
        <v>85000</v>
      </c>
      <c r="H1239" s="3" t="s">
        <v>21</v>
      </c>
      <c r="K1239" s="3" t="s">
        <v>267</v>
      </c>
      <c r="L1239" s="3" t="s">
        <v>66</v>
      </c>
      <c r="M1239" s="3" t="s">
        <v>1738</v>
      </c>
      <c r="N1239" s="3" t="s">
        <v>25</v>
      </c>
      <c r="O1239" s="3" t="s">
        <v>42</v>
      </c>
      <c r="P1239" s="3" t="s">
        <v>81</v>
      </c>
      <c r="Q1239" s="3" t="s">
        <v>27</v>
      </c>
      <c r="R1239" s="3" t="s">
        <v>28</v>
      </c>
    </row>
    <row r="1240" spans="1:18" ht="13.2" x14ac:dyDescent="0.25">
      <c r="A1240" s="2">
        <v>44313.473825173613</v>
      </c>
      <c r="B1240" s="3" t="s">
        <v>18</v>
      </c>
      <c r="C1240" s="3" t="s">
        <v>19</v>
      </c>
      <c r="D1240" s="3" t="s">
        <v>583</v>
      </c>
      <c r="E1240" s="3" t="s">
        <v>2310</v>
      </c>
      <c r="F1240" s="4">
        <v>53800</v>
      </c>
      <c r="H1240" s="3" t="s">
        <v>21</v>
      </c>
      <c r="K1240" s="3" t="s">
        <v>39</v>
      </c>
      <c r="L1240" s="3" t="s">
        <v>23</v>
      </c>
      <c r="M1240" s="3" t="s">
        <v>2311</v>
      </c>
      <c r="N1240" s="3" t="s">
        <v>25</v>
      </c>
      <c r="O1240" s="3" t="s">
        <v>25</v>
      </c>
      <c r="P1240" s="3" t="s">
        <v>35</v>
      </c>
      <c r="Q1240" s="3" t="s">
        <v>27</v>
      </c>
      <c r="R1240" s="3" t="s">
        <v>28</v>
      </c>
    </row>
    <row r="1241" spans="1:18" ht="13.2" x14ac:dyDescent="0.25">
      <c r="A1241" s="2">
        <v>44313.473829201394</v>
      </c>
      <c r="B1241" s="3" t="s">
        <v>18</v>
      </c>
      <c r="C1241" s="3" t="s">
        <v>55</v>
      </c>
      <c r="D1241" s="3" t="s">
        <v>1857</v>
      </c>
      <c r="F1241" s="4">
        <v>60000</v>
      </c>
      <c r="H1241" s="3" t="s">
        <v>21</v>
      </c>
      <c r="K1241" s="3" t="s">
        <v>22</v>
      </c>
      <c r="L1241" s="3" t="s">
        <v>134</v>
      </c>
      <c r="M1241" s="3" t="s">
        <v>135</v>
      </c>
      <c r="N1241" s="3" t="s">
        <v>34</v>
      </c>
      <c r="O1241" s="3" t="s">
        <v>25</v>
      </c>
      <c r="P1241" s="3" t="s">
        <v>35</v>
      </c>
      <c r="Q1241" s="3" t="s">
        <v>27</v>
      </c>
      <c r="R1241" s="3" t="s">
        <v>28</v>
      </c>
    </row>
    <row r="1242" spans="1:18" ht="13.2" x14ac:dyDescent="0.25">
      <c r="A1242" s="2">
        <v>44313.473833402779</v>
      </c>
      <c r="B1242" s="3" t="s">
        <v>69</v>
      </c>
      <c r="C1242" s="3" t="s">
        <v>29</v>
      </c>
      <c r="D1242" s="3" t="s">
        <v>2312</v>
      </c>
      <c r="E1242" s="3" t="s">
        <v>2313</v>
      </c>
      <c r="F1242" s="4">
        <v>128000</v>
      </c>
      <c r="G1242" s="3">
        <v>137000</v>
      </c>
      <c r="H1242" s="3" t="s">
        <v>21</v>
      </c>
      <c r="J1242" s="3" t="s">
        <v>2314</v>
      </c>
      <c r="K1242" s="3" t="s">
        <v>45</v>
      </c>
      <c r="L1242" s="3" t="s">
        <v>141</v>
      </c>
      <c r="M1242" s="3" t="s">
        <v>295</v>
      </c>
      <c r="N1242" s="3" t="s">
        <v>80</v>
      </c>
      <c r="O1242" s="3" t="s">
        <v>25</v>
      </c>
      <c r="P1242" s="3" t="s">
        <v>35</v>
      </c>
      <c r="Q1242" s="3" t="s">
        <v>27</v>
      </c>
      <c r="R1242" s="3" t="s">
        <v>28</v>
      </c>
    </row>
    <row r="1243" spans="1:18" ht="13.2" x14ac:dyDescent="0.25">
      <c r="A1243" s="2">
        <v>44313.473870416667</v>
      </c>
      <c r="B1243" s="3" t="s">
        <v>18</v>
      </c>
      <c r="C1243" s="3" t="s">
        <v>189</v>
      </c>
      <c r="D1243" s="3" t="s">
        <v>2315</v>
      </c>
      <c r="F1243" s="4">
        <v>38000</v>
      </c>
      <c r="G1243" s="3">
        <v>2000</v>
      </c>
      <c r="H1243" s="3" t="s">
        <v>94</v>
      </c>
      <c r="K1243" s="3" t="s">
        <v>95</v>
      </c>
      <c r="M1243" s="3" t="s">
        <v>2316</v>
      </c>
      <c r="N1243" s="3" t="s">
        <v>80</v>
      </c>
      <c r="O1243" s="3" t="s">
        <v>80</v>
      </c>
      <c r="P1243" s="3" t="s">
        <v>275</v>
      </c>
      <c r="Q1243" s="3" t="s">
        <v>54</v>
      </c>
      <c r="R1243" s="3" t="s">
        <v>28</v>
      </c>
    </row>
    <row r="1244" spans="1:18" ht="13.2" x14ac:dyDescent="0.25">
      <c r="A1244" s="2">
        <v>44313.473884432868</v>
      </c>
      <c r="B1244" s="3" t="s">
        <v>18</v>
      </c>
      <c r="C1244" s="3" t="s">
        <v>29</v>
      </c>
      <c r="D1244" s="3" t="s">
        <v>2317</v>
      </c>
      <c r="F1244" s="4">
        <v>130000</v>
      </c>
      <c r="G1244" s="3">
        <v>1500</v>
      </c>
      <c r="H1244" s="3" t="s">
        <v>21</v>
      </c>
      <c r="K1244" s="3" t="s">
        <v>22</v>
      </c>
      <c r="L1244" s="3" t="s">
        <v>153</v>
      </c>
      <c r="M1244" s="3" t="s">
        <v>1059</v>
      </c>
      <c r="N1244" s="3" t="s">
        <v>80</v>
      </c>
      <c r="O1244" s="3" t="s">
        <v>80</v>
      </c>
      <c r="P1244" s="3" t="s">
        <v>35</v>
      </c>
      <c r="Q1244" s="3" t="s">
        <v>27</v>
      </c>
      <c r="R1244" s="3" t="s">
        <v>28</v>
      </c>
    </row>
    <row r="1245" spans="1:18" ht="13.2" x14ac:dyDescent="0.25">
      <c r="A1245" s="2">
        <v>44313.473897708333</v>
      </c>
      <c r="B1245" s="3" t="s">
        <v>18</v>
      </c>
      <c r="C1245" s="3" t="s">
        <v>29</v>
      </c>
      <c r="D1245" s="3" t="s">
        <v>2318</v>
      </c>
      <c r="F1245" s="4">
        <v>98000</v>
      </c>
      <c r="H1245" s="3" t="s">
        <v>21</v>
      </c>
      <c r="J1245" s="3" t="s">
        <v>2319</v>
      </c>
      <c r="K1245" s="3" t="s">
        <v>39</v>
      </c>
      <c r="L1245" s="3" t="s">
        <v>163</v>
      </c>
      <c r="M1245" s="3" t="s">
        <v>163</v>
      </c>
      <c r="N1245" s="3" t="s">
        <v>34</v>
      </c>
      <c r="O1245" s="3" t="s">
        <v>25</v>
      </c>
      <c r="P1245" s="3" t="s">
        <v>26</v>
      </c>
      <c r="Q1245" s="3" t="s">
        <v>27</v>
      </c>
      <c r="R1245" s="3" t="s">
        <v>28</v>
      </c>
    </row>
    <row r="1246" spans="1:18" ht="13.2" x14ac:dyDescent="0.25">
      <c r="A1246" s="2">
        <v>44313.4739199537</v>
      </c>
      <c r="B1246" s="3" t="s">
        <v>18</v>
      </c>
      <c r="C1246" s="3" t="s">
        <v>43</v>
      </c>
      <c r="D1246" s="3" t="s">
        <v>2320</v>
      </c>
      <c r="F1246" s="4">
        <v>68392</v>
      </c>
      <c r="G1246" s="3">
        <v>1315</v>
      </c>
      <c r="H1246" s="3" t="s">
        <v>21</v>
      </c>
      <c r="K1246" s="3" t="s">
        <v>45</v>
      </c>
      <c r="L1246" s="3" t="s">
        <v>163</v>
      </c>
      <c r="M1246" s="3" t="s">
        <v>163</v>
      </c>
      <c r="N1246" s="3" t="s">
        <v>34</v>
      </c>
      <c r="O1246" s="3" t="s">
        <v>34</v>
      </c>
      <c r="P1246" s="3" t="s">
        <v>35</v>
      </c>
      <c r="Q1246" s="3" t="s">
        <v>27</v>
      </c>
      <c r="R1246" s="3" t="s">
        <v>28</v>
      </c>
    </row>
    <row r="1247" spans="1:18" ht="13.2" x14ac:dyDescent="0.25">
      <c r="A1247" s="2">
        <v>44313.473930659718</v>
      </c>
      <c r="B1247" s="3" t="s">
        <v>18</v>
      </c>
      <c r="C1247" s="3" t="s">
        <v>122</v>
      </c>
      <c r="D1247" s="3" t="s">
        <v>130</v>
      </c>
      <c r="F1247" s="4">
        <v>92000</v>
      </c>
      <c r="H1247" s="3" t="s">
        <v>94</v>
      </c>
      <c r="K1247" s="3" t="s">
        <v>95</v>
      </c>
      <c r="M1247" s="3" t="s">
        <v>188</v>
      </c>
      <c r="N1247" s="3" t="s">
        <v>34</v>
      </c>
      <c r="O1247" s="3" t="s">
        <v>34</v>
      </c>
      <c r="P1247" s="3" t="s">
        <v>35</v>
      </c>
      <c r="Q1247" s="3" t="s">
        <v>27</v>
      </c>
      <c r="R1247" s="3" t="s">
        <v>28</v>
      </c>
    </row>
    <row r="1248" spans="1:18" ht="13.2" x14ac:dyDescent="0.25">
      <c r="A1248" s="2">
        <v>44313.473942905097</v>
      </c>
      <c r="B1248" s="3" t="s">
        <v>18</v>
      </c>
      <c r="C1248" s="3" t="s">
        <v>407</v>
      </c>
      <c r="D1248" s="3" t="s">
        <v>2321</v>
      </c>
      <c r="E1248" s="3" t="s">
        <v>2322</v>
      </c>
      <c r="F1248" s="4">
        <v>93000</v>
      </c>
      <c r="G1248" s="3">
        <v>0</v>
      </c>
      <c r="H1248" s="3" t="s">
        <v>21</v>
      </c>
      <c r="K1248" s="3" t="s">
        <v>22</v>
      </c>
      <c r="L1248" s="3" t="s">
        <v>622</v>
      </c>
      <c r="M1248" s="3" t="s">
        <v>96</v>
      </c>
      <c r="N1248" s="3" t="s">
        <v>34</v>
      </c>
      <c r="O1248" s="3" t="s">
        <v>25</v>
      </c>
      <c r="P1248" s="3" t="s">
        <v>35</v>
      </c>
      <c r="Q1248" s="3" t="s">
        <v>27</v>
      </c>
      <c r="R1248" s="3" t="s">
        <v>28</v>
      </c>
    </row>
    <row r="1249" spans="1:18" ht="13.2" x14ac:dyDescent="0.25">
      <c r="A1249" s="2">
        <v>44313.473945474536</v>
      </c>
      <c r="B1249" s="3" t="s">
        <v>18</v>
      </c>
      <c r="C1249" s="3" t="s">
        <v>58</v>
      </c>
      <c r="D1249" s="3" t="s">
        <v>2323</v>
      </c>
      <c r="E1249" s="3" t="s">
        <v>2324</v>
      </c>
      <c r="F1249" s="4">
        <v>35000</v>
      </c>
      <c r="H1249" s="3" t="s">
        <v>21</v>
      </c>
      <c r="K1249" s="3" t="s">
        <v>22</v>
      </c>
      <c r="L1249" s="3" t="s">
        <v>23</v>
      </c>
      <c r="M1249" s="3" t="s">
        <v>24</v>
      </c>
      <c r="N1249" s="3" t="s">
        <v>42</v>
      </c>
      <c r="O1249" s="3" t="s">
        <v>97</v>
      </c>
      <c r="P1249" s="3" t="s">
        <v>35</v>
      </c>
      <c r="Q1249" s="3" t="s">
        <v>36</v>
      </c>
      <c r="R1249" s="3" t="s">
        <v>28</v>
      </c>
    </row>
    <row r="1250" spans="1:18" ht="13.2" x14ac:dyDescent="0.25">
      <c r="A1250" s="2">
        <v>44313.473953726847</v>
      </c>
      <c r="B1250" s="3" t="s">
        <v>63</v>
      </c>
      <c r="C1250" s="3" t="s">
        <v>246</v>
      </c>
      <c r="D1250" s="3" t="s">
        <v>2325</v>
      </c>
      <c r="F1250" s="4">
        <v>107000</v>
      </c>
      <c r="G1250" s="3">
        <v>3500</v>
      </c>
      <c r="H1250" s="3" t="s">
        <v>21</v>
      </c>
      <c r="K1250" s="3" t="s">
        <v>22</v>
      </c>
      <c r="L1250" s="3" t="s">
        <v>141</v>
      </c>
      <c r="M1250" s="3" t="s">
        <v>2326</v>
      </c>
      <c r="N1250" s="3" t="s">
        <v>289</v>
      </c>
      <c r="O1250" s="3" t="s">
        <v>80</v>
      </c>
      <c r="P1250" s="3" t="s">
        <v>35</v>
      </c>
      <c r="Q1250" s="3" t="s">
        <v>27</v>
      </c>
      <c r="R1250" s="3" t="s">
        <v>28</v>
      </c>
    </row>
    <row r="1251" spans="1:18" ht="13.2" x14ac:dyDescent="0.25">
      <c r="A1251" s="2">
        <v>44313.473955324072</v>
      </c>
      <c r="B1251" s="3" t="s">
        <v>69</v>
      </c>
      <c r="C1251" s="3" t="s">
        <v>86</v>
      </c>
      <c r="D1251" s="3" t="s">
        <v>544</v>
      </c>
      <c r="F1251" s="4">
        <v>350000</v>
      </c>
      <c r="G1251" s="3">
        <v>110000</v>
      </c>
      <c r="H1251" s="3" t="s">
        <v>21</v>
      </c>
      <c r="K1251" s="3" t="s">
        <v>22</v>
      </c>
      <c r="L1251" s="3" t="s">
        <v>78</v>
      </c>
      <c r="M1251" s="3" t="s">
        <v>118</v>
      </c>
      <c r="N1251" s="3" t="s">
        <v>80</v>
      </c>
      <c r="O1251" s="3" t="s">
        <v>34</v>
      </c>
      <c r="P1251" s="3" t="s">
        <v>26</v>
      </c>
      <c r="Q1251" s="3" t="s">
        <v>27</v>
      </c>
      <c r="R1251" s="3" t="s">
        <v>28</v>
      </c>
    </row>
    <row r="1252" spans="1:18" ht="13.2" x14ac:dyDescent="0.25">
      <c r="A1252" s="2">
        <v>44313.473967997685</v>
      </c>
      <c r="B1252" s="3" t="s">
        <v>69</v>
      </c>
      <c r="C1252" s="3" t="s">
        <v>29</v>
      </c>
      <c r="D1252" s="3" t="s">
        <v>2327</v>
      </c>
      <c r="F1252" s="4">
        <v>90000</v>
      </c>
      <c r="H1252" s="3" t="s">
        <v>21</v>
      </c>
      <c r="K1252" s="3" t="s">
        <v>22</v>
      </c>
      <c r="L1252" s="3" t="s">
        <v>1465</v>
      </c>
      <c r="M1252" s="3" t="s">
        <v>2013</v>
      </c>
      <c r="N1252" s="3" t="s">
        <v>80</v>
      </c>
      <c r="O1252" s="3" t="s">
        <v>34</v>
      </c>
      <c r="P1252" s="3" t="s">
        <v>35</v>
      </c>
      <c r="Q1252" s="3" t="s">
        <v>27</v>
      </c>
      <c r="R1252" s="3" t="s">
        <v>139</v>
      </c>
    </row>
    <row r="1253" spans="1:18" ht="13.2" x14ac:dyDescent="0.25">
      <c r="A1253" s="2">
        <v>44313.473993576394</v>
      </c>
      <c r="B1253" s="3" t="s">
        <v>18</v>
      </c>
      <c r="C1253" s="3" t="s">
        <v>148</v>
      </c>
      <c r="D1253" s="3" t="s">
        <v>2328</v>
      </c>
      <c r="E1253" s="3" t="s">
        <v>2329</v>
      </c>
      <c r="F1253" s="4">
        <v>61000</v>
      </c>
      <c r="G1253" s="3">
        <v>0</v>
      </c>
      <c r="H1253" s="3" t="s">
        <v>21</v>
      </c>
      <c r="K1253" s="3" t="s">
        <v>22</v>
      </c>
      <c r="L1253" s="3" t="s">
        <v>163</v>
      </c>
      <c r="M1253" s="3" t="s">
        <v>241</v>
      </c>
      <c r="N1253" s="3" t="s">
        <v>25</v>
      </c>
      <c r="O1253" s="3" t="s">
        <v>25</v>
      </c>
      <c r="P1253" s="3" t="s">
        <v>26</v>
      </c>
      <c r="Q1253" s="3" t="s">
        <v>27</v>
      </c>
      <c r="R1253" s="3" t="s">
        <v>28</v>
      </c>
    </row>
    <row r="1254" spans="1:18" ht="13.2" x14ac:dyDescent="0.25">
      <c r="A1254" s="2">
        <v>44313.473998912035</v>
      </c>
      <c r="B1254" s="3" t="s">
        <v>63</v>
      </c>
      <c r="C1254" s="3" t="s">
        <v>43</v>
      </c>
      <c r="D1254" s="3" t="s">
        <v>1287</v>
      </c>
      <c r="F1254" s="4">
        <v>66000</v>
      </c>
      <c r="G1254" s="3">
        <v>3000</v>
      </c>
      <c r="H1254" s="3" t="s">
        <v>94</v>
      </c>
      <c r="J1254" s="3" t="s">
        <v>2330</v>
      </c>
      <c r="K1254" s="3" t="s">
        <v>95</v>
      </c>
      <c r="M1254" s="3" t="s">
        <v>222</v>
      </c>
      <c r="N1254" s="3" t="s">
        <v>80</v>
      </c>
      <c r="O1254" s="3" t="s">
        <v>34</v>
      </c>
      <c r="P1254" s="3" t="s">
        <v>81</v>
      </c>
      <c r="Q1254" s="3" t="s">
        <v>27</v>
      </c>
      <c r="R1254" s="3" t="s">
        <v>28</v>
      </c>
    </row>
    <row r="1255" spans="1:18" ht="13.2" x14ac:dyDescent="0.25">
      <c r="A1255" s="2">
        <v>44313.474044363422</v>
      </c>
      <c r="B1255" s="3" t="s">
        <v>69</v>
      </c>
      <c r="C1255" s="3" t="s">
        <v>19</v>
      </c>
      <c r="D1255" s="3" t="s">
        <v>2331</v>
      </c>
      <c r="F1255" s="4">
        <v>58000</v>
      </c>
      <c r="G1255" s="3">
        <v>0</v>
      </c>
      <c r="H1255" s="3" t="s">
        <v>21</v>
      </c>
      <c r="K1255" s="3" t="s">
        <v>457</v>
      </c>
      <c r="L1255" s="3" t="s">
        <v>66</v>
      </c>
      <c r="M1255" s="3" t="s">
        <v>353</v>
      </c>
      <c r="N1255" s="3" t="s">
        <v>34</v>
      </c>
      <c r="O1255" s="3" t="s">
        <v>34</v>
      </c>
      <c r="P1255" s="3" t="s">
        <v>26</v>
      </c>
      <c r="Q1255" s="3" t="s">
        <v>27</v>
      </c>
      <c r="R1255" s="3" t="s">
        <v>28</v>
      </c>
    </row>
    <row r="1256" spans="1:18" ht="13.2" x14ac:dyDescent="0.25">
      <c r="A1256" s="2">
        <v>44313.474051817131</v>
      </c>
      <c r="B1256" s="3" t="s">
        <v>69</v>
      </c>
      <c r="C1256" s="3" t="s">
        <v>122</v>
      </c>
      <c r="D1256" s="3" t="s">
        <v>1510</v>
      </c>
      <c r="F1256" s="4">
        <v>84000</v>
      </c>
      <c r="H1256" s="3" t="s">
        <v>21</v>
      </c>
      <c r="K1256" s="3" t="s">
        <v>45</v>
      </c>
      <c r="L1256" s="3" t="s">
        <v>78</v>
      </c>
      <c r="M1256" s="3" t="s">
        <v>118</v>
      </c>
      <c r="N1256" s="3" t="s">
        <v>42</v>
      </c>
      <c r="O1256" s="3" t="s">
        <v>42</v>
      </c>
      <c r="P1256" s="3" t="s">
        <v>81</v>
      </c>
      <c r="Q1256" s="3" t="s">
        <v>27</v>
      </c>
      <c r="R1256" s="3" t="s">
        <v>28</v>
      </c>
    </row>
    <row r="1257" spans="1:18" ht="13.2" x14ac:dyDescent="0.25">
      <c r="A1257" s="2">
        <v>44313.47405193287</v>
      </c>
      <c r="B1257" s="3" t="s">
        <v>63</v>
      </c>
      <c r="C1257" s="3" t="s">
        <v>142</v>
      </c>
      <c r="D1257" s="3" t="s">
        <v>2332</v>
      </c>
      <c r="F1257" s="4">
        <v>94350</v>
      </c>
      <c r="G1257" s="3">
        <v>1000</v>
      </c>
      <c r="H1257" s="3" t="s">
        <v>21</v>
      </c>
      <c r="K1257" s="3" t="s">
        <v>45</v>
      </c>
      <c r="L1257" s="3" t="s">
        <v>124</v>
      </c>
      <c r="M1257" s="3" t="s">
        <v>2333</v>
      </c>
      <c r="N1257" s="3" t="s">
        <v>80</v>
      </c>
      <c r="O1257" s="3" t="s">
        <v>80</v>
      </c>
      <c r="P1257" s="3" t="s">
        <v>26</v>
      </c>
      <c r="Q1257" s="3" t="s">
        <v>27</v>
      </c>
      <c r="R1257" s="3" t="s">
        <v>28</v>
      </c>
    </row>
    <row r="1258" spans="1:18" ht="13.2" x14ac:dyDescent="0.25">
      <c r="A1258" s="2">
        <v>44313.474065405091</v>
      </c>
      <c r="B1258" s="3" t="s">
        <v>18</v>
      </c>
      <c r="C1258" s="3" t="s">
        <v>55</v>
      </c>
      <c r="D1258" s="3" t="s">
        <v>2094</v>
      </c>
      <c r="F1258" s="4">
        <v>53000</v>
      </c>
      <c r="G1258" s="3">
        <v>500</v>
      </c>
      <c r="H1258" s="3" t="s">
        <v>21</v>
      </c>
      <c r="J1258" s="3" t="s">
        <v>2334</v>
      </c>
      <c r="K1258" s="3" t="s">
        <v>39</v>
      </c>
      <c r="L1258" s="3" t="s">
        <v>163</v>
      </c>
      <c r="M1258" s="3" t="s">
        <v>163</v>
      </c>
      <c r="N1258" s="3" t="s">
        <v>25</v>
      </c>
      <c r="O1258" s="3" t="s">
        <v>25</v>
      </c>
      <c r="P1258" s="3" t="s">
        <v>35</v>
      </c>
      <c r="Q1258" s="3" t="s">
        <v>27</v>
      </c>
      <c r="R1258" s="3" t="s">
        <v>28</v>
      </c>
    </row>
    <row r="1259" spans="1:18" ht="13.2" x14ac:dyDescent="0.25">
      <c r="A1259" s="2">
        <v>44313.474067534728</v>
      </c>
      <c r="B1259" s="3" t="s">
        <v>18</v>
      </c>
      <c r="C1259" s="3" t="s">
        <v>19</v>
      </c>
      <c r="D1259" s="3" t="s">
        <v>2335</v>
      </c>
      <c r="F1259" s="4">
        <v>40500</v>
      </c>
      <c r="H1259" s="3" t="s">
        <v>31</v>
      </c>
      <c r="K1259" s="3" t="s">
        <v>32</v>
      </c>
      <c r="M1259" s="3" t="s">
        <v>338</v>
      </c>
      <c r="N1259" s="3" t="s">
        <v>34</v>
      </c>
      <c r="O1259" s="3" t="s">
        <v>25</v>
      </c>
      <c r="P1259" s="3" t="s">
        <v>35</v>
      </c>
      <c r="Q1259" s="3" t="s">
        <v>27</v>
      </c>
      <c r="R1259" s="3" t="s">
        <v>28</v>
      </c>
    </row>
    <row r="1260" spans="1:18" ht="13.2" x14ac:dyDescent="0.25">
      <c r="A1260" s="2">
        <v>44313.47409427083</v>
      </c>
      <c r="B1260" s="3" t="s">
        <v>63</v>
      </c>
      <c r="C1260" s="3" t="s">
        <v>122</v>
      </c>
      <c r="D1260" s="3" t="s">
        <v>2336</v>
      </c>
      <c r="E1260" s="3" t="s">
        <v>2337</v>
      </c>
      <c r="F1260" s="4">
        <v>132100</v>
      </c>
      <c r="G1260" s="3">
        <v>15000</v>
      </c>
      <c r="H1260" s="3" t="s">
        <v>94</v>
      </c>
      <c r="K1260" s="3" t="s">
        <v>95</v>
      </c>
      <c r="M1260" s="3" t="s">
        <v>222</v>
      </c>
      <c r="N1260" s="3" t="s">
        <v>289</v>
      </c>
      <c r="O1260" s="3" t="s">
        <v>289</v>
      </c>
      <c r="P1260" s="3" t="s">
        <v>26</v>
      </c>
      <c r="Q1260" s="3" t="s">
        <v>54</v>
      </c>
      <c r="R1260" s="3" t="s">
        <v>28</v>
      </c>
    </row>
    <row r="1261" spans="1:18" ht="13.2" x14ac:dyDescent="0.25">
      <c r="A1261" s="2">
        <v>44313.474113657408</v>
      </c>
      <c r="B1261" s="3" t="s">
        <v>18</v>
      </c>
      <c r="C1261" s="3" t="s">
        <v>122</v>
      </c>
      <c r="D1261" s="3" t="s">
        <v>2338</v>
      </c>
      <c r="F1261" s="4">
        <v>39000</v>
      </c>
      <c r="G1261" s="3">
        <v>0</v>
      </c>
      <c r="H1261" s="3" t="s">
        <v>21</v>
      </c>
      <c r="K1261" s="3" t="s">
        <v>45</v>
      </c>
      <c r="L1261" s="3" t="s">
        <v>113</v>
      </c>
      <c r="M1261" s="3" t="s">
        <v>114</v>
      </c>
      <c r="N1261" s="3" t="s">
        <v>25</v>
      </c>
      <c r="O1261" s="3" t="s">
        <v>42</v>
      </c>
      <c r="P1261" s="3" t="s">
        <v>26</v>
      </c>
      <c r="Q1261" s="3" t="s">
        <v>54</v>
      </c>
      <c r="R1261" s="3" t="s">
        <v>28</v>
      </c>
    </row>
    <row r="1262" spans="1:18" ht="13.2" x14ac:dyDescent="0.25">
      <c r="A1262" s="2">
        <v>44313.474114687502</v>
      </c>
      <c r="B1262" s="3" t="s">
        <v>18</v>
      </c>
      <c r="C1262" s="3" t="s">
        <v>29</v>
      </c>
      <c r="D1262" s="3" t="s">
        <v>1101</v>
      </c>
      <c r="F1262" s="4">
        <v>35000</v>
      </c>
      <c r="G1262" s="3">
        <v>2000</v>
      </c>
      <c r="H1262" s="3" t="s">
        <v>31</v>
      </c>
      <c r="K1262" s="3" t="s">
        <v>175</v>
      </c>
      <c r="M1262" s="3" t="s">
        <v>432</v>
      </c>
      <c r="N1262" s="3" t="s">
        <v>80</v>
      </c>
      <c r="O1262" s="3" t="s">
        <v>25</v>
      </c>
      <c r="P1262" s="3" t="s">
        <v>26</v>
      </c>
      <c r="Q1262" s="3" t="s">
        <v>54</v>
      </c>
      <c r="R1262" s="3" t="s">
        <v>28</v>
      </c>
    </row>
    <row r="1263" spans="1:18" ht="13.2" x14ac:dyDescent="0.25">
      <c r="A1263" s="2">
        <v>44313.474137986108</v>
      </c>
      <c r="B1263" s="3" t="s">
        <v>69</v>
      </c>
      <c r="C1263" s="3" t="s">
        <v>19</v>
      </c>
      <c r="D1263" s="3" t="s">
        <v>2339</v>
      </c>
      <c r="F1263" s="4">
        <v>100000</v>
      </c>
      <c r="G1263" s="3">
        <v>35000</v>
      </c>
      <c r="H1263" s="3" t="s">
        <v>94</v>
      </c>
      <c r="K1263" s="3" t="s">
        <v>95</v>
      </c>
      <c r="M1263" s="3" t="s">
        <v>2326</v>
      </c>
      <c r="N1263" s="3" t="s">
        <v>80</v>
      </c>
      <c r="O1263" s="3" t="s">
        <v>80</v>
      </c>
      <c r="P1263" s="3" t="s">
        <v>26</v>
      </c>
      <c r="Q1263" s="3" t="s">
        <v>27</v>
      </c>
      <c r="R1263" s="3" t="s">
        <v>28</v>
      </c>
    </row>
    <row r="1264" spans="1:18" ht="13.2" x14ac:dyDescent="0.25">
      <c r="A1264" s="2">
        <v>44313.474174999996</v>
      </c>
      <c r="B1264" s="3" t="s">
        <v>18</v>
      </c>
      <c r="C1264" s="3" t="s">
        <v>29</v>
      </c>
      <c r="D1264" s="3" t="s">
        <v>2340</v>
      </c>
      <c r="F1264" s="4">
        <v>150000</v>
      </c>
      <c r="G1264" s="3">
        <v>0</v>
      </c>
      <c r="H1264" s="3" t="s">
        <v>21</v>
      </c>
      <c r="K1264" s="3" t="s">
        <v>45</v>
      </c>
      <c r="L1264" s="3" t="s">
        <v>622</v>
      </c>
      <c r="M1264" s="3" t="s">
        <v>1477</v>
      </c>
      <c r="N1264" s="3" t="s">
        <v>25</v>
      </c>
      <c r="O1264" s="3" t="s">
        <v>25</v>
      </c>
      <c r="P1264" s="3" t="s">
        <v>26</v>
      </c>
      <c r="Q1264" s="3" t="s">
        <v>27</v>
      </c>
      <c r="R1264" s="3" t="s">
        <v>28</v>
      </c>
    </row>
    <row r="1265" spans="1:18" ht="13.2" x14ac:dyDescent="0.25">
      <c r="A1265" s="2">
        <v>44313.474202939818</v>
      </c>
      <c r="B1265" s="3" t="s">
        <v>18</v>
      </c>
      <c r="C1265" s="3" t="s">
        <v>142</v>
      </c>
      <c r="D1265" s="3" t="s">
        <v>2341</v>
      </c>
      <c r="F1265" s="4">
        <v>76000</v>
      </c>
      <c r="G1265" s="3">
        <v>8000</v>
      </c>
      <c r="H1265" s="3" t="s">
        <v>21</v>
      </c>
      <c r="K1265" s="3" t="s">
        <v>45</v>
      </c>
      <c r="L1265" s="3" t="s">
        <v>237</v>
      </c>
      <c r="M1265" s="3" t="s">
        <v>238</v>
      </c>
      <c r="N1265" s="3" t="s">
        <v>25</v>
      </c>
      <c r="O1265" s="3" t="s">
        <v>25</v>
      </c>
      <c r="P1265" s="3" t="s">
        <v>35</v>
      </c>
      <c r="Q1265" s="3" t="s">
        <v>27</v>
      </c>
      <c r="R1265" s="3" t="s">
        <v>28</v>
      </c>
    </row>
    <row r="1266" spans="1:18" ht="13.2" x14ac:dyDescent="0.25">
      <c r="A1266" s="2">
        <v>44313.474208611107</v>
      </c>
      <c r="B1266" s="3" t="s">
        <v>18</v>
      </c>
      <c r="C1266" s="3" t="s">
        <v>37</v>
      </c>
      <c r="D1266" s="3" t="s">
        <v>2342</v>
      </c>
      <c r="F1266" s="4">
        <v>70000</v>
      </c>
      <c r="G1266" s="3">
        <v>0</v>
      </c>
      <c r="H1266" s="3" t="s">
        <v>21</v>
      </c>
      <c r="K1266" s="3" t="s">
        <v>22</v>
      </c>
      <c r="L1266" s="3" t="s">
        <v>163</v>
      </c>
      <c r="M1266" s="3" t="s">
        <v>2049</v>
      </c>
      <c r="N1266" s="3" t="s">
        <v>80</v>
      </c>
      <c r="O1266" s="3" t="s">
        <v>34</v>
      </c>
      <c r="P1266" s="3" t="s">
        <v>106</v>
      </c>
      <c r="Q1266" s="3" t="s">
        <v>27</v>
      </c>
      <c r="R1266" s="3" t="s">
        <v>28</v>
      </c>
    </row>
    <row r="1267" spans="1:18" ht="13.2" x14ac:dyDescent="0.25">
      <c r="A1267" s="2">
        <v>44313.474215162038</v>
      </c>
      <c r="B1267" s="3" t="s">
        <v>69</v>
      </c>
      <c r="C1267" s="3" t="s">
        <v>98</v>
      </c>
      <c r="D1267" s="3" t="s">
        <v>2343</v>
      </c>
      <c r="E1267" s="3" t="s">
        <v>183</v>
      </c>
      <c r="F1267" s="4">
        <v>93000</v>
      </c>
      <c r="G1267" s="3">
        <v>5000</v>
      </c>
      <c r="H1267" s="3" t="s">
        <v>21</v>
      </c>
      <c r="K1267" s="3" t="s">
        <v>39</v>
      </c>
      <c r="L1267" s="3" t="s">
        <v>141</v>
      </c>
      <c r="M1267" s="3" t="s">
        <v>2344</v>
      </c>
      <c r="N1267" s="3" t="s">
        <v>80</v>
      </c>
      <c r="O1267" s="3" t="s">
        <v>80</v>
      </c>
      <c r="P1267" s="3" t="s">
        <v>35</v>
      </c>
      <c r="Q1267" s="3" t="s">
        <v>27</v>
      </c>
      <c r="R1267" s="3" t="s">
        <v>28</v>
      </c>
    </row>
    <row r="1268" spans="1:18" ht="13.2" x14ac:dyDescent="0.25">
      <c r="A1268" s="2">
        <v>44313.4742266088</v>
      </c>
      <c r="B1268" s="3" t="s">
        <v>63</v>
      </c>
      <c r="C1268" s="3" t="s">
        <v>37</v>
      </c>
      <c r="D1268" s="3" t="s">
        <v>2345</v>
      </c>
      <c r="F1268" s="4">
        <v>116513</v>
      </c>
      <c r="G1268" s="3">
        <v>8500</v>
      </c>
      <c r="H1268" s="3" t="s">
        <v>21</v>
      </c>
      <c r="K1268" s="3" t="s">
        <v>22</v>
      </c>
      <c r="M1268" s="3" t="s">
        <v>491</v>
      </c>
      <c r="N1268" s="3" t="s">
        <v>68</v>
      </c>
      <c r="O1268" s="3" t="s">
        <v>68</v>
      </c>
      <c r="P1268" s="3" t="s">
        <v>35</v>
      </c>
      <c r="Q1268" s="3" t="s">
        <v>27</v>
      </c>
      <c r="R1268" s="3" t="s">
        <v>28</v>
      </c>
    </row>
    <row r="1269" spans="1:18" ht="13.2" x14ac:dyDescent="0.25">
      <c r="A1269" s="2">
        <v>44313.474231469911</v>
      </c>
      <c r="B1269" s="3" t="s">
        <v>63</v>
      </c>
      <c r="C1269" s="3" t="s">
        <v>86</v>
      </c>
      <c r="D1269" s="3" t="s">
        <v>2346</v>
      </c>
      <c r="F1269" s="4">
        <v>50000</v>
      </c>
      <c r="G1269" s="3">
        <v>30000</v>
      </c>
      <c r="H1269" s="3" t="s">
        <v>21</v>
      </c>
      <c r="K1269" s="3" t="s">
        <v>22</v>
      </c>
      <c r="L1269" s="3" t="s">
        <v>113</v>
      </c>
      <c r="M1269" s="3" t="s">
        <v>114</v>
      </c>
      <c r="N1269" s="3" t="s">
        <v>68</v>
      </c>
      <c r="O1269" s="3" t="s">
        <v>68</v>
      </c>
      <c r="P1269" s="3" t="s">
        <v>35</v>
      </c>
      <c r="Q1269" s="3" t="s">
        <v>27</v>
      </c>
      <c r="R1269" s="3" t="s">
        <v>74</v>
      </c>
    </row>
    <row r="1270" spans="1:18" ht="13.2" x14ac:dyDescent="0.25">
      <c r="A1270" s="2">
        <v>44313.474235520829</v>
      </c>
      <c r="B1270" s="3" t="s">
        <v>69</v>
      </c>
      <c r="C1270" s="3" t="s">
        <v>19</v>
      </c>
      <c r="D1270" s="3" t="s">
        <v>2347</v>
      </c>
      <c r="F1270" s="4">
        <v>56000</v>
      </c>
      <c r="H1270" s="3" t="s">
        <v>345</v>
      </c>
      <c r="K1270" s="3" t="s">
        <v>2348</v>
      </c>
      <c r="M1270" s="3" t="s">
        <v>2349</v>
      </c>
      <c r="N1270" s="3" t="s">
        <v>25</v>
      </c>
      <c r="O1270" s="3" t="s">
        <v>25</v>
      </c>
      <c r="Q1270" s="3" t="s">
        <v>27</v>
      </c>
      <c r="R1270" s="3" t="s">
        <v>28</v>
      </c>
    </row>
    <row r="1271" spans="1:18" ht="13.2" x14ac:dyDescent="0.25">
      <c r="A1271" s="2">
        <v>44313.474241111107</v>
      </c>
      <c r="B1271" s="3" t="s">
        <v>18</v>
      </c>
      <c r="C1271" s="3" t="s">
        <v>58</v>
      </c>
      <c r="D1271" s="3" t="s">
        <v>2350</v>
      </c>
      <c r="F1271" s="4">
        <v>56000</v>
      </c>
      <c r="G1271" s="3">
        <v>0</v>
      </c>
      <c r="H1271" s="3" t="s">
        <v>21</v>
      </c>
      <c r="K1271" s="3" t="s">
        <v>45</v>
      </c>
      <c r="L1271" s="3" t="s">
        <v>78</v>
      </c>
      <c r="M1271" s="3" t="s">
        <v>118</v>
      </c>
      <c r="N1271" s="3" t="s">
        <v>80</v>
      </c>
      <c r="O1271" s="3" t="s">
        <v>25</v>
      </c>
      <c r="P1271" s="3" t="s">
        <v>26</v>
      </c>
      <c r="R1271" s="3" t="s">
        <v>28</v>
      </c>
    </row>
    <row r="1272" spans="1:18" ht="13.2" x14ac:dyDescent="0.25">
      <c r="A1272" s="2">
        <v>44313.474247245365</v>
      </c>
      <c r="B1272" s="3" t="s">
        <v>69</v>
      </c>
      <c r="C1272" s="3" t="s">
        <v>37</v>
      </c>
      <c r="D1272" s="3" t="s">
        <v>2351</v>
      </c>
      <c r="F1272" s="4">
        <v>54000</v>
      </c>
      <c r="G1272" s="3">
        <v>2000</v>
      </c>
      <c r="H1272" s="3" t="s">
        <v>21</v>
      </c>
      <c r="K1272" s="3" t="s">
        <v>45</v>
      </c>
      <c r="L1272" s="3" t="s">
        <v>237</v>
      </c>
      <c r="M1272" s="3" t="s">
        <v>321</v>
      </c>
      <c r="N1272" s="3" t="s">
        <v>80</v>
      </c>
      <c r="O1272" s="3" t="s">
        <v>34</v>
      </c>
      <c r="P1272" s="3" t="s">
        <v>35</v>
      </c>
      <c r="Q1272" s="3" t="s">
        <v>27</v>
      </c>
      <c r="R1272" s="3" t="s">
        <v>28</v>
      </c>
    </row>
    <row r="1273" spans="1:18" ht="13.2" x14ac:dyDescent="0.25">
      <c r="A1273" s="2">
        <v>44313.474252835644</v>
      </c>
      <c r="B1273" s="3" t="s">
        <v>18</v>
      </c>
      <c r="C1273" s="3" t="s">
        <v>37</v>
      </c>
      <c r="D1273" s="3" t="s">
        <v>488</v>
      </c>
      <c r="E1273" s="3" t="s">
        <v>2352</v>
      </c>
      <c r="F1273" s="4">
        <v>170000</v>
      </c>
      <c r="G1273" s="3">
        <v>60000</v>
      </c>
      <c r="H1273" s="3" t="s">
        <v>94</v>
      </c>
      <c r="K1273" s="3" t="s">
        <v>95</v>
      </c>
      <c r="M1273" s="3" t="s">
        <v>121</v>
      </c>
      <c r="N1273" s="3" t="s">
        <v>25</v>
      </c>
      <c r="O1273" s="3" t="s">
        <v>42</v>
      </c>
      <c r="P1273" s="3" t="s">
        <v>35</v>
      </c>
      <c r="Q1273" s="3" t="s">
        <v>770</v>
      </c>
      <c r="R1273" s="3" t="s">
        <v>139</v>
      </c>
    </row>
    <row r="1274" spans="1:18" ht="13.2" x14ac:dyDescent="0.25">
      <c r="A1274" s="2">
        <v>44313.47425402778</v>
      </c>
      <c r="B1274" s="3" t="s">
        <v>91</v>
      </c>
      <c r="C1274" s="3" t="s">
        <v>43</v>
      </c>
      <c r="D1274" s="3" t="s">
        <v>130</v>
      </c>
      <c r="F1274" s="4">
        <v>47000</v>
      </c>
      <c r="H1274" s="3" t="s">
        <v>21</v>
      </c>
      <c r="K1274" s="3" t="s">
        <v>22</v>
      </c>
      <c r="L1274" s="3" t="s">
        <v>23</v>
      </c>
      <c r="M1274" s="3" t="s">
        <v>24</v>
      </c>
      <c r="N1274" s="3" t="s">
        <v>42</v>
      </c>
      <c r="O1274" s="3" t="s">
        <v>42</v>
      </c>
      <c r="P1274" s="3" t="s">
        <v>35</v>
      </c>
      <c r="Q1274" s="3" t="s">
        <v>27</v>
      </c>
      <c r="R1274" s="3" t="s">
        <v>28</v>
      </c>
    </row>
    <row r="1275" spans="1:18" ht="13.2" x14ac:dyDescent="0.25">
      <c r="A1275" s="2">
        <v>44313.474257986112</v>
      </c>
      <c r="B1275" s="3" t="s">
        <v>69</v>
      </c>
      <c r="C1275" s="3" t="s">
        <v>29</v>
      </c>
      <c r="D1275" s="3" t="s">
        <v>2353</v>
      </c>
      <c r="F1275" s="4">
        <v>125000</v>
      </c>
      <c r="G1275" s="3">
        <v>0</v>
      </c>
      <c r="H1275" s="3" t="s">
        <v>21</v>
      </c>
      <c r="K1275" s="3" t="s">
        <v>45</v>
      </c>
      <c r="L1275" s="3" t="s">
        <v>110</v>
      </c>
      <c r="M1275" s="3" t="s">
        <v>2354</v>
      </c>
      <c r="N1275" s="3" t="s">
        <v>34</v>
      </c>
      <c r="O1275" s="3" t="s">
        <v>97</v>
      </c>
      <c r="P1275" s="3" t="s">
        <v>81</v>
      </c>
      <c r="Q1275" s="3" t="s">
        <v>27</v>
      </c>
      <c r="R1275" s="3" t="s">
        <v>28</v>
      </c>
    </row>
    <row r="1276" spans="1:18" ht="13.2" x14ac:dyDescent="0.25">
      <c r="A1276" s="2">
        <v>44313.474259247683</v>
      </c>
      <c r="B1276" s="3" t="s">
        <v>69</v>
      </c>
      <c r="C1276" s="3" t="s">
        <v>37</v>
      </c>
      <c r="D1276" s="3" t="s">
        <v>1929</v>
      </c>
      <c r="F1276" s="4">
        <v>225000</v>
      </c>
      <c r="G1276" s="3">
        <v>425000</v>
      </c>
      <c r="H1276" s="3" t="s">
        <v>94</v>
      </c>
      <c r="J1276" s="3" t="s">
        <v>2355</v>
      </c>
      <c r="K1276" s="3" t="s">
        <v>95</v>
      </c>
      <c r="M1276" s="3" t="s">
        <v>121</v>
      </c>
      <c r="N1276" s="3" t="s">
        <v>80</v>
      </c>
      <c r="O1276" s="3" t="s">
        <v>80</v>
      </c>
      <c r="P1276" s="3" t="s">
        <v>26</v>
      </c>
      <c r="Q1276" s="3" t="s">
        <v>27</v>
      </c>
      <c r="R1276" s="3" t="s">
        <v>28</v>
      </c>
    </row>
    <row r="1277" spans="1:18" ht="13.2" x14ac:dyDescent="0.25">
      <c r="A1277" s="2">
        <v>44313.474262962962</v>
      </c>
      <c r="B1277" s="3" t="s">
        <v>18</v>
      </c>
      <c r="C1277" s="3" t="s">
        <v>43</v>
      </c>
      <c r="D1277" s="3" t="s">
        <v>2356</v>
      </c>
      <c r="F1277" s="4">
        <v>110000</v>
      </c>
      <c r="G1277" s="3">
        <v>27500</v>
      </c>
      <c r="H1277" s="3" t="s">
        <v>21</v>
      </c>
      <c r="K1277" s="3" t="s">
        <v>22</v>
      </c>
      <c r="L1277" s="3" t="s">
        <v>104</v>
      </c>
      <c r="M1277" s="3" t="s">
        <v>105</v>
      </c>
      <c r="N1277" s="3" t="s">
        <v>34</v>
      </c>
      <c r="O1277" s="3" t="s">
        <v>25</v>
      </c>
      <c r="P1277" s="3" t="s">
        <v>26</v>
      </c>
      <c r="Q1277" s="3" t="s">
        <v>27</v>
      </c>
      <c r="R1277" s="3" t="s">
        <v>28</v>
      </c>
    </row>
    <row r="1278" spans="1:18" ht="13.2" x14ac:dyDescent="0.25">
      <c r="A1278" s="2">
        <v>44313.474268506943</v>
      </c>
      <c r="B1278" s="3" t="s">
        <v>18</v>
      </c>
      <c r="C1278" s="3" t="s">
        <v>19</v>
      </c>
      <c r="D1278" s="3" t="s">
        <v>2357</v>
      </c>
      <c r="E1278" s="3" t="s">
        <v>2358</v>
      </c>
      <c r="F1278" s="4">
        <v>46500</v>
      </c>
      <c r="H1278" s="3" t="s">
        <v>21</v>
      </c>
      <c r="K1278" s="3" t="s">
        <v>45</v>
      </c>
      <c r="L1278" s="3" t="s">
        <v>78</v>
      </c>
      <c r="M1278" s="3" t="s">
        <v>1791</v>
      </c>
      <c r="N1278" s="3" t="s">
        <v>34</v>
      </c>
      <c r="O1278" s="3" t="s">
        <v>34</v>
      </c>
      <c r="P1278" s="3" t="s">
        <v>35</v>
      </c>
      <c r="Q1278" s="3" t="s">
        <v>27</v>
      </c>
      <c r="R1278" s="3" t="s">
        <v>28</v>
      </c>
    </row>
    <row r="1279" spans="1:18" ht="13.2" x14ac:dyDescent="0.25">
      <c r="A1279" s="2">
        <v>44313.474295567124</v>
      </c>
      <c r="B1279" s="3" t="s">
        <v>69</v>
      </c>
      <c r="C1279" s="3" t="s">
        <v>37</v>
      </c>
      <c r="D1279" s="3" t="s">
        <v>2359</v>
      </c>
      <c r="E1279" s="3" t="s">
        <v>2360</v>
      </c>
      <c r="F1279" s="4">
        <v>80000</v>
      </c>
      <c r="H1279" s="3" t="s">
        <v>21</v>
      </c>
      <c r="K1279" s="3" t="s">
        <v>45</v>
      </c>
      <c r="L1279" s="3" t="s">
        <v>104</v>
      </c>
      <c r="M1279" s="3" t="s">
        <v>2361</v>
      </c>
      <c r="N1279" s="3" t="s">
        <v>80</v>
      </c>
      <c r="O1279" s="3" t="s">
        <v>80</v>
      </c>
      <c r="P1279" s="3" t="s">
        <v>35</v>
      </c>
      <c r="Q1279" s="3" t="s">
        <v>27</v>
      </c>
      <c r="R1279" s="3" t="s">
        <v>28</v>
      </c>
    </row>
    <row r="1280" spans="1:18" ht="13.2" x14ac:dyDescent="0.25">
      <c r="A1280" s="2">
        <v>44313.474296099535</v>
      </c>
      <c r="B1280" s="3" t="s">
        <v>69</v>
      </c>
      <c r="C1280" s="3" t="s">
        <v>37</v>
      </c>
      <c r="D1280" s="3" t="s">
        <v>883</v>
      </c>
      <c r="F1280" s="4">
        <v>120000</v>
      </c>
      <c r="G1280" s="3">
        <v>0</v>
      </c>
      <c r="H1280" s="3" t="s">
        <v>94</v>
      </c>
      <c r="K1280" s="3" t="s">
        <v>95</v>
      </c>
      <c r="M1280" s="3" t="s">
        <v>308</v>
      </c>
      <c r="N1280" s="3" t="s">
        <v>68</v>
      </c>
      <c r="O1280" s="3" t="s">
        <v>68</v>
      </c>
      <c r="P1280" s="3" t="s">
        <v>35</v>
      </c>
      <c r="Q1280" s="3" t="s">
        <v>27</v>
      </c>
      <c r="R1280" s="3" t="s">
        <v>28</v>
      </c>
    </row>
    <row r="1281" spans="1:18" ht="13.2" x14ac:dyDescent="0.25">
      <c r="A1281" s="2">
        <v>44313.474309479163</v>
      </c>
      <c r="B1281" s="3" t="s">
        <v>63</v>
      </c>
      <c r="C1281" s="3" t="s">
        <v>43</v>
      </c>
      <c r="D1281" s="3" t="s">
        <v>2362</v>
      </c>
      <c r="F1281" s="4">
        <v>61000</v>
      </c>
      <c r="G1281" s="3">
        <v>1000</v>
      </c>
      <c r="H1281" s="3" t="s">
        <v>21</v>
      </c>
      <c r="K1281" s="3" t="s">
        <v>739</v>
      </c>
      <c r="L1281" s="3" t="s">
        <v>153</v>
      </c>
      <c r="M1281" s="3" t="s">
        <v>1059</v>
      </c>
      <c r="N1281" s="3" t="s">
        <v>80</v>
      </c>
      <c r="O1281" s="3" t="s">
        <v>80</v>
      </c>
      <c r="P1281" s="3" t="s">
        <v>35</v>
      </c>
      <c r="Q1281" s="3" t="s">
        <v>27</v>
      </c>
      <c r="R1281" s="3" t="s">
        <v>28</v>
      </c>
    </row>
    <row r="1282" spans="1:18" ht="13.2" x14ac:dyDescent="0.25">
      <c r="A1282" s="2">
        <v>44313.474324050927</v>
      </c>
      <c r="B1282" s="3" t="s">
        <v>69</v>
      </c>
      <c r="C1282" s="3" t="s">
        <v>19</v>
      </c>
      <c r="D1282" s="3" t="s">
        <v>2363</v>
      </c>
      <c r="F1282" s="4">
        <v>114885</v>
      </c>
      <c r="G1282" s="3">
        <v>0</v>
      </c>
      <c r="H1282" s="3" t="s">
        <v>21</v>
      </c>
      <c r="K1282" s="3" t="s">
        <v>22</v>
      </c>
      <c r="L1282" s="3" t="s">
        <v>297</v>
      </c>
      <c r="M1282" s="3" t="s">
        <v>298</v>
      </c>
      <c r="N1282" s="3" t="s">
        <v>80</v>
      </c>
      <c r="O1282" s="3" t="s">
        <v>80</v>
      </c>
      <c r="P1282" s="3" t="s">
        <v>35</v>
      </c>
      <c r="Q1282" s="3" t="s">
        <v>27</v>
      </c>
      <c r="R1282" s="3" t="s">
        <v>28</v>
      </c>
    </row>
    <row r="1283" spans="1:18" ht="13.2" x14ac:dyDescent="0.25">
      <c r="A1283" s="2">
        <v>44313.474335243052</v>
      </c>
      <c r="B1283" s="3" t="s">
        <v>18</v>
      </c>
      <c r="C1283" s="3" t="s">
        <v>29</v>
      </c>
      <c r="D1283" s="3" t="s">
        <v>2364</v>
      </c>
      <c r="F1283" s="4">
        <v>117500</v>
      </c>
      <c r="G1283" s="3">
        <v>11750</v>
      </c>
      <c r="H1283" s="3" t="s">
        <v>21</v>
      </c>
      <c r="J1283" s="3" t="s">
        <v>2365</v>
      </c>
      <c r="K1283" s="3" t="s">
        <v>45</v>
      </c>
      <c r="L1283" s="3" t="s">
        <v>78</v>
      </c>
      <c r="M1283" s="3" t="s">
        <v>374</v>
      </c>
      <c r="N1283" s="3" t="s">
        <v>34</v>
      </c>
      <c r="O1283" s="3" t="s">
        <v>42</v>
      </c>
      <c r="P1283" s="3" t="s">
        <v>26</v>
      </c>
      <c r="Q1283" s="3" t="s">
        <v>27</v>
      </c>
      <c r="R1283" s="3" t="s">
        <v>28</v>
      </c>
    </row>
    <row r="1284" spans="1:18" ht="13.2" x14ac:dyDescent="0.25">
      <c r="A1284" s="2">
        <v>44313.474343541668</v>
      </c>
      <c r="B1284" s="3" t="s">
        <v>18</v>
      </c>
      <c r="C1284" s="3" t="s">
        <v>37</v>
      </c>
      <c r="D1284" s="3" t="s">
        <v>2366</v>
      </c>
      <c r="F1284" s="4">
        <v>45271</v>
      </c>
      <c r="G1284" s="3">
        <v>4850</v>
      </c>
      <c r="H1284" s="3" t="s">
        <v>21</v>
      </c>
      <c r="K1284" s="3" t="s">
        <v>22</v>
      </c>
      <c r="L1284" s="3" t="s">
        <v>163</v>
      </c>
      <c r="M1284" s="3" t="s">
        <v>199</v>
      </c>
      <c r="N1284" s="3" t="s">
        <v>42</v>
      </c>
      <c r="O1284" s="3" t="s">
        <v>42</v>
      </c>
      <c r="P1284" s="3" t="s">
        <v>106</v>
      </c>
      <c r="Q1284" s="3" t="s">
        <v>27</v>
      </c>
      <c r="R1284" s="3" t="s">
        <v>28</v>
      </c>
    </row>
    <row r="1285" spans="1:18" ht="13.2" x14ac:dyDescent="0.25">
      <c r="A1285" s="2">
        <v>44313.474368194446</v>
      </c>
      <c r="B1285" s="3" t="s">
        <v>18</v>
      </c>
      <c r="C1285" s="3" t="s">
        <v>1060</v>
      </c>
      <c r="D1285" s="3" t="s">
        <v>2367</v>
      </c>
      <c r="F1285" s="4">
        <v>173325</v>
      </c>
      <c r="G1285" s="3">
        <v>10000</v>
      </c>
      <c r="H1285" s="3" t="s">
        <v>21</v>
      </c>
      <c r="K1285" s="3" t="s">
        <v>22</v>
      </c>
      <c r="L1285" s="3" t="s">
        <v>110</v>
      </c>
      <c r="M1285" s="3" t="s">
        <v>628</v>
      </c>
      <c r="N1285" s="3" t="s">
        <v>80</v>
      </c>
      <c r="O1285" s="3" t="s">
        <v>80</v>
      </c>
      <c r="P1285" s="3" t="s">
        <v>35</v>
      </c>
      <c r="Q1285" s="3" t="s">
        <v>54</v>
      </c>
      <c r="R1285" s="3" t="s">
        <v>28</v>
      </c>
    </row>
    <row r="1286" spans="1:18" ht="13.2" x14ac:dyDescent="0.25">
      <c r="A1286" s="2">
        <v>44313.474387523151</v>
      </c>
      <c r="B1286" s="3" t="s">
        <v>69</v>
      </c>
      <c r="C1286" s="3" t="s">
        <v>37</v>
      </c>
      <c r="D1286" s="3" t="s">
        <v>2368</v>
      </c>
      <c r="F1286" s="4">
        <v>40116</v>
      </c>
      <c r="H1286" s="3" t="s">
        <v>31</v>
      </c>
      <c r="K1286" s="3" t="s">
        <v>32</v>
      </c>
      <c r="M1286" s="3" t="s">
        <v>2369</v>
      </c>
      <c r="N1286" s="3" t="s">
        <v>80</v>
      </c>
      <c r="O1286" s="3" t="s">
        <v>80</v>
      </c>
      <c r="P1286" s="3" t="s">
        <v>35</v>
      </c>
      <c r="Q1286" s="3" t="s">
        <v>27</v>
      </c>
      <c r="R1286" s="3" t="s">
        <v>28</v>
      </c>
    </row>
    <row r="1287" spans="1:18" ht="13.2" x14ac:dyDescent="0.25">
      <c r="A1287" s="2">
        <v>44313.47438890046</v>
      </c>
      <c r="B1287" s="3" t="s">
        <v>18</v>
      </c>
      <c r="C1287" s="3" t="s">
        <v>142</v>
      </c>
      <c r="D1287" s="3" t="s">
        <v>2370</v>
      </c>
      <c r="F1287" s="4">
        <v>102000</v>
      </c>
      <c r="G1287" s="3">
        <v>0</v>
      </c>
      <c r="H1287" s="3" t="s">
        <v>21</v>
      </c>
      <c r="K1287" s="3" t="s">
        <v>45</v>
      </c>
      <c r="L1287" s="3" t="s">
        <v>297</v>
      </c>
      <c r="M1287" s="3" t="s">
        <v>2371</v>
      </c>
      <c r="N1287" s="3" t="s">
        <v>25</v>
      </c>
      <c r="O1287" s="3" t="s">
        <v>25</v>
      </c>
      <c r="P1287" s="3" t="s">
        <v>35</v>
      </c>
      <c r="Q1287" s="3" t="s">
        <v>27</v>
      </c>
      <c r="R1287" s="3" t="s">
        <v>28</v>
      </c>
    </row>
    <row r="1288" spans="1:18" ht="13.2" x14ac:dyDescent="0.25">
      <c r="A1288" s="2">
        <v>44313.474391458338</v>
      </c>
      <c r="B1288" s="3" t="s">
        <v>18</v>
      </c>
      <c r="C1288" s="3" t="s">
        <v>173</v>
      </c>
      <c r="D1288" s="3" t="s">
        <v>2372</v>
      </c>
      <c r="E1288" s="3" t="s">
        <v>2373</v>
      </c>
      <c r="F1288" s="4">
        <v>65000</v>
      </c>
      <c r="H1288" s="3" t="s">
        <v>94</v>
      </c>
      <c r="K1288" s="3" t="s">
        <v>95</v>
      </c>
      <c r="M1288" s="3" t="s">
        <v>2017</v>
      </c>
      <c r="N1288" s="3" t="s">
        <v>34</v>
      </c>
      <c r="O1288" s="3" t="s">
        <v>25</v>
      </c>
      <c r="Q1288" s="3" t="s">
        <v>27</v>
      </c>
      <c r="R1288" s="3" t="s">
        <v>1407</v>
      </c>
    </row>
    <row r="1289" spans="1:18" ht="13.2" x14ac:dyDescent="0.25">
      <c r="A1289" s="2">
        <v>44313.474393032404</v>
      </c>
      <c r="B1289" s="3" t="s">
        <v>287</v>
      </c>
      <c r="C1289" s="3" t="s">
        <v>122</v>
      </c>
      <c r="D1289" s="3" t="s">
        <v>2374</v>
      </c>
      <c r="F1289" s="4">
        <v>70720</v>
      </c>
      <c r="G1289" s="3">
        <v>0</v>
      </c>
      <c r="H1289" s="3" t="s">
        <v>21</v>
      </c>
      <c r="K1289" s="3" t="s">
        <v>39</v>
      </c>
      <c r="L1289" s="3" t="s">
        <v>46</v>
      </c>
      <c r="M1289" s="3" t="s">
        <v>455</v>
      </c>
      <c r="N1289" s="3" t="s">
        <v>289</v>
      </c>
      <c r="O1289" s="3" t="s">
        <v>34</v>
      </c>
      <c r="P1289" s="3" t="s">
        <v>35</v>
      </c>
      <c r="Q1289" s="3" t="s">
        <v>27</v>
      </c>
      <c r="R1289" s="3" t="s">
        <v>28</v>
      </c>
    </row>
    <row r="1290" spans="1:18" ht="13.2" x14ac:dyDescent="0.25">
      <c r="A1290" s="2">
        <v>44313.474417164354</v>
      </c>
      <c r="B1290" s="3" t="s">
        <v>69</v>
      </c>
      <c r="C1290" s="3" t="s">
        <v>2375</v>
      </c>
      <c r="D1290" s="3" t="s">
        <v>2376</v>
      </c>
      <c r="F1290" s="4">
        <v>160000</v>
      </c>
      <c r="G1290" s="3">
        <v>30000</v>
      </c>
      <c r="H1290" s="3" t="s">
        <v>21</v>
      </c>
      <c r="J1290" s="3" t="s">
        <v>2377</v>
      </c>
      <c r="K1290" s="3" t="s">
        <v>45</v>
      </c>
      <c r="L1290" s="3" t="s">
        <v>282</v>
      </c>
      <c r="M1290" s="3" t="s">
        <v>2378</v>
      </c>
      <c r="N1290" s="3" t="s">
        <v>80</v>
      </c>
      <c r="O1290" s="3" t="s">
        <v>80</v>
      </c>
      <c r="P1290" s="3" t="s">
        <v>106</v>
      </c>
      <c r="Q1290" s="3" t="s">
        <v>27</v>
      </c>
      <c r="R1290" s="3" t="s">
        <v>28</v>
      </c>
    </row>
    <row r="1291" spans="1:18" ht="13.2" x14ac:dyDescent="0.25">
      <c r="A1291" s="2">
        <v>44313.474418726852</v>
      </c>
      <c r="B1291" s="3" t="s">
        <v>18</v>
      </c>
      <c r="C1291" s="3" t="s">
        <v>142</v>
      </c>
      <c r="D1291" s="3" t="s">
        <v>2379</v>
      </c>
      <c r="E1291" s="3" t="s">
        <v>2380</v>
      </c>
      <c r="F1291" s="4">
        <v>101000</v>
      </c>
      <c r="G1291" s="3">
        <v>14000</v>
      </c>
      <c r="H1291" s="3" t="s">
        <v>21</v>
      </c>
      <c r="J1291" s="3" t="s">
        <v>2381</v>
      </c>
      <c r="K1291" s="3" t="s">
        <v>45</v>
      </c>
      <c r="L1291" s="3" t="s">
        <v>104</v>
      </c>
      <c r="M1291" s="3" t="s">
        <v>2382</v>
      </c>
      <c r="N1291" s="3" t="s">
        <v>80</v>
      </c>
      <c r="O1291" s="3" t="s">
        <v>34</v>
      </c>
      <c r="P1291" s="3" t="s">
        <v>35</v>
      </c>
      <c r="Q1291" s="3" t="s">
        <v>54</v>
      </c>
      <c r="R1291" s="3" t="s">
        <v>28</v>
      </c>
    </row>
    <row r="1292" spans="1:18" ht="13.2" x14ac:dyDescent="0.25">
      <c r="A1292" s="2">
        <v>44313.474450543981</v>
      </c>
      <c r="B1292" s="3" t="s">
        <v>69</v>
      </c>
      <c r="C1292" s="3" t="s">
        <v>29</v>
      </c>
      <c r="D1292" s="3" t="s">
        <v>2383</v>
      </c>
      <c r="E1292" s="3" t="s">
        <v>2384</v>
      </c>
      <c r="F1292" s="4">
        <v>210000</v>
      </c>
      <c r="G1292" s="3">
        <v>100000</v>
      </c>
      <c r="H1292" s="3" t="s">
        <v>21</v>
      </c>
      <c r="J1292" s="3" t="s">
        <v>2385</v>
      </c>
      <c r="K1292" s="3" t="s">
        <v>45</v>
      </c>
      <c r="L1292" s="3" t="s">
        <v>141</v>
      </c>
      <c r="M1292" s="3" t="s">
        <v>295</v>
      </c>
      <c r="N1292" s="3" t="s">
        <v>68</v>
      </c>
      <c r="O1292" s="3" t="s">
        <v>80</v>
      </c>
      <c r="P1292" s="3" t="s">
        <v>26</v>
      </c>
      <c r="Q1292" s="3" t="s">
        <v>27</v>
      </c>
      <c r="R1292" s="3" t="s">
        <v>28</v>
      </c>
    </row>
    <row r="1293" spans="1:18" ht="13.2" x14ac:dyDescent="0.25">
      <c r="A1293" s="2">
        <v>44313.474473379625</v>
      </c>
      <c r="B1293" s="3" t="s">
        <v>69</v>
      </c>
      <c r="C1293" s="3" t="s">
        <v>246</v>
      </c>
      <c r="D1293" s="3" t="s">
        <v>2386</v>
      </c>
      <c r="F1293" s="4">
        <v>75000</v>
      </c>
      <c r="G1293" s="3">
        <v>15000</v>
      </c>
      <c r="H1293" s="3" t="s">
        <v>21</v>
      </c>
      <c r="K1293" s="3" t="s">
        <v>39</v>
      </c>
      <c r="L1293" s="3" t="s">
        <v>1063</v>
      </c>
      <c r="M1293" s="3" t="s">
        <v>2387</v>
      </c>
      <c r="N1293" s="3" t="s">
        <v>80</v>
      </c>
      <c r="O1293" s="3" t="s">
        <v>34</v>
      </c>
      <c r="P1293" s="3" t="s">
        <v>106</v>
      </c>
      <c r="Q1293" s="3" t="s">
        <v>27</v>
      </c>
      <c r="R1293" s="3" t="s">
        <v>28</v>
      </c>
    </row>
    <row r="1294" spans="1:18" ht="13.2" x14ac:dyDescent="0.25">
      <c r="A1294" s="2">
        <v>44313.474505277773</v>
      </c>
      <c r="B1294" s="3" t="s">
        <v>18</v>
      </c>
      <c r="C1294" s="3" t="s">
        <v>19</v>
      </c>
      <c r="D1294" s="3" t="s">
        <v>2388</v>
      </c>
      <c r="F1294" s="4">
        <v>40000</v>
      </c>
      <c r="H1294" s="3" t="s">
        <v>21</v>
      </c>
      <c r="K1294" s="3" t="s">
        <v>22</v>
      </c>
      <c r="L1294" s="3" t="s">
        <v>153</v>
      </c>
      <c r="M1294" s="3" t="s">
        <v>2043</v>
      </c>
      <c r="N1294" s="3" t="s">
        <v>25</v>
      </c>
      <c r="O1294" s="3" t="s">
        <v>97</v>
      </c>
      <c r="P1294" s="3" t="s">
        <v>35</v>
      </c>
      <c r="Q1294" s="3" t="s">
        <v>27</v>
      </c>
      <c r="R1294" s="3" t="s">
        <v>28</v>
      </c>
    </row>
    <row r="1295" spans="1:18" ht="13.2" x14ac:dyDescent="0.25">
      <c r="A1295" s="2">
        <v>44313.474515694441</v>
      </c>
      <c r="B1295" s="3" t="s">
        <v>18</v>
      </c>
      <c r="C1295" s="3" t="s">
        <v>2389</v>
      </c>
      <c r="D1295" s="3" t="s">
        <v>2100</v>
      </c>
      <c r="F1295" s="4">
        <v>135000</v>
      </c>
      <c r="H1295" s="3" t="s">
        <v>21</v>
      </c>
      <c r="K1295" s="3" t="s">
        <v>45</v>
      </c>
      <c r="L1295" s="3" t="s">
        <v>141</v>
      </c>
      <c r="M1295" s="3" t="s">
        <v>295</v>
      </c>
      <c r="N1295" s="3" t="s">
        <v>80</v>
      </c>
      <c r="O1295" s="3" t="s">
        <v>80</v>
      </c>
      <c r="P1295" s="3" t="s">
        <v>35</v>
      </c>
      <c r="Q1295" s="3" t="s">
        <v>27</v>
      </c>
      <c r="R1295" s="3" t="s">
        <v>28</v>
      </c>
    </row>
    <row r="1296" spans="1:18" ht="13.2" x14ac:dyDescent="0.25">
      <c r="A1296" s="2">
        <v>44313.474521990742</v>
      </c>
      <c r="B1296" s="3" t="s">
        <v>63</v>
      </c>
      <c r="C1296" s="3" t="s">
        <v>29</v>
      </c>
      <c r="D1296" s="3" t="s">
        <v>2390</v>
      </c>
      <c r="E1296" s="3" t="s">
        <v>2391</v>
      </c>
      <c r="F1296" s="4">
        <v>70000</v>
      </c>
      <c r="G1296" s="3">
        <v>25000</v>
      </c>
      <c r="H1296" s="3" t="s">
        <v>21</v>
      </c>
      <c r="J1296" s="3" t="s">
        <v>2392</v>
      </c>
      <c r="K1296" s="3" t="s">
        <v>22</v>
      </c>
      <c r="L1296" s="3" t="s">
        <v>357</v>
      </c>
      <c r="M1296" s="3" t="s">
        <v>2393</v>
      </c>
      <c r="N1296" s="3" t="s">
        <v>68</v>
      </c>
      <c r="O1296" s="3" t="s">
        <v>80</v>
      </c>
      <c r="P1296" s="3" t="s">
        <v>35</v>
      </c>
      <c r="Q1296" s="3" t="s">
        <v>27</v>
      </c>
      <c r="R1296" s="3" t="s">
        <v>28</v>
      </c>
    </row>
    <row r="1297" spans="1:18" ht="13.2" x14ac:dyDescent="0.25">
      <c r="A1297" s="2">
        <v>44313.474532384258</v>
      </c>
      <c r="B1297" s="3" t="s">
        <v>69</v>
      </c>
      <c r="C1297" s="3" t="s">
        <v>107</v>
      </c>
      <c r="D1297" s="3" t="s">
        <v>183</v>
      </c>
      <c r="F1297" s="4">
        <v>66000</v>
      </c>
      <c r="G1297" s="3">
        <v>5000</v>
      </c>
      <c r="H1297" s="3" t="s">
        <v>21</v>
      </c>
      <c r="J1297" s="3" t="s">
        <v>2394</v>
      </c>
      <c r="K1297" s="3" t="s">
        <v>22</v>
      </c>
      <c r="L1297" s="3" t="s">
        <v>144</v>
      </c>
      <c r="M1297" s="3" t="s">
        <v>559</v>
      </c>
      <c r="N1297" s="3" t="s">
        <v>80</v>
      </c>
      <c r="O1297" s="3" t="s">
        <v>34</v>
      </c>
      <c r="P1297" s="3" t="s">
        <v>26</v>
      </c>
      <c r="Q1297" s="3" t="s">
        <v>27</v>
      </c>
      <c r="R1297" s="3" t="s">
        <v>28</v>
      </c>
    </row>
    <row r="1298" spans="1:18" ht="13.2" x14ac:dyDescent="0.25">
      <c r="A1298" s="2">
        <v>44313.474544965276</v>
      </c>
      <c r="B1298" s="3" t="s">
        <v>69</v>
      </c>
      <c r="C1298" s="3" t="s">
        <v>2395</v>
      </c>
      <c r="D1298" s="3" t="s">
        <v>2396</v>
      </c>
      <c r="F1298" s="4">
        <v>80718</v>
      </c>
      <c r="G1298" s="3">
        <v>0</v>
      </c>
      <c r="H1298" s="3" t="s">
        <v>94</v>
      </c>
      <c r="K1298" s="3" t="s">
        <v>95</v>
      </c>
      <c r="M1298" s="3" t="s">
        <v>121</v>
      </c>
      <c r="N1298" s="3" t="s">
        <v>80</v>
      </c>
      <c r="O1298" s="3" t="s">
        <v>80</v>
      </c>
      <c r="P1298" s="3" t="s">
        <v>26</v>
      </c>
      <c r="Q1298" s="3" t="s">
        <v>27</v>
      </c>
      <c r="R1298" s="3" t="s">
        <v>139</v>
      </c>
    </row>
    <row r="1299" spans="1:18" ht="13.2" x14ac:dyDescent="0.25">
      <c r="A1299" s="2">
        <v>44313.474545150464</v>
      </c>
      <c r="B1299" s="3" t="s">
        <v>69</v>
      </c>
      <c r="C1299" s="3" t="s">
        <v>43</v>
      </c>
      <c r="D1299" s="3" t="s">
        <v>2397</v>
      </c>
      <c r="F1299" s="4">
        <v>70000</v>
      </c>
      <c r="G1299" s="3">
        <v>0</v>
      </c>
      <c r="H1299" s="3" t="s">
        <v>94</v>
      </c>
      <c r="K1299" s="3" t="s">
        <v>95</v>
      </c>
      <c r="M1299" s="3" t="s">
        <v>188</v>
      </c>
      <c r="N1299" s="3" t="s">
        <v>80</v>
      </c>
      <c r="O1299" s="3" t="s">
        <v>34</v>
      </c>
      <c r="P1299" s="3" t="s">
        <v>26</v>
      </c>
      <c r="Q1299" s="3" t="s">
        <v>27</v>
      </c>
      <c r="R1299" s="3" t="s">
        <v>28</v>
      </c>
    </row>
    <row r="1300" spans="1:18" ht="13.2" x14ac:dyDescent="0.25">
      <c r="A1300" s="2">
        <v>44313.474554953704</v>
      </c>
      <c r="B1300" s="3" t="s">
        <v>69</v>
      </c>
      <c r="C1300" s="3" t="s">
        <v>19</v>
      </c>
      <c r="D1300" s="3" t="s">
        <v>2398</v>
      </c>
      <c r="E1300" s="3" t="s">
        <v>2399</v>
      </c>
      <c r="F1300" s="4">
        <v>103000</v>
      </c>
      <c r="G1300" s="3">
        <v>0</v>
      </c>
      <c r="H1300" s="3" t="s">
        <v>21</v>
      </c>
      <c r="K1300" s="3" t="s">
        <v>22</v>
      </c>
      <c r="L1300" s="3" t="s">
        <v>23</v>
      </c>
      <c r="M1300" s="3" t="s">
        <v>2400</v>
      </c>
      <c r="N1300" s="3" t="s">
        <v>80</v>
      </c>
      <c r="O1300" s="3" t="s">
        <v>80</v>
      </c>
      <c r="P1300" s="3" t="s">
        <v>35</v>
      </c>
      <c r="Q1300" s="3" t="s">
        <v>27</v>
      </c>
      <c r="R1300" s="3" t="s">
        <v>28</v>
      </c>
    </row>
    <row r="1301" spans="1:18" ht="13.2" x14ac:dyDescent="0.25">
      <c r="A1301" s="2">
        <v>44313.474561041665</v>
      </c>
      <c r="B1301" s="3" t="s">
        <v>91</v>
      </c>
      <c r="C1301" s="3" t="s">
        <v>142</v>
      </c>
      <c r="D1301" s="3" t="s">
        <v>2401</v>
      </c>
      <c r="F1301" s="4">
        <v>69000</v>
      </c>
      <c r="G1301" s="3">
        <v>2070</v>
      </c>
      <c r="H1301" s="3" t="s">
        <v>21</v>
      </c>
      <c r="K1301" s="3" t="s">
        <v>45</v>
      </c>
      <c r="L1301" s="3" t="s">
        <v>124</v>
      </c>
      <c r="M1301" s="3" t="s">
        <v>849</v>
      </c>
      <c r="N1301" s="3" t="s">
        <v>42</v>
      </c>
      <c r="O1301" s="3" t="s">
        <v>42</v>
      </c>
      <c r="P1301" s="3" t="s">
        <v>35</v>
      </c>
      <c r="Q1301" s="3" t="s">
        <v>27</v>
      </c>
      <c r="R1301" s="3" t="s">
        <v>28</v>
      </c>
    </row>
    <row r="1302" spans="1:18" ht="13.2" x14ac:dyDescent="0.25">
      <c r="A1302" s="2">
        <v>44313.474580439812</v>
      </c>
      <c r="B1302" s="3" t="s">
        <v>69</v>
      </c>
      <c r="C1302" s="3" t="s">
        <v>86</v>
      </c>
      <c r="D1302" s="3" t="s">
        <v>381</v>
      </c>
      <c r="E1302" s="3" t="s">
        <v>2402</v>
      </c>
      <c r="F1302" s="4">
        <v>70000</v>
      </c>
      <c r="G1302" s="3">
        <v>0</v>
      </c>
      <c r="H1302" s="3" t="s">
        <v>21</v>
      </c>
      <c r="K1302" s="3" t="s">
        <v>2206</v>
      </c>
      <c r="L1302" s="3" t="s">
        <v>903</v>
      </c>
      <c r="M1302" s="3" t="s">
        <v>2403</v>
      </c>
      <c r="N1302" s="3" t="s">
        <v>80</v>
      </c>
      <c r="O1302" s="3" t="s">
        <v>80</v>
      </c>
      <c r="P1302" s="3" t="s">
        <v>26</v>
      </c>
      <c r="Q1302" s="3" t="s">
        <v>27</v>
      </c>
      <c r="R1302" s="3" t="s">
        <v>28</v>
      </c>
    </row>
    <row r="1303" spans="1:18" ht="13.2" x14ac:dyDescent="0.25">
      <c r="A1303" s="2">
        <v>44313.474580810187</v>
      </c>
      <c r="B1303" s="3" t="s">
        <v>69</v>
      </c>
      <c r="C1303" s="3" t="s">
        <v>29</v>
      </c>
      <c r="D1303" s="3" t="s">
        <v>2404</v>
      </c>
      <c r="E1303" s="3" t="s">
        <v>2405</v>
      </c>
      <c r="F1303" s="4">
        <v>88200</v>
      </c>
      <c r="G1303" s="3">
        <v>41500</v>
      </c>
      <c r="H1303" s="3" t="s">
        <v>21</v>
      </c>
      <c r="J1303" s="3" t="s">
        <v>2406</v>
      </c>
      <c r="K1303" s="3" t="s">
        <v>45</v>
      </c>
      <c r="L1303" s="3" t="s">
        <v>141</v>
      </c>
      <c r="M1303" s="3" t="s">
        <v>295</v>
      </c>
      <c r="N1303" s="3" t="s">
        <v>80</v>
      </c>
      <c r="O1303" s="3" t="s">
        <v>34</v>
      </c>
      <c r="P1303" s="3" t="s">
        <v>35</v>
      </c>
      <c r="Q1303" s="3" t="s">
        <v>27</v>
      </c>
      <c r="R1303" s="3" t="s">
        <v>203</v>
      </c>
    </row>
    <row r="1304" spans="1:18" ht="13.2" x14ac:dyDescent="0.25">
      <c r="A1304" s="2">
        <v>44313.474594131942</v>
      </c>
      <c r="B1304" s="3" t="s">
        <v>18</v>
      </c>
      <c r="C1304" s="3" t="s">
        <v>43</v>
      </c>
      <c r="D1304" s="3" t="s">
        <v>1442</v>
      </c>
      <c r="E1304" s="3" t="s">
        <v>2407</v>
      </c>
      <c r="F1304" s="4">
        <v>44000</v>
      </c>
      <c r="G1304" s="3">
        <v>0</v>
      </c>
      <c r="H1304" s="3" t="s">
        <v>21</v>
      </c>
      <c r="K1304" s="3" t="s">
        <v>22</v>
      </c>
      <c r="L1304" s="3" t="s">
        <v>46</v>
      </c>
      <c r="M1304" s="3" t="s">
        <v>455</v>
      </c>
      <c r="N1304" s="3" t="s">
        <v>25</v>
      </c>
      <c r="O1304" s="3" t="s">
        <v>25</v>
      </c>
      <c r="P1304" s="3" t="s">
        <v>35</v>
      </c>
      <c r="Q1304" s="3" t="s">
        <v>27</v>
      </c>
      <c r="R1304" s="3" t="s">
        <v>28</v>
      </c>
    </row>
    <row r="1305" spans="1:18" ht="13.2" x14ac:dyDescent="0.25">
      <c r="A1305" s="2">
        <v>44313.474643726848</v>
      </c>
      <c r="B1305" s="3" t="s">
        <v>69</v>
      </c>
      <c r="C1305" s="3" t="s">
        <v>37</v>
      </c>
      <c r="D1305" s="3" t="s">
        <v>2408</v>
      </c>
      <c r="F1305" s="4">
        <v>126500</v>
      </c>
      <c r="G1305" s="3">
        <v>17000</v>
      </c>
      <c r="H1305" s="3" t="s">
        <v>21</v>
      </c>
      <c r="J1305" s="3" t="s">
        <v>2409</v>
      </c>
      <c r="K1305" s="3" t="s">
        <v>22</v>
      </c>
      <c r="L1305" s="3" t="s">
        <v>534</v>
      </c>
      <c r="M1305" s="3" t="s">
        <v>505</v>
      </c>
      <c r="N1305" s="3" t="s">
        <v>80</v>
      </c>
      <c r="O1305" s="3" t="s">
        <v>80</v>
      </c>
      <c r="P1305" s="3" t="s">
        <v>35</v>
      </c>
      <c r="Q1305" s="3" t="s">
        <v>27</v>
      </c>
      <c r="R1305" s="3" t="s">
        <v>28</v>
      </c>
    </row>
    <row r="1306" spans="1:18" ht="13.2" x14ac:dyDescent="0.25">
      <c r="A1306" s="2">
        <v>44313.474683749999</v>
      </c>
      <c r="B1306" s="3" t="s">
        <v>69</v>
      </c>
      <c r="C1306" s="3" t="s">
        <v>142</v>
      </c>
      <c r="D1306" s="3" t="s">
        <v>2410</v>
      </c>
      <c r="F1306" s="4">
        <v>76475</v>
      </c>
      <c r="G1306" s="3">
        <v>1000</v>
      </c>
      <c r="H1306" s="3" t="s">
        <v>21</v>
      </c>
      <c r="K1306" s="3" t="s">
        <v>39</v>
      </c>
      <c r="L1306" s="3" t="s">
        <v>89</v>
      </c>
      <c r="M1306" s="3" t="s">
        <v>147</v>
      </c>
      <c r="N1306" s="3" t="s">
        <v>80</v>
      </c>
      <c r="O1306" s="3" t="s">
        <v>80</v>
      </c>
      <c r="P1306" s="3" t="s">
        <v>35</v>
      </c>
      <c r="Q1306" s="3" t="s">
        <v>27</v>
      </c>
      <c r="R1306" s="3" t="s">
        <v>28</v>
      </c>
    </row>
    <row r="1307" spans="1:18" ht="13.2" x14ac:dyDescent="0.25">
      <c r="A1307" s="2">
        <v>44313.474696168982</v>
      </c>
      <c r="B1307" s="3" t="s">
        <v>18</v>
      </c>
      <c r="C1307" s="3" t="s">
        <v>37</v>
      </c>
      <c r="D1307" s="3" t="s">
        <v>2411</v>
      </c>
      <c r="E1307" s="3" t="s">
        <v>2412</v>
      </c>
      <c r="F1307" s="4">
        <v>62500</v>
      </c>
      <c r="G1307" s="3">
        <v>0</v>
      </c>
      <c r="H1307" s="3" t="s">
        <v>21</v>
      </c>
      <c r="K1307" s="3" t="s">
        <v>45</v>
      </c>
      <c r="L1307" s="3" t="s">
        <v>89</v>
      </c>
      <c r="M1307" s="3" t="s">
        <v>2040</v>
      </c>
      <c r="N1307" s="3" t="s">
        <v>42</v>
      </c>
      <c r="O1307" s="3" t="s">
        <v>42</v>
      </c>
      <c r="P1307" s="3" t="s">
        <v>26</v>
      </c>
      <c r="Q1307" s="3" t="s">
        <v>27</v>
      </c>
      <c r="R1307" s="3" t="s">
        <v>28</v>
      </c>
    </row>
    <row r="1308" spans="1:18" ht="13.2" x14ac:dyDescent="0.25">
      <c r="A1308" s="2">
        <v>44313.474716689816</v>
      </c>
      <c r="B1308" s="3" t="s">
        <v>69</v>
      </c>
      <c r="C1308" s="3" t="s">
        <v>173</v>
      </c>
      <c r="D1308" s="3" t="s">
        <v>805</v>
      </c>
      <c r="F1308" s="4">
        <v>86662</v>
      </c>
      <c r="G1308" s="3">
        <v>17332</v>
      </c>
      <c r="H1308" s="3" t="s">
        <v>21</v>
      </c>
      <c r="K1308" s="3" t="s">
        <v>22</v>
      </c>
      <c r="L1308" s="3" t="s">
        <v>144</v>
      </c>
      <c r="M1308" s="3" t="s">
        <v>559</v>
      </c>
      <c r="N1308" s="3" t="s">
        <v>80</v>
      </c>
      <c r="O1308" s="3" t="s">
        <v>80</v>
      </c>
      <c r="P1308" s="3" t="s">
        <v>26</v>
      </c>
      <c r="Q1308" s="3" t="s">
        <v>27</v>
      </c>
      <c r="R1308" s="3" t="s">
        <v>28</v>
      </c>
    </row>
    <row r="1309" spans="1:18" ht="13.2" x14ac:dyDescent="0.25">
      <c r="A1309" s="2">
        <v>44313.474718530095</v>
      </c>
      <c r="B1309" s="3" t="s">
        <v>69</v>
      </c>
      <c r="C1309" s="3" t="s">
        <v>92</v>
      </c>
      <c r="D1309" s="3" t="s">
        <v>2413</v>
      </c>
      <c r="E1309" s="3" t="s">
        <v>2414</v>
      </c>
      <c r="F1309" s="4">
        <v>46000</v>
      </c>
      <c r="G1309" s="3">
        <v>500</v>
      </c>
      <c r="H1309" s="3" t="s">
        <v>21</v>
      </c>
      <c r="K1309" s="3" t="s">
        <v>22</v>
      </c>
      <c r="L1309" s="3" t="s">
        <v>440</v>
      </c>
      <c r="M1309" s="3" t="s">
        <v>461</v>
      </c>
      <c r="N1309" s="3" t="s">
        <v>80</v>
      </c>
      <c r="O1309" s="3" t="s">
        <v>80</v>
      </c>
      <c r="P1309" s="3" t="s">
        <v>106</v>
      </c>
      <c r="Q1309" s="3" t="s">
        <v>27</v>
      </c>
      <c r="R1309" s="3" t="s">
        <v>28</v>
      </c>
    </row>
    <row r="1310" spans="1:18" ht="13.2" x14ac:dyDescent="0.25">
      <c r="A1310" s="2">
        <v>44313.474718958329</v>
      </c>
      <c r="B1310" s="3" t="s">
        <v>63</v>
      </c>
      <c r="C1310" s="3" t="s">
        <v>217</v>
      </c>
      <c r="D1310" s="3" t="s">
        <v>2415</v>
      </c>
      <c r="F1310" s="4">
        <v>66000</v>
      </c>
      <c r="G1310" s="3">
        <v>0</v>
      </c>
      <c r="H1310" s="3" t="s">
        <v>21</v>
      </c>
      <c r="K1310" s="3" t="s">
        <v>22</v>
      </c>
      <c r="L1310" s="3" t="s">
        <v>66</v>
      </c>
      <c r="M1310" s="3" t="s">
        <v>67</v>
      </c>
      <c r="N1310" s="3" t="s">
        <v>68</v>
      </c>
      <c r="O1310" s="3" t="s">
        <v>34</v>
      </c>
      <c r="P1310" s="3" t="s">
        <v>35</v>
      </c>
      <c r="Q1310" s="3" t="s">
        <v>27</v>
      </c>
      <c r="R1310" s="3" t="s">
        <v>28</v>
      </c>
    </row>
    <row r="1311" spans="1:18" ht="13.2" x14ac:dyDescent="0.25">
      <c r="A1311" s="2">
        <v>44313.474730752314</v>
      </c>
      <c r="B1311" s="3" t="s">
        <v>18</v>
      </c>
      <c r="C1311" s="3" t="s">
        <v>618</v>
      </c>
      <c r="D1311" s="3" t="s">
        <v>2416</v>
      </c>
      <c r="F1311" s="4">
        <v>60320</v>
      </c>
      <c r="G1311" s="3">
        <v>3000</v>
      </c>
      <c r="H1311" s="3" t="s">
        <v>21</v>
      </c>
      <c r="K1311" s="3" t="s">
        <v>45</v>
      </c>
      <c r="L1311" s="3" t="s">
        <v>78</v>
      </c>
      <c r="M1311" s="3" t="s">
        <v>2417</v>
      </c>
      <c r="N1311" s="3" t="s">
        <v>34</v>
      </c>
      <c r="O1311" s="3" t="s">
        <v>25</v>
      </c>
      <c r="P1311" s="3" t="s">
        <v>35</v>
      </c>
      <c r="Q1311" s="3" t="s">
        <v>27</v>
      </c>
      <c r="R1311" s="3" t="s">
        <v>28</v>
      </c>
    </row>
    <row r="1312" spans="1:18" ht="13.2" x14ac:dyDescent="0.25">
      <c r="A1312" s="2">
        <v>44313.474742754624</v>
      </c>
      <c r="B1312" s="3" t="s">
        <v>18</v>
      </c>
      <c r="C1312" s="3" t="s">
        <v>142</v>
      </c>
      <c r="D1312" s="3" t="s">
        <v>2418</v>
      </c>
      <c r="F1312" s="4">
        <v>50000</v>
      </c>
      <c r="G1312" s="3">
        <v>1000</v>
      </c>
      <c r="H1312" s="3" t="s">
        <v>21</v>
      </c>
      <c r="K1312" s="3" t="s">
        <v>45</v>
      </c>
      <c r="L1312" s="3" t="s">
        <v>72</v>
      </c>
      <c r="M1312" s="3" t="s">
        <v>889</v>
      </c>
      <c r="N1312" s="3" t="s">
        <v>34</v>
      </c>
      <c r="O1312" s="3" t="s">
        <v>25</v>
      </c>
      <c r="P1312" s="3" t="s">
        <v>106</v>
      </c>
      <c r="Q1312" s="3" t="s">
        <v>27</v>
      </c>
      <c r="R1312" s="3" t="s">
        <v>139</v>
      </c>
    </row>
    <row r="1313" spans="1:18" ht="13.2" x14ac:dyDescent="0.25">
      <c r="A1313" s="2">
        <v>44313.474756307871</v>
      </c>
      <c r="B1313" s="3" t="s">
        <v>18</v>
      </c>
      <c r="C1313" s="3" t="s">
        <v>122</v>
      </c>
      <c r="D1313" s="3" t="s">
        <v>488</v>
      </c>
      <c r="F1313" s="4">
        <v>80640</v>
      </c>
      <c r="G1313" s="3">
        <v>20160</v>
      </c>
      <c r="H1313" s="3" t="s">
        <v>971</v>
      </c>
      <c r="I1313" s="3" t="s">
        <v>2419</v>
      </c>
      <c r="K1313" s="3" t="s">
        <v>2420</v>
      </c>
      <c r="M1313" s="3" t="s">
        <v>2421</v>
      </c>
      <c r="N1313" s="3" t="s">
        <v>25</v>
      </c>
      <c r="O1313" s="3" t="s">
        <v>42</v>
      </c>
      <c r="P1313" s="3" t="s">
        <v>35</v>
      </c>
      <c r="Q1313" s="3" t="s">
        <v>27</v>
      </c>
      <c r="R1313" s="3" t="s">
        <v>139</v>
      </c>
    </row>
    <row r="1314" spans="1:18" ht="13.2" x14ac:dyDescent="0.25">
      <c r="A1314" s="2">
        <v>44313.474762997685</v>
      </c>
      <c r="B1314" s="3" t="s">
        <v>69</v>
      </c>
      <c r="C1314" s="3" t="s">
        <v>29</v>
      </c>
      <c r="D1314" s="3" t="s">
        <v>2422</v>
      </c>
      <c r="F1314" s="4">
        <v>96000</v>
      </c>
      <c r="G1314" s="3">
        <v>4000</v>
      </c>
      <c r="H1314" s="3" t="s">
        <v>21</v>
      </c>
      <c r="K1314" s="3" t="s">
        <v>45</v>
      </c>
      <c r="L1314" s="3" t="s">
        <v>46</v>
      </c>
      <c r="M1314" s="3" t="s">
        <v>455</v>
      </c>
      <c r="N1314" s="3" t="s">
        <v>80</v>
      </c>
      <c r="O1314" s="3" t="s">
        <v>34</v>
      </c>
      <c r="P1314" s="3" t="s">
        <v>26</v>
      </c>
      <c r="Q1314" s="3" t="s">
        <v>27</v>
      </c>
      <c r="R1314" s="3" t="s">
        <v>28</v>
      </c>
    </row>
    <row r="1315" spans="1:18" ht="13.2" x14ac:dyDescent="0.25">
      <c r="A1315" s="2">
        <v>44313.47477695602</v>
      </c>
      <c r="B1315" s="3" t="s">
        <v>69</v>
      </c>
      <c r="C1315" s="3" t="s">
        <v>322</v>
      </c>
      <c r="D1315" s="3" t="s">
        <v>335</v>
      </c>
      <c r="F1315" s="4">
        <v>62500</v>
      </c>
      <c r="G1315" s="3">
        <v>0</v>
      </c>
      <c r="H1315" s="3" t="s">
        <v>21</v>
      </c>
      <c r="K1315" s="3" t="s">
        <v>22</v>
      </c>
      <c r="L1315" s="3" t="s">
        <v>89</v>
      </c>
      <c r="M1315" s="3" t="s">
        <v>90</v>
      </c>
      <c r="N1315" s="3" t="s">
        <v>80</v>
      </c>
      <c r="O1315" s="3" t="s">
        <v>80</v>
      </c>
      <c r="P1315" s="3" t="s">
        <v>35</v>
      </c>
      <c r="Q1315" s="3" t="s">
        <v>54</v>
      </c>
      <c r="R1315" s="3" t="s">
        <v>28</v>
      </c>
    </row>
    <row r="1316" spans="1:18" ht="13.2" x14ac:dyDescent="0.25">
      <c r="A1316" s="2">
        <v>44313.474809837964</v>
      </c>
      <c r="B1316" s="3" t="s">
        <v>69</v>
      </c>
      <c r="C1316" s="3" t="s">
        <v>122</v>
      </c>
      <c r="D1316" s="3" t="s">
        <v>520</v>
      </c>
      <c r="E1316" s="3" t="s">
        <v>2423</v>
      </c>
      <c r="F1316" s="4">
        <v>72000</v>
      </c>
      <c r="G1316" s="3">
        <v>0</v>
      </c>
      <c r="H1316" s="3" t="s">
        <v>21</v>
      </c>
      <c r="K1316" s="3" t="s">
        <v>22</v>
      </c>
      <c r="L1316" s="3" t="s">
        <v>141</v>
      </c>
      <c r="M1316" s="3" t="s">
        <v>1171</v>
      </c>
      <c r="N1316" s="3" t="s">
        <v>34</v>
      </c>
      <c r="O1316" s="3" t="s">
        <v>25</v>
      </c>
      <c r="P1316" s="3" t="s">
        <v>26</v>
      </c>
      <c r="Q1316" s="3" t="s">
        <v>27</v>
      </c>
      <c r="R1316" s="3" t="s">
        <v>74</v>
      </c>
    </row>
    <row r="1317" spans="1:18" ht="13.2" x14ac:dyDescent="0.25">
      <c r="A1317" s="2">
        <v>44313.47482023148</v>
      </c>
      <c r="B1317" s="3" t="s">
        <v>18</v>
      </c>
      <c r="C1317" s="3" t="s">
        <v>29</v>
      </c>
      <c r="D1317" s="3" t="s">
        <v>2424</v>
      </c>
      <c r="E1317" s="3" t="s">
        <v>2425</v>
      </c>
      <c r="F1317" s="4">
        <v>147240</v>
      </c>
      <c r="G1317" s="3">
        <v>0</v>
      </c>
      <c r="H1317" s="3" t="s">
        <v>21</v>
      </c>
      <c r="K1317" s="3" t="s">
        <v>595</v>
      </c>
      <c r="L1317" s="3" t="s">
        <v>23</v>
      </c>
      <c r="M1317" s="3" t="s">
        <v>1521</v>
      </c>
      <c r="N1317" s="3" t="s">
        <v>80</v>
      </c>
      <c r="O1317" s="3" t="s">
        <v>34</v>
      </c>
      <c r="P1317" s="3" t="s">
        <v>81</v>
      </c>
      <c r="Q1317" s="3" t="s">
        <v>27</v>
      </c>
      <c r="R1317" s="3" t="s">
        <v>28</v>
      </c>
    </row>
    <row r="1318" spans="1:18" ht="13.2" x14ac:dyDescent="0.25">
      <c r="A1318" s="2">
        <v>44313.474822222226</v>
      </c>
      <c r="B1318" s="3" t="s">
        <v>69</v>
      </c>
      <c r="C1318" s="3" t="s">
        <v>29</v>
      </c>
      <c r="D1318" s="3" t="s">
        <v>2426</v>
      </c>
      <c r="E1318" s="3" t="s">
        <v>2427</v>
      </c>
      <c r="F1318" s="4">
        <v>150000</v>
      </c>
      <c r="H1318" s="3" t="s">
        <v>21</v>
      </c>
      <c r="J1318" s="3" t="s">
        <v>2428</v>
      </c>
      <c r="K1318" s="3" t="s">
        <v>45</v>
      </c>
      <c r="L1318" s="3" t="s">
        <v>141</v>
      </c>
      <c r="M1318" s="3" t="s">
        <v>295</v>
      </c>
      <c r="N1318" s="3" t="s">
        <v>80</v>
      </c>
      <c r="O1318" s="3" t="s">
        <v>80</v>
      </c>
      <c r="P1318" s="3" t="s">
        <v>26</v>
      </c>
      <c r="Q1318" s="3" t="s">
        <v>27</v>
      </c>
      <c r="R1318" s="3" t="s">
        <v>28</v>
      </c>
    </row>
    <row r="1319" spans="1:18" ht="13.2" x14ac:dyDescent="0.25">
      <c r="A1319" s="2">
        <v>44313.474821701384</v>
      </c>
      <c r="B1319" s="3" t="s">
        <v>63</v>
      </c>
      <c r="C1319" s="3" t="s">
        <v>29</v>
      </c>
      <c r="D1319" s="3" t="s">
        <v>2429</v>
      </c>
      <c r="F1319" s="4">
        <v>130000</v>
      </c>
      <c r="G1319" s="3">
        <v>10000</v>
      </c>
      <c r="H1319" s="3" t="s">
        <v>21</v>
      </c>
      <c r="K1319" s="3" t="s">
        <v>45</v>
      </c>
      <c r="L1319" s="3" t="s">
        <v>237</v>
      </c>
      <c r="M1319" s="3" t="s">
        <v>238</v>
      </c>
      <c r="N1319" s="3" t="s">
        <v>68</v>
      </c>
      <c r="O1319" s="3" t="s">
        <v>68</v>
      </c>
      <c r="P1319" s="3" t="s">
        <v>26</v>
      </c>
      <c r="Q1319" s="3" t="s">
        <v>54</v>
      </c>
      <c r="R1319" s="3" t="s">
        <v>28</v>
      </c>
    </row>
    <row r="1320" spans="1:18" ht="13.2" x14ac:dyDescent="0.25">
      <c r="A1320" s="2">
        <v>44313.474843391203</v>
      </c>
      <c r="B1320" s="3" t="s">
        <v>18</v>
      </c>
      <c r="C1320" s="3" t="s">
        <v>2430</v>
      </c>
      <c r="D1320" s="3" t="s">
        <v>2431</v>
      </c>
      <c r="E1320" s="3" t="s">
        <v>2432</v>
      </c>
      <c r="F1320" s="4">
        <v>55500</v>
      </c>
      <c r="G1320" s="3">
        <v>1000</v>
      </c>
      <c r="H1320" s="3" t="s">
        <v>21</v>
      </c>
      <c r="K1320" s="3" t="s">
        <v>457</v>
      </c>
      <c r="L1320" s="3" t="s">
        <v>158</v>
      </c>
      <c r="M1320" s="3" t="s">
        <v>620</v>
      </c>
      <c r="N1320" s="3" t="s">
        <v>34</v>
      </c>
      <c r="O1320" s="3" t="s">
        <v>25</v>
      </c>
      <c r="P1320" s="3" t="s">
        <v>35</v>
      </c>
      <c r="Q1320" s="3" t="s">
        <v>27</v>
      </c>
      <c r="R1320" s="3" t="s">
        <v>28</v>
      </c>
    </row>
    <row r="1321" spans="1:18" ht="13.2" x14ac:dyDescent="0.25">
      <c r="A1321" s="2">
        <v>44313.474885462958</v>
      </c>
      <c r="B1321" s="3" t="s">
        <v>63</v>
      </c>
      <c r="C1321" s="3" t="s">
        <v>122</v>
      </c>
      <c r="D1321" s="3" t="s">
        <v>2112</v>
      </c>
      <c r="F1321" s="4">
        <v>107000</v>
      </c>
      <c r="G1321" s="3">
        <v>0</v>
      </c>
      <c r="H1321" s="3" t="s">
        <v>21</v>
      </c>
      <c r="K1321" s="3" t="s">
        <v>22</v>
      </c>
      <c r="L1321" s="3" t="s">
        <v>104</v>
      </c>
      <c r="M1321" s="3" t="s">
        <v>1797</v>
      </c>
      <c r="N1321" s="3" t="s">
        <v>80</v>
      </c>
      <c r="O1321" s="3" t="s">
        <v>34</v>
      </c>
      <c r="P1321" s="3" t="s">
        <v>26</v>
      </c>
      <c r="Q1321" s="3" t="s">
        <v>27</v>
      </c>
      <c r="R1321" s="3" t="s">
        <v>28</v>
      </c>
    </row>
    <row r="1322" spans="1:18" ht="13.2" x14ac:dyDescent="0.25">
      <c r="A1322" s="2">
        <v>44313.474886041666</v>
      </c>
      <c r="B1322" s="3" t="s">
        <v>18</v>
      </c>
      <c r="C1322" s="3" t="s">
        <v>29</v>
      </c>
      <c r="D1322" s="3" t="s">
        <v>2433</v>
      </c>
      <c r="F1322" s="4">
        <v>69000</v>
      </c>
      <c r="G1322" s="3">
        <v>250</v>
      </c>
      <c r="H1322" s="3" t="s">
        <v>21</v>
      </c>
      <c r="J1322" s="3" t="s">
        <v>2434</v>
      </c>
      <c r="K1322" s="3" t="s">
        <v>45</v>
      </c>
      <c r="L1322" s="3" t="s">
        <v>78</v>
      </c>
      <c r="M1322" s="3" t="s">
        <v>2435</v>
      </c>
      <c r="N1322" s="3" t="s">
        <v>25</v>
      </c>
      <c r="O1322" s="3" t="s">
        <v>25</v>
      </c>
      <c r="P1322" s="3" t="s">
        <v>35</v>
      </c>
      <c r="Q1322" s="3" t="s">
        <v>27</v>
      </c>
      <c r="R1322" s="3" t="s">
        <v>28</v>
      </c>
    </row>
    <row r="1323" spans="1:18" ht="13.2" x14ac:dyDescent="0.25">
      <c r="A1323" s="2">
        <v>44313.474893032406</v>
      </c>
      <c r="B1323" s="3" t="s">
        <v>18</v>
      </c>
      <c r="C1323" s="3" t="s">
        <v>380</v>
      </c>
      <c r="D1323" s="3" t="s">
        <v>2158</v>
      </c>
      <c r="F1323" s="4">
        <v>51000</v>
      </c>
      <c r="G1323" s="3">
        <v>0</v>
      </c>
      <c r="H1323" s="3" t="s">
        <v>21</v>
      </c>
      <c r="K1323" s="3" t="s">
        <v>45</v>
      </c>
      <c r="L1323" s="3" t="s">
        <v>1068</v>
      </c>
      <c r="M1323" s="3" t="s">
        <v>2160</v>
      </c>
      <c r="N1323" s="3" t="s">
        <v>25</v>
      </c>
      <c r="O1323" s="3" t="s">
        <v>42</v>
      </c>
      <c r="P1323" s="3" t="s">
        <v>26</v>
      </c>
      <c r="Q1323" s="3" t="s">
        <v>27</v>
      </c>
      <c r="R1323" s="3" t="s">
        <v>28</v>
      </c>
    </row>
    <row r="1324" spans="1:18" ht="13.2" x14ac:dyDescent="0.25">
      <c r="A1324" s="2">
        <v>44313.474903634255</v>
      </c>
      <c r="B1324" s="3" t="s">
        <v>63</v>
      </c>
      <c r="C1324" s="3" t="s">
        <v>142</v>
      </c>
      <c r="D1324" s="3" t="s">
        <v>2436</v>
      </c>
      <c r="E1324" s="3" t="s">
        <v>2437</v>
      </c>
      <c r="F1324" s="4">
        <v>60000</v>
      </c>
      <c r="G1324" s="3">
        <v>25000</v>
      </c>
      <c r="H1324" s="3" t="s">
        <v>21</v>
      </c>
      <c r="K1324" s="3" t="s">
        <v>45</v>
      </c>
      <c r="L1324" s="3" t="s">
        <v>144</v>
      </c>
      <c r="M1324" s="3" t="s">
        <v>2212</v>
      </c>
      <c r="N1324" s="3" t="s">
        <v>80</v>
      </c>
      <c r="O1324" s="3" t="s">
        <v>34</v>
      </c>
      <c r="P1324" s="3" t="s">
        <v>35</v>
      </c>
      <c r="Q1324" s="3" t="s">
        <v>27</v>
      </c>
      <c r="R1324" s="3" t="s">
        <v>28</v>
      </c>
    </row>
    <row r="1325" spans="1:18" ht="13.2" x14ac:dyDescent="0.25">
      <c r="A1325" s="2">
        <v>44313.474911064812</v>
      </c>
      <c r="B1325" s="3" t="s">
        <v>18</v>
      </c>
      <c r="C1325" s="3" t="s">
        <v>19</v>
      </c>
      <c r="D1325" s="3" t="s">
        <v>2438</v>
      </c>
      <c r="F1325" s="4">
        <v>59699</v>
      </c>
      <c r="G1325" s="3">
        <v>0</v>
      </c>
      <c r="H1325" s="3" t="s">
        <v>21</v>
      </c>
      <c r="J1325" s="3" t="s">
        <v>2439</v>
      </c>
      <c r="K1325" s="3" t="s">
        <v>22</v>
      </c>
      <c r="L1325" s="3" t="s">
        <v>46</v>
      </c>
      <c r="M1325" s="3" t="s">
        <v>455</v>
      </c>
      <c r="N1325" s="3" t="s">
        <v>34</v>
      </c>
      <c r="O1325" s="3" t="s">
        <v>42</v>
      </c>
      <c r="P1325" s="3" t="s">
        <v>26</v>
      </c>
      <c r="Q1325" s="3" t="s">
        <v>27</v>
      </c>
      <c r="R1325" s="3" t="s">
        <v>28</v>
      </c>
    </row>
    <row r="1326" spans="1:18" ht="13.2" x14ac:dyDescent="0.25">
      <c r="A1326" s="2">
        <v>44313.474928252312</v>
      </c>
      <c r="B1326" s="3" t="s">
        <v>69</v>
      </c>
      <c r="C1326" s="3" t="s">
        <v>142</v>
      </c>
      <c r="D1326" s="3" t="s">
        <v>2440</v>
      </c>
      <c r="F1326" s="4">
        <v>95000</v>
      </c>
      <c r="G1326" s="3">
        <v>0</v>
      </c>
      <c r="H1326" s="3" t="s">
        <v>21</v>
      </c>
      <c r="K1326" s="3" t="s">
        <v>45</v>
      </c>
      <c r="L1326" s="3" t="s">
        <v>23</v>
      </c>
      <c r="M1326" s="3" t="s">
        <v>840</v>
      </c>
      <c r="N1326" s="3" t="s">
        <v>80</v>
      </c>
      <c r="O1326" s="3" t="s">
        <v>80</v>
      </c>
      <c r="P1326" s="3" t="s">
        <v>35</v>
      </c>
      <c r="Q1326" s="3" t="s">
        <v>27</v>
      </c>
      <c r="R1326" s="3" t="s">
        <v>28</v>
      </c>
    </row>
    <row r="1327" spans="1:18" ht="13.2" x14ac:dyDescent="0.25">
      <c r="A1327" s="2">
        <v>44313.474937638894</v>
      </c>
      <c r="B1327" s="3" t="s">
        <v>287</v>
      </c>
      <c r="C1327" s="3" t="s">
        <v>148</v>
      </c>
      <c r="D1327" s="3" t="s">
        <v>2441</v>
      </c>
      <c r="F1327" s="4">
        <v>32000</v>
      </c>
      <c r="G1327" s="3">
        <v>0</v>
      </c>
      <c r="H1327" s="3" t="s">
        <v>345</v>
      </c>
      <c r="K1327" s="3" t="s">
        <v>658</v>
      </c>
      <c r="M1327" s="3" t="s">
        <v>2442</v>
      </c>
      <c r="N1327" s="3" t="s">
        <v>68</v>
      </c>
      <c r="O1327" s="3" t="s">
        <v>80</v>
      </c>
      <c r="P1327" s="3" t="s">
        <v>26</v>
      </c>
      <c r="Q1327" s="3" t="s">
        <v>27</v>
      </c>
      <c r="R1327" s="3" t="s">
        <v>28</v>
      </c>
    </row>
    <row r="1328" spans="1:18" ht="13.2" x14ac:dyDescent="0.25">
      <c r="A1328" s="2">
        <v>44313.474949456024</v>
      </c>
      <c r="B1328" s="3" t="s">
        <v>69</v>
      </c>
      <c r="C1328" s="3" t="s">
        <v>43</v>
      </c>
      <c r="D1328" s="3" t="s">
        <v>2443</v>
      </c>
      <c r="F1328" s="4">
        <v>22000</v>
      </c>
      <c r="G1328" s="3">
        <v>0</v>
      </c>
      <c r="H1328" s="3" t="s">
        <v>21</v>
      </c>
      <c r="K1328" s="3" t="s">
        <v>45</v>
      </c>
      <c r="L1328" s="3" t="s">
        <v>622</v>
      </c>
      <c r="M1328" s="3" t="s">
        <v>2444</v>
      </c>
      <c r="N1328" s="3" t="s">
        <v>80</v>
      </c>
      <c r="O1328" s="3" t="s">
        <v>34</v>
      </c>
      <c r="P1328" s="3" t="s">
        <v>26</v>
      </c>
      <c r="Q1328" s="3" t="s">
        <v>27</v>
      </c>
      <c r="R1328" s="3" t="s">
        <v>28</v>
      </c>
    </row>
    <row r="1329" spans="1:18" ht="13.2" x14ac:dyDescent="0.25">
      <c r="A1329" s="2">
        <v>44313.474950092597</v>
      </c>
      <c r="B1329" s="3" t="s">
        <v>18</v>
      </c>
      <c r="C1329" s="3" t="s">
        <v>173</v>
      </c>
      <c r="D1329" s="3" t="s">
        <v>2445</v>
      </c>
      <c r="F1329" s="4">
        <v>40000</v>
      </c>
      <c r="G1329" s="3">
        <v>1000</v>
      </c>
      <c r="H1329" s="3" t="s">
        <v>21</v>
      </c>
      <c r="J1329" s="3" t="s">
        <v>2446</v>
      </c>
      <c r="K1329" s="3" t="s">
        <v>45</v>
      </c>
      <c r="L1329" s="3" t="s">
        <v>158</v>
      </c>
      <c r="M1329" s="3" t="s">
        <v>1079</v>
      </c>
      <c r="N1329" s="3" t="s">
        <v>34</v>
      </c>
      <c r="O1329" s="3" t="s">
        <v>42</v>
      </c>
      <c r="P1329" s="3" t="s">
        <v>35</v>
      </c>
      <c r="Q1329" s="3" t="s">
        <v>36</v>
      </c>
      <c r="R1329" s="3" t="s">
        <v>28</v>
      </c>
    </row>
    <row r="1330" spans="1:18" ht="13.2" x14ac:dyDescent="0.25">
      <c r="A1330" s="2">
        <v>44313.474952685181</v>
      </c>
      <c r="B1330" s="3" t="s">
        <v>18</v>
      </c>
      <c r="C1330" s="3" t="s">
        <v>43</v>
      </c>
      <c r="D1330" s="3" t="s">
        <v>2447</v>
      </c>
      <c r="E1330" s="3" t="s">
        <v>2448</v>
      </c>
      <c r="F1330" s="4">
        <v>36599</v>
      </c>
      <c r="H1330" s="3" t="s">
        <v>21</v>
      </c>
      <c r="K1330" s="3" t="s">
        <v>457</v>
      </c>
      <c r="L1330" s="3" t="s">
        <v>124</v>
      </c>
      <c r="M1330" s="3" t="s">
        <v>1112</v>
      </c>
      <c r="N1330" s="3" t="s">
        <v>42</v>
      </c>
      <c r="O1330" s="3" t="s">
        <v>25</v>
      </c>
      <c r="P1330" s="3" t="s">
        <v>26</v>
      </c>
      <c r="Q1330" s="3" t="s">
        <v>27</v>
      </c>
      <c r="R1330" s="3" t="s">
        <v>28</v>
      </c>
    </row>
    <row r="1331" spans="1:18" ht="13.2" x14ac:dyDescent="0.25">
      <c r="A1331" s="2">
        <v>44313.474961921296</v>
      </c>
      <c r="B1331" s="3" t="s">
        <v>18</v>
      </c>
      <c r="C1331" s="3" t="s">
        <v>37</v>
      </c>
      <c r="D1331" s="3" t="s">
        <v>2449</v>
      </c>
      <c r="E1331" s="3" t="s">
        <v>2450</v>
      </c>
      <c r="F1331" s="4">
        <v>105000</v>
      </c>
      <c r="G1331" s="3">
        <v>2500</v>
      </c>
      <c r="H1331" s="3" t="s">
        <v>21</v>
      </c>
      <c r="K1331" s="3" t="s">
        <v>2206</v>
      </c>
      <c r="L1331" s="3" t="s">
        <v>237</v>
      </c>
      <c r="M1331" s="3" t="s">
        <v>238</v>
      </c>
      <c r="N1331" s="3" t="s">
        <v>80</v>
      </c>
      <c r="O1331" s="3" t="s">
        <v>80</v>
      </c>
      <c r="P1331" s="3" t="s">
        <v>35</v>
      </c>
      <c r="Q1331" s="3" t="s">
        <v>27</v>
      </c>
      <c r="R1331" s="3" t="s">
        <v>28</v>
      </c>
    </row>
    <row r="1332" spans="1:18" ht="13.2" x14ac:dyDescent="0.25">
      <c r="A1332" s="2">
        <v>44313.474968263894</v>
      </c>
      <c r="B1332" s="3" t="s">
        <v>69</v>
      </c>
      <c r="C1332" s="3" t="s">
        <v>122</v>
      </c>
      <c r="D1332" s="3" t="s">
        <v>2451</v>
      </c>
      <c r="F1332" s="4">
        <v>69000</v>
      </c>
      <c r="G1332" s="3">
        <v>0</v>
      </c>
      <c r="H1332" s="3" t="s">
        <v>21</v>
      </c>
      <c r="K1332" s="3" t="s">
        <v>22</v>
      </c>
      <c r="L1332" s="3" t="s">
        <v>72</v>
      </c>
      <c r="M1332" s="3" t="s">
        <v>2452</v>
      </c>
      <c r="N1332" s="3" t="s">
        <v>80</v>
      </c>
      <c r="O1332" s="3" t="s">
        <v>80</v>
      </c>
      <c r="P1332" s="3" t="s">
        <v>26</v>
      </c>
      <c r="Q1332" s="3" t="s">
        <v>27</v>
      </c>
      <c r="R1332" s="3" t="s">
        <v>28</v>
      </c>
    </row>
    <row r="1333" spans="1:18" ht="13.2" x14ac:dyDescent="0.25">
      <c r="A1333" s="2">
        <v>44313.474981817126</v>
      </c>
      <c r="B1333" s="3" t="s">
        <v>69</v>
      </c>
      <c r="C1333" s="3" t="s">
        <v>407</v>
      </c>
      <c r="D1333" s="3" t="s">
        <v>2453</v>
      </c>
      <c r="F1333" s="4">
        <v>78000</v>
      </c>
      <c r="H1333" s="3" t="s">
        <v>94</v>
      </c>
      <c r="K1333" s="3" t="s">
        <v>95</v>
      </c>
      <c r="M1333" s="3" t="s">
        <v>121</v>
      </c>
      <c r="N1333" s="3" t="s">
        <v>80</v>
      </c>
      <c r="O1333" s="3" t="s">
        <v>34</v>
      </c>
      <c r="P1333" s="3" t="s">
        <v>35</v>
      </c>
      <c r="Q1333" s="3" t="s">
        <v>27</v>
      </c>
      <c r="R1333" s="3" t="s">
        <v>28</v>
      </c>
    </row>
    <row r="1334" spans="1:18" ht="13.2" x14ac:dyDescent="0.25">
      <c r="A1334" s="2">
        <v>44313.474993321761</v>
      </c>
      <c r="B1334" s="3" t="s">
        <v>18</v>
      </c>
      <c r="C1334" s="3" t="s">
        <v>102</v>
      </c>
      <c r="D1334" s="3" t="s">
        <v>704</v>
      </c>
      <c r="E1334" s="3" t="s">
        <v>2454</v>
      </c>
      <c r="F1334" s="4">
        <v>86000</v>
      </c>
      <c r="G1334" s="3">
        <v>0</v>
      </c>
      <c r="H1334" s="3" t="s">
        <v>21</v>
      </c>
      <c r="K1334" s="3" t="s">
        <v>267</v>
      </c>
      <c r="L1334" s="3" t="s">
        <v>134</v>
      </c>
      <c r="M1334" s="3" t="s">
        <v>2455</v>
      </c>
      <c r="N1334" s="3" t="s">
        <v>80</v>
      </c>
      <c r="O1334" s="3" t="s">
        <v>34</v>
      </c>
      <c r="P1334" s="3" t="s">
        <v>35</v>
      </c>
      <c r="Q1334" s="3" t="s">
        <v>27</v>
      </c>
      <c r="R1334" s="3" t="s">
        <v>28</v>
      </c>
    </row>
    <row r="1335" spans="1:18" ht="13.2" x14ac:dyDescent="0.25">
      <c r="A1335" s="2">
        <v>44313.474998402773</v>
      </c>
      <c r="B1335" s="3" t="s">
        <v>69</v>
      </c>
      <c r="C1335" s="3" t="s">
        <v>2375</v>
      </c>
      <c r="D1335" s="3" t="s">
        <v>2456</v>
      </c>
      <c r="E1335" s="3" t="s">
        <v>2457</v>
      </c>
      <c r="F1335" s="4">
        <v>58000</v>
      </c>
      <c r="G1335" s="3">
        <v>200</v>
      </c>
      <c r="H1335" s="3" t="s">
        <v>21</v>
      </c>
      <c r="K1335" s="3" t="s">
        <v>45</v>
      </c>
      <c r="L1335" s="3" t="s">
        <v>141</v>
      </c>
      <c r="M1335" s="3" t="s">
        <v>295</v>
      </c>
      <c r="N1335" s="3" t="s">
        <v>80</v>
      </c>
      <c r="O1335" s="3" t="s">
        <v>80</v>
      </c>
      <c r="P1335" s="3" t="s">
        <v>35</v>
      </c>
      <c r="Q1335" s="3" t="s">
        <v>27</v>
      </c>
      <c r="R1335" s="3" t="s">
        <v>28</v>
      </c>
    </row>
    <row r="1336" spans="1:18" ht="13.2" x14ac:dyDescent="0.25">
      <c r="A1336" s="2">
        <v>44313.475016400465</v>
      </c>
      <c r="B1336" s="3" t="s">
        <v>69</v>
      </c>
      <c r="C1336" s="3" t="s">
        <v>43</v>
      </c>
      <c r="D1336" s="3" t="s">
        <v>2458</v>
      </c>
      <c r="E1336" s="3" t="s">
        <v>2459</v>
      </c>
      <c r="F1336" s="4">
        <v>38500</v>
      </c>
      <c r="G1336" s="3">
        <v>0</v>
      </c>
      <c r="H1336" s="3" t="s">
        <v>21</v>
      </c>
      <c r="K1336" s="3" t="s">
        <v>22</v>
      </c>
      <c r="L1336" s="3" t="s">
        <v>153</v>
      </c>
      <c r="M1336" s="3" t="s">
        <v>154</v>
      </c>
      <c r="N1336" s="3" t="s">
        <v>68</v>
      </c>
      <c r="O1336" s="3" t="s">
        <v>80</v>
      </c>
      <c r="P1336" s="3" t="s">
        <v>26</v>
      </c>
      <c r="Q1336" s="3" t="s">
        <v>27</v>
      </c>
      <c r="R1336" s="3" t="s">
        <v>28</v>
      </c>
    </row>
    <row r="1337" spans="1:18" ht="13.2" x14ac:dyDescent="0.25">
      <c r="A1337" s="2">
        <v>44313.475063425925</v>
      </c>
      <c r="B1337" s="3" t="s">
        <v>18</v>
      </c>
      <c r="C1337" s="3" t="s">
        <v>173</v>
      </c>
      <c r="D1337" s="3" t="s">
        <v>2460</v>
      </c>
      <c r="E1337" s="3" t="s">
        <v>2461</v>
      </c>
      <c r="F1337" s="4">
        <v>43000</v>
      </c>
      <c r="G1337" s="3">
        <v>4000</v>
      </c>
      <c r="H1337" s="3" t="s">
        <v>345</v>
      </c>
      <c r="K1337" s="3" t="s">
        <v>658</v>
      </c>
      <c r="M1337" s="3" t="s">
        <v>2462</v>
      </c>
      <c r="N1337" s="3" t="s">
        <v>25</v>
      </c>
      <c r="O1337" s="3" t="s">
        <v>42</v>
      </c>
      <c r="P1337" s="3" t="s">
        <v>26</v>
      </c>
      <c r="Q1337" s="3" t="s">
        <v>27</v>
      </c>
      <c r="R1337" s="3" t="s">
        <v>28</v>
      </c>
    </row>
    <row r="1338" spans="1:18" ht="13.2" x14ac:dyDescent="0.25">
      <c r="A1338" s="2">
        <v>44313.475067627311</v>
      </c>
      <c r="B1338" s="3" t="s">
        <v>69</v>
      </c>
      <c r="C1338" s="3" t="s">
        <v>92</v>
      </c>
      <c r="D1338" s="3" t="s">
        <v>2463</v>
      </c>
      <c r="E1338" s="3" t="s">
        <v>2464</v>
      </c>
      <c r="F1338" s="4">
        <v>90000</v>
      </c>
      <c r="G1338" s="3">
        <v>0</v>
      </c>
      <c r="H1338" s="3" t="s">
        <v>21</v>
      </c>
      <c r="K1338" s="3" t="s">
        <v>595</v>
      </c>
      <c r="L1338" s="3" t="s">
        <v>158</v>
      </c>
      <c r="M1338" s="3" t="s">
        <v>2465</v>
      </c>
      <c r="N1338" s="3" t="s">
        <v>34</v>
      </c>
      <c r="O1338" s="3" t="s">
        <v>42</v>
      </c>
      <c r="P1338" s="3" t="s">
        <v>26</v>
      </c>
      <c r="Q1338" s="3" t="s">
        <v>27</v>
      </c>
      <c r="R1338" s="3" t="s">
        <v>28</v>
      </c>
    </row>
    <row r="1339" spans="1:18" ht="13.2" x14ac:dyDescent="0.25">
      <c r="A1339" s="2">
        <v>44313.475084513891</v>
      </c>
      <c r="B1339" s="3" t="s">
        <v>69</v>
      </c>
      <c r="C1339" s="3" t="s">
        <v>19</v>
      </c>
      <c r="D1339" s="3" t="s">
        <v>359</v>
      </c>
      <c r="F1339" s="4">
        <v>74000</v>
      </c>
      <c r="G1339" s="3">
        <v>0</v>
      </c>
      <c r="H1339" s="3" t="s">
        <v>21</v>
      </c>
      <c r="K1339" s="3" t="s">
        <v>430</v>
      </c>
      <c r="L1339" s="3" t="s">
        <v>163</v>
      </c>
      <c r="M1339" s="3" t="s">
        <v>1158</v>
      </c>
      <c r="N1339" s="3" t="s">
        <v>80</v>
      </c>
      <c r="O1339" s="3" t="s">
        <v>80</v>
      </c>
      <c r="P1339" s="3" t="s">
        <v>81</v>
      </c>
      <c r="Q1339" s="3" t="s">
        <v>27</v>
      </c>
      <c r="R1339" s="3" t="s">
        <v>28</v>
      </c>
    </row>
    <row r="1340" spans="1:18" ht="13.2" x14ac:dyDescent="0.25">
      <c r="A1340" s="2">
        <v>44313.475087337967</v>
      </c>
      <c r="B1340" s="3" t="s">
        <v>18</v>
      </c>
      <c r="C1340" s="3" t="s">
        <v>730</v>
      </c>
      <c r="D1340" s="3" t="s">
        <v>2466</v>
      </c>
      <c r="E1340" s="3" t="s">
        <v>2467</v>
      </c>
      <c r="F1340" s="4">
        <v>41000</v>
      </c>
      <c r="G1340" s="3">
        <v>0</v>
      </c>
      <c r="H1340" s="3" t="s">
        <v>21</v>
      </c>
      <c r="K1340" s="3" t="s">
        <v>45</v>
      </c>
      <c r="L1340" s="3" t="s">
        <v>110</v>
      </c>
      <c r="M1340" s="3" t="s">
        <v>365</v>
      </c>
      <c r="N1340" s="3" t="s">
        <v>25</v>
      </c>
      <c r="O1340" s="3" t="s">
        <v>42</v>
      </c>
      <c r="P1340" s="3" t="s">
        <v>35</v>
      </c>
      <c r="Q1340" s="3" t="s">
        <v>27</v>
      </c>
      <c r="R1340" s="3" t="s">
        <v>28</v>
      </c>
    </row>
    <row r="1341" spans="1:18" ht="13.2" x14ac:dyDescent="0.25">
      <c r="A1341" s="2">
        <v>44313.475098634255</v>
      </c>
      <c r="B1341" s="3" t="s">
        <v>91</v>
      </c>
      <c r="C1341" s="3" t="s">
        <v>102</v>
      </c>
      <c r="D1341" s="3" t="s">
        <v>2468</v>
      </c>
      <c r="F1341" s="4">
        <v>40000</v>
      </c>
      <c r="G1341" s="3">
        <v>4000</v>
      </c>
      <c r="H1341" s="3" t="s">
        <v>21</v>
      </c>
      <c r="K1341" s="3" t="s">
        <v>22</v>
      </c>
      <c r="L1341" s="3" t="s">
        <v>144</v>
      </c>
      <c r="M1341" s="3" t="s">
        <v>2469</v>
      </c>
      <c r="N1341" s="3" t="s">
        <v>97</v>
      </c>
      <c r="O1341" s="3" t="s">
        <v>97</v>
      </c>
      <c r="P1341" s="3" t="s">
        <v>35</v>
      </c>
      <c r="Q1341" s="3" t="s">
        <v>27</v>
      </c>
      <c r="R1341" s="3" t="s">
        <v>483</v>
      </c>
    </row>
    <row r="1342" spans="1:18" ht="13.2" x14ac:dyDescent="0.25">
      <c r="A1342" s="2">
        <v>44313.475116608795</v>
      </c>
      <c r="B1342" s="3" t="s">
        <v>69</v>
      </c>
      <c r="C1342" s="3" t="s">
        <v>43</v>
      </c>
      <c r="D1342" s="3" t="s">
        <v>2470</v>
      </c>
      <c r="E1342" s="3" t="s">
        <v>2471</v>
      </c>
      <c r="F1342" s="4">
        <v>104500</v>
      </c>
      <c r="G1342" s="3">
        <v>0</v>
      </c>
      <c r="H1342" s="3" t="s">
        <v>21</v>
      </c>
      <c r="K1342" s="3" t="s">
        <v>267</v>
      </c>
      <c r="M1342" s="3" t="s">
        <v>150</v>
      </c>
      <c r="N1342" s="3" t="s">
        <v>80</v>
      </c>
      <c r="O1342" s="3" t="s">
        <v>80</v>
      </c>
      <c r="P1342" s="3" t="s">
        <v>26</v>
      </c>
      <c r="Q1342" s="3" t="s">
        <v>27</v>
      </c>
      <c r="R1342" s="3" t="s">
        <v>28</v>
      </c>
    </row>
    <row r="1343" spans="1:18" ht="13.2" x14ac:dyDescent="0.25">
      <c r="A1343" s="2">
        <v>44313.475161319446</v>
      </c>
      <c r="B1343" s="3" t="s">
        <v>18</v>
      </c>
      <c r="C1343" s="3" t="s">
        <v>43</v>
      </c>
      <c r="D1343" s="3" t="s">
        <v>2472</v>
      </c>
      <c r="F1343" s="4">
        <v>55000</v>
      </c>
      <c r="G1343" s="3">
        <v>0</v>
      </c>
      <c r="H1343" s="3" t="s">
        <v>21</v>
      </c>
      <c r="K1343" s="3" t="s">
        <v>22</v>
      </c>
      <c r="L1343" s="3" t="s">
        <v>72</v>
      </c>
      <c r="M1343" s="3" t="s">
        <v>601</v>
      </c>
      <c r="N1343" s="3" t="s">
        <v>80</v>
      </c>
      <c r="O1343" s="3" t="s">
        <v>34</v>
      </c>
      <c r="P1343" s="3" t="s">
        <v>26</v>
      </c>
      <c r="Q1343" s="3" t="s">
        <v>27</v>
      </c>
      <c r="R1343" s="3" t="s">
        <v>28</v>
      </c>
    </row>
    <row r="1344" spans="1:18" ht="13.2" x14ac:dyDescent="0.25">
      <c r="A1344" s="2">
        <v>44313.475170104168</v>
      </c>
      <c r="B1344" s="3" t="s">
        <v>69</v>
      </c>
      <c r="C1344" s="3" t="s">
        <v>29</v>
      </c>
      <c r="D1344" s="3" t="s">
        <v>2473</v>
      </c>
      <c r="F1344" s="4">
        <v>170000</v>
      </c>
      <c r="H1344" s="3" t="s">
        <v>21</v>
      </c>
      <c r="K1344" s="3" t="s">
        <v>109</v>
      </c>
      <c r="L1344" s="3" t="s">
        <v>78</v>
      </c>
      <c r="M1344" s="3" t="s">
        <v>2474</v>
      </c>
      <c r="N1344" s="3" t="s">
        <v>80</v>
      </c>
      <c r="O1344" s="3" t="s">
        <v>80</v>
      </c>
      <c r="P1344" s="3" t="s">
        <v>35</v>
      </c>
      <c r="Q1344" s="3" t="s">
        <v>27</v>
      </c>
      <c r="R1344" s="3" t="s">
        <v>28</v>
      </c>
    </row>
    <row r="1345" spans="1:18" ht="13.2" x14ac:dyDescent="0.25">
      <c r="A1345" s="2">
        <v>44313.475196701387</v>
      </c>
      <c r="B1345" s="3" t="s">
        <v>69</v>
      </c>
      <c r="C1345" s="3" t="s">
        <v>29</v>
      </c>
      <c r="D1345" s="3" t="s">
        <v>468</v>
      </c>
      <c r="F1345" s="4">
        <v>250000</v>
      </c>
      <c r="G1345" s="3">
        <v>850000</v>
      </c>
      <c r="H1345" s="3" t="s">
        <v>21</v>
      </c>
      <c r="K1345" s="3" t="s">
        <v>39</v>
      </c>
      <c r="L1345" s="3" t="s">
        <v>141</v>
      </c>
      <c r="M1345" s="3" t="s">
        <v>295</v>
      </c>
      <c r="N1345" s="3" t="s">
        <v>80</v>
      </c>
      <c r="O1345" s="3" t="s">
        <v>80</v>
      </c>
      <c r="P1345" s="3" t="s">
        <v>26</v>
      </c>
      <c r="Q1345" s="3" t="s">
        <v>54</v>
      </c>
      <c r="R1345" s="3" t="s">
        <v>2475</v>
      </c>
    </row>
    <row r="1346" spans="1:18" ht="13.2" x14ac:dyDescent="0.25">
      <c r="A1346" s="2">
        <v>44313.475205613431</v>
      </c>
      <c r="B1346" s="3" t="s">
        <v>18</v>
      </c>
      <c r="C1346" s="3" t="s">
        <v>43</v>
      </c>
      <c r="D1346" s="3" t="s">
        <v>2476</v>
      </c>
      <c r="E1346" s="3" t="s">
        <v>2477</v>
      </c>
      <c r="F1346" s="4">
        <v>72000</v>
      </c>
      <c r="H1346" s="3" t="s">
        <v>21</v>
      </c>
      <c r="K1346" s="3" t="s">
        <v>22</v>
      </c>
      <c r="L1346" s="3" t="s">
        <v>163</v>
      </c>
      <c r="M1346" s="3" t="s">
        <v>163</v>
      </c>
      <c r="N1346" s="3" t="s">
        <v>34</v>
      </c>
      <c r="O1346" s="3" t="s">
        <v>25</v>
      </c>
      <c r="P1346" s="3" t="s">
        <v>35</v>
      </c>
      <c r="Q1346" s="3" t="s">
        <v>27</v>
      </c>
      <c r="R1346" s="3" t="s">
        <v>28</v>
      </c>
    </row>
    <row r="1347" spans="1:18" ht="13.2" x14ac:dyDescent="0.25">
      <c r="A1347" s="2">
        <v>44313.475210775461</v>
      </c>
      <c r="B1347" s="3" t="s">
        <v>69</v>
      </c>
      <c r="C1347" s="3" t="s">
        <v>29</v>
      </c>
      <c r="D1347" s="3" t="s">
        <v>2478</v>
      </c>
      <c r="E1347" s="3" t="s">
        <v>2479</v>
      </c>
      <c r="F1347" s="4">
        <v>149000</v>
      </c>
      <c r="G1347" s="3">
        <v>18000</v>
      </c>
      <c r="H1347" s="3" t="s">
        <v>21</v>
      </c>
      <c r="K1347" s="3" t="s">
        <v>45</v>
      </c>
      <c r="L1347" s="3" t="s">
        <v>134</v>
      </c>
      <c r="M1347" s="3" t="s">
        <v>202</v>
      </c>
      <c r="N1347" s="3" t="s">
        <v>34</v>
      </c>
      <c r="O1347" s="3" t="s">
        <v>34</v>
      </c>
      <c r="P1347" s="3" t="s">
        <v>35</v>
      </c>
      <c r="Q1347" s="3" t="s">
        <v>27</v>
      </c>
      <c r="R1347" s="3" t="s">
        <v>28</v>
      </c>
    </row>
    <row r="1348" spans="1:18" ht="13.2" x14ac:dyDescent="0.25">
      <c r="A1348" s="2">
        <v>44313.475214594902</v>
      </c>
      <c r="B1348" s="3" t="s">
        <v>18</v>
      </c>
      <c r="C1348" s="3" t="s">
        <v>43</v>
      </c>
      <c r="D1348" s="3" t="s">
        <v>2203</v>
      </c>
      <c r="E1348" s="3" t="s">
        <v>2480</v>
      </c>
      <c r="F1348" s="4">
        <v>60000</v>
      </c>
      <c r="G1348" s="3">
        <v>0</v>
      </c>
      <c r="H1348" s="3" t="s">
        <v>21</v>
      </c>
      <c r="J1348" s="3" t="s">
        <v>2481</v>
      </c>
      <c r="K1348" s="3" t="s">
        <v>45</v>
      </c>
      <c r="L1348" s="3" t="s">
        <v>134</v>
      </c>
      <c r="M1348" s="3" t="s">
        <v>141</v>
      </c>
      <c r="N1348" s="3" t="s">
        <v>25</v>
      </c>
      <c r="O1348" s="3" t="s">
        <v>25</v>
      </c>
      <c r="P1348" s="3" t="s">
        <v>26</v>
      </c>
      <c r="Q1348" s="3" t="s">
        <v>27</v>
      </c>
      <c r="R1348" s="3" t="s">
        <v>28</v>
      </c>
    </row>
    <row r="1349" spans="1:18" ht="13.2" x14ac:dyDescent="0.25">
      <c r="A1349" s="2">
        <v>44313.475222013891</v>
      </c>
      <c r="B1349" s="3" t="s">
        <v>287</v>
      </c>
      <c r="C1349" s="3" t="s">
        <v>29</v>
      </c>
      <c r="D1349" s="3" t="s">
        <v>1101</v>
      </c>
      <c r="F1349" s="4">
        <v>122000</v>
      </c>
      <c r="G1349" s="3">
        <v>5200</v>
      </c>
      <c r="H1349" s="3" t="s">
        <v>94</v>
      </c>
      <c r="K1349" s="3" t="s">
        <v>95</v>
      </c>
      <c r="M1349" s="3" t="s">
        <v>121</v>
      </c>
      <c r="N1349" s="3" t="s">
        <v>289</v>
      </c>
      <c r="O1349" s="3" t="s">
        <v>289</v>
      </c>
      <c r="P1349" s="3" t="s">
        <v>35</v>
      </c>
      <c r="Q1349" s="3" t="s">
        <v>54</v>
      </c>
      <c r="R1349" s="3" t="s">
        <v>28</v>
      </c>
    </row>
    <row r="1350" spans="1:18" ht="13.2" x14ac:dyDescent="0.25">
      <c r="A1350" s="2">
        <v>44313.475224965281</v>
      </c>
      <c r="B1350" s="3" t="s">
        <v>287</v>
      </c>
      <c r="C1350" s="3" t="s">
        <v>2482</v>
      </c>
      <c r="D1350" s="3" t="s">
        <v>356</v>
      </c>
      <c r="E1350" s="3" t="s">
        <v>2483</v>
      </c>
      <c r="F1350" s="4">
        <v>63000</v>
      </c>
      <c r="H1350" s="3" t="s">
        <v>21</v>
      </c>
      <c r="K1350" s="3" t="s">
        <v>39</v>
      </c>
      <c r="L1350" s="3" t="s">
        <v>23</v>
      </c>
      <c r="M1350" s="3" t="s">
        <v>2484</v>
      </c>
      <c r="N1350" s="3" t="s">
        <v>68</v>
      </c>
      <c r="O1350" s="3" t="s">
        <v>68</v>
      </c>
      <c r="P1350" s="3" t="s">
        <v>26</v>
      </c>
      <c r="Q1350" s="3" t="s">
        <v>27</v>
      </c>
      <c r="R1350" s="3" t="s">
        <v>139</v>
      </c>
    </row>
    <row r="1351" spans="1:18" ht="13.2" x14ac:dyDescent="0.25">
      <c r="A1351" s="2">
        <v>44313.475225717593</v>
      </c>
      <c r="B1351" s="3" t="s">
        <v>18</v>
      </c>
      <c r="C1351" s="3" t="s">
        <v>173</v>
      </c>
      <c r="D1351" s="3" t="s">
        <v>2485</v>
      </c>
      <c r="E1351" s="3" t="s">
        <v>2486</v>
      </c>
      <c r="F1351" s="4">
        <v>100000</v>
      </c>
      <c r="H1351" s="3" t="s">
        <v>94</v>
      </c>
      <c r="K1351" s="3" t="s">
        <v>95</v>
      </c>
      <c r="M1351" s="3" t="s">
        <v>121</v>
      </c>
      <c r="N1351" s="3" t="s">
        <v>25</v>
      </c>
      <c r="O1351" s="3" t="s">
        <v>42</v>
      </c>
      <c r="P1351" s="3" t="s">
        <v>35</v>
      </c>
      <c r="Q1351" s="3" t="s">
        <v>27</v>
      </c>
      <c r="R1351" s="3" t="s">
        <v>203</v>
      </c>
    </row>
    <row r="1352" spans="1:18" ht="13.2" x14ac:dyDescent="0.25">
      <c r="A1352" s="2">
        <v>44313.475226909723</v>
      </c>
      <c r="B1352" s="3" t="s">
        <v>18</v>
      </c>
      <c r="C1352" s="3" t="s">
        <v>29</v>
      </c>
      <c r="D1352" s="3" t="s">
        <v>2487</v>
      </c>
      <c r="F1352" s="4">
        <v>112000</v>
      </c>
      <c r="G1352" s="3">
        <v>20000</v>
      </c>
      <c r="H1352" s="3" t="s">
        <v>21</v>
      </c>
      <c r="K1352" s="3" t="s">
        <v>45</v>
      </c>
      <c r="L1352" s="3" t="s">
        <v>297</v>
      </c>
      <c r="M1352" s="3" t="s">
        <v>736</v>
      </c>
      <c r="N1352" s="3" t="s">
        <v>34</v>
      </c>
      <c r="O1352" s="3" t="s">
        <v>42</v>
      </c>
      <c r="P1352" s="3" t="s">
        <v>35</v>
      </c>
      <c r="Q1352" s="3" t="s">
        <v>27</v>
      </c>
      <c r="R1352" s="3" t="s">
        <v>28</v>
      </c>
    </row>
    <row r="1353" spans="1:18" ht="13.2" x14ac:dyDescent="0.25">
      <c r="A1353" s="2">
        <v>44313.475252812495</v>
      </c>
      <c r="B1353" s="3" t="s">
        <v>69</v>
      </c>
      <c r="C1353" s="3" t="s">
        <v>92</v>
      </c>
      <c r="D1353" s="3" t="s">
        <v>2488</v>
      </c>
      <c r="F1353" s="4">
        <v>96512</v>
      </c>
      <c r="G1353" s="3">
        <v>3400</v>
      </c>
      <c r="H1353" s="3" t="s">
        <v>21</v>
      </c>
      <c r="K1353" s="3" t="s">
        <v>1364</v>
      </c>
      <c r="L1353" s="3" t="s">
        <v>1537</v>
      </c>
      <c r="M1353" s="3" t="s">
        <v>1538</v>
      </c>
      <c r="N1353" s="3" t="s">
        <v>25</v>
      </c>
      <c r="O1353" s="3" t="s">
        <v>25</v>
      </c>
      <c r="P1353" s="3" t="s">
        <v>81</v>
      </c>
      <c r="Q1353" s="3" t="s">
        <v>27</v>
      </c>
      <c r="R1353" s="3" t="s">
        <v>28</v>
      </c>
    </row>
    <row r="1354" spans="1:18" ht="13.2" x14ac:dyDescent="0.25">
      <c r="A1354" s="2">
        <v>44313.47526550926</v>
      </c>
      <c r="B1354" s="3" t="s">
        <v>63</v>
      </c>
      <c r="C1354" s="3" t="s">
        <v>19</v>
      </c>
      <c r="D1354" s="3" t="s">
        <v>2489</v>
      </c>
      <c r="E1354" s="3" t="s">
        <v>2490</v>
      </c>
      <c r="F1354" s="4">
        <v>75000</v>
      </c>
      <c r="G1354" s="3">
        <v>0</v>
      </c>
      <c r="H1354" s="3" t="s">
        <v>21</v>
      </c>
      <c r="K1354" s="3" t="s">
        <v>39</v>
      </c>
      <c r="L1354" s="3" t="s">
        <v>78</v>
      </c>
      <c r="M1354" s="3" t="s">
        <v>118</v>
      </c>
      <c r="N1354" s="3" t="s">
        <v>68</v>
      </c>
      <c r="O1354" s="3" t="s">
        <v>80</v>
      </c>
      <c r="P1354" s="3" t="s">
        <v>81</v>
      </c>
      <c r="Q1354" s="3" t="s">
        <v>27</v>
      </c>
      <c r="R1354" s="3" t="s">
        <v>28</v>
      </c>
    </row>
    <row r="1355" spans="1:18" ht="13.2" x14ac:dyDescent="0.25">
      <c r="A1355" s="2">
        <v>44313.475277256948</v>
      </c>
      <c r="B1355" s="3" t="s">
        <v>69</v>
      </c>
      <c r="C1355" s="3" t="s">
        <v>43</v>
      </c>
      <c r="D1355" s="3" t="s">
        <v>1123</v>
      </c>
      <c r="F1355" s="4">
        <v>99000</v>
      </c>
      <c r="G1355" s="3">
        <v>0</v>
      </c>
      <c r="H1355" s="3" t="s">
        <v>21</v>
      </c>
      <c r="K1355" s="3" t="s">
        <v>45</v>
      </c>
      <c r="L1355" s="3" t="s">
        <v>104</v>
      </c>
      <c r="M1355" s="3" t="s">
        <v>105</v>
      </c>
      <c r="N1355" s="3" t="s">
        <v>80</v>
      </c>
      <c r="O1355" s="3" t="s">
        <v>80</v>
      </c>
      <c r="P1355" s="3" t="s">
        <v>26</v>
      </c>
      <c r="Q1355" s="3" t="s">
        <v>27</v>
      </c>
      <c r="R1355" s="3" t="s">
        <v>203</v>
      </c>
    </row>
    <row r="1356" spans="1:18" ht="13.2" x14ac:dyDescent="0.25">
      <c r="A1356" s="2">
        <v>44313.47528402778</v>
      </c>
      <c r="B1356" s="3" t="s">
        <v>18</v>
      </c>
      <c r="C1356" s="3" t="s">
        <v>92</v>
      </c>
      <c r="D1356" s="3" t="s">
        <v>183</v>
      </c>
      <c r="E1356" s="3" t="s">
        <v>2491</v>
      </c>
      <c r="F1356" s="4">
        <v>79000</v>
      </c>
      <c r="H1356" s="3" t="s">
        <v>21</v>
      </c>
      <c r="K1356" s="3" t="s">
        <v>22</v>
      </c>
      <c r="L1356" s="3" t="s">
        <v>23</v>
      </c>
      <c r="M1356" s="3" t="s">
        <v>24</v>
      </c>
      <c r="N1356" s="3" t="s">
        <v>34</v>
      </c>
      <c r="O1356" s="3" t="s">
        <v>25</v>
      </c>
      <c r="P1356" s="3" t="s">
        <v>35</v>
      </c>
      <c r="Q1356" s="3" t="s">
        <v>27</v>
      </c>
      <c r="R1356" s="3" t="s">
        <v>28</v>
      </c>
    </row>
    <row r="1357" spans="1:18" ht="13.2" x14ac:dyDescent="0.25">
      <c r="A1357" s="2">
        <v>44313.475285833338</v>
      </c>
      <c r="B1357" s="3" t="s">
        <v>18</v>
      </c>
      <c r="C1357" s="3" t="s">
        <v>173</v>
      </c>
      <c r="D1357" s="3" t="s">
        <v>2492</v>
      </c>
      <c r="F1357" s="4">
        <v>42000</v>
      </c>
      <c r="G1357" s="3">
        <v>1000</v>
      </c>
      <c r="H1357" s="3" t="s">
        <v>21</v>
      </c>
      <c r="K1357" s="3" t="s">
        <v>22</v>
      </c>
      <c r="L1357" s="3" t="s">
        <v>144</v>
      </c>
      <c r="M1357" s="3" t="s">
        <v>145</v>
      </c>
      <c r="N1357" s="3" t="s">
        <v>42</v>
      </c>
      <c r="O1357" s="3" t="s">
        <v>42</v>
      </c>
      <c r="P1357" s="3" t="s">
        <v>35</v>
      </c>
      <c r="Q1357" s="3" t="s">
        <v>27</v>
      </c>
      <c r="R1357" s="3" t="s">
        <v>28</v>
      </c>
    </row>
    <row r="1358" spans="1:18" ht="13.2" x14ac:dyDescent="0.25">
      <c r="A1358" s="2">
        <v>44313.475287928246</v>
      </c>
      <c r="B1358" s="3" t="s">
        <v>18</v>
      </c>
      <c r="C1358" s="3" t="s">
        <v>86</v>
      </c>
      <c r="D1358" s="3" t="s">
        <v>2493</v>
      </c>
      <c r="F1358" s="4">
        <v>67500</v>
      </c>
      <c r="H1358" s="3" t="s">
        <v>21</v>
      </c>
      <c r="K1358" s="3" t="s">
        <v>45</v>
      </c>
      <c r="L1358" s="3" t="s">
        <v>23</v>
      </c>
      <c r="M1358" s="3" t="s">
        <v>1335</v>
      </c>
      <c r="N1358" s="3" t="s">
        <v>34</v>
      </c>
      <c r="O1358" s="3" t="s">
        <v>34</v>
      </c>
      <c r="P1358" s="3" t="s">
        <v>81</v>
      </c>
      <c r="Q1358" s="3" t="s">
        <v>27</v>
      </c>
      <c r="R1358" s="3" t="s">
        <v>28</v>
      </c>
    </row>
    <row r="1359" spans="1:18" ht="13.2" x14ac:dyDescent="0.25">
      <c r="A1359" s="2">
        <v>44313.475293194446</v>
      </c>
      <c r="B1359" s="3" t="s">
        <v>69</v>
      </c>
      <c r="C1359" s="3" t="s">
        <v>2494</v>
      </c>
      <c r="D1359" s="3" t="s">
        <v>1133</v>
      </c>
      <c r="F1359" s="4">
        <v>73000</v>
      </c>
      <c r="G1359" s="3">
        <v>8000</v>
      </c>
      <c r="H1359" s="3" t="s">
        <v>21</v>
      </c>
      <c r="K1359" s="3" t="s">
        <v>22</v>
      </c>
      <c r="L1359" s="3" t="s">
        <v>104</v>
      </c>
      <c r="M1359" s="3" t="s">
        <v>105</v>
      </c>
      <c r="N1359" s="3" t="s">
        <v>34</v>
      </c>
      <c r="O1359" s="3" t="s">
        <v>34</v>
      </c>
      <c r="P1359" s="3" t="s">
        <v>35</v>
      </c>
      <c r="Q1359" s="3" t="s">
        <v>27</v>
      </c>
      <c r="R1359" s="3" t="s">
        <v>28</v>
      </c>
    </row>
    <row r="1360" spans="1:18" ht="13.2" x14ac:dyDescent="0.25">
      <c r="A1360" s="2">
        <v>44313.475310729162</v>
      </c>
      <c r="B1360" s="3" t="s">
        <v>69</v>
      </c>
      <c r="C1360" s="3" t="s">
        <v>43</v>
      </c>
      <c r="D1360" s="3" t="s">
        <v>2495</v>
      </c>
      <c r="F1360" s="4">
        <v>70000</v>
      </c>
      <c r="H1360" s="3" t="s">
        <v>21</v>
      </c>
      <c r="K1360" s="3" t="s">
        <v>45</v>
      </c>
      <c r="L1360" s="3" t="s">
        <v>110</v>
      </c>
      <c r="M1360" s="3" t="s">
        <v>2496</v>
      </c>
      <c r="N1360" s="3" t="s">
        <v>80</v>
      </c>
      <c r="O1360" s="3" t="s">
        <v>34</v>
      </c>
      <c r="P1360" s="3" t="s">
        <v>35</v>
      </c>
      <c r="Q1360" s="3" t="s">
        <v>27</v>
      </c>
      <c r="R1360" s="3" t="s">
        <v>28</v>
      </c>
    </row>
    <row r="1361" spans="1:18" ht="13.2" x14ac:dyDescent="0.25">
      <c r="A1361" s="2">
        <v>44313.475324953703</v>
      </c>
      <c r="B1361" s="3" t="s">
        <v>18</v>
      </c>
      <c r="C1361" s="3" t="s">
        <v>19</v>
      </c>
      <c r="D1361" s="3" t="s">
        <v>2497</v>
      </c>
      <c r="E1361" s="3" t="s">
        <v>2498</v>
      </c>
      <c r="F1361" s="4">
        <v>40800</v>
      </c>
      <c r="H1361" s="3" t="s">
        <v>21</v>
      </c>
      <c r="J1361" s="3" t="s">
        <v>2499</v>
      </c>
      <c r="K1361" s="3" t="s">
        <v>45</v>
      </c>
      <c r="L1361" s="3" t="s">
        <v>134</v>
      </c>
      <c r="M1361" s="3" t="s">
        <v>150</v>
      </c>
      <c r="N1361" s="3" t="s">
        <v>80</v>
      </c>
      <c r="O1361" s="3" t="s">
        <v>34</v>
      </c>
      <c r="P1361" s="3" t="s">
        <v>35</v>
      </c>
      <c r="Q1361" s="3" t="s">
        <v>27</v>
      </c>
      <c r="R1361" s="3" t="s">
        <v>28</v>
      </c>
    </row>
    <row r="1362" spans="1:18" ht="13.2" x14ac:dyDescent="0.25">
      <c r="A1362" s="2">
        <v>44313.475339016208</v>
      </c>
      <c r="B1362" s="3" t="s">
        <v>18</v>
      </c>
      <c r="C1362" s="3" t="s">
        <v>29</v>
      </c>
      <c r="D1362" s="3" t="s">
        <v>373</v>
      </c>
      <c r="F1362" s="4">
        <v>39000</v>
      </c>
      <c r="G1362" s="3">
        <v>0</v>
      </c>
      <c r="H1362" s="3" t="s">
        <v>31</v>
      </c>
      <c r="J1362" s="3" t="s">
        <v>2500</v>
      </c>
      <c r="K1362" s="3" t="s">
        <v>32</v>
      </c>
      <c r="M1362" s="3" t="s">
        <v>410</v>
      </c>
      <c r="N1362" s="3" t="s">
        <v>25</v>
      </c>
      <c r="O1362" s="3" t="s">
        <v>42</v>
      </c>
      <c r="P1362" s="3" t="s">
        <v>106</v>
      </c>
      <c r="Q1362" s="3" t="s">
        <v>27</v>
      </c>
      <c r="R1362" s="3" t="s">
        <v>2501</v>
      </c>
    </row>
    <row r="1363" spans="1:18" ht="13.2" x14ac:dyDescent="0.25">
      <c r="A1363" s="2">
        <v>44313.47534016204</v>
      </c>
      <c r="B1363" s="3" t="s">
        <v>91</v>
      </c>
      <c r="C1363" s="3" t="s">
        <v>217</v>
      </c>
      <c r="D1363" s="3" t="s">
        <v>2502</v>
      </c>
      <c r="F1363" s="4">
        <v>35360</v>
      </c>
      <c r="G1363" s="3">
        <v>0</v>
      </c>
      <c r="H1363" s="3" t="s">
        <v>21</v>
      </c>
      <c r="K1363" s="3" t="s">
        <v>22</v>
      </c>
      <c r="L1363" s="3" t="s">
        <v>144</v>
      </c>
      <c r="M1363" s="3" t="s">
        <v>559</v>
      </c>
      <c r="N1363" s="3" t="s">
        <v>97</v>
      </c>
      <c r="O1363" s="3" t="s">
        <v>97</v>
      </c>
      <c r="P1363" s="3" t="s">
        <v>26</v>
      </c>
      <c r="Q1363" s="3" t="s">
        <v>54</v>
      </c>
      <c r="R1363" s="3" t="s">
        <v>28</v>
      </c>
    </row>
    <row r="1364" spans="1:18" ht="13.2" x14ac:dyDescent="0.25">
      <c r="A1364" s="2">
        <v>44313.475361006946</v>
      </c>
      <c r="B1364" s="3" t="s">
        <v>69</v>
      </c>
      <c r="C1364" s="3" t="s">
        <v>2503</v>
      </c>
      <c r="D1364" s="3" t="s">
        <v>2504</v>
      </c>
      <c r="F1364" s="4">
        <v>60000</v>
      </c>
      <c r="G1364" s="3">
        <v>0</v>
      </c>
      <c r="H1364" s="3" t="s">
        <v>391</v>
      </c>
      <c r="K1364" s="3" t="s">
        <v>1041</v>
      </c>
      <c r="M1364" s="3" t="s">
        <v>2505</v>
      </c>
      <c r="N1364" s="3" t="s">
        <v>68</v>
      </c>
      <c r="O1364" s="3" t="s">
        <v>68</v>
      </c>
      <c r="P1364" s="3" t="s">
        <v>35</v>
      </c>
      <c r="Q1364" s="3" t="s">
        <v>27</v>
      </c>
      <c r="R1364" s="3" t="s">
        <v>203</v>
      </c>
    </row>
    <row r="1365" spans="1:18" ht="13.2" x14ac:dyDescent="0.25">
      <c r="A1365" s="2">
        <v>44313.475373599533</v>
      </c>
      <c r="B1365" s="3" t="s">
        <v>63</v>
      </c>
      <c r="C1365" s="3" t="s">
        <v>280</v>
      </c>
      <c r="D1365" s="3" t="s">
        <v>2506</v>
      </c>
      <c r="F1365" s="4">
        <v>55000</v>
      </c>
      <c r="G1365" s="3">
        <v>20000</v>
      </c>
      <c r="H1365" s="3" t="s">
        <v>94</v>
      </c>
      <c r="J1365" s="3" t="s">
        <v>2507</v>
      </c>
      <c r="K1365" s="3" t="s">
        <v>95</v>
      </c>
      <c r="M1365" s="3" t="s">
        <v>351</v>
      </c>
      <c r="N1365" s="3" t="s">
        <v>80</v>
      </c>
      <c r="O1365" s="3" t="s">
        <v>80</v>
      </c>
      <c r="P1365" s="3" t="s">
        <v>35</v>
      </c>
      <c r="Q1365" s="3" t="s">
        <v>27</v>
      </c>
      <c r="R1365" s="3" t="s">
        <v>28</v>
      </c>
    </row>
    <row r="1366" spans="1:18" ht="13.2" x14ac:dyDescent="0.25">
      <c r="A1366" s="2">
        <v>44313.475376215283</v>
      </c>
      <c r="B1366" s="3" t="s">
        <v>18</v>
      </c>
      <c r="C1366" s="3" t="s">
        <v>142</v>
      </c>
      <c r="D1366" s="3" t="s">
        <v>2508</v>
      </c>
      <c r="F1366" s="4">
        <v>51000</v>
      </c>
      <c r="G1366" s="3">
        <v>6000</v>
      </c>
      <c r="H1366" s="3" t="s">
        <v>94</v>
      </c>
      <c r="K1366" s="3" t="s">
        <v>95</v>
      </c>
      <c r="M1366" s="3" t="s">
        <v>188</v>
      </c>
      <c r="N1366" s="3" t="s">
        <v>34</v>
      </c>
      <c r="O1366" s="3" t="s">
        <v>42</v>
      </c>
      <c r="P1366" s="3" t="s">
        <v>106</v>
      </c>
      <c r="Q1366" s="3" t="s">
        <v>27</v>
      </c>
      <c r="R1366" s="3" t="s">
        <v>28</v>
      </c>
    </row>
    <row r="1367" spans="1:18" ht="13.2" x14ac:dyDescent="0.25">
      <c r="A1367" s="2">
        <v>44313.475377881943</v>
      </c>
      <c r="B1367" s="3" t="s">
        <v>69</v>
      </c>
      <c r="C1367" s="3" t="s">
        <v>19</v>
      </c>
      <c r="D1367" s="3" t="s">
        <v>1270</v>
      </c>
      <c r="E1367" s="3" t="s">
        <v>2509</v>
      </c>
      <c r="F1367" s="4">
        <v>62608</v>
      </c>
      <c r="G1367" s="3">
        <v>0</v>
      </c>
      <c r="H1367" s="3" t="s">
        <v>94</v>
      </c>
      <c r="K1367" s="3" t="s">
        <v>95</v>
      </c>
      <c r="M1367" s="3" t="s">
        <v>308</v>
      </c>
      <c r="N1367" s="3" t="s">
        <v>80</v>
      </c>
      <c r="O1367" s="3" t="s">
        <v>25</v>
      </c>
      <c r="P1367" s="3" t="s">
        <v>26</v>
      </c>
      <c r="Q1367" s="3" t="s">
        <v>27</v>
      </c>
      <c r="R1367" s="3" t="s">
        <v>28</v>
      </c>
    </row>
    <row r="1368" spans="1:18" ht="13.2" x14ac:dyDescent="0.25">
      <c r="A1368" s="2">
        <v>44313.475381921293</v>
      </c>
      <c r="B1368" s="3" t="s">
        <v>69</v>
      </c>
      <c r="C1368" s="3" t="s">
        <v>189</v>
      </c>
      <c r="D1368" s="3" t="s">
        <v>847</v>
      </c>
      <c r="F1368" s="4">
        <v>46000</v>
      </c>
      <c r="H1368" s="3" t="s">
        <v>21</v>
      </c>
      <c r="K1368" s="3" t="s">
        <v>22</v>
      </c>
      <c r="L1368" s="3" t="s">
        <v>46</v>
      </c>
      <c r="M1368" s="3" t="s">
        <v>2510</v>
      </c>
      <c r="N1368" s="3" t="s">
        <v>80</v>
      </c>
      <c r="O1368" s="3" t="s">
        <v>80</v>
      </c>
      <c r="P1368" s="3" t="s">
        <v>35</v>
      </c>
      <c r="Q1368" s="3" t="s">
        <v>27</v>
      </c>
      <c r="R1368" s="3" t="s">
        <v>28</v>
      </c>
    </row>
    <row r="1369" spans="1:18" ht="13.2" x14ac:dyDescent="0.25">
      <c r="A1369" s="2">
        <v>44313.47538556713</v>
      </c>
      <c r="B1369" s="3" t="s">
        <v>63</v>
      </c>
      <c r="C1369" s="3" t="s">
        <v>37</v>
      </c>
      <c r="D1369" s="3" t="s">
        <v>2511</v>
      </c>
      <c r="F1369" s="4">
        <v>50000</v>
      </c>
      <c r="G1369" s="3">
        <v>2000</v>
      </c>
      <c r="H1369" s="3" t="s">
        <v>21</v>
      </c>
      <c r="K1369" s="3" t="s">
        <v>39</v>
      </c>
      <c r="L1369" s="3" t="s">
        <v>104</v>
      </c>
      <c r="M1369" s="3" t="s">
        <v>2512</v>
      </c>
      <c r="N1369" s="3" t="s">
        <v>80</v>
      </c>
      <c r="O1369" s="3" t="s">
        <v>80</v>
      </c>
      <c r="P1369" s="3" t="s">
        <v>35</v>
      </c>
      <c r="Q1369" s="3" t="s">
        <v>27</v>
      </c>
      <c r="R1369" s="3" t="s">
        <v>28</v>
      </c>
    </row>
    <row r="1370" spans="1:18" ht="13.2" x14ac:dyDescent="0.25">
      <c r="A1370" s="2">
        <v>44313.475387627317</v>
      </c>
      <c r="B1370" s="3" t="s">
        <v>18</v>
      </c>
      <c r="C1370" s="3" t="s">
        <v>217</v>
      </c>
      <c r="D1370" s="3" t="s">
        <v>2513</v>
      </c>
      <c r="F1370" s="4">
        <v>60000</v>
      </c>
      <c r="H1370" s="3" t="s">
        <v>31</v>
      </c>
      <c r="K1370" s="3" t="s">
        <v>175</v>
      </c>
      <c r="M1370" s="3" t="s">
        <v>175</v>
      </c>
      <c r="N1370" s="3" t="s">
        <v>34</v>
      </c>
      <c r="O1370" s="3" t="s">
        <v>25</v>
      </c>
      <c r="P1370" s="3" t="s">
        <v>35</v>
      </c>
      <c r="Q1370" s="3" t="s">
        <v>27</v>
      </c>
      <c r="R1370" s="3" t="s">
        <v>28</v>
      </c>
    </row>
    <row r="1371" spans="1:18" ht="13.2" x14ac:dyDescent="0.25">
      <c r="A1371" s="2">
        <v>44313.475394398149</v>
      </c>
      <c r="B1371" s="3" t="s">
        <v>69</v>
      </c>
      <c r="C1371" s="3" t="s">
        <v>92</v>
      </c>
      <c r="D1371" s="3" t="s">
        <v>2514</v>
      </c>
      <c r="F1371" s="4">
        <v>148000</v>
      </c>
      <c r="G1371" s="3">
        <v>6000</v>
      </c>
      <c r="H1371" s="3" t="s">
        <v>21</v>
      </c>
      <c r="K1371" s="3" t="s">
        <v>22</v>
      </c>
      <c r="M1371" s="3" t="s">
        <v>207</v>
      </c>
      <c r="N1371" s="3" t="s">
        <v>80</v>
      </c>
      <c r="O1371" s="3" t="s">
        <v>80</v>
      </c>
      <c r="P1371" s="3" t="s">
        <v>26</v>
      </c>
      <c r="Q1371" s="3" t="s">
        <v>27</v>
      </c>
      <c r="R1371" s="3" t="s">
        <v>28</v>
      </c>
    </row>
    <row r="1372" spans="1:18" ht="13.2" x14ac:dyDescent="0.25">
      <c r="A1372" s="2">
        <v>44313.475401493051</v>
      </c>
      <c r="B1372" s="3" t="s">
        <v>18</v>
      </c>
      <c r="C1372" s="3" t="s">
        <v>122</v>
      </c>
      <c r="D1372" s="3" t="s">
        <v>2515</v>
      </c>
      <c r="E1372" s="3" t="s">
        <v>2516</v>
      </c>
      <c r="F1372" s="4">
        <v>76500</v>
      </c>
      <c r="H1372" s="3" t="s">
        <v>21</v>
      </c>
      <c r="K1372" s="3" t="s">
        <v>39</v>
      </c>
      <c r="L1372" s="3" t="s">
        <v>89</v>
      </c>
      <c r="M1372" s="3" t="s">
        <v>234</v>
      </c>
      <c r="N1372" s="3" t="s">
        <v>25</v>
      </c>
      <c r="O1372" s="3" t="s">
        <v>25</v>
      </c>
      <c r="P1372" s="3" t="s">
        <v>26</v>
      </c>
      <c r="Q1372" s="3" t="s">
        <v>27</v>
      </c>
      <c r="R1372" s="3" t="s">
        <v>28</v>
      </c>
    </row>
    <row r="1373" spans="1:18" ht="13.2" x14ac:dyDescent="0.25">
      <c r="A1373" s="2">
        <v>44313.475410879633</v>
      </c>
      <c r="B1373" s="3" t="s">
        <v>18</v>
      </c>
      <c r="C1373" s="3" t="s">
        <v>122</v>
      </c>
      <c r="D1373" s="3" t="s">
        <v>2517</v>
      </c>
      <c r="E1373" s="3" t="s">
        <v>2518</v>
      </c>
      <c r="F1373" s="4">
        <v>40007</v>
      </c>
      <c r="G1373" s="3">
        <v>0</v>
      </c>
      <c r="H1373" s="3" t="s">
        <v>31</v>
      </c>
      <c r="K1373" s="3" t="s">
        <v>32</v>
      </c>
      <c r="M1373" s="3" t="s">
        <v>410</v>
      </c>
      <c r="N1373" s="3" t="s">
        <v>25</v>
      </c>
      <c r="O1373" s="3" t="s">
        <v>42</v>
      </c>
      <c r="P1373" s="3" t="s">
        <v>26</v>
      </c>
      <c r="Q1373" s="3" t="s">
        <v>27</v>
      </c>
      <c r="R1373" s="3" t="s">
        <v>28</v>
      </c>
    </row>
    <row r="1374" spans="1:18" ht="13.2" x14ac:dyDescent="0.25">
      <c r="A1374" s="2">
        <v>44313.475416678237</v>
      </c>
      <c r="B1374" s="3" t="s">
        <v>18</v>
      </c>
      <c r="C1374" s="3" t="s">
        <v>37</v>
      </c>
      <c r="D1374" s="3" t="s">
        <v>2519</v>
      </c>
      <c r="F1374" s="4">
        <v>62600</v>
      </c>
      <c r="G1374" s="3">
        <v>1200</v>
      </c>
      <c r="H1374" s="3" t="s">
        <v>21</v>
      </c>
      <c r="K1374" s="3" t="s">
        <v>271</v>
      </c>
      <c r="M1374" s="3" t="s">
        <v>105</v>
      </c>
      <c r="N1374" s="3" t="s">
        <v>80</v>
      </c>
      <c r="O1374" s="3" t="s">
        <v>80</v>
      </c>
      <c r="P1374" s="3" t="s">
        <v>35</v>
      </c>
      <c r="Q1374" s="3" t="s">
        <v>54</v>
      </c>
      <c r="R1374" s="3" t="s">
        <v>203</v>
      </c>
    </row>
    <row r="1375" spans="1:18" ht="13.2" x14ac:dyDescent="0.25">
      <c r="A1375" s="2">
        <v>44313.475431574072</v>
      </c>
      <c r="B1375" s="3" t="s">
        <v>18</v>
      </c>
      <c r="C1375" s="3" t="s">
        <v>102</v>
      </c>
      <c r="D1375" s="3" t="s">
        <v>2520</v>
      </c>
      <c r="F1375" s="4">
        <v>72500</v>
      </c>
      <c r="G1375" s="3">
        <v>6000</v>
      </c>
      <c r="H1375" s="3" t="s">
        <v>21</v>
      </c>
      <c r="K1375" s="3" t="s">
        <v>271</v>
      </c>
      <c r="L1375" s="3" t="s">
        <v>163</v>
      </c>
      <c r="M1375" s="3" t="s">
        <v>241</v>
      </c>
      <c r="N1375" s="3" t="s">
        <v>25</v>
      </c>
      <c r="O1375" s="3" t="s">
        <v>25</v>
      </c>
      <c r="P1375" s="3" t="s">
        <v>35</v>
      </c>
      <c r="Q1375" s="3" t="s">
        <v>27</v>
      </c>
      <c r="R1375" s="3" t="s">
        <v>28</v>
      </c>
    </row>
    <row r="1376" spans="1:18" ht="13.2" x14ac:dyDescent="0.25">
      <c r="A1376" s="2">
        <v>44313.475432719904</v>
      </c>
      <c r="B1376" s="3" t="s">
        <v>69</v>
      </c>
      <c r="C1376" s="3" t="s">
        <v>19</v>
      </c>
      <c r="D1376" s="3" t="s">
        <v>2521</v>
      </c>
      <c r="F1376" s="4">
        <v>38727</v>
      </c>
      <c r="G1376" s="3">
        <v>0</v>
      </c>
      <c r="H1376" s="3" t="s">
        <v>31</v>
      </c>
      <c r="K1376" s="3" t="s">
        <v>724</v>
      </c>
      <c r="M1376" s="3" t="s">
        <v>2522</v>
      </c>
      <c r="N1376" s="3" t="s">
        <v>25</v>
      </c>
      <c r="O1376" s="3" t="s">
        <v>34</v>
      </c>
      <c r="P1376" s="3" t="s">
        <v>81</v>
      </c>
      <c r="Q1376" s="3" t="s">
        <v>27</v>
      </c>
      <c r="R1376" s="3" t="s">
        <v>28</v>
      </c>
    </row>
    <row r="1377" spans="1:18" ht="13.2" x14ac:dyDescent="0.25">
      <c r="A1377" s="2">
        <v>44313.475450138889</v>
      </c>
      <c r="B1377" s="3" t="s">
        <v>69</v>
      </c>
      <c r="C1377" s="3" t="s">
        <v>2523</v>
      </c>
      <c r="D1377" s="3" t="s">
        <v>2524</v>
      </c>
      <c r="F1377" s="4">
        <v>75950</v>
      </c>
      <c r="H1377" s="3" t="s">
        <v>21</v>
      </c>
      <c r="K1377" s="3" t="s">
        <v>22</v>
      </c>
      <c r="L1377" s="3" t="s">
        <v>163</v>
      </c>
      <c r="M1377" s="3" t="s">
        <v>241</v>
      </c>
      <c r="N1377" s="3" t="s">
        <v>34</v>
      </c>
      <c r="O1377" s="3" t="s">
        <v>34</v>
      </c>
      <c r="P1377" s="3" t="s">
        <v>26</v>
      </c>
      <c r="Q1377" s="3" t="s">
        <v>27</v>
      </c>
      <c r="R1377" s="3" t="s">
        <v>28</v>
      </c>
    </row>
    <row r="1378" spans="1:18" ht="13.2" x14ac:dyDescent="0.25">
      <c r="A1378" s="2">
        <v>44313.475457858796</v>
      </c>
      <c r="B1378" s="3" t="s">
        <v>69</v>
      </c>
      <c r="C1378" s="3" t="s">
        <v>122</v>
      </c>
      <c r="D1378" s="3" t="s">
        <v>183</v>
      </c>
      <c r="F1378" s="4">
        <v>77300</v>
      </c>
      <c r="G1378" s="3">
        <v>0</v>
      </c>
      <c r="H1378" s="3" t="s">
        <v>21</v>
      </c>
      <c r="K1378" s="3" t="s">
        <v>39</v>
      </c>
      <c r="L1378" s="3" t="s">
        <v>153</v>
      </c>
      <c r="M1378" s="3" t="s">
        <v>2525</v>
      </c>
      <c r="N1378" s="3" t="s">
        <v>80</v>
      </c>
      <c r="O1378" s="3" t="s">
        <v>34</v>
      </c>
      <c r="P1378" s="3" t="s">
        <v>26</v>
      </c>
      <c r="Q1378" s="3" t="s">
        <v>27</v>
      </c>
      <c r="R1378" s="3" t="s">
        <v>28</v>
      </c>
    </row>
    <row r="1379" spans="1:18" ht="13.2" x14ac:dyDescent="0.25">
      <c r="A1379" s="2">
        <v>44313.475466296295</v>
      </c>
      <c r="B1379" s="3" t="s">
        <v>18</v>
      </c>
      <c r="C1379" s="3" t="s">
        <v>122</v>
      </c>
      <c r="D1379" s="3" t="s">
        <v>2526</v>
      </c>
      <c r="F1379" s="4">
        <v>65000</v>
      </c>
      <c r="G1379" s="3">
        <v>0</v>
      </c>
      <c r="H1379" s="3" t="s">
        <v>21</v>
      </c>
      <c r="K1379" s="3" t="s">
        <v>45</v>
      </c>
      <c r="L1379" s="3" t="s">
        <v>163</v>
      </c>
      <c r="M1379" s="3" t="s">
        <v>163</v>
      </c>
      <c r="N1379" s="3" t="s">
        <v>25</v>
      </c>
      <c r="O1379" s="3" t="s">
        <v>25</v>
      </c>
      <c r="P1379" s="3" t="s">
        <v>26</v>
      </c>
      <c r="Q1379" s="3" t="s">
        <v>27</v>
      </c>
      <c r="R1379" s="3" t="s">
        <v>28</v>
      </c>
    </row>
    <row r="1380" spans="1:18" ht="13.2" x14ac:dyDescent="0.25">
      <c r="A1380" s="2">
        <v>44313.475472361111</v>
      </c>
      <c r="B1380" s="3" t="s">
        <v>287</v>
      </c>
      <c r="C1380" s="3" t="s">
        <v>173</v>
      </c>
      <c r="D1380" s="3" t="s">
        <v>2527</v>
      </c>
      <c r="E1380" s="3" t="s">
        <v>2528</v>
      </c>
      <c r="F1380" s="4">
        <v>158000</v>
      </c>
      <c r="G1380" s="3">
        <v>30000</v>
      </c>
      <c r="H1380" s="3" t="s">
        <v>21</v>
      </c>
      <c r="K1380" s="3" t="s">
        <v>39</v>
      </c>
      <c r="L1380" s="3" t="s">
        <v>104</v>
      </c>
      <c r="M1380" s="3" t="s">
        <v>105</v>
      </c>
      <c r="N1380" s="3" t="s">
        <v>289</v>
      </c>
      <c r="O1380" s="3" t="s">
        <v>80</v>
      </c>
      <c r="P1380" s="3" t="s">
        <v>26</v>
      </c>
      <c r="Q1380" s="3" t="s">
        <v>54</v>
      </c>
      <c r="R1380" s="3" t="s">
        <v>28</v>
      </c>
    </row>
    <row r="1381" spans="1:18" ht="13.2" x14ac:dyDescent="0.25">
      <c r="A1381" s="2">
        <v>44313.475502037036</v>
      </c>
      <c r="B1381" s="3" t="s">
        <v>18</v>
      </c>
      <c r="C1381" s="3" t="s">
        <v>2529</v>
      </c>
      <c r="D1381" s="3" t="s">
        <v>2530</v>
      </c>
      <c r="F1381" s="4">
        <v>70000</v>
      </c>
      <c r="G1381" s="3">
        <v>0</v>
      </c>
      <c r="H1381" s="3" t="s">
        <v>21</v>
      </c>
      <c r="J1381" s="3" t="s">
        <v>2531</v>
      </c>
      <c r="K1381" s="3" t="s">
        <v>22</v>
      </c>
      <c r="L1381" s="3" t="s">
        <v>72</v>
      </c>
      <c r="M1381" s="3" t="s">
        <v>2532</v>
      </c>
      <c r="N1381" s="3" t="s">
        <v>34</v>
      </c>
      <c r="O1381" s="3" t="s">
        <v>25</v>
      </c>
      <c r="P1381" s="3" t="s">
        <v>35</v>
      </c>
      <c r="Q1381" s="3" t="s">
        <v>27</v>
      </c>
      <c r="R1381" s="3" t="s">
        <v>28</v>
      </c>
    </row>
    <row r="1382" spans="1:18" ht="13.2" x14ac:dyDescent="0.25">
      <c r="A1382" s="2">
        <v>44313.475508206015</v>
      </c>
      <c r="B1382" s="3" t="s">
        <v>18</v>
      </c>
      <c r="C1382" s="3" t="s">
        <v>19</v>
      </c>
      <c r="D1382" s="3" t="s">
        <v>1896</v>
      </c>
      <c r="F1382" s="4">
        <v>79000</v>
      </c>
      <c r="H1382" s="3" t="s">
        <v>21</v>
      </c>
      <c r="K1382" s="3" t="s">
        <v>22</v>
      </c>
      <c r="L1382" s="3" t="s">
        <v>282</v>
      </c>
      <c r="M1382" s="3" t="s">
        <v>505</v>
      </c>
      <c r="N1382" s="3" t="s">
        <v>34</v>
      </c>
      <c r="O1382" s="3" t="s">
        <v>34</v>
      </c>
      <c r="P1382" s="3" t="s">
        <v>35</v>
      </c>
      <c r="Q1382" s="3" t="s">
        <v>27</v>
      </c>
      <c r="R1382" s="3" t="s">
        <v>28</v>
      </c>
    </row>
    <row r="1383" spans="1:18" ht="13.2" x14ac:dyDescent="0.25">
      <c r="A1383" s="2">
        <v>44313.475511724537</v>
      </c>
      <c r="B1383" s="3" t="s">
        <v>18</v>
      </c>
      <c r="C1383" s="3" t="s">
        <v>2533</v>
      </c>
      <c r="D1383" s="3" t="s">
        <v>2534</v>
      </c>
      <c r="E1383" s="3" t="s">
        <v>2535</v>
      </c>
      <c r="F1383" s="4">
        <v>65000</v>
      </c>
      <c r="G1383" s="3">
        <v>1000</v>
      </c>
      <c r="H1383" s="3" t="s">
        <v>21</v>
      </c>
      <c r="K1383" s="3" t="s">
        <v>45</v>
      </c>
      <c r="L1383" s="3" t="s">
        <v>124</v>
      </c>
      <c r="M1383" s="3" t="s">
        <v>849</v>
      </c>
      <c r="N1383" s="3" t="s">
        <v>25</v>
      </c>
      <c r="O1383" s="3" t="s">
        <v>42</v>
      </c>
      <c r="P1383" s="3" t="s">
        <v>35</v>
      </c>
      <c r="Q1383" s="3" t="s">
        <v>27</v>
      </c>
      <c r="R1383" s="3" t="s">
        <v>28</v>
      </c>
    </row>
    <row r="1384" spans="1:18" ht="13.2" x14ac:dyDescent="0.25">
      <c r="A1384" s="2">
        <v>44313.475511898148</v>
      </c>
      <c r="B1384" s="3" t="s">
        <v>18</v>
      </c>
      <c r="C1384" s="3" t="s">
        <v>19</v>
      </c>
      <c r="D1384" s="3" t="s">
        <v>2536</v>
      </c>
      <c r="F1384" s="4">
        <v>26000</v>
      </c>
      <c r="H1384" s="3" t="s">
        <v>21</v>
      </c>
      <c r="K1384" s="3" t="s">
        <v>39</v>
      </c>
      <c r="L1384" s="3" t="s">
        <v>110</v>
      </c>
      <c r="M1384" s="3" t="s">
        <v>193</v>
      </c>
      <c r="N1384" s="3" t="s">
        <v>25</v>
      </c>
      <c r="O1384" s="3" t="s">
        <v>25</v>
      </c>
      <c r="P1384" s="3" t="s">
        <v>35</v>
      </c>
      <c r="Q1384" s="3" t="s">
        <v>27</v>
      </c>
      <c r="R1384" s="3" t="s">
        <v>28</v>
      </c>
    </row>
    <row r="1385" spans="1:18" ht="13.2" x14ac:dyDescent="0.25">
      <c r="A1385" s="2">
        <v>44313.475538576386</v>
      </c>
      <c r="B1385" s="3" t="s">
        <v>69</v>
      </c>
      <c r="C1385" s="3" t="s">
        <v>37</v>
      </c>
      <c r="D1385" s="3" t="s">
        <v>2537</v>
      </c>
      <c r="F1385" s="4">
        <v>165000</v>
      </c>
      <c r="H1385" s="3" t="s">
        <v>21</v>
      </c>
      <c r="K1385" s="3" t="s">
        <v>22</v>
      </c>
      <c r="L1385" s="3" t="s">
        <v>72</v>
      </c>
      <c r="M1385" s="3" t="s">
        <v>463</v>
      </c>
      <c r="N1385" s="3" t="s">
        <v>80</v>
      </c>
      <c r="O1385" s="3" t="s">
        <v>80</v>
      </c>
      <c r="P1385" s="3" t="s">
        <v>35</v>
      </c>
      <c r="Q1385" s="3" t="s">
        <v>54</v>
      </c>
      <c r="R1385" s="3" t="s">
        <v>28</v>
      </c>
    </row>
    <row r="1386" spans="1:18" ht="13.2" x14ac:dyDescent="0.25">
      <c r="A1386" s="2">
        <v>44313.475541678243</v>
      </c>
      <c r="B1386" s="3" t="s">
        <v>63</v>
      </c>
      <c r="C1386" s="3" t="s">
        <v>19</v>
      </c>
      <c r="D1386" s="3" t="s">
        <v>2538</v>
      </c>
      <c r="F1386" s="4">
        <v>62672</v>
      </c>
      <c r="H1386" s="3" t="s">
        <v>21</v>
      </c>
      <c r="J1386" s="3" t="s">
        <v>2539</v>
      </c>
      <c r="K1386" s="3" t="s">
        <v>22</v>
      </c>
      <c r="L1386" s="3" t="s">
        <v>83</v>
      </c>
      <c r="M1386" s="3" t="s">
        <v>131</v>
      </c>
      <c r="N1386" s="3" t="s">
        <v>80</v>
      </c>
      <c r="O1386" s="3" t="s">
        <v>80</v>
      </c>
      <c r="P1386" s="3" t="s">
        <v>26</v>
      </c>
      <c r="Q1386" s="3" t="s">
        <v>27</v>
      </c>
      <c r="R1386" s="3" t="s">
        <v>28</v>
      </c>
    </row>
    <row r="1387" spans="1:18" ht="13.2" x14ac:dyDescent="0.25">
      <c r="A1387" s="2">
        <v>44313.475544502318</v>
      </c>
      <c r="B1387" s="3" t="s">
        <v>69</v>
      </c>
      <c r="C1387" s="3" t="s">
        <v>86</v>
      </c>
      <c r="D1387" s="3" t="s">
        <v>2540</v>
      </c>
      <c r="F1387" s="4">
        <v>95600</v>
      </c>
      <c r="G1387" s="3">
        <v>1500</v>
      </c>
      <c r="H1387" s="3" t="s">
        <v>21</v>
      </c>
      <c r="K1387" s="3" t="s">
        <v>45</v>
      </c>
      <c r="L1387" s="3" t="s">
        <v>124</v>
      </c>
      <c r="M1387" s="3" t="s">
        <v>443</v>
      </c>
      <c r="N1387" s="3" t="s">
        <v>34</v>
      </c>
      <c r="O1387" s="3" t="s">
        <v>34</v>
      </c>
      <c r="P1387" s="3" t="s">
        <v>26</v>
      </c>
      <c r="Q1387" s="3" t="s">
        <v>27</v>
      </c>
      <c r="R1387" s="3" t="s">
        <v>28</v>
      </c>
    </row>
    <row r="1388" spans="1:18" ht="13.2" x14ac:dyDescent="0.25">
      <c r="A1388" s="2">
        <v>44313.47556082176</v>
      </c>
      <c r="B1388" s="3" t="s">
        <v>18</v>
      </c>
      <c r="C1388" s="3" t="s">
        <v>2541</v>
      </c>
      <c r="D1388" s="3" t="s">
        <v>2542</v>
      </c>
      <c r="F1388" s="4">
        <v>50000</v>
      </c>
      <c r="G1388" s="3">
        <v>0</v>
      </c>
      <c r="H1388" s="3" t="s">
        <v>21</v>
      </c>
      <c r="J1388" s="3" t="s">
        <v>2543</v>
      </c>
      <c r="K1388" s="3" t="s">
        <v>45</v>
      </c>
      <c r="L1388" s="3" t="s">
        <v>144</v>
      </c>
      <c r="M1388" s="3" t="s">
        <v>2544</v>
      </c>
      <c r="N1388" s="3" t="s">
        <v>80</v>
      </c>
      <c r="O1388" s="3" t="s">
        <v>80</v>
      </c>
      <c r="P1388" s="3" t="s">
        <v>26</v>
      </c>
      <c r="Q1388" s="3" t="s">
        <v>27</v>
      </c>
      <c r="R1388" s="3" t="s">
        <v>28</v>
      </c>
    </row>
    <row r="1389" spans="1:18" ht="13.2" x14ac:dyDescent="0.25">
      <c r="A1389" s="2">
        <v>44313.475574166667</v>
      </c>
      <c r="B1389" s="3" t="s">
        <v>18</v>
      </c>
      <c r="C1389" s="3" t="s">
        <v>43</v>
      </c>
      <c r="D1389" s="3" t="s">
        <v>2545</v>
      </c>
      <c r="F1389" s="4">
        <v>64000</v>
      </c>
      <c r="H1389" s="3" t="s">
        <v>21</v>
      </c>
      <c r="K1389" s="3" t="s">
        <v>45</v>
      </c>
      <c r="L1389" s="3" t="s">
        <v>78</v>
      </c>
      <c r="M1389" s="3" t="s">
        <v>118</v>
      </c>
      <c r="N1389" s="3" t="s">
        <v>34</v>
      </c>
      <c r="O1389" s="3" t="s">
        <v>34</v>
      </c>
      <c r="P1389" s="3" t="s">
        <v>26</v>
      </c>
      <c r="Q1389" s="3" t="s">
        <v>27</v>
      </c>
      <c r="R1389" s="3" t="s">
        <v>28</v>
      </c>
    </row>
    <row r="1390" spans="1:18" ht="13.2" x14ac:dyDescent="0.25">
      <c r="A1390" s="2">
        <v>44313.475574328702</v>
      </c>
      <c r="B1390" s="3" t="s">
        <v>18</v>
      </c>
      <c r="C1390" s="3" t="s">
        <v>92</v>
      </c>
      <c r="D1390" s="3" t="s">
        <v>583</v>
      </c>
      <c r="F1390" s="4">
        <v>53000</v>
      </c>
      <c r="H1390" s="3" t="s">
        <v>21</v>
      </c>
      <c r="K1390" s="3" t="s">
        <v>22</v>
      </c>
      <c r="L1390" s="3" t="s">
        <v>163</v>
      </c>
      <c r="M1390" s="3" t="s">
        <v>241</v>
      </c>
      <c r="N1390" s="3" t="s">
        <v>34</v>
      </c>
      <c r="O1390" s="3" t="s">
        <v>42</v>
      </c>
      <c r="P1390" s="3" t="s">
        <v>26</v>
      </c>
      <c r="Q1390" s="3" t="s">
        <v>54</v>
      </c>
      <c r="R1390" s="3" t="s">
        <v>1107</v>
      </c>
    </row>
    <row r="1391" spans="1:18" ht="13.2" x14ac:dyDescent="0.25">
      <c r="A1391" s="2">
        <v>44313.475576817131</v>
      </c>
      <c r="B1391" s="3" t="s">
        <v>18</v>
      </c>
      <c r="C1391" s="3" t="s">
        <v>2546</v>
      </c>
      <c r="D1391" s="3" t="s">
        <v>470</v>
      </c>
      <c r="E1391" s="3" t="s">
        <v>2547</v>
      </c>
      <c r="F1391" s="4">
        <v>70000</v>
      </c>
      <c r="G1391" s="3">
        <v>7000</v>
      </c>
      <c r="H1391" s="3" t="s">
        <v>21</v>
      </c>
      <c r="K1391" s="3" t="s">
        <v>22</v>
      </c>
      <c r="L1391" s="3" t="s">
        <v>144</v>
      </c>
      <c r="M1391" s="3" t="s">
        <v>328</v>
      </c>
      <c r="N1391" s="3" t="s">
        <v>34</v>
      </c>
      <c r="O1391" s="3" t="s">
        <v>34</v>
      </c>
      <c r="P1391" s="3" t="s">
        <v>35</v>
      </c>
      <c r="Q1391" s="3" t="s">
        <v>27</v>
      </c>
      <c r="R1391" s="3" t="s">
        <v>28</v>
      </c>
    </row>
    <row r="1392" spans="1:18" ht="13.2" x14ac:dyDescent="0.25">
      <c r="A1392" s="2">
        <v>44313.475583518521</v>
      </c>
      <c r="B1392" s="3" t="s">
        <v>69</v>
      </c>
      <c r="C1392" s="3" t="s">
        <v>173</v>
      </c>
      <c r="D1392" s="3" t="s">
        <v>2527</v>
      </c>
      <c r="F1392" s="4">
        <v>65000</v>
      </c>
      <c r="H1392" s="3" t="s">
        <v>21</v>
      </c>
      <c r="K1392" s="3" t="s">
        <v>22</v>
      </c>
      <c r="L1392" s="3" t="s">
        <v>1537</v>
      </c>
      <c r="M1392" s="3" t="s">
        <v>1538</v>
      </c>
      <c r="N1392" s="3" t="s">
        <v>80</v>
      </c>
      <c r="O1392" s="3" t="s">
        <v>80</v>
      </c>
      <c r="P1392" s="3" t="s">
        <v>26</v>
      </c>
      <c r="Q1392" s="3" t="s">
        <v>27</v>
      </c>
      <c r="R1392" s="3" t="s">
        <v>28</v>
      </c>
    </row>
    <row r="1393" spans="1:18" ht="13.2" x14ac:dyDescent="0.25">
      <c r="A1393" s="2">
        <v>44313.475595567128</v>
      </c>
      <c r="B1393" s="3" t="s">
        <v>18</v>
      </c>
      <c r="C1393" s="3" t="s">
        <v>19</v>
      </c>
      <c r="D1393" s="3" t="s">
        <v>2548</v>
      </c>
      <c r="E1393" s="3" t="s">
        <v>2549</v>
      </c>
      <c r="F1393" s="4">
        <v>42500</v>
      </c>
      <c r="G1393" s="3">
        <v>0</v>
      </c>
      <c r="H1393" s="3" t="s">
        <v>21</v>
      </c>
      <c r="K1393" s="3" t="s">
        <v>22</v>
      </c>
      <c r="L1393" s="3" t="s">
        <v>104</v>
      </c>
      <c r="M1393" s="3" t="s">
        <v>2550</v>
      </c>
      <c r="N1393" s="3" t="s">
        <v>34</v>
      </c>
      <c r="O1393" s="3" t="s">
        <v>42</v>
      </c>
      <c r="P1393" s="3" t="s">
        <v>26</v>
      </c>
      <c r="Q1393" s="3" t="s">
        <v>27</v>
      </c>
      <c r="R1393" s="3" t="s">
        <v>28</v>
      </c>
    </row>
    <row r="1394" spans="1:18" ht="13.2" x14ac:dyDescent="0.25">
      <c r="A1394" s="2">
        <v>44313.475620798607</v>
      </c>
      <c r="B1394" s="3" t="s">
        <v>69</v>
      </c>
      <c r="C1394" s="3" t="s">
        <v>92</v>
      </c>
      <c r="D1394" s="3" t="s">
        <v>2551</v>
      </c>
      <c r="E1394" s="3" t="s">
        <v>2552</v>
      </c>
      <c r="F1394" s="4">
        <v>82000</v>
      </c>
      <c r="H1394" s="3" t="s">
        <v>21</v>
      </c>
      <c r="K1394" s="3" t="s">
        <v>45</v>
      </c>
      <c r="L1394" s="3" t="s">
        <v>137</v>
      </c>
      <c r="M1394" s="3" t="s">
        <v>732</v>
      </c>
      <c r="N1394" s="3" t="s">
        <v>80</v>
      </c>
      <c r="O1394" s="3" t="s">
        <v>25</v>
      </c>
      <c r="P1394" s="3" t="s">
        <v>26</v>
      </c>
      <c r="Q1394" s="3" t="s">
        <v>27</v>
      </c>
      <c r="R1394" s="3" t="s">
        <v>28</v>
      </c>
    </row>
    <row r="1395" spans="1:18" ht="13.2" x14ac:dyDescent="0.25">
      <c r="A1395" s="2">
        <v>44313.475626770829</v>
      </c>
      <c r="B1395" s="3" t="s">
        <v>69</v>
      </c>
      <c r="C1395" s="3" t="s">
        <v>148</v>
      </c>
      <c r="D1395" s="3" t="s">
        <v>1117</v>
      </c>
      <c r="F1395" s="4">
        <v>76000</v>
      </c>
      <c r="G1395" s="3">
        <v>6000</v>
      </c>
      <c r="H1395" s="3" t="s">
        <v>21</v>
      </c>
      <c r="J1395" s="3" t="s">
        <v>2553</v>
      </c>
      <c r="K1395" s="3" t="s">
        <v>45</v>
      </c>
      <c r="L1395" s="3" t="s">
        <v>163</v>
      </c>
      <c r="M1395" s="3" t="s">
        <v>2554</v>
      </c>
      <c r="N1395" s="3" t="s">
        <v>80</v>
      </c>
      <c r="O1395" s="3" t="s">
        <v>80</v>
      </c>
      <c r="P1395" s="3" t="s">
        <v>35</v>
      </c>
      <c r="Q1395" s="3" t="s">
        <v>36</v>
      </c>
      <c r="R1395" s="3" t="s">
        <v>28</v>
      </c>
    </row>
    <row r="1396" spans="1:18" ht="13.2" x14ac:dyDescent="0.25">
      <c r="A1396" s="2">
        <v>44313.475631956018</v>
      </c>
      <c r="B1396" s="3" t="s">
        <v>18</v>
      </c>
      <c r="C1396" s="3" t="s">
        <v>29</v>
      </c>
      <c r="D1396" s="3" t="s">
        <v>2555</v>
      </c>
      <c r="E1396" s="3" t="s">
        <v>2556</v>
      </c>
      <c r="F1396" s="4">
        <v>148000</v>
      </c>
      <c r="G1396" s="3">
        <v>18500</v>
      </c>
      <c r="H1396" s="3" t="s">
        <v>21</v>
      </c>
      <c r="J1396" s="3" t="s">
        <v>2557</v>
      </c>
      <c r="K1396" s="3" t="s">
        <v>45</v>
      </c>
      <c r="L1396" s="3" t="s">
        <v>110</v>
      </c>
      <c r="M1396" s="3" t="s">
        <v>2558</v>
      </c>
      <c r="N1396" s="3" t="s">
        <v>25</v>
      </c>
      <c r="O1396" s="3" t="s">
        <v>25</v>
      </c>
      <c r="P1396" s="3" t="s">
        <v>26</v>
      </c>
      <c r="Q1396" s="3" t="s">
        <v>36</v>
      </c>
      <c r="R1396" s="3" t="s">
        <v>28</v>
      </c>
    </row>
    <row r="1397" spans="1:18" ht="13.2" x14ac:dyDescent="0.25">
      <c r="A1397" s="2">
        <v>44313.47563862268</v>
      </c>
      <c r="B1397" s="3" t="s">
        <v>69</v>
      </c>
      <c r="C1397" s="3" t="s">
        <v>19</v>
      </c>
      <c r="D1397" s="3" t="s">
        <v>2559</v>
      </c>
      <c r="F1397" s="4">
        <v>33280</v>
      </c>
      <c r="G1397" s="3">
        <v>0</v>
      </c>
      <c r="H1397" s="3" t="s">
        <v>21</v>
      </c>
      <c r="K1397" s="3" t="s">
        <v>22</v>
      </c>
      <c r="L1397" s="3" t="s">
        <v>104</v>
      </c>
      <c r="M1397" s="3" t="s">
        <v>2560</v>
      </c>
      <c r="N1397" s="3" t="s">
        <v>80</v>
      </c>
      <c r="O1397" s="3" t="s">
        <v>34</v>
      </c>
      <c r="P1397" s="3" t="s">
        <v>26</v>
      </c>
      <c r="Q1397" s="3" t="s">
        <v>27</v>
      </c>
      <c r="R1397" s="3" t="s">
        <v>28</v>
      </c>
    </row>
    <row r="1398" spans="1:18" ht="13.2" x14ac:dyDescent="0.25">
      <c r="A1398" s="2">
        <v>44313.475667777777</v>
      </c>
      <c r="B1398" s="3" t="s">
        <v>69</v>
      </c>
      <c r="C1398" s="3" t="s">
        <v>122</v>
      </c>
      <c r="D1398" s="3" t="s">
        <v>2561</v>
      </c>
      <c r="F1398" s="4">
        <v>116000</v>
      </c>
      <c r="H1398" s="3" t="s">
        <v>21</v>
      </c>
      <c r="K1398" s="3" t="s">
        <v>430</v>
      </c>
      <c r="L1398" s="3" t="s">
        <v>137</v>
      </c>
      <c r="M1398" s="3" t="s">
        <v>413</v>
      </c>
      <c r="N1398" s="3" t="s">
        <v>80</v>
      </c>
      <c r="O1398" s="3" t="s">
        <v>42</v>
      </c>
      <c r="P1398" s="3" t="s">
        <v>81</v>
      </c>
      <c r="Q1398" s="3" t="s">
        <v>27</v>
      </c>
      <c r="R1398" s="3" t="s">
        <v>28</v>
      </c>
    </row>
    <row r="1399" spans="1:18" ht="13.2" x14ac:dyDescent="0.25">
      <c r="A1399" s="2">
        <v>44313.475669953703</v>
      </c>
      <c r="B1399" s="3" t="s">
        <v>18</v>
      </c>
      <c r="C1399" s="3" t="s">
        <v>92</v>
      </c>
      <c r="D1399" s="3" t="s">
        <v>2562</v>
      </c>
      <c r="F1399" s="4">
        <v>135000</v>
      </c>
      <c r="G1399" s="3">
        <v>100000</v>
      </c>
      <c r="H1399" s="3" t="s">
        <v>21</v>
      </c>
      <c r="K1399" s="3" t="s">
        <v>457</v>
      </c>
      <c r="L1399" s="3" t="s">
        <v>158</v>
      </c>
      <c r="M1399" s="3" t="s">
        <v>2563</v>
      </c>
      <c r="N1399" s="3" t="s">
        <v>34</v>
      </c>
      <c r="O1399" s="3" t="s">
        <v>25</v>
      </c>
      <c r="P1399" s="3" t="s">
        <v>26</v>
      </c>
      <c r="Q1399" s="3" t="s">
        <v>27</v>
      </c>
      <c r="R1399" s="3" t="s">
        <v>74</v>
      </c>
    </row>
    <row r="1400" spans="1:18" ht="13.2" x14ac:dyDescent="0.25">
      <c r="A1400" s="2">
        <v>44313.475670428241</v>
      </c>
      <c r="B1400" s="3" t="s">
        <v>69</v>
      </c>
      <c r="C1400" s="3" t="s">
        <v>122</v>
      </c>
      <c r="D1400" s="3" t="s">
        <v>2564</v>
      </c>
      <c r="F1400" s="4">
        <v>128000</v>
      </c>
      <c r="H1400" s="3" t="s">
        <v>21</v>
      </c>
      <c r="K1400" s="3" t="s">
        <v>2565</v>
      </c>
      <c r="M1400" s="3" t="s">
        <v>2566</v>
      </c>
      <c r="N1400" s="3" t="s">
        <v>80</v>
      </c>
      <c r="O1400" s="3" t="s">
        <v>80</v>
      </c>
      <c r="P1400" s="3" t="s">
        <v>26</v>
      </c>
      <c r="Q1400" s="3" t="s">
        <v>27</v>
      </c>
      <c r="R1400" s="3" t="s">
        <v>28</v>
      </c>
    </row>
    <row r="1401" spans="1:18" ht="13.2" x14ac:dyDescent="0.25">
      <c r="A1401" s="2">
        <v>44313.475696111112</v>
      </c>
      <c r="B1401" s="3" t="s">
        <v>63</v>
      </c>
      <c r="C1401" s="3" t="s">
        <v>102</v>
      </c>
      <c r="D1401" s="3" t="s">
        <v>112</v>
      </c>
      <c r="F1401" s="4">
        <v>220000</v>
      </c>
      <c r="G1401" s="3">
        <v>30000</v>
      </c>
      <c r="H1401" s="3" t="s">
        <v>21</v>
      </c>
      <c r="K1401" s="3" t="s">
        <v>22</v>
      </c>
      <c r="M1401" s="3" t="s">
        <v>2567</v>
      </c>
      <c r="N1401" s="3" t="s">
        <v>68</v>
      </c>
      <c r="O1401" s="3" t="s">
        <v>80</v>
      </c>
      <c r="P1401" s="3" t="s">
        <v>26</v>
      </c>
      <c r="Q1401" s="3" t="s">
        <v>27</v>
      </c>
      <c r="R1401" s="3" t="s">
        <v>28</v>
      </c>
    </row>
    <row r="1402" spans="1:18" ht="13.2" x14ac:dyDescent="0.25">
      <c r="A1402" s="2">
        <v>44313.475716655092</v>
      </c>
      <c r="B1402" s="3" t="s">
        <v>63</v>
      </c>
      <c r="C1402" s="3" t="s">
        <v>92</v>
      </c>
      <c r="D1402" s="3" t="s">
        <v>2568</v>
      </c>
      <c r="F1402" s="4">
        <v>125000</v>
      </c>
      <c r="G1402" s="3">
        <v>0</v>
      </c>
      <c r="H1402" s="3" t="s">
        <v>21</v>
      </c>
      <c r="K1402" s="3" t="s">
        <v>271</v>
      </c>
      <c r="L1402" s="3" t="s">
        <v>72</v>
      </c>
      <c r="M1402" s="3" t="s">
        <v>610</v>
      </c>
      <c r="N1402" s="3" t="s">
        <v>68</v>
      </c>
      <c r="O1402" s="3" t="s">
        <v>34</v>
      </c>
      <c r="P1402" s="3" t="s">
        <v>26</v>
      </c>
      <c r="Q1402" s="3" t="s">
        <v>27</v>
      </c>
      <c r="R1402" s="3" t="s">
        <v>28</v>
      </c>
    </row>
    <row r="1403" spans="1:18" ht="13.2" x14ac:dyDescent="0.25">
      <c r="A1403" s="2">
        <v>44313.475738611116</v>
      </c>
      <c r="B1403" s="3" t="s">
        <v>18</v>
      </c>
      <c r="C1403" s="3" t="s">
        <v>29</v>
      </c>
      <c r="D1403" s="3" t="s">
        <v>2569</v>
      </c>
      <c r="F1403" s="4">
        <v>44000</v>
      </c>
      <c r="H1403" s="3" t="s">
        <v>21</v>
      </c>
      <c r="K1403" s="3" t="s">
        <v>45</v>
      </c>
      <c r="L1403" s="3" t="s">
        <v>104</v>
      </c>
      <c r="M1403" s="3" t="s">
        <v>105</v>
      </c>
      <c r="N1403" s="3" t="s">
        <v>25</v>
      </c>
      <c r="O1403" s="3" t="s">
        <v>25</v>
      </c>
      <c r="P1403" s="3" t="s">
        <v>35</v>
      </c>
      <c r="Q1403" s="3" t="s">
        <v>27</v>
      </c>
      <c r="R1403" s="3" t="s">
        <v>28</v>
      </c>
    </row>
    <row r="1404" spans="1:18" ht="13.2" x14ac:dyDescent="0.25">
      <c r="A1404" s="2">
        <v>44313.475746770833</v>
      </c>
      <c r="B1404" s="3" t="s">
        <v>69</v>
      </c>
      <c r="C1404" s="3" t="s">
        <v>107</v>
      </c>
      <c r="D1404" s="3" t="s">
        <v>2570</v>
      </c>
      <c r="F1404" s="4">
        <v>150000</v>
      </c>
      <c r="G1404" s="3">
        <v>7500</v>
      </c>
      <c r="H1404" s="3" t="s">
        <v>21</v>
      </c>
      <c r="J1404" s="3" t="s">
        <v>2571</v>
      </c>
      <c r="K1404" s="3" t="s">
        <v>22</v>
      </c>
      <c r="L1404" s="3" t="s">
        <v>110</v>
      </c>
      <c r="M1404" s="3" t="s">
        <v>503</v>
      </c>
      <c r="N1404" s="3" t="s">
        <v>80</v>
      </c>
      <c r="O1404" s="3" t="s">
        <v>25</v>
      </c>
      <c r="P1404" s="3" t="s">
        <v>106</v>
      </c>
      <c r="Q1404" s="3" t="s">
        <v>27</v>
      </c>
      <c r="R1404" s="3" t="s">
        <v>85</v>
      </c>
    </row>
    <row r="1405" spans="1:18" ht="13.2" x14ac:dyDescent="0.25">
      <c r="A1405" s="2">
        <v>44313.475755567131</v>
      </c>
      <c r="B1405" s="3" t="s">
        <v>69</v>
      </c>
      <c r="C1405" s="3" t="s">
        <v>19</v>
      </c>
      <c r="D1405" s="3" t="s">
        <v>2572</v>
      </c>
      <c r="E1405" s="3" t="s">
        <v>2573</v>
      </c>
      <c r="F1405" s="4">
        <v>58000</v>
      </c>
      <c r="H1405" s="3" t="s">
        <v>21</v>
      </c>
      <c r="K1405" s="3" t="s">
        <v>22</v>
      </c>
      <c r="L1405" s="3" t="s">
        <v>113</v>
      </c>
      <c r="M1405" s="3" t="s">
        <v>2574</v>
      </c>
      <c r="N1405" s="3" t="s">
        <v>80</v>
      </c>
      <c r="O1405" s="3" t="s">
        <v>80</v>
      </c>
      <c r="P1405" s="3" t="s">
        <v>81</v>
      </c>
      <c r="Q1405" s="3" t="s">
        <v>27</v>
      </c>
      <c r="R1405" s="3" t="s">
        <v>28</v>
      </c>
    </row>
    <row r="1406" spans="1:18" ht="13.2" x14ac:dyDescent="0.25">
      <c r="A1406" s="2">
        <v>44313.475775740742</v>
      </c>
      <c r="B1406" s="3" t="s">
        <v>18</v>
      </c>
      <c r="C1406" s="3" t="s">
        <v>189</v>
      </c>
      <c r="D1406" s="3" t="s">
        <v>70</v>
      </c>
      <c r="F1406" s="4">
        <v>38000</v>
      </c>
      <c r="H1406" s="3" t="s">
        <v>31</v>
      </c>
      <c r="K1406" s="3" t="s">
        <v>32</v>
      </c>
      <c r="M1406" s="3" t="s">
        <v>1272</v>
      </c>
      <c r="N1406" s="3" t="s">
        <v>34</v>
      </c>
      <c r="O1406" s="3" t="s">
        <v>42</v>
      </c>
      <c r="P1406" s="3" t="s">
        <v>35</v>
      </c>
      <c r="Q1406" s="3" t="s">
        <v>27</v>
      </c>
      <c r="R1406" s="3" t="s">
        <v>28</v>
      </c>
    </row>
    <row r="1407" spans="1:18" ht="13.2" x14ac:dyDescent="0.25">
      <c r="A1407" s="2">
        <v>44313.475779375003</v>
      </c>
      <c r="B1407" s="3" t="s">
        <v>69</v>
      </c>
      <c r="C1407" s="3" t="s">
        <v>43</v>
      </c>
      <c r="D1407" s="3" t="s">
        <v>2575</v>
      </c>
      <c r="F1407" s="4">
        <v>24000</v>
      </c>
      <c r="G1407" s="3">
        <v>0</v>
      </c>
      <c r="H1407" s="3" t="s">
        <v>21</v>
      </c>
      <c r="K1407" s="3" t="s">
        <v>22</v>
      </c>
      <c r="L1407" s="3" t="s">
        <v>144</v>
      </c>
      <c r="M1407" s="3" t="s">
        <v>559</v>
      </c>
      <c r="N1407" s="3" t="s">
        <v>80</v>
      </c>
      <c r="O1407" s="3" t="s">
        <v>80</v>
      </c>
      <c r="P1407" s="3" t="s">
        <v>35</v>
      </c>
      <c r="Q1407" s="3" t="s">
        <v>27</v>
      </c>
      <c r="R1407" s="3" t="s">
        <v>28</v>
      </c>
    </row>
    <row r="1408" spans="1:18" ht="13.2" x14ac:dyDescent="0.25">
      <c r="A1408" s="2">
        <v>44313.475784201393</v>
      </c>
      <c r="B1408" s="3" t="s">
        <v>18</v>
      </c>
      <c r="C1408" s="3" t="s">
        <v>102</v>
      </c>
      <c r="D1408" s="3" t="s">
        <v>704</v>
      </c>
      <c r="F1408" s="4">
        <v>94000</v>
      </c>
      <c r="G1408" s="3">
        <v>0</v>
      </c>
      <c r="H1408" s="3" t="s">
        <v>21</v>
      </c>
      <c r="K1408" s="3" t="s">
        <v>22</v>
      </c>
      <c r="L1408" s="3" t="s">
        <v>153</v>
      </c>
      <c r="M1408" s="3" t="s">
        <v>1420</v>
      </c>
      <c r="N1408" s="3" t="s">
        <v>34</v>
      </c>
      <c r="O1408" s="3" t="s">
        <v>25</v>
      </c>
      <c r="P1408" s="3" t="s">
        <v>26</v>
      </c>
      <c r="Q1408" s="3" t="s">
        <v>54</v>
      </c>
      <c r="R1408" s="3" t="s">
        <v>74</v>
      </c>
    </row>
    <row r="1409" spans="1:18" ht="13.2" x14ac:dyDescent="0.25">
      <c r="A1409" s="2">
        <v>44313.475787256946</v>
      </c>
      <c r="B1409" s="3" t="s">
        <v>69</v>
      </c>
      <c r="C1409" s="3" t="s">
        <v>246</v>
      </c>
      <c r="D1409" s="3" t="s">
        <v>1358</v>
      </c>
      <c r="F1409" s="4">
        <v>65000</v>
      </c>
      <c r="G1409" s="3">
        <v>4000</v>
      </c>
      <c r="H1409" s="3" t="s">
        <v>21</v>
      </c>
      <c r="J1409" s="3" t="s">
        <v>2576</v>
      </c>
      <c r="K1409" s="3" t="s">
        <v>22</v>
      </c>
      <c r="L1409" s="3" t="s">
        <v>104</v>
      </c>
      <c r="M1409" s="3" t="s">
        <v>105</v>
      </c>
      <c r="N1409" s="3" t="s">
        <v>34</v>
      </c>
      <c r="O1409" s="3" t="s">
        <v>42</v>
      </c>
      <c r="P1409" s="3" t="s">
        <v>26</v>
      </c>
      <c r="Q1409" s="3" t="s">
        <v>27</v>
      </c>
      <c r="R1409" s="3" t="s">
        <v>28</v>
      </c>
    </row>
    <row r="1410" spans="1:18" ht="13.2" x14ac:dyDescent="0.25">
      <c r="A1410" s="2">
        <v>44313.475787800926</v>
      </c>
      <c r="B1410" s="3" t="s">
        <v>18</v>
      </c>
      <c r="C1410" s="3" t="s">
        <v>173</v>
      </c>
      <c r="D1410" s="3" t="s">
        <v>2577</v>
      </c>
      <c r="E1410" s="3" t="s">
        <v>2578</v>
      </c>
      <c r="F1410" s="4">
        <v>65000</v>
      </c>
      <c r="G1410" s="3">
        <v>5000</v>
      </c>
      <c r="H1410" s="3" t="s">
        <v>21</v>
      </c>
      <c r="K1410" s="3" t="s">
        <v>22</v>
      </c>
      <c r="L1410" s="3" t="s">
        <v>282</v>
      </c>
      <c r="M1410" s="3" t="s">
        <v>2579</v>
      </c>
      <c r="N1410" s="3" t="s">
        <v>42</v>
      </c>
      <c r="O1410" s="3" t="s">
        <v>42</v>
      </c>
      <c r="P1410" s="3" t="s">
        <v>35</v>
      </c>
      <c r="Q1410" s="3" t="s">
        <v>27</v>
      </c>
      <c r="R1410" s="3" t="s">
        <v>126</v>
      </c>
    </row>
    <row r="1411" spans="1:18" ht="13.2" x14ac:dyDescent="0.25">
      <c r="A1411" s="2">
        <v>44313.475794675927</v>
      </c>
      <c r="B1411" s="3" t="s">
        <v>18</v>
      </c>
      <c r="C1411" s="3" t="s">
        <v>37</v>
      </c>
      <c r="D1411" s="3" t="s">
        <v>2580</v>
      </c>
      <c r="F1411" s="4">
        <v>30000</v>
      </c>
      <c r="H1411" s="3" t="s">
        <v>21</v>
      </c>
      <c r="J1411" s="3" t="s">
        <v>2581</v>
      </c>
      <c r="K1411" s="3" t="s">
        <v>39</v>
      </c>
      <c r="L1411" s="3" t="s">
        <v>89</v>
      </c>
      <c r="M1411" s="3" t="s">
        <v>147</v>
      </c>
      <c r="N1411" s="3" t="s">
        <v>25</v>
      </c>
      <c r="O1411" s="3" t="s">
        <v>42</v>
      </c>
      <c r="P1411" s="3" t="s">
        <v>35</v>
      </c>
      <c r="Q1411" s="3" t="s">
        <v>54</v>
      </c>
    </row>
    <row r="1412" spans="1:18" ht="13.2" x14ac:dyDescent="0.25">
      <c r="A1412" s="2">
        <v>44313.475802013891</v>
      </c>
      <c r="B1412" s="3" t="s">
        <v>69</v>
      </c>
      <c r="C1412" s="3" t="s">
        <v>43</v>
      </c>
      <c r="D1412" s="3" t="s">
        <v>376</v>
      </c>
      <c r="F1412" s="4">
        <v>50000</v>
      </c>
      <c r="H1412" s="3" t="s">
        <v>21</v>
      </c>
      <c r="K1412" s="3" t="s">
        <v>39</v>
      </c>
      <c r="L1412" s="3" t="s">
        <v>207</v>
      </c>
      <c r="M1412" s="3" t="s">
        <v>2582</v>
      </c>
      <c r="N1412" s="3" t="s">
        <v>25</v>
      </c>
      <c r="O1412" s="3" t="s">
        <v>42</v>
      </c>
      <c r="P1412" s="3" t="s">
        <v>81</v>
      </c>
      <c r="Q1412" s="3" t="s">
        <v>27</v>
      </c>
      <c r="R1412" s="3" t="s">
        <v>28</v>
      </c>
    </row>
    <row r="1413" spans="1:18" ht="13.2" x14ac:dyDescent="0.25">
      <c r="A1413" s="2">
        <v>44313.475809340278</v>
      </c>
      <c r="B1413" s="3" t="s">
        <v>91</v>
      </c>
      <c r="C1413" s="3" t="s">
        <v>86</v>
      </c>
      <c r="D1413" s="3" t="s">
        <v>913</v>
      </c>
      <c r="E1413" s="3" t="s">
        <v>2583</v>
      </c>
      <c r="F1413" s="4">
        <v>52000</v>
      </c>
      <c r="H1413" s="3" t="s">
        <v>21</v>
      </c>
      <c r="K1413" s="3" t="s">
        <v>22</v>
      </c>
      <c r="L1413" s="3" t="s">
        <v>163</v>
      </c>
      <c r="M1413" s="3" t="s">
        <v>163</v>
      </c>
      <c r="N1413" s="3" t="s">
        <v>97</v>
      </c>
      <c r="O1413" s="3" t="s">
        <v>97</v>
      </c>
      <c r="P1413" s="3" t="s">
        <v>35</v>
      </c>
      <c r="Q1413" s="3" t="s">
        <v>27</v>
      </c>
      <c r="R1413" s="3" t="s">
        <v>28</v>
      </c>
    </row>
    <row r="1414" spans="1:18" ht="13.2" x14ac:dyDescent="0.25">
      <c r="A1414" s="2">
        <v>44313.47581581019</v>
      </c>
      <c r="B1414" s="3" t="s">
        <v>69</v>
      </c>
      <c r="C1414" s="3" t="s">
        <v>322</v>
      </c>
      <c r="D1414" s="3" t="s">
        <v>2584</v>
      </c>
      <c r="E1414" s="3" t="s">
        <v>2585</v>
      </c>
      <c r="F1414" s="4">
        <v>58240</v>
      </c>
      <c r="G1414" s="3">
        <v>2000</v>
      </c>
      <c r="H1414" s="3" t="s">
        <v>21</v>
      </c>
      <c r="J1414" s="3" t="s">
        <v>2586</v>
      </c>
      <c r="K1414" s="3" t="s">
        <v>22</v>
      </c>
      <c r="L1414" s="3" t="s">
        <v>110</v>
      </c>
      <c r="M1414" s="3" t="s">
        <v>2587</v>
      </c>
      <c r="N1414" s="3" t="s">
        <v>80</v>
      </c>
      <c r="O1414" s="3" t="s">
        <v>80</v>
      </c>
      <c r="P1414" s="3" t="s">
        <v>35</v>
      </c>
      <c r="Q1414" s="3" t="s">
        <v>27</v>
      </c>
      <c r="R1414" s="3" t="s">
        <v>28</v>
      </c>
    </row>
    <row r="1415" spans="1:18" ht="13.2" x14ac:dyDescent="0.25">
      <c r="A1415" s="2">
        <v>44313.475819432875</v>
      </c>
      <c r="B1415" s="3" t="s">
        <v>63</v>
      </c>
      <c r="C1415" s="3" t="s">
        <v>37</v>
      </c>
      <c r="D1415" s="3" t="s">
        <v>2588</v>
      </c>
      <c r="E1415" s="3" t="s">
        <v>2589</v>
      </c>
      <c r="F1415" s="4">
        <v>74000</v>
      </c>
      <c r="G1415" s="3">
        <v>7000</v>
      </c>
      <c r="H1415" s="3" t="s">
        <v>21</v>
      </c>
      <c r="J1415" s="3" t="s">
        <v>2590</v>
      </c>
      <c r="K1415" s="3" t="s">
        <v>271</v>
      </c>
      <c r="L1415" s="3" t="s">
        <v>61</v>
      </c>
      <c r="M1415" s="3" t="s">
        <v>2591</v>
      </c>
      <c r="N1415" s="3" t="s">
        <v>68</v>
      </c>
      <c r="O1415" s="3" t="s">
        <v>80</v>
      </c>
      <c r="P1415" s="3" t="s">
        <v>275</v>
      </c>
      <c r="Q1415" s="3" t="s">
        <v>27</v>
      </c>
      <c r="R1415" s="3" t="s">
        <v>492</v>
      </c>
    </row>
    <row r="1416" spans="1:18" ht="13.2" x14ac:dyDescent="0.25">
      <c r="A1416" s="2">
        <v>44313.475826203707</v>
      </c>
      <c r="B1416" s="3" t="s">
        <v>18</v>
      </c>
      <c r="C1416" s="3" t="s">
        <v>29</v>
      </c>
      <c r="D1416" s="3" t="s">
        <v>1009</v>
      </c>
      <c r="F1416" s="4">
        <v>69000</v>
      </c>
      <c r="G1416" s="3">
        <v>10000</v>
      </c>
      <c r="H1416" s="3" t="s">
        <v>21</v>
      </c>
      <c r="K1416" s="3" t="s">
        <v>22</v>
      </c>
      <c r="L1416" s="3" t="s">
        <v>282</v>
      </c>
      <c r="M1416" s="3" t="s">
        <v>2592</v>
      </c>
      <c r="N1416" s="3" t="s">
        <v>34</v>
      </c>
      <c r="O1416" s="3" t="s">
        <v>42</v>
      </c>
      <c r="P1416" s="3" t="s">
        <v>106</v>
      </c>
      <c r="Q1416" s="3" t="s">
        <v>27</v>
      </c>
      <c r="R1416" s="3" t="s">
        <v>28</v>
      </c>
    </row>
    <row r="1417" spans="1:18" ht="13.2" x14ac:dyDescent="0.25">
      <c r="A1417" s="2">
        <v>44313.475831956021</v>
      </c>
      <c r="B1417" s="3" t="s">
        <v>18</v>
      </c>
      <c r="C1417" s="3" t="s">
        <v>148</v>
      </c>
      <c r="D1417" s="3" t="s">
        <v>2593</v>
      </c>
      <c r="F1417" s="4">
        <v>78000</v>
      </c>
      <c r="G1417" s="3">
        <v>4000</v>
      </c>
      <c r="H1417" s="3" t="s">
        <v>21</v>
      </c>
      <c r="K1417" s="3" t="s">
        <v>512</v>
      </c>
      <c r="M1417" s="3" t="s">
        <v>2212</v>
      </c>
      <c r="N1417" s="3" t="s">
        <v>80</v>
      </c>
      <c r="O1417" s="3" t="s">
        <v>80</v>
      </c>
      <c r="P1417" s="3" t="s">
        <v>26</v>
      </c>
      <c r="Q1417" s="3" t="s">
        <v>27</v>
      </c>
      <c r="R1417" s="3" t="s">
        <v>28</v>
      </c>
    </row>
    <row r="1418" spans="1:18" ht="13.2" x14ac:dyDescent="0.25">
      <c r="A1418" s="2">
        <v>44313.475835138888</v>
      </c>
      <c r="B1418" s="3" t="s">
        <v>69</v>
      </c>
      <c r="C1418" s="3" t="s">
        <v>142</v>
      </c>
      <c r="D1418" s="3" t="s">
        <v>2594</v>
      </c>
      <c r="E1418" s="3" t="s">
        <v>2595</v>
      </c>
      <c r="F1418" s="4">
        <v>121000</v>
      </c>
      <c r="G1418" s="3">
        <v>18000</v>
      </c>
      <c r="H1418" s="3" t="s">
        <v>21</v>
      </c>
      <c r="K1418" s="3" t="s">
        <v>271</v>
      </c>
      <c r="L1418" s="3" t="s">
        <v>89</v>
      </c>
      <c r="M1418" s="3" t="s">
        <v>2040</v>
      </c>
      <c r="N1418" s="3" t="s">
        <v>68</v>
      </c>
      <c r="O1418" s="3" t="s">
        <v>80</v>
      </c>
      <c r="P1418" s="3" t="s">
        <v>26</v>
      </c>
      <c r="Q1418" s="3" t="s">
        <v>27</v>
      </c>
      <c r="R1418" s="3" t="s">
        <v>28</v>
      </c>
    </row>
    <row r="1419" spans="1:18" ht="13.2" x14ac:dyDescent="0.25">
      <c r="A1419" s="2">
        <v>44313.475855405093</v>
      </c>
      <c r="B1419" s="3" t="s">
        <v>63</v>
      </c>
      <c r="C1419" s="3" t="s">
        <v>217</v>
      </c>
      <c r="D1419" s="3" t="s">
        <v>2327</v>
      </c>
      <c r="F1419" s="4">
        <v>115000</v>
      </c>
      <c r="G1419" s="3">
        <v>4000</v>
      </c>
      <c r="H1419" s="3" t="s">
        <v>21</v>
      </c>
      <c r="K1419" s="3" t="s">
        <v>39</v>
      </c>
      <c r="L1419" s="3" t="s">
        <v>66</v>
      </c>
      <c r="M1419" s="3" t="s">
        <v>67</v>
      </c>
      <c r="N1419" s="3" t="s">
        <v>80</v>
      </c>
      <c r="O1419" s="3" t="s">
        <v>80</v>
      </c>
      <c r="P1419" s="3" t="s">
        <v>35</v>
      </c>
      <c r="Q1419" s="3" t="s">
        <v>54</v>
      </c>
      <c r="R1419" s="3" t="s">
        <v>28</v>
      </c>
    </row>
    <row r="1420" spans="1:18" ht="13.2" x14ac:dyDescent="0.25">
      <c r="A1420" s="2">
        <v>44313.475856423611</v>
      </c>
      <c r="B1420" s="3" t="s">
        <v>69</v>
      </c>
      <c r="C1420" s="3" t="s">
        <v>142</v>
      </c>
      <c r="D1420" s="3" t="s">
        <v>2596</v>
      </c>
      <c r="F1420" s="4">
        <v>50000</v>
      </c>
      <c r="G1420" s="3">
        <v>2000</v>
      </c>
      <c r="H1420" s="3" t="s">
        <v>21</v>
      </c>
      <c r="K1420" s="3" t="s">
        <v>2597</v>
      </c>
      <c r="L1420" s="3" t="s">
        <v>649</v>
      </c>
      <c r="M1420" s="3" t="s">
        <v>2598</v>
      </c>
      <c r="N1420" s="3" t="s">
        <v>80</v>
      </c>
      <c r="O1420" s="3" t="s">
        <v>34</v>
      </c>
      <c r="P1420" s="3" t="s">
        <v>275</v>
      </c>
      <c r="Q1420" s="3" t="s">
        <v>27</v>
      </c>
      <c r="R1420" s="3" t="s">
        <v>28</v>
      </c>
    </row>
    <row r="1421" spans="1:18" ht="13.2" x14ac:dyDescent="0.25">
      <c r="A1421" s="2">
        <v>44313.475888993053</v>
      </c>
      <c r="B1421" s="3" t="s">
        <v>18</v>
      </c>
      <c r="C1421" s="3" t="s">
        <v>43</v>
      </c>
      <c r="D1421" s="3" t="s">
        <v>1581</v>
      </c>
      <c r="E1421" s="3" t="s">
        <v>2599</v>
      </c>
      <c r="F1421" s="4">
        <v>64000</v>
      </c>
      <c r="G1421" s="3">
        <v>0</v>
      </c>
      <c r="H1421" s="3" t="s">
        <v>21</v>
      </c>
      <c r="K1421" s="3" t="s">
        <v>39</v>
      </c>
      <c r="L1421" s="3" t="s">
        <v>134</v>
      </c>
      <c r="M1421" s="3" t="s">
        <v>2600</v>
      </c>
      <c r="N1421" s="3" t="s">
        <v>42</v>
      </c>
      <c r="O1421" s="3" t="s">
        <v>42</v>
      </c>
      <c r="P1421" s="3" t="s">
        <v>26</v>
      </c>
      <c r="Q1421" s="3" t="s">
        <v>27</v>
      </c>
      <c r="R1421" s="3" t="s">
        <v>28</v>
      </c>
    </row>
    <row r="1422" spans="1:18" ht="13.2" x14ac:dyDescent="0.25">
      <c r="A1422" s="2">
        <v>44313.475901111116</v>
      </c>
      <c r="B1422" s="3" t="s">
        <v>69</v>
      </c>
      <c r="C1422" s="3" t="s">
        <v>43</v>
      </c>
      <c r="D1422" s="3" t="s">
        <v>2601</v>
      </c>
      <c r="F1422" s="4">
        <v>70000</v>
      </c>
      <c r="G1422" s="3">
        <v>0</v>
      </c>
      <c r="H1422" s="3" t="s">
        <v>21</v>
      </c>
      <c r="K1422" s="3" t="s">
        <v>22</v>
      </c>
      <c r="L1422" s="3" t="s">
        <v>134</v>
      </c>
      <c r="M1422" s="3" t="s">
        <v>134</v>
      </c>
      <c r="N1422" s="3" t="s">
        <v>34</v>
      </c>
      <c r="O1422" s="3" t="s">
        <v>34</v>
      </c>
      <c r="P1422" s="3" t="s">
        <v>26</v>
      </c>
      <c r="Q1422" s="3" t="s">
        <v>27</v>
      </c>
      <c r="R1422" s="3" t="s">
        <v>28</v>
      </c>
    </row>
    <row r="1423" spans="1:18" ht="13.2" x14ac:dyDescent="0.25">
      <c r="A1423" s="2">
        <v>44313.475908194443</v>
      </c>
      <c r="B1423" s="3" t="s">
        <v>18</v>
      </c>
      <c r="C1423" s="3" t="s">
        <v>246</v>
      </c>
      <c r="D1423" s="3" t="s">
        <v>281</v>
      </c>
      <c r="F1423" s="4">
        <v>47840</v>
      </c>
      <c r="G1423" s="3">
        <v>7000</v>
      </c>
      <c r="H1423" s="3" t="s">
        <v>21</v>
      </c>
      <c r="K1423" s="3" t="s">
        <v>22</v>
      </c>
      <c r="L1423" s="3" t="s">
        <v>141</v>
      </c>
      <c r="M1423" s="3" t="s">
        <v>2602</v>
      </c>
      <c r="N1423" s="3" t="s">
        <v>25</v>
      </c>
      <c r="O1423" s="3" t="s">
        <v>25</v>
      </c>
      <c r="P1423" s="3" t="s">
        <v>35</v>
      </c>
      <c r="Q1423" s="3" t="s">
        <v>27</v>
      </c>
      <c r="R1423" s="3" t="s">
        <v>28</v>
      </c>
    </row>
    <row r="1424" spans="1:18" ht="13.2" x14ac:dyDescent="0.25">
      <c r="A1424" s="2">
        <v>44313.475908854161</v>
      </c>
      <c r="B1424" s="3" t="s">
        <v>69</v>
      </c>
      <c r="C1424" s="3" t="s">
        <v>19</v>
      </c>
      <c r="D1424" s="3" t="s">
        <v>2603</v>
      </c>
      <c r="E1424" s="3" t="s">
        <v>2604</v>
      </c>
      <c r="F1424" s="4">
        <v>110000</v>
      </c>
      <c r="G1424" s="3">
        <v>0</v>
      </c>
      <c r="H1424" s="3" t="s">
        <v>21</v>
      </c>
      <c r="K1424" s="3" t="s">
        <v>22</v>
      </c>
      <c r="L1424" s="3" t="s">
        <v>23</v>
      </c>
      <c r="M1424" s="3" t="s">
        <v>33</v>
      </c>
      <c r="N1424" s="3" t="s">
        <v>25</v>
      </c>
      <c r="O1424" s="3" t="s">
        <v>25</v>
      </c>
      <c r="P1424" s="3" t="s">
        <v>81</v>
      </c>
      <c r="Q1424" s="3" t="s">
        <v>27</v>
      </c>
      <c r="R1424" s="3" t="s">
        <v>28</v>
      </c>
    </row>
    <row r="1425" spans="1:18" ht="13.2" x14ac:dyDescent="0.25">
      <c r="A1425" s="2">
        <v>44313.475910833338</v>
      </c>
      <c r="B1425" s="3" t="s">
        <v>18</v>
      </c>
      <c r="C1425" s="3" t="s">
        <v>58</v>
      </c>
      <c r="D1425" s="3" t="s">
        <v>2605</v>
      </c>
      <c r="F1425" s="4">
        <v>53000</v>
      </c>
      <c r="G1425" s="3">
        <v>1500</v>
      </c>
      <c r="H1425" s="3" t="s">
        <v>21</v>
      </c>
      <c r="K1425" s="3" t="s">
        <v>22</v>
      </c>
      <c r="L1425" s="3" t="s">
        <v>144</v>
      </c>
      <c r="M1425" s="3" t="s">
        <v>2606</v>
      </c>
      <c r="N1425" s="3" t="s">
        <v>25</v>
      </c>
      <c r="O1425" s="3" t="s">
        <v>25</v>
      </c>
      <c r="P1425" s="3" t="s">
        <v>35</v>
      </c>
      <c r="Q1425" s="3" t="s">
        <v>27</v>
      </c>
      <c r="R1425" s="3" t="s">
        <v>28</v>
      </c>
    </row>
    <row r="1426" spans="1:18" ht="13.2" x14ac:dyDescent="0.25">
      <c r="A1426" s="2">
        <v>44313.475941932869</v>
      </c>
      <c r="B1426" s="3" t="s">
        <v>63</v>
      </c>
      <c r="C1426" s="3" t="s">
        <v>29</v>
      </c>
      <c r="D1426" s="3" t="s">
        <v>2607</v>
      </c>
      <c r="F1426" s="4">
        <v>112000</v>
      </c>
      <c r="G1426" s="3">
        <v>0</v>
      </c>
      <c r="H1426" s="3" t="s">
        <v>21</v>
      </c>
      <c r="K1426" s="3" t="s">
        <v>457</v>
      </c>
      <c r="L1426" s="3" t="s">
        <v>153</v>
      </c>
      <c r="M1426" s="3" t="s">
        <v>1420</v>
      </c>
      <c r="N1426" s="3" t="s">
        <v>289</v>
      </c>
      <c r="O1426" s="3" t="s">
        <v>289</v>
      </c>
      <c r="P1426" s="3" t="s">
        <v>26</v>
      </c>
      <c r="Q1426" s="3" t="s">
        <v>54</v>
      </c>
      <c r="R1426" s="3" t="s">
        <v>483</v>
      </c>
    </row>
    <row r="1427" spans="1:18" ht="13.2" x14ac:dyDescent="0.25">
      <c r="A1427" s="2">
        <v>44313.475947199069</v>
      </c>
      <c r="B1427" s="3" t="s">
        <v>63</v>
      </c>
      <c r="C1427" s="3" t="s">
        <v>19</v>
      </c>
      <c r="D1427" s="3" t="s">
        <v>2608</v>
      </c>
      <c r="F1427" s="4">
        <v>93000</v>
      </c>
      <c r="G1427" s="3">
        <v>0</v>
      </c>
      <c r="H1427" s="3" t="s">
        <v>21</v>
      </c>
      <c r="K1427" s="3" t="s">
        <v>22</v>
      </c>
      <c r="L1427" s="3" t="s">
        <v>297</v>
      </c>
      <c r="M1427" s="3" t="s">
        <v>1153</v>
      </c>
      <c r="N1427" s="3" t="s">
        <v>68</v>
      </c>
      <c r="O1427" s="3" t="s">
        <v>68</v>
      </c>
      <c r="P1427" s="3" t="s">
        <v>26</v>
      </c>
      <c r="Q1427" s="3" t="s">
        <v>27</v>
      </c>
      <c r="R1427" s="3" t="s">
        <v>28</v>
      </c>
    </row>
    <row r="1428" spans="1:18" ht="13.2" x14ac:dyDescent="0.25">
      <c r="A1428" s="2">
        <v>44313.475950115739</v>
      </c>
      <c r="B1428" s="3" t="s">
        <v>18</v>
      </c>
      <c r="C1428" s="3" t="s">
        <v>98</v>
      </c>
      <c r="D1428" s="3" t="s">
        <v>2609</v>
      </c>
      <c r="E1428" s="3" t="s">
        <v>2610</v>
      </c>
      <c r="F1428" s="4">
        <v>85000</v>
      </c>
      <c r="G1428" s="3">
        <v>1500</v>
      </c>
      <c r="H1428" s="3" t="s">
        <v>94</v>
      </c>
      <c r="K1428" s="3" t="s">
        <v>95</v>
      </c>
      <c r="M1428" s="3" t="s">
        <v>734</v>
      </c>
      <c r="N1428" s="3" t="s">
        <v>34</v>
      </c>
      <c r="O1428" s="3" t="s">
        <v>25</v>
      </c>
      <c r="P1428" s="3" t="s">
        <v>106</v>
      </c>
      <c r="Q1428" s="3" t="s">
        <v>27</v>
      </c>
      <c r="R1428" s="3" t="s">
        <v>28</v>
      </c>
    </row>
    <row r="1429" spans="1:18" ht="13.2" x14ac:dyDescent="0.25">
      <c r="A1429" s="2">
        <v>44313.475952754627</v>
      </c>
      <c r="B1429" s="3" t="s">
        <v>287</v>
      </c>
      <c r="C1429" s="3" t="s">
        <v>102</v>
      </c>
      <c r="D1429" s="3" t="s">
        <v>75</v>
      </c>
      <c r="F1429" s="4">
        <v>60000</v>
      </c>
      <c r="G1429" s="3">
        <v>5000</v>
      </c>
      <c r="H1429" s="3" t="s">
        <v>21</v>
      </c>
      <c r="K1429" s="3" t="s">
        <v>430</v>
      </c>
      <c r="L1429" s="3" t="s">
        <v>207</v>
      </c>
      <c r="M1429" s="3" t="s">
        <v>2611</v>
      </c>
      <c r="N1429" s="3" t="s">
        <v>289</v>
      </c>
      <c r="O1429" s="3" t="s">
        <v>289</v>
      </c>
      <c r="P1429" s="3" t="s">
        <v>26</v>
      </c>
      <c r="Q1429" s="3" t="s">
        <v>27</v>
      </c>
      <c r="R1429" s="3" t="s">
        <v>28</v>
      </c>
    </row>
    <row r="1430" spans="1:18" ht="13.2" x14ac:dyDescent="0.25">
      <c r="A1430" s="2">
        <v>44313.475975960653</v>
      </c>
      <c r="B1430" s="3" t="s">
        <v>18</v>
      </c>
      <c r="C1430" s="3" t="s">
        <v>142</v>
      </c>
      <c r="D1430" s="3" t="s">
        <v>1136</v>
      </c>
      <c r="F1430" s="4">
        <v>36000</v>
      </c>
      <c r="G1430" s="3">
        <v>600</v>
      </c>
      <c r="H1430" s="3" t="s">
        <v>21</v>
      </c>
      <c r="K1430" s="3" t="s">
        <v>45</v>
      </c>
      <c r="L1430" s="3" t="s">
        <v>78</v>
      </c>
      <c r="M1430" s="3" t="s">
        <v>2612</v>
      </c>
      <c r="N1430" s="3" t="s">
        <v>34</v>
      </c>
      <c r="O1430" s="3" t="s">
        <v>42</v>
      </c>
      <c r="P1430" s="3" t="s">
        <v>26</v>
      </c>
      <c r="Q1430" s="3" t="s">
        <v>27</v>
      </c>
      <c r="R1430" s="3" t="s">
        <v>28</v>
      </c>
    </row>
    <row r="1431" spans="1:18" ht="13.2" x14ac:dyDescent="0.25">
      <c r="A1431" s="2">
        <v>44313.475990196763</v>
      </c>
      <c r="B1431" s="3" t="s">
        <v>63</v>
      </c>
      <c r="C1431" s="3" t="s">
        <v>58</v>
      </c>
      <c r="D1431" s="3" t="s">
        <v>621</v>
      </c>
      <c r="F1431" s="4">
        <v>56000</v>
      </c>
      <c r="G1431" s="3">
        <v>0</v>
      </c>
      <c r="H1431" s="3" t="s">
        <v>21</v>
      </c>
      <c r="J1431" s="3" t="s">
        <v>2613</v>
      </c>
      <c r="K1431" s="3" t="s">
        <v>39</v>
      </c>
      <c r="L1431" s="3" t="s">
        <v>104</v>
      </c>
      <c r="M1431" s="3" t="s">
        <v>2614</v>
      </c>
      <c r="N1431" s="3" t="s">
        <v>68</v>
      </c>
      <c r="O1431" s="3" t="s">
        <v>68</v>
      </c>
      <c r="P1431" s="3" t="s">
        <v>26</v>
      </c>
      <c r="Q1431" s="3" t="s">
        <v>27</v>
      </c>
      <c r="R1431" s="3" t="s">
        <v>28</v>
      </c>
    </row>
    <row r="1432" spans="1:18" ht="13.2" x14ac:dyDescent="0.25">
      <c r="A1432" s="2">
        <v>44313.476014120373</v>
      </c>
      <c r="B1432" s="3" t="s">
        <v>69</v>
      </c>
      <c r="C1432" s="3" t="s">
        <v>98</v>
      </c>
      <c r="D1432" s="3" t="s">
        <v>2615</v>
      </c>
      <c r="F1432" s="4">
        <v>112500</v>
      </c>
      <c r="G1432" s="3">
        <v>20000</v>
      </c>
      <c r="H1432" s="3" t="s">
        <v>94</v>
      </c>
      <c r="K1432" s="3" t="s">
        <v>95</v>
      </c>
      <c r="M1432" s="3" t="s">
        <v>351</v>
      </c>
      <c r="N1432" s="3" t="s">
        <v>80</v>
      </c>
      <c r="O1432" s="3" t="s">
        <v>34</v>
      </c>
      <c r="P1432" s="3" t="s">
        <v>26</v>
      </c>
      <c r="Q1432" s="3" t="s">
        <v>27</v>
      </c>
      <c r="R1432" s="3" t="s">
        <v>28</v>
      </c>
    </row>
    <row r="1433" spans="1:18" ht="13.2" x14ac:dyDescent="0.25">
      <c r="A1433" s="2">
        <v>44313.4760196875</v>
      </c>
      <c r="B1433" s="3" t="s">
        <v>18</v>
      </c>
      <c r="C1433" s="3" t="s">
        <v>122</v>
      </c>
      <c r="D1433" s="3" t="s">
        <v>2616</v>
      </c>
      <c r="F1433" s="4">
        <v>45000</v>
      </c>
      <c r="G1433" s="3">
        <v>800</v>
      </c>
      <c r="H1433" s="3" t="s">
        <v>345</v>
      </c>
      <c r="K1433" s="3" t="s">
        <v>512</v>
      </c>
      <c r="M1433" s="3" t="s">
        <v>2617</v>
      </c>
      <c r="N1433" s="3" t="s">
        <v>25</v>
      </c>
      <c r="O1433" s="3" t="s">
        <v>25</v>
      </c>
      <c r="P1433" s="3" t="s">
        <v>26</v>
      </c>
      <c r="Q1433" s="3" t="s">
        <v>27</v>
      </c>
      <c r="R1433" s="3" t="s">
        <v>28</v>
      </c>
    </row>
    <row r="1434" spans="1:18" ht="13.2" x14ac:dyDescent="0.25">
      <c r="A1434" s="2">
        <v>44313.476052939819</v>
      </c>
      <c r="B1434" s="3" t="s">
        <v>18</v>
      </c>
      <c r="C1434" s="3" t="s">
        <v>523</v>
      </c>
      <c r="D1434" s="3" t="s">
        <v>2618</v>
      </c>
      <c r="E1434" s="3" t="s">
        <v>2619</v>
      </c>
      <c r="F1434" s="4">
        <v>82000</v>
      </c>
      <c r="G1434" s="3">
        <v>8200</v>
      </c>
      <c r="H1434" s="3" t="s">
        <v>21</v>
      </c>
      <c r="K1434" s="3" t="s">
        <v>22</v>
      </c>
      <c r="L1434" s="3" t="s">
        <v>440</v>
      </c>
      <c r="M1434" s="3" t="s">
        <v>461</v>
      </c>
      <c r="N1434" s="3" t="s">
        <v>34</v>
      </c>
      <c r="O1434" s="3" t="s">
        <v>25</v>
      </c>
      <c r="P1434" s="3" t="s">
        <v>35</v>
      </c>
      <c r="Q1434" s="3" t="s">
        <v>27</v>
      </c>
      <c r="R1434" s="3" t="s">
        <v>28</v>
      </c>
    </row>
    <row r="1435" spans="1:18" ht="13.2" x14ac:dyDescent="0.25">
      <c r="A1435" s="2">
        <v>44313.476058449072</v>
      </c>
      <c r="B1435" s="3" t="s">
        <v>91</v>
      </c>
      <c r="C1435" s="3" t="s">
        <v>947</v>
      </c>
      <c r="D1435" s="3" t="s">
        <v>2620</v>
      </c>
      <c r="E1435" s="3" t="s">
        <v>2621</v>
      </c>
      <c r="F1435" s="4">
        <v>45000</v>
      </c>
      <c r="H1435" s="3" t="s">
        <v>21</v>
      </c>
      <c r="K1435" s="3" t="s">
        <v>45</v>
      </c>
      <c r="L1435" s="3" t="s">
        <v>153</v>
      </c>
      <c r="M1435" s="3" t="s">
        <v>1059</v>
      </c>
      <c r="N1435" s="3" t="s">
        <v>97</v>
      </c>
      <c r="O1435" s="3" t="s">
        <v>97</v>
      </c>
      <c r="P1435" s="3" t="s">
        <v>35</v>
      </c>
      <c r="Q1435" s="3" t="s">
        <v>27</v>
      </c>
      <c r="R1435" s="3" t="s">
        <v>28</v>
      </c>
    </row>
    <row r="1436" spans="1:18" ht="13.2" x14ac:dyDescent="0.25">
      <c r="A1436" s="2">
        <v>44313.47606987269</v>
      </c>
      <c r="B1436" s="3" t="s">
        <v>18</v>
      </c>
      <c r="C1436" s="3" t="s">
        <v>142</v>
      </c>
      <c r="D1436" s="3" t="s">
        <v>2622</v>
      </c>
      <c r="F1436" s="4">
        <v>115000</v>
      </c>
      <c r="H1436" s="3" t="s">
        <v>21</v>
      </c>
      <c r="K1436" s="3" t="s">
        <v>45</v>
      </c>
      <c r="L1436" s="3" t="s">
        <v>89</v>
      </c>
      <c r="M1436" s="3" t="s">
        <v>2040</v>
      </c>
      <c r="N1436" s="3" t="s">
        <v>34</v>
      </c>
      <c r="O1436" s="3" t="s">
        <v>34</v>
      </c>
      <c r="P1436" s="3" t="s">
        <v>81</v>
      </c>
      <c r="Q1436" s="3" t="s">
        <v>27</v>
      </c>
      <c r="R1436" s="3" t="s">
        <v>28</v>
      </c>
    </row>
    <row r="1437" spans="1:18" ht="13.2" x14ac:dyDescent="0.25">
      <c r="A1437" s="2">
        <v>44313.476071504629</v>
      </c>
      <c r="B1437" s="3" t="s">
        <v>69</v>
      </c>
      <c r="C1437" s="3" t="s">
        <v>2623</v>
      </c>
      <c r="D1437" s="3" t="s">
        <v>2624</v>
      </c>
      <c r="F1437" s="4">
        <v>75000</v>
      </c>
      <c r="H1437" s="3" t="s">
        <v>21</v>
      </c>
      <c r="K1437" s="3" t="s">
        <v>45</v>
      </c>
      <c r="L1437" s="3" t="s">
        <v>23</v>
      </c>
      <c r="M1437" s="3" t="s">
        <v>24</v>
      </c>
      <c r="N1437" s="3" t="s">
        <v>80</v>
      </c>
      <c r="O1437" s="3" t="s">
        <v>25</v>
      </c>
      <c r="P1437" s="3" t="s">
        <v>26</v>
      </c>
      <c r="Q1437" s="3" t="s">
        <v>27</v>
      </c>
      <c r="R1437" s="3" t="s">
        <v>28</v>
      </c>
    </row>
    <row r="1438" spans="1:18" ht="13.2" x14ac:dyDescent="0.25">
      <c r="A1438" s="2">
        <v>44313.476084328708</v>
      </c>
      <c r="B1438" s="3" t="s">
        <v>287</v>
      </c>
      <c r="C1438" s="3" t="s">
        <v>246</v>
      </c>
      <c r="D1438" s="3" t="s">
        <v>2625</v>
      </c>
      <c r="F1438" s="4">
        <v>64200</v>
      </c>
      <c r="G1438" s="3">
        <v>0</v>
      </c>
      <c r="H1438" s="3" t="s">
        <v>21</v>
      </c>
      <c r="K1438" s="3" t="s">
        <v>39</v>
      </c>
      <c r="L1438" s="3" t="s">
        <v>23</v>
      </c>
      <c r="M1438" s="3" t="s">
        <v>2626</v>
      </c>
      <c r="N1438" s="3" t="s">
        <v>289</v>
      </c>
      <c r="O1438" s="3" t="s">
        <v>289</v>
      </c>
      <c r="P1438" s="3" t="s">
        <v>106</v>
      </c>
      <c r="Q1438" s="3" t="s">
        <v>27</v>
      </c>
      <c r="R1438" s="3" t="s">
        <v>28</v>
      </c>
    </row>
    <row r="1439" spans="1:18" ht="13.2" x14ac:dyDescent="0.25">
      <c r="A1439" s="2">
        <v>44313.476087280098</v>
      </c>
      <c r="B1439" s="3" t="s">
        <v>18</v>
      </c>
      <c r="C1439" s="3" t="s">
        <v>122</v>
      </c>
      <c r="D1439" s="3" t="s">
        <v>2627</v>
      </c>
      <c r="E1439" s="3" t="s">
        <v>2628</v>
      </c>
      <c r="F1439" s="4">
        <v>103690</v>
      </c>
      <c r="G1439" s="3">
        <v>0</v>
      </c>
      <c r="H1439" s="3" t="s">
        <v>21</v>
      </c>
      <c r="K1439" s="3" t="s">
        <v>22</v>
      </c>
      <c r="L1439" s="3" t="s">
        <v>134</v>
      </c>
      <c r="M1439" s="3" t="s">
        <v>141</v>
      </c>
      <c r="N1439" s="3" t="s">
        <v>25</v>
      </c>
      <c r="O1439" s="3" t="s">
        <v>25</v>
      </c>
      <c r="P1439" s="3" t="s">
        <v>26</v>
      </c>
      <c r="Q1439" s="3" t="s">
        <v>27</v>
      </c>
      <c r="R1439" s="3" t="s">
        <v>28</v>
      </c>
    </row>
    <row r="1440" spans="1:18" ht="13.2" x14ac:dyDescent="0.25">
      <c r="A1440" s="2">
        <v>44313.476102210647</v>
      </c>
      <c r="B1440" s="3" t="s">
        <v>69</v>
      </c>
      <c r="C1440" s="3" t="s">
        <v>173</v>
      </c>
      <c r="D1440" s="3" t="s">
        <v>2629</v>
      </c>
      <c r="E1440" s="3" t="s">
        <v>2630</v>
      </c>
      <c r="F1440" s="4">
        <v>81000</v>
      </c>
      <c r="G1440" s="3">
        <v>2000</v>
      </c>
      <c r="H1440" s="3" t="s">
        <v>21</v>
      </c>
      <c r="K1440" s="3" t="s">
        <v>22</v>
      </c>
      <c r="L1440" s="3" t="s">
        <v>83</v>
      </c>
      <c r="M1440" s="3" t="s">
        <v>84</v>
      </c>
      <c r="N1440" s="3" t="s">
        <v>80</v>
      </c>
      <c r="O1440" s="3" t="s">
        <v>80</v>
      </c>
      <c r="P1440" s="3" t="s">
        <v>35</v>
      </c>
      <c r="Q1440" s="3" t="s">
        <v>27</v>
      </c>
      <c r="R1440" s="3" t="s">
        <v>28</v>
      </c>
    </row>
    <row r="1441" spans="1:18" ht="13.2" x14ac:dyDescent="0.25">
      <c r="A1441" s="2">
        <v>44313.47610324074</v>
      </c>
      <c r="B1441" s="3" t="s">
        <v>69</v>
      </c>
      <c r="C1441" s="3" t="s">
        <v>92</v>
      </c>
      <c r="D1441" s="3" t="s">
        <v>2631</v>
      </c>
      <c r="E1441" s="3" t="s">
        <v>2632</v>
      </c>
      <c r="F1441" s="4">
        <v>75000</v>
      </c>
      <c r="G1441" s="3">
        <v>20000</v>
      </c>
      <c r="H1441" s="3" t="s">
        <v>21</v>
      </c>
      <c r="K1441" s="3" t="s">
        <v>45</v>
      </c>
      <c r="L1441" s="3" t="s">
        <v>871</v>
      </c>
      <c r="M1441" s="3" t="s">
        <v>314</v>
      </c>
      <c r="N1441" s="3" t="s">
        <v>68</v>
      </c>
      <c r="O1441" s="3" t="s">
        <v>80</v>
      </c>
      <c r="P1441" s="3" t="s">
        <v>81</v>
      </c>
      <c r="Q1441" s="3" t="s">
        <v>27</v>
      </c>
      <c r="R1441" s="3" t="s">
        <v>28</v>
      </c>
    </row>
    <row r="1442" spans="1:18" ht="13.2" x14ac:dyDescent="0.25">
      <c r="A1442" s="2">
        <v>44313.476105254631</v>
      </c>
      <c r="B1442" s="3" t="s">
        <v>63</v>
      </c>
      <c r="C1442" s="3" t="s">
        <v>122</v>
      </c>
      <c r="D1442" s="3" t="s">
        <v>2633</v>
      </c>
      <c r="E1442" s="3" t="s">
        <v>2634</v>
      </c>
      <c r="F1442" s="4">
        <v>59000</v>
      </c>
      <c r="H1442" s="3" t="s">
        <v>94</v>
      </c>
      <c r="J1442" s="3" t="s">
        <v>2635</v>
      </c>
      <c r="K1442" s="3" t="s">
        <v>95</v>
      </c>
      <c r="M1442" s="3" t="s">
        <v>2636</v>
      </c>
      <c r="N1442" s="3" t="s">
        <v>80</v>
      </c>
      <c r="O1442" s="3" t="s">
        <v>25</v>
      </c>
      <c r="P1442" s="3" t="s">
        <v>26</v>
      </c>
      <c r="Q1442" s="3" t="s">
        <v>27</v>
      </c>
      <c r="R1442" s="3" t="s">
        <v>28</v>
      </c>
    </row>
    <row r="1443" spans="1:18" ht="13.2" x14ac:dyDescent="0.25">
      <c r="A1443" s="2">
        <v>44313.476107291666</v>
      </c>
      <c r="B1443" s="3" t="s">
        <v>69</v>
      </c>
      <c r="C1443" s="3" t="s">
        <v>29</v>
      </c>
      <c r="D1443" s="3" t="s">
        <v>2637</v>
      </c>
      <c r="E1443" s="3" t="s">
        <v>2638</v>
      </c>
      <c r="F1443" s="4">
        <v>120000</v>
      </c>
      <c r="G1443" s="3">
        <v>0</v>
      </c>
      <c r="H1443" s="3" t="s">
        <v>21</v>
      </c>
      <c r="K1443" s="3" t="s">
        <v>267</v>
      </c>
      <c r="L1443" s="3" t="s">
        <v>124</v>
      </c>
      <c r="M1443" s="3" t="s">
        <v>849</v>
      </c>
      <c r="N1443" s="3" t="s">
        <v>80</v>
      </c>
      <c r="O1443" s="3" t="s">
        <v>80</v>
      </c>
      <c r="P1443" s="3" t="s">
        <v>35</v>
      </c>
      <c r="Q1443" s="3" t="s">
        <v>54</v>
      </c>
      <c r="R1443" s="3" t="s">
        <v>28</v>
      </c>
    </row>
    <row r="1444" spans="1:18" ht="13.2" x14ac:dyDescent="0.25">
      <c r="A1444" s="2">
        <v>44313.476112546297</v>
      </c>
      <c r="B1444" s="3" t="s">
        <v>69</v>
      </c>
      <c r="C1444" s="3" t="s">
        <v>29</v>
      </c>
      <c r="D1444" s="3" t="s">
        <v>373</v>
      </c>
      <c r="E1444" s="3" t="s">
        <v>2639</v>
      </c>
      <c r="F1444" s="4">
        <v>107900</v>
      </c>
      <c r="G1444" s="3">
        <v>3300</v>
      </c>
      <c r="H1444" s="3" t="s">
        <v>21</v>
      </c>
      <c r="K1444" s="3" t="s">
        <v>457</v>
      </c>
      <c r="L1444" s="3" t="s">
        <v>134</v>
      </c>
      <c r="M1444" s="3" t="s">
        <v>141</v>
      </c>
      <c r="N1444" s="3" t="s">
        <v>80</v>
      </c>
      <c r="O1444" s="3" t="s">
        <v>34</v>
      </c>
      <c r="P1444" s="3" t="s">
        <v>106</v>
      </c>
      <c r="Q1444" s="3" t="s">
        <v>54</v>
      </c>
      <c r="R1444" s="3" t="s">
        <v>28</v>
      </c>
    </row>
    <row r="1445" spans="1:18" ht="13.2" x14ac:dyDescent="0.25">
      <c r="A1445" s="2">
        <v>44313.476119409723</v>
      </c>
      <c r="B1445" s="3" t="s">
        <v>69</v>
      </c>
      <c r="C1445" s="3" t="s">
        <v>43</v>
      </c>
      <c r="D1445" s="3" t="s">
        <v>2640</v>
      </c>
      <c r="E1445" s="3" t="s">
        <v>2641</v>
      </c>
      <c r="F1445" s="4">
        <v>65000</v>
      </c>
      <c r="G1445" s="3">
        <v>1300</v>
      </c>
      <c r="H1445" s="3" t="s">
        <v>21</v>
      </c>
      <c r="K1445" s="3" t="s">
        <v>45</v>
      </c>
      <c r="L1445" s="3" t="s">
        <v>144</v>
      </c>
      <c r="M1445" s="3" t="s">
        <v>2469</v>
      </c>
      <c r="N1445" s="3" t="s">
        <v>80</v>
      </c>
      <c r="O1445" s="3" t="s">
        <v>80</v>
      </c>
      <c r="P1445" s="3" t="s">
        <v>35</v>
      </c>
      <c r="Q1445" s="3" t="s">
        <v>27</v>
      </c>
      <c r="R1445" s="3" t="s">
        <v>28</v>
      </c>
    </row>
    <row r="1446" spans="1:18" ht="13.2" x14ac:dyDescent="0.25">
      <c r="A1446" s="2">
        <v>44313.476123668981</v>
      </c>
      <c r="B1446" s="3" t="s">
        <v>69</v>
      </c>
      <c r="C1446" s="3" t="s">
        <v>29</v>
      </c>
      <c r="D1446" s="3" t="s">
        <v>2642</v>
      </c>
      <c r="F1446" s="4">
        <v>70000</v>
      </c>
      <c r="H1446" s="3" t="s">
        <v>21</v>
      </c>
      <c r="K1446" s="3" t="s">
        <v>271</v>
      </c>
      <c r="L1446" s="3" t="s">
        <v>153</v>
      </c>
      <c r="M1446" s="3" t="s">
        <v>2134</v>
      </c>
      <c r="N1446" s="3" t="s">
        <v>25</v>
      </c>
      <c r="O1446" s="3" t="s">
        <v>25</v>
      </c>
      <c r="P1446" s="3" t="s">
        <v>275</v>
      </c>
      <c r="Q1446" s="3" t="s">
        <v>54</v>
      </c>
      <c r="R1446" s="3" t="s">
        <v>28</v>
      </c>
    </row>
    <row r="1447" spans="1:18" ht="13.2" x14ac:dyDescent="0.25">
      <c r="A1447" s="2">
        <v>44313.476153912037</v>
      </c>
      <c r="B1447" s="3" t="s">
        <v>69</v>
      </c>
      <c r="C1447" s="3" t="s">
        <v>29</v>
      </c>
      <c r="D1447" s="3" t="s">
        <v>2643</v>
      </c>
      <c r="F1447" s="4">
        <v>64000</v>
      </c>
      <c r="G1447" s="3">
        <v>5000</v>
      </c>
      <c r="H1447" s="3" t="s">
        <v>21</v>
      </c>
      <c r="K1447" s="3" t="s">
        <v>22</v>
      </c>
      <c r="L1447" s="3" t="s">
        <v>52</v>
      </c>
      <c r="M1447" s="3" t="s">
        <v>2644</v>
      </c>
      <c r="N1447" s="3" t="s">
        <v>80</v>
      </c>
      <c r="O1447" s="3" t="s">
        <v>42</v>
      </c>
      <c r="P1447" s="3" t="s">
        <v>35</v>
      </c>
      <c r="Q1447" s="3" t="s">
        <v>54</v>
      </c>
      <c r="R1447" s="3" t="s">
        <v>28</v>
      </c>
    </row>
    <row r="1448" spans="1:18" ht="13.2" x14ac:dyDescent="0.25">
      <c r="A1448" s="2">
        <v>44313.476164548614</v>
      </c>
      <c r="B1448" s="3" t="s">
        <v>18</v>
      </c>
      <c r="C1448" s="3" t="s">
        <v>43</v>
      </c>
      <c r="D1448" s="3" t="s">
        <v>44</v>
      </c>
      <c r="F1448" s="4">
        <v>36000</v>
      </c>
      <c r="G1448" s="3">
        <v>0</v>
      </c>
      <c r="H1448" s="3" t="s">
        <v>21</v>
      </c>
      <c r="K1448" s="3" t="s">
        <v>22</v>
      </c>
      <c r="L1448" s="3" t="s">
        <v>78</v>
      </c>
      <c r="M1448" s="3" t="s">
        <v>118</v>
      </c>
      <c r="N1448" s="3" t="s">
        <v>42</v>
      </c>
      <c r="O1448" s="3" t="s">
        <v>42</v>
      </c>
      <c r="P1448" s="3" t="s">
        <v>35</v>
      </c>
      <c r="Q1448" s="3" t="s">
        <v>27</v>
      </c>
      <c r="R1448" s="3" t="s">
        <v>28</v>
      </c>
    </row>
    <row r="1449" spans="1:18" ht="13.2" x14ac:dyDescent="0.25">
      <c r="A1449" s="2">
        <v>44313.476176909724</v>
      </c>
      <c r="B1449" s="3" t="s">
        <v>18</v>
      </c>
      <c r="C1449" s="3" t="s">
        <v>29</v>
      </c>
      <c r="D1449" s="3" t="s">
        <v>373</v>
      </c>
      <c r="F1449" s="4">
        <v>125000</v>
      </c>
      <c r="G1449" s="3">
        <v>17500</v>
      </c>
      <c r="H1449" s="3" t="s">
        <v>21</v>
      </c>
      <c r="K1449" s="3" t="s">
        <v>45</v>
      </c>
      <c r="L1449" s="3" t="s">
        <v>104</v>
      </c>
      <c r="M1449" s="3" t="s">
        <v>105</v>
      </c>
      <c r="N1449" s="3" t="s">
        <v>25</v>
      </c>
      <c r="O1449" s="3" t="s">
        <v>42</v>
      </c>
      <c r="P1449" s="3" t="s">
        <v>35</v>
      </c>
      <c r="Q1449" s="3" t="s">
        <v>27</v>
      </c>
      <c r="R1449" s="3" t="s">
        <v>28</v>
      </c>
    </row>
    <row r="1450" spans="1:18" ht="13.2" x14ac:dyDescent="0.25">
      <c r="A1450" s="2">
        <v>44313.476218541662</v>
      </c>
      <c r="B1450" s="3" t="s">
        <v>69</v>
      </c>
      <c r="C1450" s="3" t="s">
        <v>280</v>
      </c>
      <c r="D1450" s="3" t="s">
        <v>376</v>
      </c>
      <c r="E1450" s="3" t="s">
        <v>2645</v>
      </c>
      <c r="F1450" s="4">
        <v>50000</v>
      </c>
      <c r="G1450" s="3">
        <v>0</v>
      </c>
      <c r="H1450" s="3" t="s">
        <v>21</v>
      </c>
      <c r="K1450" s="3" t="s">
        <v>45</v>
      </c>
      <c r="L1450" s="3" t="s">
        <v>46</v>
      </c>
      <c r="M1450" s="3" t="s">
        <v>47</v>
      </c>
      <c r="N1450" s="3" t="s">
        <v>80</v>
      </c>
      <c r="O1450" s="3" t="s">
        <v>80</v>
      </c>
      <c r="P1450" s="3" t="s">
        <v>35</v>
      </c>
      <c r="Q1450" s="3" t="s">
        <v>27</v>
      </c>
      <c r="R1450" s="3" t="s">
        <v>28</v>
      </c>
    </row>
    <row r="1451" spans="1:18" ht="13.2" x14ac:dyDescent="0.25">
      <c r="A1451" s="2">
        <v>44313.476221631943</v>
      </c>
      <c r="B1451" s="3" t="s">
        <v>63</v>
      </c>
      <c r="C1451" s="3" t="s">
        <v>102</v>
      </c>
      <c r="D1451" s="3" t="s">
        <v>2646</v>
      </c>
      <c r="E1451" s="3" t="s">
        <v>2647</v>
      </c>
      <c r="F1451" s="4">
        <v>1150000</v>
      </c>
      <c r="G1451" s="3">
        <v>0</v>
      </c>
      <c r="H1451" s="3" t="s">
        <v>2648</v>
      </c>
      <c r="J1451" s="3" t="s">
        <v>2649</v>
      </c>
      <c r="K1451" s="3" t="s">
        <v>2650</v>
      </c>
      <c r="M1451" s="3" t="s">
        <v>2651</v>
      </c>
      <c r="N1451" s="3" t="s">
        <v>68</v>
      </c>
      <c r="O1451" s="3" t="s">
        <v>80</v>
      </c>
      <c r="P1451" s="3" t="s">
        <v>106</v>
      </c>
      <c r="Q1451" s="3" t="s">
        <v>27</v>
      </c>
      <c r="R1451" s="3" t="s">
        <v>28</v>
      </c>
    </row>
    <row r="1452" spans="1:18" ht="13.2" x14ac:dyDescent="0.25">
      <c r="A1452" s="2">
        <v>44313.47622384259</v>
      </c>
      <c r="B1452" s="3" t="s">
        <v>18</v>
      </c>
      <c r="C1452" s="3" t="s">
        <v>343</v>
      </c>
      <c r="D1452" s="3" t="s">
        <v>2011</v>
      </c>
      <c r="F1452" s="4">
        <v>135000</v>
      </c>
      <c r="G1452" s="3">
        <v>40000</v>
      </c>
      <c r="H1452" s="3" t="s">
        <v>21</v>
      </c>
      <c r="K1452" s="3" t="s">
        <v>45</v>
      </c>
      <c r="L1452" s="3" t="s">
        <v>141</v>
      </c>
      <c r="M1452" s="3" t="s">
        <v>295</v>
      </c>
      <c r="N1452" s="3" t="s">
        <v>34</v>
      </c>
      <c r="O1452" s="3" t="s">
        <v>34</v>
      </c>
      <c r="P1452" s="3" t="s">
        <v>26</v>
      </c>
      <c r="Q1452" s="3" t="s">
        <v>27</v>
      </c>
      <c r="R1452" s="3" t="s">
        <v>28</v>
      </c>
    </row>
    <row r="1453" spans="1:18" ht="13.2" x14ac:dyDescent="0.25">
      <c r="A1453" s="2">
        <v>44313.476227916668</v>
      </c>
      <c r="B1453" s="3" t="s">
        <v>18</v>
      </c>
      <c r="C1453" s="3" t="s">
        <v>29</v>
      </c>
      <c r="D1453" s="3" t="s">
        <v>2652</v>
      </c>
      <c r="F1453" s="4">
        <v>85116</v>
      </c>
      <c r="G1453" s="3">
        <v>8511</v>
      </c>
      <c r="H1453" s="3" t="s">
        <v>21</v>
      </c>
      <c r="K1453" s="3" t="s">
        <v>45</v>
      </c>
      <c r="L1453" s="3" t="s">
        <v>83</v>
      </c>
      <c r="M1453" s="3" t="s">
        <v>84</v>
      </c>
      <c r="N1453" s="3" t="s">
        <v>34</v>
      </c>
      <c r="O1453" s="3" t="s">
        <v>25</v>
      </c>
      <c r="P1453" s="3" t="s">
        <v>26</v>
      </c>
      <c r="Q1453" s="3" t="s">
        <v>27</v>
      </c>
      <c r="R1453" s="3" t="s">
        <v>28</v>
      </c>
    </row>
    <row r="1454" spans="1:18" ht="13.2" x14ac:dyDescent="0.25">
      <c r="A1454" s="2">
        <v>44313.476229513893</v>
      </c>
      <c r="B1454" s="3" t="s">
        <v>69</v>
      </c>
      <c r="C1454" s="3" t="s">
        <v>37</v>
      </c>
      <c r="D1454" s="3" t="s">
        <v>2653</v>
      </c>
      <c r="E1454" s="3" t="s">
        <v>2654</v>
      </c>
      <c r="F1454" s="4">
        <v>95000</v>
      </c>
      <c r="G1454" s="3">
        <v>0</v>
      </c>
      <c r="H1454" s="3" t="s">
        <v>21</v>
      </c>
      <c r="J1454" s="3" t="s">
        <v>2655</v>
      </c>
      <c r="K1454" s="3" t="s">
        <v>45</v>
      </c>
      <c r="M1454" s="3" t="s">
        <v>2656</v>
      </c>
      <c r="N1454" s="3" t="s">
        <v>80</v>
      </c>
      <c r="O1454" s="3" t="s">
        <v>34</v>
      </c>
      <c r="P1454" s="3" t="s">
        <v>35</v>
      </c>
      <c r="Q1454" s="3" t="s">
        <v>27</v>
      </c>
      <c r="R1454" s="3" t="s">
        <v>28</v>
      </c>
    </row>
    <row r="1455" spans="1:18" ht="13.2" x14ac:dyDescent="0.25">
      <c r="A1455" s="2">
        <v>44313.476232673609</v>
      </c>
      <c r="B1455" s="3" t="s">
        <v>287</v>
      </c>
      <c r="C1455" s="3" t="s">
        <v>29</v>
      </c>
      <c r="D1455" s="3" t="s">
        <v>2657</v>
      </c>
      <c r="F1455" s="4">
        <v>190000</v>
      </c>
      <c r="G1455" s="3">
        <v>0</v>
      </c>
      <c r="H1455" s="3" t="s">
        <v>21</v>
      </c>
      <c r="K1455" s="3" t="s">
        <v>22</v>
      </c>
      <c r="L1455" s="3" t="s">
        <v>23</v>
      </c>
      <c r="M1455" s="3" t="s">
        <v>2288</v>
      </c>
      <c r="N1455" s="3" t="s">
        <v>289</v>
      </c>
      <c r="O1455" s="3" t="s">
        <v>289</v>
      </c>
      <c r="P1455" s="3" t="s">
        <v>35</v>
      </c>
      <c r="Q1455" s="3" t="s">
        <v>27</v>
      </c>
      <c r="R1455" s="3" t="s">
        <v>28</v>
      </c>
    </row>
    <row r="1456" spans="1:18" ht="13.2" x14ac:dyDescent="0.25">
      <c r="A1456" s="2">
        <v>44313.476239016207</v>
      </c>
      <c r="B1456" s="3" t="s">
        <v>18</v>
      </c>
      <c r="C1456" s="3" t="s">
        <v>58</v>
      </c>
      <c r="D1456" s="3" t="s">
        <v>2658</v>
      </c>
      <c r="F1456" s="4">
        <v>65339</v>
      </c>
      <c r="H1456" s="3" t="s">
        <v>21</v>
      </c>
      <c r="K1456" s="3" t="s">
        <v>22</v>
      </c>
      <c r="L1456" s="3" t="s">
        <v>124</v>
      </c>
      <c r="M1456" s="3" t="s">
        <v>2659</v>
      </c>
      <c r="N1456" s="3" t="s">
        <v>34</v>
      </c>
      <c r="O1456" s="3" t="s">
        <v>34</v>
      </c>
      <c r="P1456" s="3" t="s">
        <v>35</v>
      </c>
      <c r="Q1456" s="3" t="s">
        <v>27</v>
      </c>
      <c r="R1456" s="3" t="s">
        <v>28</v>
      </c>
    </row>
    <row r="1457" spans="1:18" ht="13.2" x14ac:dyDescent="0.25">
      <c r="A1457" s="2">
        <v>44313.476253437504</v>
      </c>
      <c r="B1457" s="3" t="s">
        <v>18</v>
      </c>
      <c r="C1457" s="3" t="s">
        <v>2660</v>
      </c>
      <c r="D1457" s="3" t="s">
        <v>2661</v>
      </c>
      <c r="F1457" s="4">
        <v>60000</v>
      </c>
      <c r="G1457" s="3">
        <v>1500</v>
      </c>
      <c r="H1457" s="3" t="s">
        <v>21</v>
      </c>
      <c r="K1457" s="3" t="s">
        <v>45</v>
      </c>
      <c r="L1457" s="3" t="s">
        <v>134</v>
      </c>
      <c r="M1457" s="3" t="s">
        <v>150</v>
      </c>
      <c r="N1457" s="3" t="s">
        <v>42</v>
      </c>
      <c r="O1457" s="3" t="s">
        <v>42</v>
      </c>
      <c r="P1457" s="3" t="s">
        <v>35</v>
      </c>
      <c r="Q1457" s="3" t="s">
        <v>27</v>
      </c>
      <c r="R1457" s="3" t="s">
        <v>28</v>
      </c>
    </row>
    <row r="1458" spans="1:18" ht="13.2" x14ac:dyDescent="0.25">
      <c r="A1458" s="2">
        <v>44313.476254745372</v>
      </c>
      <c r="B1458" s="3" t="s">
        <v>69</v>
      </c>
      <c r="C1458" s="3" t="s">
        <v>29</v>
      </c>
      <c r="D1458" s="3" t="s">
        <v>2662</v>
      </c>
      <c r="F1458" s="4">
        <v>120000</v>
      </c>
      <c r="G1458" s="3">
        <v>9000</v>
      </c>
      <c r="H1458" s="3" t="s">
        <v>21</v>
      </c>
      <c r="K1458" s="3" t="s">
        <v>39</v>
      </c>
      <c r="L1458" s="3" t="s">
        <v>78</v>
      </c>
      <c r="M1458" s="3" t="s">
        <v>2663</v>
      </c>
      <c r="N1458" s="3" t="s">
        <v>80</v>
      </c>
      <c r="O1458" s="3" t="s">
        <v>80</v>
      </c>
      <c r="P1458" s="3" t="s">
        <v>35</v>
      </c>
      <c r="Q1458" s="3" t="s">
        <v>27</v>
      </c>
      <c r="R1458" s="3" t="s">
        <v>28</v>
      </c>
    </row>
    <row r="1459" spans="1:18" ht="13.2" x14ac:dyDescent="0.25">
      <c r="A1459" s="2">
        <v>44313.476255138885</v>
      </c>
      <c r="B1459" s="3" t="s">
        <v>63</v>
      </c>
      <c r="C1459" s="3" t="s">
        <v>2664</v>
      </c>
      <c r="D1459" s="3" t="s">
        <v>273</v>
      </c>
      <c r="F1459" s="4">
        <v>59000</v>
      </c>
      <c r="G1459" s="3">
        <v>4500</v>
      </c>
      <c r="H1459" s="3" t="s">
        <v>94</v>
      </c>
      <c r="K1459" s="3" t="s">
        <v>95</v>
      </c>
      <c r="M1459" s="3" t="s">
        <v>188</v>
      </c>
      <c r="N1459" s="3" t="s">
        <v>68</v>
      </c>
      <c r="O1459" s="3" t="s">
        <v>68</v>
      </c>
      <c r="P1459" s="3" t="s">
        <v>106</v>
      </c>
      <c r="Q1459" s="3" t="s">
        <v>27</v>
      </c>
      <c r="R1459" s="3" t="s">
        <v>28</v>
      </c>
    </row>
    <row r="1460" spans="1:18" ht="13.2" x14ac:dyDescent="0.25">
      <c r="A1460" s="2">
        <v>44313.476259166666</v>
      </c>
      <c r="B1460" s="3" t="s">
        <v>69</v>
      </c>
      <c r="C1460" s="3" t="s">
        <v>217</v>
      </c>
      <c r="D1460" s="3" t="s">
        <v>2665</v>
      </c>
      <c r="F1460" s="4">
        <v>75000</v>
      </c>
      <c r="H1460" s="3" t="s">
        <v>21</v>
      </c>
      <c r="K1460" s="3" t="s">
        <v>45</v>
      </c>
      <c r="L1460" s="3" t="s">
        <v>72</v>
      </c>
      <c r="M1460" s="3" t="s">
        <v>463</v>
      </c>
      <c r="N1460" s="3" t="s">
        <v>80</v>
      </c>
      <c r="O1460" s="3" t="s">
        <v>97</v>
      </c>
      <c r="P1460" s="3" t="s">
        <v>26</v>
      </c>
      <c r="Q1460" s="3" t="s">
        <v>27</v>
      </c>
      <c r="R1460" s="3" t="s">
        <v>28</v>
      </c>
    </row>
    <row r="1461" spans="1:18" ht="13.2" x14ac:dyDescent="0.25">
      <c r="A1461" s="2">
        <v>44313.476265081015</v>
      </c>
      <c r="B1461" s="3" t="s">
        <v>91</v>
      </c>
      <c r="C1461" s="3" t="s">
        <v>142</v>
      </c>
      <c r="D1461" s="3" t="s">
        <v>2666</v>
      </c>
      <c r="F1461" s="4">
        <v>66990</v>
      </c>
      <c r="G1461" s="3">
        <v>1500</v>
      </c>
      <c r="H1461" s="3" t="s">
        <v>21</v>
      </c>
      <c r="K1461" s="3" t="s">
        <v>22</v>
      </c>
      <c r="M1461" s="3" t="s">
        <v>2667</v>
      </c>
      <c r="N1461" s="3" t="s">
        <v>42</v>
      </c>
      <c r="O1461" s="3" t="s">
        <v>42</v>
      </c>
      <c r="P1461" s="3" t="s">
        <v>35</v>
      </c>
      <c r="Q1461" s="3" t="s">
        <v>27</v>
      </c>
      <c r="R1461" s="3" t="s">
        <v>28</v>
      </c>
    </row>
    <row r="1462" spans="1:18" ht="13.2" x14ac:dyDescent="0.25">
      <c r="A1462" s="2">
        <v>44313.476270254629</v>
      </c>
      <c r="B1462" s="3" t="s">
        <v>91</v>
      </c>
      <c r="C1462" s="3" t="s">
        <v>107</v>
      </c>
      <c r="D1462" s="3" t="s">
        <v>2668</v>
      </c>
      <c r="F1462" s="4">
        <v>38000</v>
      </c>
      <c r="G1462" s="3">
        <v>0</v>
      </c>
      <c r="H1462" s="3" t="s">
        <v>21</v>
      </c>
      <c r="K1462" s="3" t="s">
        <v>457</v>
      </c>
      <c r="L1462" s="3" t="s">
        <v>104</v>
      </c>
      <c r="M1462" s="3" t="s">
        <v>2126</v>
      </c>
      <c r="N1462" s="3" t="s">
        <v>42</v>
      </c>
      <c r="O1462" s="3" t="s">
        <v>97</v>
      </c>
      <c r="P1462" s="3" t="s">
        <v>35</v>
      </c>
      <c r="Q1462" s="3" t="s">
        <v>27</v>
      </c>
      <c r="R1462" s="3" t="s">
        <v>492</v>
      </c>
    </row>
    <row r="1463" spans="1:18" ht="13.2" x14ac:dyDescent="0.25">
      <c r="A1463" s="2">
        <v>44313.476326006945</v>
      </c>
      <c r="B1463" s="3" t="s">
        <v>69</v>
      </c>
      <c r="C1463" s="3" t="s">
        <v>2669</v>
      </c>
      <c r="D1463" s="3" t="s">
        <v>1296</v>
      </c>
      <c r="F1463" s="4">
        <v>128000</v>
      </c>
      <c r="G1463" s="3">
        <v>65000</v>
      </c>
      <c r="H1463" s="3" t="s">
        <v>21</v>
      </c>
      <c r="J1463" s="3" t="s">
        <v>2670</v>
      </c>
      <c r="K1463" s="3" t="s">
        <v>45</v>
      </c>
      <c r="L1463" s="3" t="s">
        <v>23</v>
      </c>
      <c r="M1463" s="3" t="s">
        <v>24</v>
      </c>
      <c r="N1463" s="3" t="s">
        <v>80</v>
      </c>
      <c r="O1463" s="3" t="s">
        <v>80</v>
      </c>
      <c r="P1463" s="3" t="s">
        <v>26</v>
      </c>
      <c r="Q1463" s="3" t="s">
        <v>27</v>
      </c>
      <c r="R1463" s="3" t="s">
        <v>28</v>
      </c>
    </row>
    <row r="1464" spans="1:18" ht="13.2" x14ac:dyDescent="0.25">
      <c r="A1464" s="2">
        <v>44313.476330439815</v>
      </c>
      <c r="B1464" s="3" t="s">
        <v>18</v>
      </c>
      <c r="C1464" s="3" t="s">
        <v>407</v>
      </c>
      <c r="D1464" s="3" t="s">
        <v>2059</v>
      </c>
      <c r="F1464" s="4">
        <v>39000</v>
      </c>
      <c r="H1464" s="3" t="s">
        <v>21</v>
      </c>
      <c r="K1464" s="3" t="s">
        <v>553</v>
      </c>
      <c r="L1464" s="3" t="s">
        <v>78</v>
      </c>
      <c r="M1464" s="3" t="s">
        <v>2612</v>
      </c>
      <c r="N1464" s="3" t="s">
        <v>25</v>
      </c>
      <c r="O1464" s="3" t="s">
        <v>25</v>
      </c>
      <c r="P1464" s="3" t="s">
        <v>106</v>
      </c>
      <c r="Q1464" s="3" t="s">
        <v>27</v>
      </c>
      <c r="R1464" s="3" t="s">
        <v>203</v>
      </c>
    </row>
    <row r="1465" spans="1:18" ht="13.2" x14ac:dyDescent="0.25">
      <c r="A1465" s="2">
        <v>44313.476340833338</v>
      </c>
      <c r="B1465" s="3" t="s">
        <v>69</v>
      </c>
      <c r="C1465" s="3" t="s">
        <v>58</v>
      </c>
      <c r="D1465" s="3" t="s">
        <v>1595</v>
      </c>
      <c r="F1465" s="4">
        <v>54389</v>
      </c>
      <c r="G1465" s="3">
        <v>0</v>
      </c>
      <c r="H1465" s="3" t="s">
        <v>21</v>
      </c>
      <c r="K1465" s="3" t="s">
        <v>22</v>
      </c>
      <c r="L1465" s="3" t="s">
        <v>83</v>
      </c>
      <c r="M1465" s="3" t="s">
        <v>2671</v>
      </c>
      <c r="N1465" s="3" t="s">
        <v>80</v>
      </c>
      <c r="O1465" s="3" t="s">
        <v>80</v>
      </c>
      <c r="P1465" s="3" t="s">
        <v>26</v>
      </c>
      <c r="Q1465" s="3" t="s">
        <v>54</v>
      </c>
      <c r="R1465" s="3" t="s">
        <v>28</v>
      </c>
    </row>
    <row r="1466" spans="1:18" ht="13.2" x14ac:dyDescent="0.25">
      <c r="A1466" s="2">
        <v>44313.476348611111</v>
      </c>
      <c r="B1466" s="3" t="s">
        <v>69</v>
      </c>
      <c r="C1466" s="3" t="s">
        <v>380</v>
      </c>
      <c r="D1466" s="3" t="s">
        <v>2672</v>
      </c>
      <c r="E1466" s="3" t="s">
        <v>2673</v>
      </c>
      <c r="F1466" s="4">
        <v>84300</v>
      </c>
      <c r="G1466" s="3">
        <v>0</v>
      </c>
      <c r="H1466" s="3" t="s">
        <v>21</v>
      </c>
      <c r="K1466" s="3" t="s">
        <v>22</v>
      </c>
      <c r="L1466" s="3" t="s">
        <v>110</v>
      </c>
      <c r="M1466" s="3" t="s">
        <v>543</v>
      </c>
      <c r="N1466" s="3" t="s">
        <v>80</v>
      </c>
      <c r="O1466" s="3" t="s">
        <v>42</v>
      </c>
      <c r="P1466" s="3" t="s">
        <v>81</v>
      </c>
      <c r="Q1466" s="3" t="s">
        <v>27</v>
      </c>
      <c r="R1466" s="3" t="s">
        <v>28</v>
      </c>
    </row>
    <row r="1467" spans="1:18" ht="13.2" x14ac:dyDescent="0.25">
      <c r="A1467" s="2">
        <v>44313.476350069446</v>
      </c>
      <c r="B1467" s="3" t="s">
        <v>18</v>
      </c>
      <c r="C1467" s="3" t="s">
        <v>122</v>
      </c>
      <c r="D1467" s="3" t="s">
        <v>2674</v>
      </c>
      <c r="F1467" s="4">
        <v>43000</v>
      </c>
      <c r="G1467" s="3">
        <v>0</v>
      </c>
      <c r="H1467" s="3" t="s">
        <v>21</v>
      </c>
      <c r="K1467" s="3" t="s">
        <v>45</v>
      </c>
      <c r="L1467" s="3" t="s">
        <v>72</v>
      </c>
      <c r="M1467" s="3" t="s">
        <v>2505</v>
      </c>
      <c r="N1467" s="3" t="s">
        <v>80</v>
      </c>
      <c r="O1467" s="3" t="s">
        <v>42</v>
      </c>
      <c r="P1467" s="3" t="s">
        <v>26</v>
      </c>
      <c r="Q1467" s="3" t="s">
        <v>27</v>
      </c>
      <c r="R1467" s="3" t="s">
        <v>28</v>
      </c>
    </row>
    <row r="1468" spans="1:18" ht="13.2" x14ac:dyDescent="0.25">
      <c r="A1468" s="2">
        <v>44313.476360277782</v>
      </c>
      <c r="B1468" s="3" t="s">
        <v>18</v>
      </c>
      <c r="C1468" s="3" t="s">
        <v>29</v>
      </c>
      <c r="D1468" s="3" t="s">
        <v>2675</v>
      </c>
      <c r="F1468" s="4">
        <v>33500</v>
      </c>
      <c r="G1468" s="3">
        <v>2000</v>
      </c>
      <c r="H1468" s="3" t="s">
        <v>345</v>
      </c>
      <c r="J1468" s="3" t="s">
        <v>2676</v>
      </c>
      <c r="K1468" s="3" t="s">
        <v>2677</v>
      </c>
      <c r="M1468" s="3" t="s">
        <v>2678</v>
      </c>
      <c r="N1468" s="3" t="s">
        <v>25</v>
      </c>
      <c r="O1468" s="3" t="s">
        <v>25</v>
      </c>
      <c r="P1468" s="3" t="s">
        <v>26</v>
      </c>
      <c r="Q1468" s="3" t="s">
        <v>54</v>
      </c>
      <c r="R1468" s="3" t="s">
        <v>28</v>
      </c>
    </row>
    <row r="1469" spans="1:18" ht="13.2" x14ac:dyDescent="0.25">
      <c r="A1469" s="2">
        <v>44313.476370312499</v>
      </c>
      <c r="B1469" s="3" t="s">
        <v>18</v>
      </c>
      <c r="C1469" s="3" t="s">
        <v>102</v>
      </c>
      <c r="D1469" s="3" t="s">
        <v>551</v>
      </c>
      <c r="F1469" s="4">
        <v>77250</v>
      </c>
      <c r="G1469" s="3">
        <v>7725</v>
      </c>
      <c r="H1469" s="3" t="s">
        <v>21</v>
      </c>
      <c r="K1469" s="3" t="s">
        <v>45</v>
      </c>
      <c r="L1469" s="3" t="s">
        <v>153</v>
      </c>
      <c r="M1469" s="3" t="s">
        <v>1059</v>
      </c>
      <c r="N1469" s="3" t="s">
        <v>25</v>
      </c>
      <c r="O1469" s="3" t="s">
        <v>25</v>
      </c>
      <c r="P1469" s="3" t="s">
        <v>35</v>
      </c>
      <c r="Q1469" s="3" t="s">
        <v>27</v>
      </c>
      <c r="R1469" s="3" t="s">
        <v>28</v>
      </c>
    </row>
    <row r="1470" spans="1:18" ht="13.2" x14ac:dyDescent="0.25">
      <c r="A1470" s="2">
        <v>44313.476374976854</v>
      </c>
      <c r="B1470" s="3" t="s">
        <v>18</v>
      </c>
      <c r="C1470" s="3" t="s">
        <v>29</v>
      </c>
      <c r="D1470" s="3" t="s">
        <v>2679</v>
      </c>
      <c r="F1470" s="4">
        <v>95000</v>
      </c>
      <c r="G1470" s="3">
        <v>0</v>
      </c>
      <c r="H1470" s="3" t="s">
        <v>21</v>
      </c>
      <c r="K1470" s="3" t="s">
        <v>22</v>
      </c>
      <c r="L1470" s="3" t="s">
        <v>163</v>
      </c>
      <c r="M1470" s="3" t="s">
        <v>163</v>
      </c>
      <c r="N1470" s="3" t="s">
        <v>25</v>
      </c>
      <c r="O1470" s="3" t="s">
        <v>42</v>
      </c>
      <c r="P1470" s="3" t="s">
        <v>35</v>
      </c>
      <c r="Q1470" s="3" t="s">
        <v>27</v>
      </c>
      <c r="R1470" s="3" t="s">
        <v>28</v>
      </c>
    </row>
    <row r="1471" spans="1:18" ht="13.2" x14ac:dyDescent="0.25">
      <c r="A1471" s="2">
        <v>44313.476381736109</v>
      </c>
      <c r="B1471" s="3" t="s">
        <v>18</v>
      </c>
      <c r="C1471" s="3" t="s">
        <v>122</v>
      </c>
      <c r="D1471" s="3" t="s">
        <v>2680</v>
      </c>
      <c r="F1471" s="4">
        <v>73000</v>
      </c>
      <c r="G1471" s="3">
        <v>0</v>
      </c>
      <c r="H1471" s="3" t="s">
        <v>21</v>
      </c>
      <c r="K1471" s="3" t="s">
        <v>22</v>
      </c>
      <c r="L1471" s="3" t="s">
        <v>83</v>
      </c>
      <c r="M1471" s="3" t="s">
        <v>1344</v>
      </c>
      <c r="N1471" s="3" t="s">
        <v>34</v>
      </c>
      <c r="O1471" s="3" t="s">
        <v>25</v>
      </c>
      <c r="P1471" s="3" t="s">
        <v>26</v>
      </c>
      <c r="Q1471" s="3" t="s">
        <v>27</v>
      </c>
      <c r="R1471" s="3" t="s">
        <v>28</v>
      </c>
    </row>
    <row r="1472" spans="1:18" ht="13.2" x14ac:dyDescent="0.25">
      <c r="A1472" s="2">
        <v>44313.476396296297</v>
      </c>
      <c r="B1472" s="3" t="s">
        <v>69</v>
      </c>
      <c r="C1472" s="3" t="s">
        <v>92</v>
      </c>
      <c r="D1472" s="3" t="s">
        <v>2681</v>
      </c>
      <c r="E1472" s="3" t="s">
        <v>2682</v>
      </c>
      <c r="F1472" s="4">
        <v>104000</v>
      </c>
      <c r="G1472" s="3">
        <v>0</v>
      </c>
      <c r="H1472" s="3" t="s">
        <v>21</v>
      </c>
      <c r="J1472" s="3" t="s">
        <v>2683</v>
      </c>
      <c r="K1472" s="3" t="s">
        <v>22</v>
      </c>
      <c r="L1472" s="3" t="s">
        <v>89</v>
      </c>
      <c r="M1472" s="3" t="s">
        <v>2684</v>
      </c>
      <c r="N1472" s="3" t="s">
        <v>80</v>
      </c>
      <c r="O1472" s="3" t="s">
        <v>80</v>
      </c>
      <c r="P1472" s="3" t="s">
        <v>35</v>
      </c>
      <c r="Q1472" s="3" t="s">
        <v>27</v>
      </c>
      <c r="R1472" s="3" t="s">
        <v>28</v>
      </c>
    </row>
    <row r="1473" spans="1:18" ht="13.2" x14ac:dyDescent="0.25">
      <c r="A1473" s="2">
        <v>44313.476416724538</v>
      </c>
      <c r="B1473" s="3" t="s">
        <v>69</v>
      </c>
      <c r="C1473" s="3" t="s">
        <v>173</v>
      </c>
      <c r="D1473" s="3" t="s">
        <v>2685</v>
      </c>
      <c r="F1473" s="4">
        <v>35000</v>
      </c>
      <c r="G1473" s="3">
        <v>0</v>
      </c>
      <c r="H1473" s="3" t="s">
        <v>31</v>
      </c>
      <c r="K1473" s="3" t="s">
        <v>2686</v>
      </c>
      <c r="M1473" s="3" t="s">
        <v>1427</v>
      </c>
      <c r="N1473" s="3" t="s">
        <v>80</v>
      </c>
      <c r="O1473" s="3" t="s">
        <v>34</v>
      </c>
      <c r="P1473" s="3" t="s">
        <v>35</v>
      </c>
      <c r="Q1473" s="3" t="s">
        <v>27</v>
      </c>
      <c r="R1473" s="3" t="s">
        <v>28</v>
      </c>
    </row>
    <row r="1474" spans="1:18" ht="13.2" x14ac:dyDescent="0.25">
      <c r="A1474" s="2">
        <v>44313.476418900464</v>
      </c>
      <c r="B1474" s="3" t="s">
        <v>18</v>
      </c>
      <c r="C1474" s="3" t="s">
        <v>86</v>
      </c>
      <c r="D1474" s="3" t="s">
        <v>488</v>
      </c>
      <c r="F1474" s="4">
        <v>65000</v>
      </c>
      <c r="G1474" s="3">
        <v>5000</v>
      </c>
      <c r="H1474" s="3" t="s">
        <v>31</v>
      </c>
      <c r="K1474" s="3" t="s">
        <v>32</v>
      </c>
      <c r="M1474" s="3" t="s">
        <v>410</v>
      </c>
      <c r="N1474" s="3" t="s">
        <v>25</v>
      </c>
      <c r="O1474" s="3" t="s">
        <v>42</v>
      </c>
      <c r="P1474" s="3" t="s">
        <v>35</v>
      </c>
      <c r="Q1474" s="3" t="s">
        <v>27</v>
      </c>
      <c r="R1474" s="3" t="s">
        <v>139</v>
      </c>
    </row>
    <row r="1475" spans="1:18" ht="13.2" x14ac:dyDescent="0.25">
      <c r="A1475" s="2">
        <v>44313.476422152773</v>
      </c>
      <c r="B1475" s="3" t="s">
        <v>63</v>
      </c>
      <c r="C1475" s="3" t="s">
        <v>122</v>
      </c>
      <c r="D1475" s="3" t="s">
        <v>2687</v>
      </c>
      <c r="E1475" s="3" t="s">
        <v>2688</v>
      </c>
      <c r="F1475" s="4">
        <v>88000</v>
      </c>
      <c r="H1475" s="3" t="s">
        <v>21</v>
      </c>
      <c r="K1475" s="3" t="s">
        <v>595</v>
      </c>
      <c r="L1475" s="3" t="s">
        <v>1115</v>
      </c>
      <c r="M1475" s="3" t="s">
        <v>2689</v>
      </c>
      <c r="N1475" s="3" t="s">
        <v>68</v>
      </c>
      <c r="O1475" s="3" t="s">
        <v>68</v>
      </c>
      <c r="P1475" s="3" t="s">
        <v>35</v>
      </c>
      <c r="Q1475" s="3" t="s">
        <v>27</v>
      </c>
      <c r="R1475" s="3" t="s">
        <v>203</v>
      </c>
    </row>
    <row r="1476" spans="1:18" ht="13.2" x14ac:dyDescent="0.25">
      <c r="A1476" s="2">
        <v>44313.476440925922</v>
      </c>
      <c r="B1476" s="3" t="s">
        <v>69</v>
      </c>
      <c r="C1476" s="3" t="s">
        <v>37</v>
      </c>
      <c r="D1476" s="3" t="s">
        <v>2690</v>
      </c>
      <c r="F1476" s="4">
        <v>34840</v>
      </c>
      <c r="G1476" s="3">
        <v>700</v>
      </c>
      <c r="H1476" s="3" t="s">
        <v>21</v>
      </c>
      <c r="J1476" s="3" t="s">
        <v>2691</v>
      </c>
      <c r="K1476" s="3" t="s">
        <v>45</v>
      </c>
      <c r="L1476" s="3" t="s">
        <v>899</v>
      </c>
      <c r="M1476" s="3" t="s">
        <v>2692</v>
      </c>
      <c r="N1476" s="3" t="s">
        <v>80</v>
      </c>
      <c r="O1476" s="3" t="s">
        <v>97</v>
      </c>
      <c r="P1476" s="3" t="s">
        <v>35</v>
      </c>
      <c r="Q1476" s="3" t="s">
        <v>27</v>
      </c>
      <c r="R1476" s="3" t="s">
        <v>28</v>
      </c>
    </row>
    <row r="1477" spans="1:18" ht="13.2" x14ac:dyDescent="0.25">
      <c r="A1477" s="2">
        <v>44313.476470300928</v>
      </c>
      <c r="B1477" s="3" t="s">
        <v>69</v>
      </c>
      <c r="C1477" s="3" t="s">
        <v>142</v>
      </c>
      <c r="D1477" s="3" t="s">
        <v>2693</v>
      </c>
      <c r="F1477" s="4">
        <v>75000</v>
      </c>
      <c r="G1477" s="3">
        <v>10000</v>
      </c>
      <c r="H1477" s="3" t="s">
        <v>21</v>
      </c>
      <c r="K1477" s="3" t="s">
        <v>22</v>
      </c>
      <c r="L1477" s="3" t="s">
        <v>61</v>
      </c>
      <c r="M1477" s="3" t="s">
        <v>2694</v>
      </c>
      <c r="N1477" s="3" t="s">
        <v>25</v>
      </c>
      <c r="O1477" s="3" t="s">
        <v>42</v>
      </c>
      <c r="P1477" s="3" t="s">
        <v>35</v>
      </c>
      <c r="Q1477" s="3" t="s">
        <v>27</v>
      </c>
      <c r="R1477" s="3" t="s">
        <v>28</v>
      </c>
    </row>
    <row r="1478" spans="1:18" ht="13.2" x14ac:dyDescent="0.25">
      <c r="A1478" s="2">
        <v>44313.476474374998</v>
      </c>
      <c r="B1478" s="3" t="s">
        <v>69</v>
      </c>
      <c r="C1478" s="3" t="s">
        <v>19</v>
      </c>
      <c r="D1478" s="3" t="s">
        <v>982</v>
      </c>
      <c r="F1478" s="4">
        <v>78000</v>
      </c>
      <c r="H1478" s="3" t="s">
        <v>21</v>
      </c>
      <c r="K1478" s="3" t="s">
        <v>22</v>
      </c>
      <c r="L1478" s="3" t="s">
        <v>83</v>
      </c>
      <c r="M1478" s="3" t="s">
        <v>131</v>
      </c>
      <c r="N1478" s="3" t="s">
        <v>80</v>
      </c>
      <c r="O1478" s="3" t="s">
        <v>80</v>
      </c>
      <c r="P1478" s="3" t="s">
        <v>26</v>
      </c>
      <c r="Q1478" s="3" t="s">
        <v>54</v>
      </c>
      <c r="R1478" s="3" t="s">
        <v>28</v>
      </c>
    </row>
    <row r="1479" spans="1:18" ht="13.2" x14ac:dyDescent="0.25">
      <c r="A1479" s="2">
        <v>44313.476481122685</v>
      </c>
      <c r="B1479" s="3" t="s">
        <v>18</v>
      </c>
      <c r="C1479" s="3" t="s">
        <v>29</v>
      </c>
      <c r="D1479" s="3" t="s">
        <v>2695</v>
      </c>
      <c r="E1479" s="3" t="s">
        <v>2696</v>
      </c>
      <c r="F1479" s="4">
        <v>168000</v>
      </c>
      <c r="G1479" s="3">
        <v>50000</v>
      </c>
      <c r="H1479" s="3" t="s">
        <v>21</v>
      </c>
      <c r="K1479" s="3" t="s">
        <v>22</v>
      </c>
      <c r="L1479" s="3" t="s">
        <v>23</v>
      </c>
      <c r="M1479" s="3" t="s">
        <v>33</v>
      </c>
      <c r="N1479" s="3" t="s">
        <v>34</v>
      </c>
      <c r="O1479" s="3" t="s">
        <v>25</v>
      </c>
      <c r="P1479" s="3" t="s">
        <v>81</v>
      </c>
      <c r="Q1479" s="3" t="s">
        <v>54</v>
      </c>
      <c r="R1479" s="3" t="s">
        <v>126</v>
      </c>
    </row>
    <row r="1480" spans="1:18" ht="13.2" x14ac:dyDescent="0.25">
      <c r="A1480" s="2">
        <v>44313.476520868055</v>
      </c>
      <c r="B1480" s="3" t="s">
        <v>18</v>
      </c>
      <c r="C1480" s="3" t="s">
        <v>122</v>
      </c>
      <c r="D1480" s="3" t="s">
        <v>1442</v>
      </c>
      <c r="F1480" s="4">
        <v>102000</v>
      </c>
      <c r="G1480" s="3">
        <v>0</v>
      </c>
      <c r="H1480" s="3" t="s">
        <v>21</v>
      </c>
      <c r="K1480" s="3" t="s">
        <v>22</v>
      </c>
      <c r="L1480" s="3" t="s">
        <v>72</v>
      </c>
      <c r="M1480" s="3" t="s">
        <v>610</v>
      </c>
      <c r="N1480" s="3" t="s">
        <v>34</v>
      </c>
      <c r="O1480" s="3" t="s">
        <v>34</v>
      </c>
      <c r="P1480" s="3" t="s">
        <v>26</v>
      </c>
      <c r="Q1480" s="3" t="s">
        <v>54</v>
      </c>
      <c r="R1480" s="3" t="s">
        <v>28</v>
      </c>
    </row>
    <row r="1481" spans="1:18" ht="13.2" x14ac:dyDescent="0.25">
      <c r="A1481" s="2">
        <v>44313.476551215281</v>
      </c>
      <c r="B1481" s="3" t="s">
        <v>18</v>
      </c>
      <c r="C1481" s="3" t="s">
        <v>86</v>
      </c>
      <c r="D1481" s="3" t="s">
        <v>1144</v>
      </c>
      <c r="F1481" s="4">
        <v>45000</v>
      </c>
      <c r="G1481" s="3">
        <v>8000</v>
      </c>
      <c r="H1481" s="3" t="s">
        <v>21</v>
      </c>
      <c r="K1481" s="3" t="s">
        <v>45</v>
      </c>
      <c r="L1481" s="3" t="s">
        <v>903</v>
      </c>
      <c r="M1481" s="3" t="s">
        <v>1443</v>
      </c>
      <c r="N1481" s="3" t="s">
        <v>25</v>
      </c>
      <c r="O1481" s="3" t="s">
        <v>42</v>
      </c>
      <c r="P1481" s="3" t="s">
        <v>106</v>
      </c>
      <c r="Q1481" s="3" t="s">
        <v>27</v>
      </c>
      <c r="R1481" s="3" t="s">
        <v>28</v>
      </c>
    </row>
    <row r="1482" spans="1:18" ht="13.2" x14ac:dyDescent="0.25">
      <c r="A1482" s="2">
        <v>44313.47656761574</v>
      </c>
      <c r="B1482" s="3" t="s">
        <v>91</v>
      </c>
      <c r="C1482" s="3" t="s">
        <v>2697</v>
      </c>
      <c r="D1482" s="3" t="s">
        <v>2698</v>
      </c>
      <c r="F1482" s="4">
        <v>37440</v>
      </c>
      <c r="G1482" s="3">
        <v>0</v>
      </c>
      <c r="H1482" s="3" t="s">
        <v>21</v>
      </c>
      <c r="J1482" s="3" t="s">
        <v>2699</v>
      </c>
      <c r="K1482" s="3" t="s">
        <v>45</v>
      </c>
      <c r="L1482" s="3" t="s">
        <v>23</v>
      </c>
      <c r="M1482" s="3" t="s">
        <v>2700</v>
      </c>
      <c r="N1482" s="3" t="s">
        <v>97</v>
      </c>
      <c r="O1482" s="3" t="s">
        <v>97</v>
      </c>
      <c r="P1482" s="3" t="s">
        <v>35</v>
      </c>
      <c r="Q1482" s="3" t="s">
        <v>27</v>
      </c>
      <c r="R1482" s="3" t="s">
        <v>28</v>
      </c>
    </row>
    <row r="1483" spans="1:18" ht="13.2" x14ac:dyDescent="0.25">
      <c r="A1483" s="2">
        <v>44313.476582824078</v>
      </c>
      <c r="B1483" s="3" t="s">
        <v>69</v>
      </c>
      <c r="C1483" s="3" t="s">
        <v>29</v>
      </c>
      <c r="D1483" s="3" t="s">
        <v>1219</v>
      </c>
      <c r="F1483" s="4">
        <v>115000</v>
      </c>
      <c r="G1483" s="3">
        <v>20000</v>
      </c>
      <c r="H1483" s="3" t="s">
        <v>21</v>
      </c>
      <c r="K1483" s="3" t="s">
        <v>22</v>
      </c>
      <c r="L1483" s="3" t="s">
        <v>158</v>
      </c>
      <c r="M1483" s="3" t="s">
        <v>258</v>
      </c>
      <c r="N1483" s="3" t="s">
        <v>80</v>
      </c>
      <c r="O1483" s="3" t="s">
        <v>25</v>
      </c>
      <c r="P1483" s="3" t="s">
        <v>35</v>
      </c>
      <c r="Q1483" s="3" t="s">
        <v>27</v>
      </c>
      <c r="R1483" s="3" t="s">
        <v>28</v>
      </c>
    </row>
    <row r="1484" spans="1:18" ht="13.2" x14ac:dyDescent="0.25">
      <c r="A1484" s="2">
        <v>44313.476591365739</v>
      </c>
      <c r="B1484" s="3" t="s">
        <v>69</v>
      </c>
      <c r="C1484" s="3" t="s">
        <v>122</v>
      </c>
      <c r="D1484" s="3" t="s">
        <v>2701</v>
      </c>
      <c r="F1484" s="4">
        <v>78500</v>
      </c>
      <c r="H1484" s="3" t="s">
        <v>94</v>
      </c>
      <c r="K1484" s="3" t="s">
        <v>1145</v>
      </c>
      <c r="M1484" s="3" t="s">
        <v>331</v>
      </c>
      <c r="N1484" s="3" t="s">
        <v>80</v>
      </c>
      <c r="O1484" s="3" t="s">
        <v>42</v>
      </c>
      <c r="P1484" s="3" t="s">
        <v>26</v>
      </c>
      <c r="Q1484" s="3" t="s">
        <v>27</v>
      </c>
      <c r="R1484" s="3" t="s">
        <v>28</v>
      </c>
    </row>
    <row r="1485" spans="1:18" ht="13.2" x14ac:dyDescent="0.25">
      <c r="A1485" s="2">
        <v>44313.476610706013</v>
      </c>
      <c r="B1485" s="3" t="s">
        <v>69</v>
      </c>
      <c r="C1485" s="3" t="s">
        <v>2702</v>
      </c>
      <c r="D1485" s="3" t="s">
        <v>2703</v>
      </c>
      <c r="E1485" s="3" t="s">
        <v>2704</v>
      </c>
      <c r="F1485" s="4">
        <v>65949</v>
      </c>
      <c r="H1485" s="3" t="s">
        <v>21</v>
      </c>
      <c r="K1485" s="3" t="s">
        <v>45</v>
      </c>
      <c r="L1485" s="3" t="s">
        <v>52</v>
      </c>
      <c r="M1485" s="3" t="s">
        <v>1085</v>
      </c>
      <c r="N1485" s="3" t="s">
        <v>80</v>
      </c>
      <c r="O1485" s="3" t="s">
        <v>25</v>
      </c>
      <c r="P1485" s="3" t="s">
        <v>26</v>
      </c>
      <c r="Q1485" s="3" t="s">
        <v>36</v>
      </c>
      <c r="R1485" s="3" t="s">
        <v>28</v>
      </c>
    </row>
    <row r="1486" spans="1:18" ht="13.2" x14ac:dyDescent="0.25">
      <c r="A1486" s="2">
        <v>44313.476610798607</v>
      </c>
      <c r="B1486" s="3" t="s">
        <v>69</v>
      </c>
      <c r="C1486" s="3" t="s">
        <v>322</v>
      </c>
      <c r="D1486" s="3" t="s">
        <v>183</v>
      </c>
      <c r="F1486" s="4">
        <v>155000</v>
      </c>
      <c r="G1486" s="3">
        <v>1000</v>
      </c>
      <c r="H1486" s="3" t="s">
        <v>21</v>
      </c>
      <c r="K1486" s="3" t="s">
        <v>39</v>
      </c>
      <c r="L1486" s="3" t="s">
        <v>113</v>
      </c>
      <c r="M1486" s="3" t="s">
        <v>114</v>
      </c>
      <c r="N1486" s="3" t="s">
        <v>80</v>
      </c>
      <c r="O1486" s="3" t="s">
        <v>25</v>
      </c>
      <c r="P1486" s="3" t="s">
        <v>26</v>
      </c>
      <c r="Q1486" s="3" t="s">
        <v>27</v>
      </c>
      <c r="R1486" s="3" t="s">
        <v>483</v>
      </c>
    </row>
    <row r="1487" spans="1:18" ht="13.2" x14ac:dyDescent="0.25">
      <c r="A1487" s="2">
        <v>44313.476612418977</v>
      </c>
      <c r="B1487" s="3" t="s">
        <v>69</v>
      </c>
      <c r="C1487" s="3" t="s">
        <v>37</v>
      </c>
      <c r="D1487" s="3" t="s">
        <v>2705</v>
      </c>
      <c r="F1487" s="4">
        <v>35000</v>
      </c>
      <c r="G1487" s="3">
        <v>0</v>
      </c>
      <c r="H1487" s="3" t="s">
        <v>21</v>
      </c>
      <c r="K1487" s="3" t="s">
        <v>45</v>
      </c>
      <c r="L1487" s="3" t="s">
        <v>144</v>
      </c>
      <c r="M1487" s="3" t="s">
        <v>509</v>
      </c>
      <c r="N1487" s="3" t="s">
        <v>34</v>
      </c>
      <c r="O1487" s="3" t="s">
        <v>42</v>
      </c>
      <c r="P1487" s="3" t="s">
        <v>106</v>
      </c>
      <c r="Q1487" s="3" t="s">
        <v>27</v>
      </c>
      <c r="R1487" s="3" t="s">
        <v>203</v>
      </c>
    </row>
    <row r="1488" spans="1:18" ht="13.2" x14ac:dyDescent="0.25">
      <c r="A1488" s="2">
        <v>44313.476626145828</v>
      </c>
      <c r="B1488" s="3" t="s">
        <v>69</v>
      </c>
      <c r="C1488" s="3" t="s">
        <v>2706</v>
      </c>
      <c r="D1488" s="3" t="s">
        <v>2707</v>
      </c>
      <c r="E1488" s="3" t="s">
        <v>2708</v>
      </c>
      <c r="F1488" s="4">
        <v>103000</v>
      </c>
      <c r="G1488" s="3">
        <v>5000</v>
      </c>
      <c r="H1488" s="3" t="s">
        <v>21</v>
      </c>
      <c r="K1488" s="3" t="s">
        <v>457</v>
      </c>
      <c r="L1488" s="3" t="s">
        <v>1255</v>
      </c>
      <c r="M1488" s="3" t="s">
        <v>840</v>
      </c>
      <c r="N1488" s="3" t="s">
        <v>80</v>
      </c>
      <c r="O1488" s="3" t="s">
        <v>80</v>
      </c>
      <c r="P1488" s="3" t="s">
        <v>26</v>
      </c>
      <c r="Q1488" s="3" t="s">
        <v>27</v>
      </c>
      <c r="R1488" s="3" t="s">
        <v>139</v>
      </c>
    </row>
    <row r="1489" spans="1:18" ht="13.2" x14ac:dyDescent="0.25">
      <c r="A1489" s="2">
        <v>44313.476644872688</v>
      </c>
      <c r="B1489" s="3" t="s">
        <v>18</v>
      </c>
      <c r="C1489" s="3" t="s">
        <v>19</v>
      </c>
      <c r="D1489" s="3" t="s">
        <v>359</v>
      </c>
      <c r="E1489" s="3" t="s">
        <v>2709</v>
      </c>
      <c r="F1489" s="4">
        <v>114000</v>
      </c>
      <c r="G1489" s="3">
        <v>2000</v>
      </c>
      <c r="H1489" s="3" t="s">
        <v>94</v>
      </c>
      <c r="J1489" s="3" t="s">
        <v>2710</v>
      </c>
      <c r="K1489" s="3" t="s">
        <v>95</v>
      </c>
      <c r="M1489" s="3" t="s">
        <v>2711</v>
      </c>
      <c r="N1489" s="3" t="s">
        <v>25</v>
      </c>
      <c r="O1489" s="3" t="s">
        <v>25</v>
      </c>
      <c r="P1489" s="3" t="s">
        <v>81</v>
      </c>
      <c r="Q1489" s="3" t="s">
        <v>27</v>
      </c>
      <c r="R1489" s="3" t="s">
        <v>28</v>
      </c>
    </row>
    <row r="1490" spans="1:18" ht="13.2" x14ac:dyDescent="0.25">
      <c r="A1490" s="2">
        <v>44313.476652546291</v>
      </c>
      <c r="B1490" s="3" t="s">
        <v>69</v>
      </c>
      <c r="C1490" s="3" t="s">
        <v>343</v>
      </c>
      <c r="D1490" s="3" t="s">
        <v>2712</v>
      </c>
      <c r="E1490" s="3" t="s">
        <v>2713</v>
      </c>
      <c r="F1490" s="4">
        <v>175000</v>
      </c>
      <c r="G1490" s="3">
        <v>30000</v>
      </c>
      <c r="H1490" s="3" t="s">
        <v>21</v>
      </c>
      <c r="K1490" s="3" t="s">
        <v>22</v>
      </c>
      <c r="L1490" s="3" t="s">
        <v>113</v>
      </c>
      <c r="M1490" s="3" t="s">
        <v>114</v>
      </c>
      <c r="N1490" s="3" t="s">
        <v>80</v>
      </c>
      <c r="O1490" s="3" t="s">
        <v>80</v>
      </c>
      <c r="P1490" s="3" t="s">
        <v>35</v>
      </c>
      <c r="Q1490" s="3" t="s">
        <v>27</v>
      </c>
      <c r="R1490" s="3" t="s">
        <v>28</v>
      </c>
    </row>
    <row r="1491" spans="1:18" ht="13.2" x14ac:dyDescent="0.25">
      <c r="A1491" s="2">
        <v>44313.47668226852</v>
      </c>
      <c r="B1491" s="3" t="s">
        <v>287</v>
      </c>
      <c r="C1491" s="3" t="s">
        <v>43</v>
      </c>
      <c r="D1491" s="3" t="s">
        <v>2714</v>
      </c>
      <c r="F1491" s="4">
        <v>50000</v>
      </c>
      <c r="G1491" s="3">
        <v>0</v>
      </c>
      <c r="H1491" s="3" t="s">
        <v>21</v>
      </c>
      <c r="K1491" s="3" t="s">
        <v>45</v>
      </c>
      <c r="L1491" s="3" t="s">
        <v>163</v>
      </c>
      <c r="M1491" s="3" t="s">
        <v>1853</v>
      </c>
      <c r="N1491" s="3" t="s">
        <v>289</v>
      </c>
      <c r="O1491" s="3" t="s">
        <v>289</v>
      </c>
      <c r="P1491" s="3" t="s">
        <v>35</v>
      </c>
      <c r="Q1491" s="3" t="s">
        <v>27</v>
      </c>
      <c r="R1491" s="3" t="s">
        <v>28</v>
      </c>
    </row>
    <row r="1492" spans="1:18" ht="13.2" x14ac:dyDescent="0.25">
      <c r="A1492" s="2">
        <v>44313.476684270834</v>
      </c>
      <c r="B1492" s="3" t="s">
        <v>63</v>
      </c>
      <c r="C1492" s="3" t="s">
        <v>58</v>
      </c>
      <c r="D1492" s="3" t="s">
        <v>2715</v>
      </c>
      <c r="E1492" s="3" t="s">
        <v>2716</v>
      </c>
      <c r="F1492" s="4">
        <v>53000</v>
      </c>
      <c r="H1492" s="3" t="s">
        <v>21</v>
      </c>
      <c r="K1492" s="3" t="s">
        <v>22</v>
      </c>
      <c r="L1492" s="3" t="s">
        <v>1068</v>
      </c>
      <c r="M1492" s="3" t="s">
        <v>2717</v>
      </c>
      <c r="N1492" s="3" t="s">
        <v>80</v>
      </c>
      <c r="O1492" s="3" t="s">
        <v>25</v>
      </c>
      <c r="P1492" s="3" t="s">
        <v>35</v>
      </c>
      <c r="Q1492" s="3" t="s">
        <v>27</v>
      </c>
      <c r="R1492" s="3" t="s">
        <v>28</v>
      </c>
    </row>
    <row r="1493" spans="1:18" ht="13.2" x14ac:dyDescent="0.25">
      <c r="A1493" s="2">
        <v>44313.476714907403</v>
      </c>
      <c r="B1493" s="3" t="s">
        <v>18</v>
      </c>
      <c r="C1493" s="3" t="s">
        <v>380</v>
      </c>
      <c r="D1493" s="3" t="s">
        <v>2718</v>
      </c>
      <c r="E1493" s="3" t="s">
        <v>2719</v>
      </c>
      <c r="F1493" s="4">
        <v>54000</v>
      </c>
      <c r="G1493" s="3">
        <v>0</v>
      </c>
      <c r="H1493" s="3" t="s">
        <v>21</v>
      </c>
      <c r="K1493" s="3" t="s">
        <v>22</v>
      </c>
      <c r="L1493" s="3" t="s">
        <v>144</v>
      </c>
      <c r="M1493" s="3" t="s">
        <v>328</v>
      </c>
      <c r="N1493" s="3" t="s">
        <v>25</v>
      </c>
      <c r="O1493" s="3" t="s">
        <v>42</v>
      </c>
      <c r="P1493" s="3" t="s">
        <v>26</v>
      </c>
      <c r="Q1493" s="3" t="s">
        <v>27</v>
      </c>
      <c r="R1493" s="3" t="s">
        <v>28</v>
      </c>
    </row>
    <row r="1494" spans="1:18" ht="13.2" x14ac:dyDescent="0.25">
      <c r="A1494" s="2">
        <v>44313.476718854166</v>
      </c>
      <c r="B1494" s="3" t="s">
        <v>18</v>
      </c>
      <c r="C1494" s="3" t="s">
        <v>37</v>
      </c>
      <c r="D1494" s="3" t="s">
        <v>2720</v>
      </c>
      <c r="F1494" s="4">
        <v>64000</v>
      </c>
      <c r="G1494" s="3">
        <v>2100</v>
      </c>
      <c r="H1494" s="3" t="s">
        <v>21</v>
      </c>
      <c r="K1494" s="3" t="s">
        <v>39</v>
      </c>
      <c r="L1494" s="3" t="s">
        <v>163</v>
      </c>
      <c r="M1494" s="3" t="s">
        <v>1362</v>
      </c>
      <c r="N1494" s="3" t="s">
        <v>34</v>
      </c>
      <c r="O1494" s="3" t="s">
        <v>220</v>
      </c>
      <c r="P1494" s="3" t="s">
        <v>35</v>
      </c>
      <c r="Q1494" s="3" t="s">
        <v>27</v>
      </c>
      <c r="R1494" s="3" t="s">
        <v>28</v>
      </c>
    </row>
    <row r="1495" spans="1:18" ht="13.2" x14ac:dyDescent="0.25">
      <c r="A1495" s="2">
        <v>44313.476724386579</v>
      </c>
      <c r="B1495" s="3" t="s">
        <v>18</v>
      </c>
      <c r="C1495" s="3" t="s">
        <v>43</v>
      </c>
      <c r="D1495" s="3" t="s">
        <v>2721</v>
      </c>
      <c r="E1495" s="3" t="s">
        <v>2722</v>
      </c>
      <c r="F1495" s="4">
        <v>78000</v>
      </c>
      <c r="G1495" s="3">
        <v>0</v>
      </c>
      <c r="H1495" s="3" t="s">
        <v>94</v>
      </c>
      <c r="K1495" s="3" t="s">
        <v>95</v>
      </c>
      <c r="M1495" s="3" t="s">
        <v>1951</v>
      </c>
      <c r="N1495" s="3" t="s">
        <v>34</v>
      </c>
      <c r="O1495" s="3" t="s">
        <v>34</v>
      </c>
      <c r="P1495" s="3" t="s">
        <v>26</v>
      </c>
      <c r="Q1495" s="3" t="s">
        <v>27</v>
      </c>
      <c r="R1495" s="3" t="s">
        <v>28</v>
      </c>
    </row>
    <row r="1496" spans="1:18" ht="13.2" x14ac:dyDescent="0.25">
      <c r="A1496" s="2">
        <v>44313.476736655095</v>
      </c>
      <c r="B1496" s="3" t="s">
        <v>18</v>
      </c>
      <c r="C1496" s="3" t="s">
        <v>86</v>
      </c>
      <c r="D1496" s="3" t="s">
        <v>2723</v>
      </c>
      <c r="F1496" s="4">
        <v>93000</v>
      </c>
      <c r="G1496" s="3">
        <v>0</v>
      </c>
      <c r="H1496" s="3" t="s">
        <v>21</v>
      </c>
      <c r="K1496" s="3" t="s">
        <v>45</v>
      </c>
      <c r="L1496" s="3" t="s">
        <v>83</v>
      </c>
      <c r="M1496" s="3" t="s">
        <v>2724</v>
      </c>
      <c r="N1496" s="3" t="s">
        <v>34</v>
      </c>
      <c r="O1496" s="3" t="s">
        <v>34</v>
      </c>
      <c r="P1496" s="3" t="s">
        <v>81</v>
      </c>
      <c r="Q1496" s="3" t="s">
        <v>27</v>
      </c>
      <c r="R1496" s="3" t="s">
        <v>28</v>
      </c>
    </row>
    <row r="1497" spans="1:18" ht="13.2" x14ac:dyDescent="0.25">
      <c r="A1497" s="2">
        <v>44313.476737303237</v>
      </c>
      <c r="B1497" s="3" t="s">
        <v>69</v>
      </c>
      <c r="C1497" s="3" t="s">
        <v>102</v>
      </c>
      <c r="D1497" s="3" t="s">
        <v>1636</v>
      </c>
      <c r="E1497" s="3" t="s">
        <v>2725</v>
      </c>
      <c r="F1497" s="4">
        <v>100000</v>
      </c>
      <c r="G1497" s="3">
        <v>12000</v>
      </c>
      <c r="H1497" s="3" t="s">
        <v>21</v>
      </c>
      <c r="K1497" s="3" t="s">
        <v>45</v>
      </c>
      <c r="L1497" s="3" t="s">
        <v>23</v>
      </c>
      <c r="M1497" s="3" t="s">
        <v>24</v>
      </c>
      <c r="N1497" s="3" t="s">
        <v>80</v>
      </c>
      <c r="O1497" s="3" t="s">
        <v>34</v>
      </c>
      <c r="P1497" s="3" t="s">
        <v>26</v>
      </c>
      <c r="Q1497" s="3" t="s">
        <v>27</v>
      </c>
      <c r="R1497" s="3" t="s">
        <v>85</v>
      </c>
    </row>
    <row r="1498" spans="1:18" ht="13.2" x14ac:dyDescent="0.25">
      <c r="A1498" s="2">
        <v>44313.476748078705</v>
      </c>
      <c r="B1498" s="3" t="s">
        <v>69</v>
      </c>
      <c r="C1498" s="3" t="s">
        <v>86</v>
      </c>
      <c r="D1498" s="3" t="s">
        <v>2726</v>
      </c>
      <c r="E1498" s="3" t="s">
        <v>2727</v>
      </c>
      <c r="F1498" s="4">
        <v>160000</v>
      </c>
      <c r="G1498" s="3">
        <v>45000</v>
      </c>
      <c r="H1498" s="3" t="s">
        <v>21</v>
      </c>
      <c r="K1498" s="3" t="s">
        <v>2728</v>
      </c>
      <c r="L1498" s="3" t="s">
        <v>46</v>
      </c>
      <c r="M1498" s="3" t="s">
        <v>47</v>
      </c>
      <c r="N1498" s="3" t="s">
        <v>80</v>
      </c>
      <c r="O1498" s="3" t="s">
        <v>80</v>
      </c>
      <c r="P1498" s="3" t="s">
        <v>26</v>
      </c>
      <c r="Q1498" s="3" t="s">
        <v>27</v>
      </c>
      <c r="R1498" s="3" t="s">
        <v>28</v>
      </c>
    </row>
    <row r="1499" spans="1:18" ht="13.2" x14ac:dyDescent="0.25">
      <c r="A1499" s="2">
        <v>44313.476761400467</v>
      </c>
      <c r="B1499" s="3" t="s">
        <v>91</v>
      </c>
      <c r="C1499" s="3" t="s">
        <v>189</v>
      </c>
      <c r="D1499" s="3" t="s">
        <v>2729</v>
      </c>
      <c r="F1499" s="4">
        <v>55000</v>
      </c>
      <c r="G1499" s="3">
        <v>10000</v>
      </c>
      <c r="H1499" s="3" t="s">
        <v>21</v>
      </c>
      <c r="K1499" s="3" t="s">
        <v>22</v>
      </c>
      <c r="L1499" s="3" t="s">
        <v>110</v>
      </c>
      <c r="M1499" s="3" t="s">
        <v>628</v>
      </c>
      <c r="N1499" s="3" t="s">
        <v>25</v>
      </c>
      <c r="O1499" s="3" t="s">
        <v>42</v>
      </c>
      <c r="P1499" s="3" t="s">
        <v>106</v>
      </c>
      <c r="Q1499" s="3" t="s">
        <v>27</v>
      </c>
      <c r="R1499" s="3" t="s">
        <v>28</v>
      </c>
    </row>
    <row r="1500" spans="1:18" ht="13.2" x14ac:dyDescent="0.25">
      <c r="A1500" s="2">
        <v>44313.476762106482</v>
      </c>
      <c r="B1500" s="3" t="s">
        <v>63</v>
      </c>
      <c r="C1500" s="3" t="s">
        <v>19</v>
      </c>
      <c r="D1500" s="3" t="s">
        <v>2730</v>
      </c>
      <c r="E1500" s="3" t="s">
        <v>2731</v>
      </c>
      <c r="F1500" s="4">
        <v>110000</v>
      </c>
      <c r="G1500" s="3">
        <v>0</v>
      </c>
      <c r="H1500" s="3" t="s">
        <v>21</v>
      </c>
      <c r="K1500" s="3" t="s">
        <v>22</v>
      </c>
      <c r="L1500" s="3" t="s">
        <v>23</v>
      </c>
      <c r="M1500" s="3" t="s">
        <v>24</v>
      </c>
      <c r="N1500" s="3" t="s">
        <v>68</v>
      </c>
      <c r="O1500" s="3" t="s">
        <v>68</v>
      </c>
      <c r="P1500" s="3" t="s">
        <v>26</v>
      </c>
      <c r="Q1500" s="3" t="s">
        <v>27</v>
      </c>
      <c r="R1500" s="3" t="s">
        <v>28</v>
      </c>
    </row>
    <row r="1501" spans="1:18" ht="13.2" x14ac:dyDescent="0.25">
      <c r="A1501" s="2">
        <v>44313.476774305556</v>
      </c>
      <c r="B1501" s="3" t="s">
        <v>287</v>
      </c>
      <c r="C1501" s="3" t="s">
        <v>2732</v>
      </c>
      <c r="D1501" s="3" t="s">
        <v>943</v>
      </c>
      <c r="F1501" s="4">
        <v>41394</v>
      </c>
      <c r="G1501" s="3">
        <v>0</v>
      </c>
      <c r="H1501" s="3" t="s">
        <v>21</v>
      </c>
      <c r="K1501" s="3" t="s">
        <v>22</v>
      </c>
      <c r="L1501" s="3" t="s">
        <v>72</v>
      </c>
      <c r="M1501" s="3" t="s">
        <v>2733</v>
      </c>
      <c r="N1501" s="3" t="s">
        <v>34</v>
      </c>
      <c r="O1501" s="3" t="s">
        <v>34</v>
      </c>
      <c r="P1501" s="3" t="s">
        <v>26</v>
      </c>
      <c r="Q1501" s="3" t="s">
        <v>27</v>
      </c>
      <c r="R1501" s="3" t="s">
        <v>28</v>
      </c>
    </row>
    <row r="1502" spans="1:18" ht="13.2" x14ac:dyDescent="0.25">
      <c r="A1502" s="2">
        <v>44313.476784259256</v>
      </c>
      <c r="B1502" s="3" t="s">
        <v>69</v>
      </c>
      <c r="C1502" s="3" t="s">
        <v>142</v>
      </c>
      <c r="D1502" s="3" t="s">
        <v>2734</v>
      </c>
      <c r="F1502" s="4">
        <v>89000</v>
      </c>
      <c r="G1502" s="3">
        <v>0</v>
      </c>
      <c r="H1502" s="3" t="s">
        <v>21</v>
      </c>
      <c r="K1502" s="3" t="s">
        <v>45</v>
      </c>
      <c r="L1502" s="3" t="s">
        <v>89</v>
      </c>
      <c r="M1502" s="3" t="s">
        <v>90</v>
      </c>
      <c r="N1502" s="3" t="s">
        <v>80</v>
      </c>
      <c r="O1502" s="3" t="s">
        <v>34</v>
      </c>
      <c r="P1502" s="3" t="s">
        <v>35</v>
      </c>
      <c r="Q1502" s="3" t="s">
        <v>27</v>
      </c>
      <c r="R1502" s="3" t="s">
        <v>28</v>
      </c>
    </row>
    <row r="1503" spans="1:18" ht="13.2" x14ac:dyDescent="0.25">
      <c r="A1503" s="2">
        <v>44313.476806215273</v>
      </c>
      <c r="B1503" s="3" t="s">
        <v>69</v>
      </c>
      <c r="C1503" s="3" t="s">
        <v>102</v>
      </c>
      <c r="D1503" s="3" t="s">
        <v>2735</v>
      </c>
      <c r="F1503" s="4">
        <v>55000</v>
      </c>
      <c r="G1503" s="3">
        <v>250</v>
      </c>
      <c r="H1503" s="3" t="s">
        <v>21</v>
      </c>
      <c r="K1503" s="3" t="s">
        <v>22</v>
      </c>
      <c r="L1503" s="3" t="s">
        <v>163</v>
      </c>
      <c r="M1503" s="3" t="s">
        <v>163</v>
      </c>
      <c r="N1503" s="3" t="s">
        <v>80</v>
      </c>
      <c r="O1503" s="3" t="s">
        <v>25</v>
      </c>
      <c r="P1503" s="3" t="s">
        <v>35</v>
      </c>
      <c r="Q1503" s="3" t="s">
        <v>27</v>
      </c>
      <c r="R1503" s="3" t="s">
        <v>28</v>
      </c>
    </row>
    <row r="1504" spans="1:18" ht="13.2" x14ac:dyDescent="0.25">
      <c r="A1504" s="2">
        <v>44313.476811284723</v>
      </c>
      <c r="B1504" s="3" t="s">
        <v>69</v>
      </c>
      <c r="C1504" s="3" t="s">
        <v>1393</v>
      </c>
      <c r="D1504" s="3" t="s">
        <v>2736</v>
      </c>
      <c r="F1504" s="4">
        <v>58350</v>
      </c>
      <c r="G1504" s="3">
        <v>0</v>
      </c>
      <c r="H1504" s="3" t="s">
        <v>21</v>
      </c>
      <c r="K1504" s="3" t="s">
        <v>45</v>
      </c>
      <c r="L1504" s="3" t="s">
        <v>23</v>
      </c>
      <c r="M1504" s="3" t="s">
        <v>24</v>
      </c>
      <c r="N1504" s="3" t="s">
        <v>80</v>
      </c>
      <c r="O1504" s="3" t="s">
        <v>34</v>
      </c>
      <c r="P1504" s="3" t="s">
        <v>26</v>
      </c>
      <c r="Q1504" s="3" t="s">
        <v>27</v>
      </c>
      <c r="R1504" s="3" t="s">
        <v>28</v>
      </c>
    </row>
    <row r="1505" spans="1:18" ht="13.2" x14ac:dyDescent="0.25">
      <c r="A1505" s="2">
        <v>44313.476826446757</v>
      </c>
      <c r="B1505" s="3" t="s">
        <v>287</v>
      </c>
      <c r="C1505" s="3" t="s">
        <v>58</v>
      </c>
      <c r="D1505" s="3" t="s">
        <v>1322</v>
      </c>
      <c r="E1505" s="3" t="s">
        <v>2737</v>
      </c>
      <c r="F1505" s="4">
        <v>54000</v>
      </c>
      <c r="G1505" s="3">
        <v>0</v>
      </c>
      <c r="H1505" s="3" t="s">
        <v>21</v>
      </c>
      <c r="J1505" s="3" t="s">
        <v>2738</v>
      </c>
      <c r="K1505" s="3" t="s">
        <v>45</v>
      </c>
      <c r="L1505" s="3" t="s">
        <v>23</v>
      </c>
      <c r="M1505" s="3" t="s">
        <v>2739</v>
      </c>
      <c r="N1505" s="3" t="s">
        <v>80</v>
      </c>
      <c r="O1505" s="3" t="s">
        <v>34</v>
      </c>
      <c r="P1505" s="3" t="s">
        <v>35</v>
      </c>
      <c r="Q1505" s="3" t="s">
        <v>27</v>
      </c>
      <c r="R1505" s="3" t="s">
        <v>28</v>
      </c>
    </row>
    <row r="1506" spans="1:18" ht="13.2" x14ac:dyDescent="0.25">
      <c r="A1506" s="2">
        <v>44313.476835462963</v>
      </c>
      <c r="B1506" s="3" t="s">
        <v>69</v>
      </c>
      <c r="C1506" s="3" t="s">
        <v>122</v>
      </c>
      <c r="D1506" s="3" t="s">
        <v>2740</v>
      </c>
      <c r="E1506" s="3" t="s">
        <v>2741</v>
      </c>
      <c r="F1506" s="4">
        <v>85000</v>
      </c>
      <c r="G1506" s="3">
        <v>0</v>
      </c>
      <c r="H1506" s="3" t="s">
        <v>94</v>
      </c>
      <c r="K1506" s="3" t="s">
        <v>95</v>
      </c>
      <c r="M1506" s="3" t="s">
        <v>222</v>
      </c>
      <c r="N1506" s="3" t="s">
        <v>80</v>
      </c>
      <c r="O1506" s="3" t="s">
        <v>34</v>
      </c>
      <c r="P1506" s="3" t="s">
        <v>35</v>
      </c>
      <c r="Q1506" s="3" t="s">
        <v>27</v>
      </c>
      <c r="R1506" s="3" t="s">
        <v>28</v>
      </c>
    </row>
    <row r="1507" spans="1:18" ht="13.2" x14ac:dyDescent="0.25">
      <c r="A1507" s="2">
        <v>44313.476835636575</v>
      </c>
      <c r="B1507" s="3" t="s">
        <v>18</v>
      </c>
      <c r="C1507" s="3" t="s">
        <v>122</v>
      </c>
      <c r="D1507" s="3" t="s">
        <v>140</v>
      </c>
      <c r="F1507" s="4">
        <v>107146</v>
      </c>
      <c r="G1507" s="3">
        <v>2500</v>
      </c>
      <c r="H1507" s="3" t="s">
        <v>21</v>
      </c>
      <c r="K1507" s="3" t="s">
        <v>45</v>
      </c>
      <c r="L1507" s="3" t="s">
        <v>134</v>
      </c>
      <c r="M1507" s="3" t="s">
        <v>141</v>
      </c>
      <c r="N1507" s="3" t="s">
        <v>25</v>
      </c>
      <c r="O1507" s="3" t="s">
        <v>25</v>
      </c>
      <c r="P1507" s="3" t="s">
        <v>26</v>
      </c>
      <c r="Q1507" s="3" t="s">
        <v>27</v>
      </c>
      <c r="R1507" s="3" t="s">
        <v>28</v>
      </c>
    </row>
    <row r="1508" spans="1:18" ht="13.2" x14ac:dyDescent="0.25">
      <c r="A1508" s="2">
        <v>44313.476862858792</v>
      </c>
      <c r="B1508" s="3" t="s">
        <v>18</v>
      </c>
      <c r="C1508" s="3" t="s">
        <v>173</v>
      </c>
      <c r="D1508" s="3" t="s">
        <v>2742</v>
      </c>
      <c r="E1508" s="3" t="s">
        <v>2743</v>
      </c>
      <c r="F1508" s="4">
        <v>52000</v>
      </c>
      <c r="H1508" s="3" t="s">
        <v>21</v>
      </c>
      <c r="K1508" s="3" t="s">
        <v>39</v>
      </c>
      <c r="L1508" s="3" t="s">
        <v>237</v>
      </c>
      <c r="M1508" s="3" t="s">
        <v>321</v>
      </c>
      <c r="N1508" s="3" t="s">
        <v>42</v>
      </c>
      <c r="O1508" s="3" t="s">
        <v>42</v>
      </c>
      <c r="P1508" s="3" t="s">
        <v>35</v>
      </c>
      <c r="Q1508" s="3" t="s">
        <v>27</v>
      </c>
      <c r="R1508" s="3" t="s">
        <v>28</v>
      </c>
    </row>
    <row r="1509" spans="1:18" ht="13.2" x14ac:dyDescent="0.25">
      <c r="A1509" s="2">
        <v>44313.476892152779</v>
      </c>
      <c r="B1509" s="3" t="s">
        <v>69</v>
      </c>
      <c r="C1509" s="3" t="s">
        <v>58</v>
      </c>
      <c r="D1509" s="3" t="s">
        <v>551</v>
      </c>
      <c r="E1509" s="3" t="s">
        <v>2744</v>
      </c>
      <c r="F1509" s="4">
        <v>67500</v>
      </c>
      <c r="H1509" s="3" t="s">
        <v>21</v>
      </c>
      <c r="K1509" s="3" t="s">
        <v>22</v>
      </c>
      <c r="L1509" s="3" t="s">
        <v>141</v>
      </c>
      <c r="M1509" s="3" t="s">
        <v>295</v>
      </c>
      <c r="N1509" s="3" t="s">
        <v>80</v>
      </c>
      <c r="O1509" s="3" t="s">
        <v>25</v>
      </c>
      <c r="P1509" s="3" t="s">
        <v>35</v>
      </c>
      <c r="Q1509" s="3" t="s">
        <v>27</v>
      </c>
      <c r="R1509" s="3" t="s">
        <v>28</v>
      </c>
    </row>
    <row r="1510" spans="1:18" ht="13.2" x14ac:dyDescent="0.25">
      <c r="A1510" s="2">
        <v>44313.476912488426</v>
      </c>
      <c r="B1510" s="3" t="s">
        <v>69</v>
      </c>
      <c r="C1510" s="3" t="s">
        <v>86</v>
      </c>
      <c r="D1510" s="3" t="s">
        <v>2745</v>
      </c>
      <c r="E1510" s="3" t="s">
        <v>2746</v>
      </c>
      <c r="F1510" s="4">
        <v>90000</v>
      </c>
      <c r="G1510" s="3">
        <v>18000</v>
      </c>
      <c r="H1510" s="3" t="s">
        <v>21</v>
      </c>
      <c r="K1510" s="3" t="s">
        <v>22</v>
      </c>
      <c r="L1510" s="3" t="s">
        <v>134</v>
      </c>
      <c r="M1510" s="3" t="s">
        <v>141</v>
      </c>
      <c r="N1510" s="3" t="s">
        <v>80</v>
      </c>
      <c r="O1510" s="3" t="s">
        <v>34</v>
      </c>
      <c r="P1510" s="3" t="s">
        <v>26</v>
      </c>
      <c r="Q1510" s="3" t="s">
        <v>27</v>
      </c>
      <c r="R1510" s="3" t="s">
        <v>28</v>
      </c>
    </row>
    <row r="1511" spans="1:18" ht="13.2" x14ac:dyDescent="0.25">
      <c r="A1511" s="2">
        <v>44313.476912303246</v>
      </c>
      <c r="B1511" s="3" t="s">
        <v>18</v>
      </c>
      <c r="C1511" s="3" t="s">
        <v>322</v>
      </c>
      <c r="D1511" s="3" t="s">
        <v>2747</v>
      </c>
      <c r="F1511" s="4">
        <v>38000</v>
      </c>
      <c r="G1511" s="3">
        <v>2500</v>
      </c>
      <c r="H1511" s="3" t="s">
        <v>21</v>
      </c>
      <c r="K1511" s="3" t="s">
        <v>22</v>
      </c>
      <c r="L1511" s="3" t="s">
        <v>229</v>
      </c>
      <c r="M1511" s="3" t="s">
        <v>230</v>
      </c>
      <c r="N1511" s="3" t="s">
        <v>80</v>
      </c>
      <c r="O1511" s="3" t="s">
        <v>34</v>
      </c>
      <c r="P1511" s="3" t="s">
        <v>35</v>
      </c>
      <c r="Q1511" s="3" t="s">
        <v>27</v>
      </c>
      <c r="R1511" s="3" t="s">
        <v>28</v>
      </c>
    </row>
    <row r="1512" spans="1:18" ht="13.2" x14ac:dyDescent="0.25">
      <c r="A1512" s="2">
        <v>44313.476940671295</v>
      </c>
      <c r="B1512" s="3" t="s">
        <v>63</v>
      </c>
      <c r="C1512" s="3" t="s">
        <v>98</v>
      </c>
      <c r="D1512" s="3" t="s">
        <v>183</v>
      </c>
      <c r="F1512" s="4">
        <v>65000</v>
      </c>
      <c r="G1512" s="3">
        <v>8000</v>
      </c>
      <c r="H1512" s="3" t="s">
        <v>31</v>
      </c>
      <c r="K1512" s="3" t="s">
        <v>175</v>
      </c>
      <c r="M1512" s="3" t="s">
        <v>2748</v>
      </c>
      <c r="N1512" s="3" t="s">
        <v>68</v>
      </c>
      <c r="O1512" s="3" t="s">
        <v>80</v>
      </c>
      <c r="P1512" s="3" t="s">
        <v>35</v>
      </c>
      <c r="Q1512" s="3" t="s">
        <v>27</v>
      </c>
      <c r="R1512" s="3" t="s">
        <v>28</v>
      </c>
    </row>
    <row r="1513" spans="1:18" ht="13.2" x14ac:dyDescent="0.25">
      <c r="A1513" s="2">
        <v>44313.47694789352</v>
      </c>
      <c r="B1513" s="3" t="s">
        <v>18</v>
      </c>
      <c r="C1513" s="3" t="s">
        <v>43</v>
      </c>
      <c r="D1513" s="3" t="s">
        <v>2749</v>
      </c>
      <c r="E1513" s="3" t="s">
        <v>2750</v>
      </c>
      <c r="F1513" s="4">
        <v>64000</v>
      </c>
      <c r="G1513" s="3">
        <v>1500</v>
      </c>
      <c r="H1513" s="3" t="s">
        <v>21</v>
      </c>
      <c r="K1513" s="3" t="s">
        <v>45</v>
      </c>
      <c r="L1513" s="3" t="s">
        <v>124</v>
      </c>
      <c r="M1513" s="3" t="s">
        <v>849</v>
      </c>
      <c r="N1513" s="3" t="s">
        <v>80</v>
      </c>
      <c r="O1513" s="3" t="s">
        <v>34</v>
      </c>
      <c r="P1513" s="3" t="s">
        <v>26</v>
      </c>
      <c r="Q1513" s="3" t="s">
        <v>27</v>
      </c>
      <c r="R1513" s="3" t="s">
        <v>28</v>
      </c>
    </row>
    <row r="1514" spans="1:18" ht="13.2" x14ac:dyDescent="0.25">
      <c r="A1514" s="2">
        <v>44313.476957268518</v>
      </c>
      <c r="B1514" s="3" t="s">
        <v>69</v>
      </c>
      <c r="C1514" s="3" t="s">
        <v>122</v>
      </c>
      <c r="D1514" s="3" t="s">
        <v>2751</v>
      </c>
      <c r="F1514" s="4">
        <v>37000</v>
      </c>
      <c r="G1514" s="3">
        <v>500</v>
      </c>
      <c r="H1514" s="3" t="s">
        <v>31</v>
      </c>
      <c r="K1514" s="3" t="s">
        <v>32</v>
      </c>
      <c r="M1514" s="3" t="s">
        <v>528</v>
      </c>
      <c r="N1514" s="3" t="s">
        <v>68</v>
      </c>
      <c r="O1514" s="3" t="s">
        <v>42</v>
      </c>
      <c r="P1514" s="3" t="s">
        <v>26</v>
      </c>
      <c r="Q1514" s="3" t="s">
        <v>27</v>
      </c>
      <c r="R1514" s="3" t="s">
        <v>28</v>
      </c>
    </row>
    <row r="1515" spans="1:18" ht="13.2" x14ac:dyDescent="0.25">
      <c r="A1515" s="2">
        <v>44313.476960277781</v>
      </c>
      <c r="B1515" s="3" t="s">
        <v>63</v>
      </c>
      <c r="C1515" s="3" t="s">
        <v>37</v>
      </c>
      <c r="D1515" s="3" t="s">
        <v>2752</v>
      </c>
      <c r="F1515" s="4">
        <v>80000</v>
      </c>
      <c r="H1515" s="3" t="s">
        <v>21</v>
      </c>
      <c r="K1515" s="3" t="s">
        <v>22</v>
      </c>
      <c r="L1515" s="3" t="s">
        <v>110</v>
      </c>
      <c r="M1515" s="3" t="s">
        <v>2753</v>
      </c>
      <c r="N1515" s="3" t="s">
        <v>80</v>
      </c>
      <c r="O1515" s="3" t="s">
        <v>80</v>
      </c>
      <c r="P1515" s="3" t="s">
        <v>35</v>
      </c>
      <c r="Q1515" s="3" t="s">
        <v>27</v>
      </c>
      <c r="R1515" s="3" t="s">
        <v>28</v>
      </c>
    </row>
    <row r="1516" spans="1:18" ht="13.2" x14ac:dyDescent="0.25">
      <c r="A1516" s="2">
        <v>44313.476962835644</v>
      </c>
      <c r="B1516" s="3" t="s">
        <v>18</v>
      </c>
      <c r="C1516" s="3" t="s">
        <v>122</v>
      </c>
      <c r="D1516" s="3" t="s">
        <v>2754</v>
      </c>
      <c r="E1516" s="3" t="s">
        <v>2755</v>
      </c>
      <c r="F1516" s="4">
        <v>150000</v>
      </c>
      <c r="G1516" s="3">
        <v>0</v>
      </c>
      <c r="H1516" s="3" t="s">
        <v>21</v>
      </c>
      <c r="K1516" s="3" t="s">
        <v>22</v>
      </c>
      <c r="M1516" s="3" t="s">
        <v>167</v>
      </c>
      <c r="N1516" s="3" t="s">
        <v>34</v>
      </c>
      <c r="O1516" s="3" t="s">
        <v>34</v>
      </c>
      <c r="P1516" s="3" t="s">
        <v>26</v>
      </c>
      <c r="Q1516" s="3" t="s">
        <v>27</v>
      </c>
      <c r="R1516" s="3" t="s">
        <v>28</v>
      </c>
    </row>
    <row r="1517" spans="1:18" ht="13.2" x14ac:dyDescent="0.25">
      <c r="A1517" s="2">
        <v>44313.476968622686</v>
      </c>
      <c r="B1517" s="3" t="s">
        <v>69</v>
      </c>
      <c r="C1517" s="3" t="s">
        <v>122</v>
      </c>
      <c r="D1517" s="3" t="s">
        <v>464</v>
      </c>
      <c r="F1517" s="4">
        <v>113000</v>
      </c>
      <c r="H1517" s="3" t="s">
        <v>21</v>
      </c>
      <c r="K1517" s="3" t="s">
        <v>22</v>
      </c>
      <c r="L1517" s="3" t="s">
        <v>124</v>
      </c>
      <c r="M1517" s="3" t="s">
        <v>125</v>
      </c>
      <c r="N1517" s="3" t="s">
        <v>68</v>
      </c>
      <c r="O1517" s="3" t="s">
        <v>80</v>
      </c>
      <c r="P1517" s="3" t="s">
        <v>26</v>
      </c>
      <c r="Q1517" s="3" t="s">
        <v>27</v>
      </c>
      <c r="R1517" s="3" t="s">
        <v>28</v>
      </c>
    </row>
    <row r="1518" spans="1:18" ht="13.2" x14ac:dyDescent="0.25">
      <c r="A1518" s="2">
        <v>44313.476982129629</v>
      </c>
      <c r="B1518" s="3" t="s">
        <v>18</v>
      </c>
      <c r="C1518" s="3" t="s">
        <v>86</v>
      </c>
      <c r="D1518" s="3" t="s">
        <v>2756</v>
      </c>
      <c r="F1518" s="4">
        <v>46000</v>
      </c>
      <c r="G1518" s="3">
        <v>2000</v>
      </c>
      <c r="H1518" s="3" t="s">
        <v>94</v>
      </c>
      <c r="K1518" s="3" t="s">
        <v>95</v>
      </c>
      <c r="M1518" s="3" t="s">
        <v>2184</v>
      </c>
      <c r="N1518" s="3" t="s">
        <v>34</v>
      </c>
      <c r="O1518" s="3" t="s">
        <v>34</v>
      </c>
      <c r="P1518" s="3" t="s">
        <v>106</v>
      </c>
      <c r="Q1518" s="3" t="s">
        <v>27</v>
      </c>
      <c r="R1518" s="3" t="s">
        <v>28</v>
      </c>
    </row>
    <row r="1519" spans="1:18" ht="13.2" x14ac:dyDescent="0.25">
      <c r="A1519" s="2">
        <v>44313.476991643518</v>
      </c>
      <c r="B1519" s="3" t="s">
        <v>18</v>
      </c>
      <c r="C1519" s="3" t="s">
        <v>43</v>
      </c>
      <c r="D1519" s="3" t="s">
        <v>2757</v>
      </c>
      <c r="F1519" s="4">
        <v>36500</v>
      </c>
      <c r="G1519" s="3">
        <v>0</v>
      </c>
      <c r="H1519" s="3" t="s">
        <v>21</v>
      </c>
      <c r="K1519" s="3" t="s">
        <v>45</v>
      </c>
      <c r="L1519" s="3" t="s">
        <v>52</v>
      </c>
      <c r="M1519" s="3" t="s">
        <v>2758</v>
      </c>
      <c r="N1519" s="3" t="s">
        <v>25</v>
      </c>
      <c r="O1519" s="3" t="s">
        <v>25</v>
      </c>
      <c r="P1519" s="3" t="s">
        <v>26</v>
      </c>
      <c r="Q1519" s="3" t="s">
        <v>36</v>
      </c>
      <c r="R1519" s="3" t="s">
        <v>28</v>
      </c>
    </row>
    <row r="1520" spans="1:18" ht="13.2" x14ac:dyDescent="0.25">
      <c r="A1520" s="2">
        <v>44313.477000729166</v>
      </c>
      <c r="B1520" s="3" t="s">
        <v>69</v>
      </c>
      <c r="C1520" s="3" t="s">
        <v>37</v>
      </c>
      <c r="D1520" s="3" t="s">
        <v>2759</v>
      </c>
      <c r="F1520" s="4">
        <v>113400</v>
      </c>
      <c r="G1520" s="3">
        <v>12000</v>
      </c>
      <c r="H1520" s="3" t="s">
        <v>21</v>
      </c>
      <c r="K1520" s="3" t="s">
        <v>457</v>
      </c>
      <c r="L1520" s="3" t="s">
        <v>110</v>
      </c>
      <c r="M1520" s="3" t="s">
        <v>503</v>
      </c>
      <c r="N1520" s="3" t="s">
        <v>80</v>
      </c>
      <c r="O1520" s="3" t="s">
        <v>42</v>
      </c>
      <c r="P1520" s="3" t="s">
        <v>106</v>
      </c>
      <c r="Q1520" s="3" t="s">
        <v>27</v>
      </c>
      <c r="R1520" s="3" t="s">
        <v>492</v>
      </c>
    </row>
    <row r="1521" spans="1:18" ht="13.2" x14ac:dyDescent="0.25">
      <c r="A1521" s="2">
        <v>44313.47700918981</v>
      </c>
      <c r="B1521" s="3" t="s">
        <v>18</v>
      </c>
      <c r="C1521" s="3" t="s">
        <v>19</v>
      </c>
      <c r="D1521" s="3" t="s">
        <v>2760</v>
      </c>
      <c r="F1521" s="4">
        <v>31170</v>
      </c>
      <c r="G1521" s="3">
        <v>0</v>
      </c>
      <c r="H1521" s="3" t="s">
        <v>31</v>
      </c>
      <c r="K1521" s="3" t="s">
        <v>32</v>
      </c>
      <c r="M1521" s="3" t="s">
        <v>528</v>
      </c>
      <c r="N1521" s="3" t="s">
        <v>25</v>
      </c>
      <c r="O1521" s="3" t="s">
        <v>42</v>
      </c>
      <c r="P1521" s="3" t="s">
        <v>81</v>
      </c>
      <c r="Q1521" s="3" t="s">
        <v>27</v>
      </c>
      <c r="R1521" s="3" t="s">
        <v>28</v>
      </c>
    </row>
    <row r="1522" spans="1:18" ht="13.2" x14ac:dyDescent="0.25">
      <c r="A1522" s="2">
        <v>44313.477023229163</v>
      </c>
      <c r="B1522" s="3" t="s">
        <v>18</v>
      </c>
      <c r="C1522" s="3" t="s">
        <v>173</v>
      </c>
      <c r="D1522" s="3" t="s">
        <v>2761</v>
      </c>
      <c r="F1522" s="4">
        <v>155000</v>
      </c>
      <c r="H1522" s="3" t="s">
        <v>21</v>
      </c>
      <c r="K1522" s="3" t="s">
        <v>22</v>
      </c>
      <c r="L1522" s="3" t="s">
        <v>163</v>
      </c>
      <c r="M1522" s="3" t="s">
        <v>241</v>
      </c>
      <c r="N1522" s="3" t="s">
        <v>25</v>
      </c>
      <c r="O1522" s="3" t="s">
        <v>25</v>
      </c>
      <c r="P1522" s="3" t="s">
        <v>35</v>
      </c>
      <c r="Q1522" s="3" t="s">
        <v>27</v>
      </c>
      <c r="R1522" s="3" t="s">
        <v>28</v>
      </c>
    </row>
    <row r="1523" spans="1:18" ht="13.2" x14ac:dyDescent="0.25">
      <c r="A1523" s="2">
        <v>44313.477035856486</v>
      </c>
      <c r="B1523" s="3" t="s">
        <v>18</v>
      </c>
      <c r="C1523" s="3" t="s">
        <v>2762</v>
      </c>
      <c r="D1523" s="3" t="s">
        <v>2763</v>
      </c>
      <c r="F1523" s="4">
        <v>47500</v>
      </c>
      <c r="G1523" s="3">
        <v>3000</v>
      </c>
      <c r="H1523" s="3" t="s">
        <v>21</v>
      </c>
      <c r="K1523" s="3" t="s">
        <v>45</v>
      </c>
      <c r="L1523" s="3" t="s">
        <v>903</v>
      </c>
      <c r="M1523" s="3" t="s">
        <v>2764</v>
      </c>
      <c r="N1523" s="3" t="s">
        <v>34</v>
      </c>
      <c r="O1523" s="3" t="s">
        <v>34</v>
      </c>
      <c r="P1523" s="3" t="s">
        <v>26</v>
      </c>
      <c r="Q1523" s="3" t="s">
        <v>27</v>
      </c>
      <c r="R1523" s="3" t="s">
        <v>28</v>
      </c>
    </row>
    <row r="1524" spans="1:18" ht="13.2" x14ac:dyDescent="0.25">
      <c r="A1524" s="2">
        <v>44313.477062210644</v>
      </c>
      <c r="B1524" s="3" t="s">
        <v>216</v>
      </c>
      <c r="C1524" s="3" t="s">
        <v>37</v>
      </c>
      <c r="D1524" s="3" t="s">
        <v>873</v>
      </c>
      <c r="F1524" s="4">
        <v>91500</v>
      </c>
      <c r="G1524" s="3">
        <v>9500</v>
      </c>
      <c r="H1524" s="3" t="s">
        <v>21</v>
      </c>
      <c r="K1524" s="3" t="s">
        <v>267</v>
      </c>
      <c r="L1524" s="3" t="s">
        <v>46</v>
      </c>
      <c r="M1524" s="3" t="s">
        <v>2765</v>
      </c>
      <c r="N1524" s="3" t="s">
        <v>220</v>
      </c>
      <c r="O1524" s="3" t="s">
        <v>68</v>
      </c>
      <c r="P1524" s="3" t="s">
        <v>26</v>
      </c>
      <c r="Q1524" s="3" t="s">
        <v>27</v>
      </c>
      <c r="R1524" s="3" t="s">
        <v>28</v>
      </c>
    </row>
    <row r="1525" spans="1:18" ht="13.2" x14ac:dyDescent="0.25">
      <c r="A1525" s="2">
        <v>44313.477062303238</v>
      </c>
      <c r="B1525" s="3" t="s">
        <v>69</v>
      </c>
      <c r="C1525" s="3" t="s">
        <v>29</v>
      </c>
      <c r="D1525" s="3" t="s">
        <v>767</v>
      </c>
      <c r="F1525" s="4">
        <v>70662</v>
      </c>
      <c r="H1525" s="3" t="s">
        <v>21</v>
      </c>
      <c r="J1525" s="3" t="s">
        <v>2766</v>
      </c>
      <c r="K1525" s="3" t="s">
        <v>45</v>
      </c>
      <c r="L1525" s="3" t="s">
        <v>144</v>
      </c>
      <c r="M1525" s="3" t="s">
        <v>2767</v>
      </c>
      <c r="N1525" s="3" t="s">
        <v>34</v>
      </c>
      <c r="O1525" s="3" t="s">
        <v>34</v>
      </c>
      <c r="P1525" s="3" t="s">
        <v>35</v>
      </c>
      <c r="Q1525" s="3" t="s">
        <v>27</v>
      </c>
      <c r="R1525" s="3" t="s">
        <v>28</v>
      </c>
    </row>
    <row r="1526" spans="1:18" ht="13.2" x14ac:dyDescent="0.25">
      <c r="A1526" s="2">
        <v>44313.477062951388</v>
      </c>
      <c r="B1526" s="3" t="s">
        <v>69</v>
      </c>
      <c r="C1526" s="3" t="s">
        <v>122</v>
      </c>
      <c r="D1526" s="3" t="s">
        <v>2768</v>
      </c>
      <c r="F1526" s="4">
        <v>103000</v>
      </c>
      <c r="G1526" s="3">
        <v>0</v>
      </c>
      <c r="H1526" s="3" t="s">
        <v>21</v>
      </c>
      <c r="K1526" s="3" t="s">
        <v>22</v>
      </c>
      <c r="L1526" s="3" t="s">
        <v>141</v>
      </c>
      <c r="M1526" s="3" t="s">
        <v>295</v>
      </c>
      <c r="N1526" s="3" t="s">
        <v>34</v>
      </c>
      <c r="O1526" s="3" t="s">
        <v>25</v>
      </c>
      <c r="P1526" s="3" t="s">
        <v>26</v>
      </c>
      <c r="Q1526" s="3" t="s">
        <v>27</v>
      </c>
      <c r="R1526" s="3" t="s">
        <v>28</v>
      </c>
    </row>
    <row r="1527" spans="1:18" ht="13.2" x14ac:dyDescent="0.25">
      <c r="A1527" s="2">
        <v>44313.477097870375</v>
      </c>
      <c r="B1527" s="3" t="s">
        <v>18</v>
      </c>
      <c r="C1527" s="3" t="s">
        <v>37</v>
      </c>
      <c r="D1527" s="3" t="s">
        <v>259</v>
      </c>
      <c r="F1527" s="4">
        <v>70000</v>
      </c>
      <c r="G1527" s="3">
        <v>10000</v>
      </c>
      <c r="H1527" s="3" t="s">
        <v>94</v>
      </c>
      <c r="K1527" s="3" t="s">
        <v>95</v>
      </c>
      <c r="M1527" s="3" t="s">
        <v>121</v>
      </c>
      <c r="N1527" s="3" t="s">
        <v>34</v>
      </c>
      <c r="O1527" s="3" t="s">
        <v>34</v>
      </c>
      <c r="P1527" s="3" t="s">
        <v>35</v>
      </c>
      <c r="Q1527" s="3" t="s">
        <v>27</v>
      </c>
      <c r="R1527" s="3" t="s">
        <v>28</v>
      </c>
    </row>
    <row r="1528" spans="1:18" ht="13.2" x14ac:dyDescent="0.25">
      <c r="A1528" s="2">
        <v>44313.477110543987</v>
      </c>
      <c r="B1528" s="3" t="s">
        <v>18</v>
      </c>
      <c r="C1528" s="3" t="s">
        <v>92</v>
      </c>
      <c r="D1528" s="3" t="s">
        <v>2769</v>
      </c>
      <c r="F1528" s="4">
        <v>82500</v>
      </c>
      <c r="G1528" s="3">
        <v>7000</v>
      </c>
      <c r="H1528" s="3" t="s">
        <v>21</v>
      </c>
      <c r="K1528" s="3" t="s">
        <v>45</v>
      </c>
      <c r="L1528" s="3" t="s">
        <v>1465</v>
      </c>
      <c r="M1528" s="3" t="s">
        <v>2770</v>
      </c>
      <c r="N1528" s="3" t="s">
        <v>25</v>
      </c>
      <c r="O1528" s="3" t="s">
        <v>42</v>
      </c>
      <c r="P1528" s="3" t="s">
        <v>81</v>
      </c>
      <c r="Q1528" s="3" t="s">
        <v>27</v>
      </c>
      <c r="R1528" s="3" t="s">
        <v>28</v>
      </c>
    </row>
    <row r="1529" spans="1:18" ht="13.2" x14ac:dyDescent="0.25">
      <c r="A1529" s="2">
        <v>44313.477114386573</v>
      </c>
      <c r="B1529" s="3" t="s">
        <v>91</v>
      </c>
      <c r="C1529" s="3" t="s">
        <v>189</v>
      </c>
      <c r="D1529" s="3" t="s">
        <v>2771</v>
      </c>
      <c r="F1529" s="4">
        <v>34000</v>
      </c>
      <c r="H1529" s="3" t="s">
        <v>21</v>
      </c>
      <c r="K1529" s="3" t="s">
        <v>39</v>
      </c>
      <c r="L1529" s="3" t="s">
        <v>229</v>
      </c>
      <c r="M1529" s="3" t="s">
        <v>2772</v>
      </c>
      <c r="N1529" s="3" t="s">
        <v>25</v>
      </c>
      <c r="O1529" s="3" t="s">
        <v>97</v>
      </c>
      <c r="P1529" s="3" t="s">
        <v>35</v>
      </c>
      <c r="Q1529" s="3" t="s">
        <v>27</v>
      </c>
      <c r="R1529" s="3" t="s">
        <v>28</v>
      </c>
    </row>
    <row r="1530" spans="1:18" ht="13.2" x14ac:dyDescent="0.25">
      <c r="A1530" s="2">
        <v>44313.477123472221</v>
      </c>
      <c r="B1530" s="3" t="s">
        <v>63</v>
      </c>
      <c r="C1530" s="3" t="s">
        <v>92</v>
      </c>
      <c r="D1530" s="3" t="s">
        <v>2773</v>
      </c>
      <c r="E1530" s="3" t="s">
        <v>2774</v>
      </c>
      <c r="F1530" s="4">
        <v>85000</v>
      </c>
      <c r="G1530" s="3">
        <v>0</v>
      </c>
      <c r="H1530" s="3" t="s">
        <v>21</v>
      </c>
      <c r="K1530" s="3" t="s">
        <v>22</v>
      </c>
      <c r="M1530" s="3" t="s">
        <v>24</v>
      </c>
      <c r="N1530" s="3" t="s">
        <v>68</v>
      </c>
      <c r="O1530" s="3" t="s">
        <v>80</v>
      </c>
      <c r="P1530" s="3" t="s">
        <v>26</v>
      </c>
      <c r="Q1530" s="3" t="s">
        <v>27</v>
      </c>
      <c r="R1530" s="3" t="s">
        <v>28</v>
      </c>
    </row>
    <row r="1531" spans="1:18" ht="13.2" x14ac:dyDescent="0.25">
      <c r="A1531" s="2">
        <v>44313.4771596875</v>
      </c>
      <c r="B1531" s="3" t="s">
        <v>287</v>
      </c>
      <c r="C1531" s="3" t="s">
        <v>86</v>
      </c>
      <c r="D1531" s="3" t="s">
        <v>2775</v>
      </c>
      <c r="E1531" s="3" t="s">
        <v>2776</v>
      </c>
      <c r="F1531" s="4">
        <v>90000</v>
      </c>
      <c r="G1531" s="3">
        <v>7500</v>
      </c>
      <c r="H1531" s="3" t="s">
        <v>21</v>
      </c>
      <c r="K1531" s="3" t="s">
        <v>45</v>
      </c>
      <c r="L1531" s="3" t="s">
        <v>110</v>
      </c>
      <c r="M1531" s="3" t="s">
        <v>2777</v>
      </c>
      <c r="N1531" s="3" t="s">
        <v>289</v>
      </c>
      <c r="O1531" s="3" t="s">
        <v>80</v>
      </c>
      <c r="P1531" s="3" t="s">
        <v>106</v>
      </c>
      <c r="Q1531" s="3" t="s">
        <v>27</v>
      </c>
      <c r="R1531" s="3" t="s">
        <v>28</v>
      </c>
    </row>
    <row r="1532" spans="1:18" ht="13.2" x14ac:dyDescent="0.25">
      <c r="A1532" s="2">
        <v>44313.477165497687</v>
      </c>
      <c r="B1532" s="3" t="s">
        <v>69</v>
      </c>
      <c r="C1532" s="3" t="s">
        <v>98</v>
      </c>
      <c r="D1532" s="3" t="s">
        <v>2778</v>
      </c>
      <c r="F1532" s="4">
        <v>71000</v>
      </c>
      <c r="G1532" s="3">
        <v>6500</v>
      </c>
      <c r="H1532" s="3" t="s">
        <v>21</v>
      </c>
      <c r="K1532" s="3" t="s">
        <v>22</v>
      </c>
      <c r="L1532" s="3" t="s">
        <v>297</v>
      </c>
      <c r="M1532" s="3" t="s">
        <v>298</v>
      </c>
      <c r="N1532" s="3" t="s">
        <v>80</v>
      </c>
      <c r="O1532" s="3" t="s">
        <v>80</v>
      </c>
      <c r="P1532" s="3" t="s">
        <v>35</v>
      </c>
      <c r="Q1532" s="3" t="s">
        <v>27</v>
      </c>
      <c r="R1532" s="3" t="s">
        <v>28</v>
      </c>
    </row>
    <row r="1533" spans="1:18" ht="13.2" x14ac:dyDescent="0.25">
      <c r="A1533" s="2">
        <v>44313.477173414351</v>
      </c>
      <c r="B1533" s="3" t="s">
        <v>69</v>
      </c>
      <c r="C1533" s="3" t="s">
        <v>92</v>
      </c>
      <c r="D1533" s="3" t="s">
        <v>2779</v>
      </c>
      <c r="F1533" s="4">
        <v>85000</v>
      </c>
      <c r="G1533" s="3">
        <v>2000</v>
      </c>
      <c r="H1533" s="3" t="s">
        <v>21</v>
      </c>
      <c r="J1533" s="3" t="s">
        <v>2780</v>
      </c>
      <c r="K1533" s="3" t="s">
        <v>267</v>
      </c>
      <c r="L1533" s="3" t="s">
        <v>110</v>
      </c>
      <c r="M1533" s="3" t="s">
        <v>628</v>
      </c>
      <c r="N1533" s="3" t="s">
        <v>80</v>
      </c>
      <c r="O1533" s="3" t="s">
        <v>25</v>
      </c>
      <c r="P1533" s="3" t="s">
        <v>35</v>
      </c>
      <c r="Q1533" s="3" t="s">
        <v>27</v>
      </c>
      <c r="R1533" s="3" t="s">
        <v>203</v>
      </c>
    </row>
    <row r="1534" spans="1:18" ht="13.2" x14ac:dyDescent="0.25">
      <c r="A1534" s="2">
        <v>44313.477179259258</v>
      </c>
      <c r="B1534" s="3" t="s">
        <v>69</v>
      </c>
      <c r="C1534" s="3" t="s">
        <v>43</v>
      </c>
      <c r="D1534" s="3" t="s">
        <v>1563</v>
      </c>
      <c r="F1534" s="4">
        <v>53000</v>
      </c>
      <c r="H1534" s="3" t="s">
        <v>21</v>
      </c>
      <c r="K1534" s="3" t="s">
        <v>45</v>
      </c>
      <c r="L1534" s="3" t="s">
        <v>1465</v>
      </c>
      <c r="M1534" s="3" t="s">
        <v>2282</v>
      </c>
      <c r="N1534" s="3" t="s">
        <v>25</v>
      </c>
      <c r="O1534" s="3" t="s">
        <v>25</v>
      </c>
      <c r="P1534" s="3" t="s">
        <v>35</v>
      </c>
      <c r="Q1534" s="3" t="s">
        <v>27</v>
      </c>
      <c r="R1534" s="3" t="s">
        <v>203</v>
      </c>
    </row>
    <row r="1535" spans="1:18" ht="13.2" x14ac:dyDescent="0.25">
      <c r="A1535" s="2">
        <v>44313.477182743052</v>
      </c>
      <c r="B1535" s="3" t="s">
        <v>18</v>
      </c>
      <c r="C1535" s="3" t="s">
        <v>107</v>
      </c>
      <c r="D1535" s="3" t="s">
        <v>108</v>
      </c>
      <c r="F1535" s="4">
        <v>45000</v>
      </c>
      <c r="G1535" s="3">
        <v>2000</v>
      </c>
      <c r="H1535" s="3" t="s">
        <v>21</v>
      </c>
      <c r="K1535" s="3" t="s">
        <v>45</v>
      </c>
      <c r="L1535" s="3" t="s">
        <v>622</v>
      </c>
      <c r="M1535" s="3" t="s">
        <v>1749</v>
      </c>
      <c r="N1535" s="3" t="s">
        <v>34</v>
      </c>
      <c r="O1535" s="3" t="s">
        <v>42</v>
      </c>
      <c r="P1535" s="3" t="s">
        <v>35</v>
      </c>
      <c r="Q1535" s="3" t="s">
        <v>27</v>
      </c>
      <c r="R1535" s="3" t="s">
        <v>28</v>
      </c>
    </row>
    <row r="1536" spans="1:18" ht="13.2" x14ac:dyDescent="0.25">
      <c r="A1536" s="2">
        <v>44313.477192754624</v>
      </c>
      <c r="B1536" s="3" t="s">
        <v>18</v>
      </c>
      <c r="C1536" s="3" t="s">
        <v>142</v>
      </c>
      <c r="D1536" s="3" t="s">
        <v>2781</v>
      </c>
      <c r="F1536" s="4">
        <v>95000</v>
      </c>
      <c r="G1536" s="3">
        <v>10000</v>
      </c>
      <c r="H1536" s="3" t="s">
        <v>21</v>
      </c>
      <c r="K1536" s="3" t="s">
        <v>45</v>
      </c>
      <c r="L1536" s="3" t="s">
        <v>137</v>
      </c>
      <c r="M1536" s="3" t="s">
        <v>135</v>
      </c>
      <c r="N1536" s="3" t="s">
        <v>34</v>
      </c>
      <c r="O1536" s="3" t="s">
        <v>34</v>
      </c>
      <c r="P1536" s="3" t="s">
        <v>26</v>
      </c>
      <c r="Q1536" s="3" t="s">
        <v>54</v>
      </c>
      <c r="R1536" s="3" t="s">
        <v>28</v>
      </c>
    </row>
    <row r="1537" spans="1:18" ht="13.2" x14ac:dyDescent="0.25">
      <c r="A1537" s="2">
        <v>44313.477200787034</v>
      </c>
      <c r="B1537" s="3" t="s">
        <v>69</v>
      </c>
      <c r="C1537" s="3" t="s">
        <v>92</v>
      </c>
      <c r="D1537" s="3" t="s">
        <v>2782</v>
      </c>
      <c r="F1537" s="4">
        <v>100000</v>
      </c>
      <c r="G1537" s="3">
        <v>5000</v>
      </c>
      <c r="H1537" s="3" t="s">
        <v>94</v>
      </c>
      <c r="J1537" s="3" t="s">
        <v>2783</v>
      </c>
      <c r="K1537" s="3" t="s">
        <v>95</v>
      </c>
      <c r="M1537" s="3" t="s">
        <v>2784</v>
      </c>
      <c r="N1537" s="3" t="s">
        <v>80</v>
      </c>
      <c r="O1537" s="3" t="s">
        <v>34</v>
      </c>
      <c r="P1537" s="3" t="s">
        <v>26</v>
      </c>
      <c r="Q1537" s="3" t="s">
        <v>27</v>
      </c>
      <c r="R1537" s="3" t="s">
        <v>28</v>
      </c>
    </row>
    <row r="1538" spans="1:18" ht="13.2" x14ac:dyDescent="0.25">
      <c r="A1538" s="2">
        <v>44313.477213912032</v>
      </c>
      <c r="B1538" s="3" t="s">
        <v>69</v>
      </c>
      <c r="C1538" s="3" t="s">
        <v>86</v>
      </c>
      <c r="D1538" s="3" t="s">
        <v>544</v>
      </c>
      <c r="E1538" s="3" t="s">
        <v>2785</v>
      </c>
      <c r="F1538" s="4">
        <v>60000</v>
      </c>
      <c r="G1538" s="3">
        <v>2000</v>
      </c>
      <c r="H1538" s="3" t="s">
        <v>21</v>
      </c>
      <c r="K1538" s="3" t="s">
        <v>45</v>
      </c>
      <c r="L1538" s="3" t="s">
        <v>1063</v>
      </c>
      <c r="M1538" s="3" t="s">
        <v>353</v>
      </c>
      <c r="N1538" s="3" t="s">
        <v>80</v>
      </c>
      <c r="O1538" s="3" t="s">
        <v>80</v>
      </c>
      <c r="P1538" s="3" t="s">
        <v>81</v>
      </c>
      <c r="Q1538" s="3" t="s">
        <v>27</v>
      </c>
      <c r="R1538" s="3" t="s">
        <v>28</v>
      </c>
    </row>
    <row r="1539" spans="1:18" ht="13.2" x14ac:dyDescent="0.25">
      <c r="A1539" s="2">
        <v>44313.477228206015</v>
      </c>
      <c r="B1539" s="3" t="s">
        <v>69</v>
      </c>
      <c r="C1539" s="3" t="s">
        <v>19</v>
      </c>
      <c r="D1539" s="3" t="s">
        <v>2786</v>
      </c>
      <c r="F1539" s="4">
        <v>74000</v>
      </c>
      <c r="G1539" s="3">
        <v>0</v>
      </c>
      <c r="H1539" s="3" t="s">
        <v>21</v>
      </c>
      <c r="K1539" s="3" t="s">
        <v>45</v>
      </c>
      <c r="L1539" s="3" t="s">
        <v>89</v>
      </c>
      <c r="M1539" s="3" t="s">
        <v>340</v>
      </c>
      <c r="N1539" s="3" t="s">
        <v>68</v>
      </c>
      <c r="O1539" s="3" t="s">
        <v>34</v>
      </c>
      <c r="P1539" s="3" t="s">
        <v>35</v>
      </c>
      <c r="Q1539" s="3" t="s">
        <v>27</v>
      </c>
      <c r="R1539" s="3" t="s">
        <v>28</v>
      </c>
    </row>
    <row r="1540" spans="1:18" ht="13.2" x14ac:dyDescent="0.25">
      <c r="A1540" s="2">
        <v>44313.477230104167</v>
      </c>
      <c r="B1540" s="3" t="s">
        <v>69</v>
      </c>
      <c r="C1540" s="3" t="s">
        <v>2787</v>
      </c>
      <c r="D1540" s="3" t="s">
        <v>2788</v>
      </c>
      <c r="F1540" s="4">
        <v>87500</v>
      </c>
      <c r="G1540" s="3">
        <v>2000</v>
      </c>
      <c r="H1540" s="3" t="s">
        <v>21</v>
      </c>
      <c r="K1540" s="3" t="s">
        <v>39</v>
      </c>
      <c r="L1540" s="3" t="s">
        <v>158</v>
      </c>
      <c r="M1540" s="3" t="s">
        <v>2789</v>
      </c>
      <c r="N1540" s="3" t="s">
        <v>80</v>
      </c>
      <c r="O1540" s="3" t="s">
        <v>25</v>
      </c>
      <c r="P1540" s="3" t="s">
        <v>35</v>
      </c>
      <c r="Q1540" s="3" t="s">
        <v>27</v>
      </c>
      <c r="R1540" s="3" t="s">
        <v>28</v>
      </c>
    </row>
    <row r="1541" spans="1:18" ht="13.2" x14ac:dyDescent="0.25">
      <c r="A1541" s="2">
        <v>44313.477232557867</v>
      </c>
      <c r="B1541" s="3" t="s">
        <v>18</v>
      </c>
      <c r="C1541" s="3" t="s">
        <v>92</v>
      </c>
      <c r="D1541" s="3" t="s">
        <v>841</v>
      </c>
      <c r="E1541" s="3" t="s">
        <v>2790</v>
      </c>
      <c r="F1541" s="4">
        <v>143520</v>
      </c>
      <c r="G1541" s="3">
        <v>9000</v>
      </c>
      <c r="H1541" s="3" t="s">
        <v>21</v>
      </c>
      <c r="J1541" s="3" t="s">
        <v>2791</v>
      </c>
      <c r="K1541" s="3" t="s">
        <v>22</v>
      </c>
      <c r="L1541" s="3" t="s">
        <v>23</v>
      </c>
      <c r="M1541" s="3" t="s">
        <v>24</v>
      </c>
      <c r="N1541" s="3" t="s">
        <v>34</v>
      </c>
      <c r="O1541" s="3" t="s">
        <v>34</v>
      </c>
      <c r="P1541" s="3" t="s">
        <v>26</v>
      </c>
      <c r="Q1541" s="3" t="s">
        <v>27</v>
      </c>
      <c r="R1541" s="3" t="s">
        <v>126</v>
      </c>
    </row>
    <row r="1542" spans="1:18" ht="13.2" x14ac:dyDescent="0.25">
      <c r="A1542" s="2">
        <v>44313.477233564816</v>
      </c>
      <c r="B1542" s="3" t="s">
        <v>69</v>
      </c>
      <c r="C1542" s="3" t="s">
        <v>148</v>
      </c>
      <c r="D1542" s="3" t="s">
        <v>2792</v>
      </c>
      <c r="F1542" s="4">
        <v>94000</v>
      </c>
      <c r="G1542" s="3">
        <v>3000</v>
      </c>
      <c r="H1542" s="3" t="s">
        <v>21</v>
      </c>
      <c r="J1542" s="3" t="s">
        <v>2793</v>
      </c>
      <c r="K1542" s="3" t="s">
        <v>22</v>
      </c>
      <c r="L1542" s="3" t="s">
        <v>163</v>
      </c>
      <c r="M1542" s="3" t="s">
        <v>163</v>
      </c>
      <c r="N1542" s="3" t="s">
        <v>80</v>
      </c>
      <c r="O1542" s="3" t="s">
        <v>80</v>
      </c>
      <c r="P1542" s="3" t="s">
        <v>35</v>
      </c>
      <c r="Q1542" s="3" t="s">
        <v>27</v>
      </c>
      <c r="R1542" s="3" t="s">
        <v>28</v>
      </c>
    </row>
    <row r="1543" spans="1:18" ht="13.2" x14ac:dyDescent="0.25">
      <c r="A1543" s="2">
        <v>44313.477257418985</v>
      </c>
      <c r="B1543" s="3" t="s">
        <v>69</v>
      </c>
      <c r="C1543" s="3" t="s">
        <v>142</v>
      </c>
      <c r="D1543" s="3" t="s">
        <v>2794</v>
      </c>
      <c r="E1543" s="3" t="s">
        <v>2795</v>
      </c>
      <c r="F1543" s="4">
        <v>67500</v>
      </c>
      <c r="G1543" s="3">
        <v>5000</v>
      </c>
      <c r="H1543" s="3" t="s">
        <v>21</v>
      </c>
      <c r="J1543" s="3" t="s">
        <v>2796</v>
      </c>
      <c r="K1543" s="3" t="s">
        <v>22</v>
      </c>
      <c r="L1543" s="3" t="s">
        <v>282</v>
      </c>
      <c r="M1543" s="3" t="s">
        <v>505</v>
      </c>
      <c r="N1543" s="3" t="s">
        <v>68</v>
      </c>
      <c r="O1543" s="3" t="s">
        <v>25</v>
      </c>
      <c r="P1543" s="3" t="s">
        <v>26</v>
      </c>
      <c r="Q1543" s="3" t="s">
        <v>27</v>
      </c>
      <c r="R1543" s="3" t="s">
        <v>28</v>
      </c>
    </row>
    <row r="1544" spans="1:18" ht="13.2" x14ac:dyDescent="0.25">
      <c r="A1544" s="2">
        <v>44313.477259305553</v>
      </c>
      <c r="B1544" s="3" t="s">
        <v>18</v>
      </c>
      <c r="C1544" s="3" t="s">
        <v>122</v>
      </c>
      <c r="D1544" s="3" t="s">
        <v>132</v>
      </c>
      <c r="F1544" s="4">
        <v>93583</v>
      </c>
      <c r="G1544" s="3">
        <v>0</v>
      </c>
      <c r="H1544" s="3" t="s">
        <v>21</v>
      </c>
      <c r="K1544" s="3" t="s">
        <v>39</v>
      </c>
      <c r="L1544" s="3" t="s">
        <v>23</v>
      </c>
      <c r="M1544" s="3" t="s">
        <v>24</v>
      </c>
      <c r="N1544" s="3" t="s">
        <v>80</v>
      </c>
      <c r="O1544" s="3" t="s">
        <v>80</v>
      </c>
      <c r="P1544" s="3" t="s">
        <v>26</v>
      </c>
      <c r="Q1544" s="3" t="s">
        <v>27</v>
      </c>
      <c r="R1544" s="3" t="s">
        <v>28</v>
      </c>
    </row>
    <row r="1545" spans="1:18" ht="13.2" x14ac:dyDescent="0.25">
      <c r="A1545" s="2">
        <v>44313.477262187502</v>
      </c>
      <c r="B1545" s="3" t="s">
        <v>69</v>
      </c>
      <c r="C1545" s="3" t="s">
        <v>19</v>
      </c>
      <c r="D1545" s="3" t="s">
        <v>2797</v>
      </c>
      <c r="F1545" s="4">
        <v>51000</v>
      </c>
      <c r="H1545" s="3" t="s">
        <v>21</v>
      </c>
      <c r="K1545" s="3" t="s">
        <v>39</v>
      </c>
      <c r="L1545" s="3" t="s">
        <v>83</v>
      </c>
      <c r="M1545" s="3" t="s">
        <v>2798</v>
      </c>
      <c r="N1545" s="3" t="s">
        <v>80</v>
      </c>
      <c r="O1545" s="3" t="s">
        <v>42</v>
      </c>
      <c r="P1545" s="3" t="s">
        <v>26</v>
      </c>
      <c r="Q1545" s="3" t="s">
        <v>27</v>
      </c>
      <c r="R1545" s="3" t="s">
        <v>28</v>
      </c>
    </row>
    <row r="1546" spans="1:18" ht="13.2" x14ac:dyDescent="0.25">
      <c r="A1546" s="2">
        <v>44313.477268773146</v>
      </c>
      <c r="B1546" s="3" t="s">
        <v>18</v>
      </c>
      <c r="C1546" s="3" t="s">
        <v>189</v>
      </c>
      <c r="D1546" s="3" t="s">
        <v>2799</v>
      </c>
      <c r="F1546" s="4">
        <v>62000</v>
      </c>
      <c r="H1546" s="3" t="s">
        <v>94</v>
      </c>
      <c r="K1546" s="3" t="s">
        <v>95</v>
      </c>
      <c r="M1546" s="3" t="s">
        <v>1607</v>
      </c>
      <c r="N1546" s="3" t="s">
        <v>34</v>
      </c>
      <c r="O1546" s="3" t="s">
        <v>34</v>
      </c>
      <c r="Q1546" s="3" t="s">
        <v>54</v>
      </c>
      <c r="R1546" s="3" t="s">
        <v>28</v>
      </c>
    </row>
    <row r="1547" spans="1:18" ht="13.2" x14ac:dyDescent="0.25">
      <c r="A1547" s="2">
        <v>44313.477287465277</v>
      </c>
      <c r="B1547" s="3" t="s">
        <v>18</v>
      </c>
      <c r="C1547" s="3" t="s">
        <v>380</v>
      </c>
      <c r="D1547" s="3" t="s">
        <v>2800</v>
      </c>
      <c r="F1547" s="4">
        <v>52000</v>
      </c>
      <c r="G1547" s="3">
        <v>0</v>
      </c>
      <c r="H1547" s="3" t="s">
        <v>94</v>
      </c>
      <c r="K1547" s="3" t="s">
        <v>95</v>
      </c>
      <c r="M1547" s="3" t="s">
        <v>2801</v>
      </c>
      <c r="N1547" s="3" t="s">
        <v>80</v>
      </c>
      <c r="O1547" s="3" t="s">
        <v>42</v>
      </c>
      <c r="P1547" s="3" t="s">
        <v>35</v>
      </c>
      <c r="Q1547" s="3" t="s">
        <v>27</v>
      </c>
      <c r="R1547" s="3" t="s">
        <v>28</v>
      </c>
    </row>
    <row r="1548" spans="1:18" ht="13.2" x14ac:dyDescent="0.25">
      <c r="A1548" s="2">
        <v>44313.477299027778</v>
      </c>
      <c r="B1548" s="3" t="s">
        <v>69</v>
      </c>
      <c r="C1548" s="3" t="s">
        <v>217</v>
      </c>
      <c r="D1548" s="3" t="s">
        <v>183</v>
      </c>
      <c r="F1548" s="4">
        <v>63000</v>
      </c>
      <c r="G1548" s="3">
        <v>10000</v>
      </c>
      <c r="H1548" s="3" t="s">
        <v>21</v>
      </c>
      <c r="J1548" s="3" t="s">
        <v>2802</v>
      </c>
      <c r="K1548" s="3" t="s">
        <v>45</v>
      </c>
      <c r="L1548" s="3" t="s">
        <v>46</v>
      </c>
      <c r="M1548" s="3" t="s">
        <v>455</v>
      </c>
      <c r="N1548" s="3" t="s">
        <v>80</v>
      </c>
      <c r="O1548" s="3" t="s">
        <v>34</v>
      </c>
      <c r="P1548" s="3" t="s">
        <v>35</v>
      </c>
      <c r="Q1548" s="3" t="s">
        <v>27</v>
      </c>
      <c r="R1548" s="3" t="s">
        <v>28</v>
      </c>
    </row>
    <row r="1549" spans="1:18" ht="13.2" x14ac:dyDescent="0.25">
      <c r="A1549" s="2">
        <v>44313.477319791666</v>
      </c>
      <c r="B1549" s="3" t="s">
        <v>69</v>
      </c>
      <c r="C1549" s="3" t="s">
        <v>122</v>
      </c>
      <c r="D1549" s="3" t="s">
        <v>548</v>
      </c>
      <c r="F1549" s="4">
        <v>130000</v>
      </c>
      <c r="G1549" s="3">
        <v>2500</v>
      </c>
      <c r="H1549" s="3" t="s">
        <v>21</v>
      </c>
      <c r="K1549" s="3" t="s">
        <v>22</v>
      </c>
      <c r="L1549" s="3" t="s">
        <v>104</v>
      </c>
      <c r="M1549" s="3" t="s">
        <v>2382</v>
      </c>
      <c r="N1549" s="3" t="s">
        <v>80</v>
      </c>
      <c r="O1549" s="3" t="s">
        <v>80</v>
      </c>
      <c r="P1549" s="3" t="s">
        <v>81</v>
      </c>
      <c r="Q1549" s="3" t="s">
        <v>27</v>
      </c>
      <c r="R1549" s="3" t="s">
        <v>28</v>
      </c>
    </row>
    <row r="1550" spans="1:18" ht="13.2" x14ac:dyDescent="0.25">
      <c r="A1550" s="2">
        <v>44313.477336782409</v>
      </c>
      <c r="B1550" s="3" t="s">
        <v>18</v>
      </c>
      <c r="C1550" s="3" t="s">
        <v>43</v>
      </c>
      <c r="D1550" s="3" t="s">
        <v>910</v>
      </c>
      <c r="F1550" s="4">
        <v>50000</v>
      </c>
      <c r="G1550" s="3">
        <v>1550</v>
      </c>
      <c r="H1550" s="3" t="s">
        <v>21</v>
      </c>
      <c r="J1550" s="3" t="s">
        <v>2803</v>
      </c>
      <c r="K1550" s="3" t="s">
        <v>271</v>
      </c>
      <c r="L1550" s="3" t="s">
        <v>163</v>
      </c>
      <c r="M1550" s="3" t="s">
        <v>415</v>
      </c>
      <c r="N1550" s="3" t="s">
        <v>25</v>
      </c>
      <c r="O1550" s="3" t="s">
        <v>25</v>
      </c>
      <c r="P1550" s="3" t="s">
        <v>26</v>
      </c>
      <c r="Q1550" s="3" t="s">
        <v>27</v>
      </c>
      <c r="R1550" s="3" t="s">
        <v>74</v>
      </c>
    </row>
    <row r="1551" spans="1:18" ht="13.2" x14ac:dyDescent="0.25">
      <c r="A1551" s="2">
        <v>44313.477340335652</v>
      </c>
      <c r="B1551" s="3" t="s">
        <v>18</v>
      </c>
      <c r="C1551" s="3" t="s">
        <v>322</v>
      </c>
      <c r="D1551" s="3" t="s">
        <v>2804</v>
      </c>
      <c r="F1551" s="4">
        <v>82000</v>
      </c>
      <c r="G1551" s="3">
        <v>5000</v>
      </c>
      <c r="H1551" s="3" t="s">
        <v>21</v>
      </c>
      <c r="K1551" s="3" t="s">
        <v>22</v>
      </c>
      <c r="L1551" s="3" t="s">
        <v>110</v>
      </c>
      <c r="M1551" s="3" t="s">
        <v>1096</v>
      </c>
      <c r="N1551" s="3" t="s">
        <v>34</v>
      </c>
      <c r="O1551" s="3" t="s">
        <v>34</v>
      </c>
      <c r="P1551" s="3" t="s">
        <v>35</v>
      </c>
      <c r="Q1551" s="3" t="s">
        <v>27</v>
      </c>
      <c r="R1551" s="3" t="s">
        <v>203</v>
      </c>
    </row>
    <row r="1552" spans="1:18" ht="13.2" x14ac:dyDescent="0.25">
      <c r="A1552" s="2">
        <v>44313.47735854167</v>
      </c>
      <c r="B1552" s="3" t="s">
        <v>18</v>
      </c>
      <c r="C1552" s="3" t="s">
        <v>43</v>
      </c>
      <c r="D1552" s="3" t="s">
        <v>1581</v>
      </c>
      <c r="F1552" s="4">
        <v>51000</v>
      </c>
      <c r="G1552" s="3">
        <v>8000</v>
      </c>
      <c r="H1552" s="3" t="s">
        <v>21</v>
      </c>
      <c r="K1552" s="3" t="s">
        <v>45</v>
      </c>
      <c r="M1552" s="3" t="s">
        <v>24</v>
      </c>
      <c r="N1552" s="3" t="s">
        <v>42</v>
      </c>
      <c r="O1552" s="3" t="s">
        <v>42</v>
      </c>
      <c r="P1552" s="3" t="s">
        <v>35</v>
      </c>
      <c r="Q1552" s="3" t="s">
        <v>27</v>
      </c>
      <c r="R1552" s="3" t="s">
        <v>28</v>
      </c>
    </row>
    <row r="1553" spans="1:18" ht="13.2" x14ac:dyDescent="0.25">
      <c r="A1553" s="2">
        <v>44313.477387766208</v>
      </c>
      <c r="B1553" s="3" t="s">
        <v>287</v>
      </c>
      <c r="C1553" s="3" t="s">
        <v>43</v>
      </c>
      <c r="D1553" s="3" t="s">
        <v>2805</v>
      </c>
      <c r="F1553" s="4">
        <v>31824</v>
      </c>
      <c r="H1553" s="3" t="s">
        <v>21</v>
      </c>
      <c r="K1553" s="3" t="s">
        <v>595</v>
      </c>
      <c r="L1553" s="3" t="s">
        <v>61</v>
      </c>
      <c r="M1553" s="3" t="s">
        <v>2806</v>
      </c>
      <c r="N1553" s="3" t="s">
        <v>289</v>
      </c>
      <c r="O1553" s="3" t="s">
        <v>25</v>
      </c>
      <c r="P1553" s="3" t="s">
        <v>35</v>
      </c>
      <c r="Q1553" s="3" t="s">
        <v>27</v>
      </c>
      <c r="R1553" s="3" t="s">
        <v>366</v>
      </c>
    </row>
    <row r="1554" spans="1:18" ht="13.2" x14ac:dyDescent="0.25">
      <c r="A1554" s="2">
        <v>44313.477389733795</v>
      </c>
      <c r="B1554" s="3" t="s">
        <v>18</v>
      </c>
      <c r="C1554" s="3" t="s">
        <v>43</v>
      </c>
      <c r="D1554" s="3" t="s">
        <v>1020</v>
      </c>
      <c r="F1554" s="4">
        <v>64500</v>
      </c>
      <c r="G1554" s="3">
        <v>0</v>
      </c>
      <c r="H1554" s="3" t="s">
        <v>21</v>
      </c>
      <c r="J1554" s="3" t="s">
        <v>2807</v>
      </c>
      <c r="K1554" s="3" t="s">
        <v>457</v>
      </c>
      <c r="L1554" s="3" t="s">
        <v>158</v>
      </c>
      <c r="M1554" s="3" t="s">
        <v>620</v>
      </c>
      <c r="N1554" s="3" t="s">
        <v>34</v>
      </c>
      <c r="O1554" s="3" t="s">
        <v>25</v>
      </c>
      <c r="P1554" s="3" t="s">
        <v>35</v>
      </c>
      <c r="Q1554" s="3" t="s">
        <v>27</v>
      </c>
      <c r="R1554" s="3" t="s">
        <v>28</v>
      </c>
    </row>
    <row r="1555" spans="1:18" ht="13.2" x14ac:dyDescent="0.25">
      <c r="A1555" s="2">
        <v>44313.47739861111</v>
      </c>
      <c r="B1555" s="3" t="s">
        <v>18</v>
      </c>
      <c r="C1555" s="3" t="s">
        <v>43</v>
      </c>
      <c r="D1555" s="3" t="s">
        <v>44</v>
      </c>
      <c r="F1555" s="4">
        <v>59800</v>
      </c>
      <c r="G1555" s="3">
        <v>2000</v>
      </c>
      <c r="H1555" s="3" t="s">
        <v>94</v>
      </c>
      <c r="K1555" s="3" t="s">
        <v>95</v>
      </c>
      <c r="M1555" s="3" t="s">
        <v>2808</v>
      </c>
      <c r="N1555" s="3" t="s">
        <v>25</v>
      </c>
      <c r="O1555" s="3" t="s">
        <v>25</v>
      </c>
      <c r="P1555" s="3" t="s">
        <v>26</v>
      </c>
      <c r="Q1555" s="3" t="s">
        <v>27</v>
      </c>
      <c r="R1555" s="3" t="s">
        <v>28</v>
      </c>
    </row>
    <row r="1556" spans="1:18" ht="13.2" x14ac:dyDescent="0.25">
      <c r="A1556" s="2">
        <v>44313.477406018515</v>
      </c>
      <c r="B1556" s="3" t="s">
        <v>18</v>
      </c>
      <c r="C1556" s="3" t="s">
        <v>148</v>
      </c>
      <c r="D1556" s="3" t="s">
        <v>2809</v>
      </c>
      <c r="E1556" s="3" t="s">
        <v>2810</v>
      </c>
      <c r="F1556" s="4">
        <v>58000</v>
      </c>
      <c r="G1556" s="3">
        <v>0</v>
      </c>
      <c r="H1556" s="3" t="s">
        <v>21</v>
      </c>
      <c r="J1556" s="3" t="s">
        <v>2811</v>
      </c>
      <c r="K1556" s="3" t="s">
        <v>45</v>
      </c>
      <c r="L1556" s="3" t="s">
        <v>163</v>
      </c>
      <c r="M1556" s="3" t="s">
        <v>2812</v>
      </c>
      <c r="N1556" s="3" t="s">
        <v>25</v>
      </c>
      <c r="O1556" s="3" t="s">
        <v>42</v>
      </c>
      <c r="P1556" s="3" t="s">
        <v>35</v>
      </c>
      <c r="Q1556" s="3" t="s">
        <v>27</v>
      </c>
      <c r="R1556" s="3" t="s">
        <v>28</v>
      </c>
    </row>
    <row r="1557" spans="1:18" ht="13.2" x14ac:dyDescent="0.25">
      <c r="A1557" s="2">
        <v>44313.477406759259</v>
      </c>
      <c r="B1557" s="3" t="s">
        <v>18</v>
      </c>
      <c r="C1557" s="3" t="s">
        <v>43</v>
      </c>
      <c r="D1557" s="3" t="s">
        <v>2813</v>
      </c>
      <c r="E1557" s="3" t="s">
        <v>2814</v>
      </c>
      <c r="F1557" s="4">
        <v>87000</v>
      </c>
      <c r="G1557" s="3">
        <v>6000</v>
      </c>
      <c r="H1557" s="3" t="s">
        <v>21</v>
      </c>
      <c r="K1557" s="3" t="s">
        <v>45</v>
      </c>
      <c r="L1557" s="3" t="s">
        <v>23</v>
      </c>
      <c r="M1557" s="3" t="s">
        <v>24</v>
      </c>
      <c r="N1557" s="3" t="s">
        <v>80</v>
      </c>
      <c r="O1557" s="3" t="s">
        <v>80</v>
      </c>
      <c r="P1557" s="3" t="s">
        <v>35</v>
      </c>
      <c r="Q1557" s="3" t="s">
        <v>27</v>
      </c>
      <c r="R1557" s="3" t="s">
        <v>28</v>
      </c>
    </row>
    <row r="1558" spans="1:18" ht="13.2" x14ac:dyDescent="0.25">
      <c r="A1558" s="2">
        <v>44313.477412916662</v>
      </c>
      <c r="B1558" s="3" t="s">
        <v>69</v>
      </c>
      <c r="C1558" s="3" t="s">
        <v>29</v>
      </c>
      <c r="D1558" s="3" t="s">
        <v>2815</v>
      </c>
      <c r="E1558" s="3" t="s">
        <v>2816</v>
      </c>
      <c r="F1558" s="4">
        <v>125000</v>
      </c>
      <c r="G1558" s="3">
        <v>36000</v>
      </c>
      <c r="H1558" s="3" t="s">
        <v>21</v>
      </c>
      <c r="K1558" s="3" t="s">
        <v>267</v>
      </c>
      <c r="L1558" s="3" t="s">
        <v>110</v>
      </c>
      <c r="M1558" s="3" t="s">
        <v>521</v>
      </c>
      <c r="N1558" s="3" t="s">
        <v>80</v>
      </c>
      <c r="O1558" s="3" t="s">
        <v>25</v>
      </c>
      <c r="P1558" s="3" t="s">
        <v>275</v>
      </c>
      <c r="Q1558" s="3" t="s">
        <v>770</v>
      </c>
      <c r="R1558" s="3" t="s">
        <v>1407</v>
      </c>
    </row>
    <row r="1559" spans="1:18" ht="13.2" x14ac:dyDescent="0.25">
      <c r="A1559" s="2">
        <v>44313.47743486111</v>
      </c>
      <c r="B1559" s="3" t="s">
        <v>18</v>
      </c>
      <c r="C1559" s="3" t="s">
        <v>43</v>
      </c>
      <c r="D1559" s="3" t="s">
        <v>2817</v>
      </c>
      <c r="E1559" s="3" t="s">
        <v>2818</v>
      </c>
      <c r="F1559" s="4">
        <v>38000</v>
      </c>
      <c r="G1559" s="3">
        <v>0</v>
      </c>
      <c r="H1559" s="3" t="s">
        <v>21</v>
      </c>
      <c r="K1559" s="3" t="s">
        <v>22</v>
      </c>
      <c r="L1559" s="3" t="s">
        <v>440</v>
      </c>
      <c r="M1559" s="3" t="s">
        <v>461</v>
      </c>
      <c r="N1559" s="3" t="s">
        <v>42</v>
      </c>
      <c r="O1559" s="3" t="s">
        <v>42</v>
      </c>
      <c r="P1559" s="3" t="s">
        <v>35</v>
      </c>
      <c r="Q1559" s="3" t="s">
        <v>27</v>
      </c>
      <c r="R1559" s="3" t="s">
        <v>28</v>
      </c>
    </row>
    <row r="1560" spans="1:18" ht="13.2" x14ac:dyDescent="0.25">
      <c r="A1560" s="2">
        <v>44313.477481423615</v>
      </c>
      <c r="B1560" s="3" t="s">
        <v>18</v>
      </c>
      <c r="C1560" s="3" t="s">
        <v>43</v>
      </c>
      <c r="D1560" s="3" t="s">
        <v>2819</v>
      </c>
      <c r="E1560" s="3" t="s">
        <v>2820</v>
      </c>
      <c r="F1560" s="4">
        <v>36200</v>
      </c>
      <c r="G1560" s="3">
        <v>0</v>
      </c>
      <c r="H1560" s="3" t="s">
        <v>31</v>
      </c>
      <c r="K1560" s="3" t="s">
        <v>175</v>
      </c>
      <c r="M1560" s="3" t="s">
        <v>410</v>
      </c>
      <c r="N1560" s="3" t="s">
        <v>80</v>
      </c>
      <c r="O1560" s="3" t="s">
        <v>25</v>
      </c>
      <c r="P1560" s="3" t="s">
        <v>26</v>
      </c>
      <c r="Q1560" s="3" t="s">
        <v>27</v>
      </c>
      <c r="R1560" s="3" t="s">
        <v>28</v>
      </c>
    </row>
    <row r="1561" spans="1:18" ht="13.2" x14ac:dyDescent="0.25">
      <c r="A1561" s="2">
        <v>44313.477491805555</v>
      </c>
      <c r="B1561" s="3" t="s">
        <v>63</v>
      </c>
      <c r="C1561" s="3" t="s">
        <v>29</v>
      </c>
      <c r="D1561" s="3" t="s">
        <v>2821</v>
      </c>
      <c r="F1561" s="4">
        <v>183000</v>
      </c>
      <c r="G1561" s="3">
        <v>30000</v>
      </c>
      <c r="H1561" s="3" t="s">
        <v>21</v>
      </c>
      <c r="K1561" s="3" t="s">
        <v>22</v>
      </c>
      <c r="M1561" s="3" t="s">
        <v>105</v>
      </c>
      <c r="N1561" s="3" t="s">
        <v>80</v>
      </c>
      <c r="O1561" s="3" t="s">
        <v>80</v>
      </c>
      <c r="P1561" s="3" t="s">
        <v>26</v>
      </c>
      <c r="Q1561" s="3" t="s">
        <v>54</v>
      </c>
      <c r="R1561" s="3" t="s">
        <v>28</v>
      </c>
    </row>
    <row r="1562" spans="1:18" ht="13.2" x14ac:dyDescent="0.25">
      <c r="A1562" s="2">
        <v>44313.477522094909</v>
      </c>
      <c r="B1562" s="3" t="s">
        <v>63</v>
      </c>
      <c r="C1562" s="3" t="s">
        <v>148</v>
      </c>
      <c r="D1562" s="3" t="s">
        <v>2822</v>
      </c>
      <c r="F1562" s="4">
        <v>104000</v>
      </c>
      <c r="G1562" s="3">
        <v>25000</v>
      </c>
      <c r="H1562" s="3" t="s">
        <v>21</v>
      </c>
      <c r="K1562" s="3" t="s">
        <v>45</v>
      </c>
      <c r="L1562" s="3" t="s">
        <v>110</v>
      </c>
      <c r="M1562" s="3" t="s">
        <v>543</v>
      </c>
      <c r="N1562" s="3" t="s">
        <v>68</v>
      </c>
      <c r="O1562" s="3" t="s">
        <v>68</v>
      </c>
      <c r="P1562" s="3" t="s">
        <v>26</v>
      </c>
      <c r="Q1562" s="3" t="s">
        <v>27</v>
      </c>
      <c r="R1562" s="3" t="s">
        <v>28</v>
      </c>
    </row>
    <row r="1563" spans="1:18" ht="13.2" x14ac:dyDescent="0.25">
      <c r="A1563" s="2">
        <v>44313.47752857639</v>
      </c>
      <c r="B1563" s="3" t="s">
        <v>287</v>
      </c>
      <c r="C1563" s="3" t="s">
        <v>102</v>
      </c>
      <c r="D1563" s="3" t="s">
        <v>2823</v>
      </c>
      <c r="F1563" s="4">
        <v>65000</v>
      </c>
      <c r="G1563" s="3">
        <v>0</v>
      </c>
      <c r="H1563" s="3" t="s">
        <v>21</v>
      </c>
      <c r="K1563" s="3" t="s">
        <v>39</v>
      </c>
      <c r="L1563" s="3" t="s">
        <v>229</v>
      </c>
      <c r="M1563" s="3" t="s">
        <v>230</v>
      </c>
      <c r="N1563" s="3" t="s">
        <v>289</v>
      </c>
      <c r="O1563" s="3" t="s">
        <v>289</v>
      </c>
      <c r="P1563" s="3" t="s">
        <v>35</v>
      </c>
      <c r="Q1563" s="3" t="s">
        <v>27</v>
      </c>
      <c r="R1563" s="3" t="s">
        <v>28</v>
      </c>
    </row>
    <row r="1564" spans="1:18" ht="13.2" x14ac:dyDescent="0.25">
      <c r="A1564" s="2">
        <v>44313.477534050922</v>
      </c>
      <c r="B1564" s="3" t="s">
        <v>18</v>
      </c>
      <c r="C1564" s="3" t="s">
        <v>43</v>
      </c>
      <c r="D1564" s="3" t="s">
        <v>2824</v>
      </c>
      <c r="F1564" s="4">
        <v>47000</v>
      </c>
      <c r="G1564" s="3">
        <v>0</v>
      </c>
      <c r="H1564" s="3" t="s">
        <v>345</v>
      </c>
      <c r="K1564" s="3" t="s">
        <v>742</v>
      </c>
      <c r="M1564" s="3" t="s">
        <v>743</v>
      </c>
      <c r="N1564" s="3" t="s">
        <v>34</v>
      </c>
      <c r="O1564" s="3" t="s">
        <v>25</v>
      </c>
      <c r="P1564" s="3" t="s">
        <v>35</v>
      </c>
      <c r="Q1564" s="3" t="s">
        <v>27</v>
      </c>
      <c r="R1564" s="3" t="s">
        <v>28</v>
      </c>
    </row>
    <row r="1565" spans="1:18" ht="13.2" x14ac:dyDescent="0.25">
      <c r="A1565" s="2">
        <v>44313.477544976849</v>
      </c>
      <c r="B1565" s="3" t="s">
        <v>69</v>
      </c>
      <c r="C1565" s="3" t="s">
        <v>29</v>
      </c>
      <c r="D1565" s="3" t="s">
        <v>1164</v>
      </c>
      <c r="F1565" s="4">
        <v>81000</v>
      </c>
      <c r="G1565" s="3">
        <v>0</v>
      </c>
      <c r="H1565" s="3" t="s">
        <v>21</v>
      </c>
      <c r="K1565" s="3" t="s">
        <v>271</v>
      </c>
      <c r="L1565" s="3" t="s">
        <v>237</v>
      </c>
      <c r="M1565" s="3" t="s">
        <v>1173</v>
      </c>
      <c r="N1565" s="3" t="s">
        <v>80</v>
      </c>
      <c r="O1565" s="3" t="s">
        <v>80</v>
      </c>
      <c r="P1565" s="3" t="s">
        <v>26</v>
      </c>
      <c r="Q1565" s="3" t="s">
        <v>27</v>
      </c>
      <c r="R1565" s="3" t="s">
        <v>1407</v>
      </c>
    </row>
    <row r="1566" spans="1:18" ht="13.2" x14ac:dyDescent="0.25">
      <c r="A1566" s="2">
        <v>44313.477546307869</v>
      </c>
      <c r="B1566" s="3" t="s">
        <v>18</v>
      </c>
      <c r="C1566" s="3" t="s">
        <v>2825</v>
      </c>
      <c r="D1566" s="3" t="s">
        <v>2826</v>
      </c>
      <c r="F1566" s="4">
        <v>66820</v>
      </c>
      <c r="G1566" s="3">
        <v>6682</v>
      </c>
      <c r="H1566" s="3" t="s">
        <v>21</v>
      </c>
      <c r="J1566" s="3" t="s">
        <v>2827</v>
      </c>
      <c r="K1566" s="3" t="s">
        <v>45</v>
      </c>
      <c r="L1566" s="3" t="s">
        <v>104</v>
      </c>
      <c r="M1566" s="3" t="s">
        <v>105</v>
      </c>
      <c r="N1566" s="3" t="s">
        <v>80</v>
      </c>
      <c r="O1566" s="3" t="s">
        <v>42</v>
      </c>
      <c r="P1566" s="3" t="s">
        <v>35</v>
      </c>
      <c r="Q1566" s="3" t="s">
        <v>27</v>
      </c>
      <c r="R1566" s="3" t="s">
        <v>28</v>
      </c>
    </row>
    <row r="1567" spans="1:18" ht="13.2" x14ac:dyDescent="0.25">
      <c r="A1567" s="2">
        <v>44313.477569039351</v>
      </c>
      <c r="B1567" s="3" t="s">
        <v>69</v>
      </c>
      <c r="C1567" s="3" t="s">
        <v>19</v>
      </c>
      <c r="D1567" s="3" t="s">
        <v>359</v>
      </c>
      <c r="E1567" s="3" t="s">
        <v>2828</v>
      </c>
      <c r="F1567" s="4">
        <v>117000</v>
      </c>
      <c r="G1567" s="3">
        <v>0</v>
      </c>
      <c r="H1567" s="3" t="s">
        <v>94</v>
      </c>
      <c r="K1567" s="3" t="s">
        <v>95</v>
      </c>
      <c r="M1567" s="3" t="s">
        <v>2829</v>
      </c>
      <c r="N1567" s="3" t="s">
        <v>80</v>
      </c>
      <c r="O1567" s="3" t="s">
        <v>80</v>
      </c>
      <c r="P1567" s="3" t="s">
        <v>81</v>
      </c>
      <c r="Q1567" s="3" t="s">
        <v>27</v>
      </c>
      <c r="R1567" s="3" t="s">
        <v>28</v>
      </c>
    </row>
    <row r="1568" spans="1:18" ht="13.2" x14ac:dyDescent="0.25">
      <c r="A1568" s="2">
        <v>44313.477572361109</v>
      </c>
      <c r="B1568" s="3" t="s">
        <v>91</v>
      </c>
      <c r="C1568" s="3" t="s">
        <v>19</v>
      </c>
      <c r="D1568" s="3" t="s">
        <v>149</v>
      </c>
      <c r="E1568" s="3" t="s">
        <v>2830</v>
      </c>
      <c r="F1568" s="4">
        <v>216000</v>
      </c>
      <c r="H1568" s="3" t="s">
        <v>2648</v>
      </c>
      <c r="K1568" s="3" t="s">
        <v>2831</v>
      </c>
      <c r="M1568" s="3" t="s">
        <v>2832</v>
      </c>
      <c r="N1568" s="3" t="s">
        <v>42</v>
      </c>
      <c r="O1568" s="3" t="s">
        <v>42</v>
      </c>
      <c r="P1568" s="3" t="s">
        <v>106</v>
      </c>
      <c r="Q1568" s="3" t="s">
        <v>27</v>
      </c>
      <c r="R1568" s="3" t="s">
        <v>126</v>
      </c>
    </row>
    <row r="1569" spans="1:18" ht="13.2" x14ac:dyDescent="0.25">
      <c r="A1569" s="2">
        <v>44313.477582141204</v>
      </c>
      <c r="B1569" s="3" t="s">
        <v>63</v>
      </c>
      <c r="C1569" s="3" t="s">
        <v>142</v>
      </c>
      <c r="D1569" s="3" t="s">
        <v>2833</v>
      </c>
      <c r="E1569" s="3" t="s">
        <v>2834</v>
      </c>
      <c r="F1569" s="4">
        <v>46000</v>
      </c>
      <c r="G1569" s="3">
        <v>3000</v>
      </c>
      <c r="H1569" s="3" t="s">
        <v>21</v>
      </c>
      <c r="K1569" s="3" t="s">
        <v>22</v>
      </c>
      <c r="L1569" s="3" t="s">
        <v>83</v>
      </c>
      <c r="M1569" s="3" t="s">
        <v>161</v>
      </c>
      <c r="N1569" s="3" t="s">
        <v>68</v>
      </c>
      <c r="O1569" s="3" t="s">
        <v>80</v>
      </c>
      <c r="P1569" s="3" t="s">
        <v>35</v>
      </c>
      <c r="Q1569" s="3" t="s">
        <v>54</v>
      </c>
      <c r="R1569" s="3" t="s">
        <v>74</v>
      </c>
    </row>
    <row r="1570" spans="1:18" ht="13.2" x14ac:dyDescent="0.25">
      <c r="A1570" s="2">
        <v>44313.477583576387</v>
      </c>
      <c r="B1570" s="3" t="s">
        <v>69</v>
      </c>
      <c r="C1570" s="3" t="s">
        <v>19</v>
      </c>
      <c r="D1570" s="3" t="s">
        <v>402</v>
      </c>
      <c r="F1570" s="4">
        <v>60000</v>
      </c>
      <c r="G1570" s="3">
        <v>15</v>
      </c>
      <c r="H1570" s="3" t="s">
        <v>21</v>
      </c>
      <c r="J1570" s="3" t="s">
        <v>2835</v>
      </c>
      <c r="K1570" s="3" t="s">
        <v>45</v>
      </c>
      <c r="L1570" s="3" t="s">
        <v>163</v>
      </c>
      <c r="M1570" s="3" t="s">
        <v>2836</v>
      </c>
      <c r="N1570" s="3" t="s">
        <v>80</v>
      </c>
      <c r="O1570" s="3" t="s">
        <v>80</v>
      </c>
      <c r="P1570" s="3" t="s">
        <v>26</v>
      </c>
      <c r="Q1570" s="3" t="s">
        <v>27</v>
      </c>
      <c r="R1570" s="3" t="s">
        <v>28</v>
      </c>
    </row>
    <row r="1571" spans="1:18" ht="13.2" x14ac:dyDescent="0.25">
      <c r="A1571" s="2">
        <v>44313.477596701385</v>
      </c>
      <c r="B1571" s="3" t="s">
        <v>18</v>
      </c>
      <c r="C1571" s="3" t="s">
        <v>2837</v>
      </c>
      <c r="D1571" s="3" t="s">
        <v>2838</v>
      </c>
      <c r="E1571" s="3" t="s">
        <v>2839</v>
      </c>
      <c r="F1571" s="4">
        <v>42000</v>
      </c>
      <c r="G1571" s="3">
        <v>450</v>
      </c>
      <c r="H1571" s="3" t="s">
        <v>21</v>
      </c>
      <c r="K1571" s="3" t="s">
        <v>22</v>
      </c>
      <c r="L1571" s="3" t="s">
        <v>66</v>
      </c>
      <c r="M1571" s="3" t="s">
        <v>353</v>
      </c>
      <c r="N1571" s="3" t="s">
        <v>34</v>
      </c>
      <c r="O1571" s="3" t="s">
        <v>34</v>
      </c>
      <c r="P1571" s="3" t="s">
        <v>26</v>
      </c>
      <c r="Q1571" s="3" t="s">
        <v>27</v>
      </c>
      <c r="R1571" s="3" t="s">
        <v>28</v>
      </c>
    </row>
    <row r="1572" spans="1:18" ht="13.2" x14ac:dyDescent="0.25">
      <c r="A1572" s="2">
        <v>44313.477597708334</v>
      </c>
      <c r="B1572" s="3" t="s">
        <v>18</v>
      </c>
      <c r="C1572" s="3" t="s">
        <v>127</v>
      </c>
      <c r="D1572" s="3" t="s">
        <v>2840</v>
      </c>
      <c r="F1572" s="4">
        <v>47000</v>
      </c>
      <c r="G1572" s="3">
        <v>0</v>
      </c>
      <c r="H1572" s="3" t="s">
        <v>94</v>
      </c>
      <c r="K1572" s="3" t="s">
        <v>95</v>
      </c>
      <c r="M1572" s="3" t="s">
        <v>2841</v>
      </c>
      <c r="N1572" s="3" t="s">
        <v>42</v>
      </c>
      <c r="O1572" s="3" t="s">
        <v>42</v>
      </c>
      <c r="P1572" s="3" t="s">
        <v>35</v>
      </c>
      <c r="Q1572" s="3" t="s">
        <v>27</v>
      </c>
      <c r="R1572" s="3" t="s">
        <v>28</v>
      </c>
    </row>
    <row r="1573" spans="1:18" ht="13.2" x14ac:dyDescent="0.25">
      <c r="A1573" s="2">
        <v>44313.477604687505</v>
      </c>
      <c r="B1573" s="3" t="s">
        <v>69</v>
      </c>
      <c r="C1573" s="3" t="s">
        <v>102</v>
      </c>
      <c r="D1573" s="3" t="s">
        <v>2842</v>
      </c>
      <c r="F1573" s="4">
        <v>130000</v>
      </c>
      <c r="G1573" s="3">
        <v>12000</v>
      </c>
      <c r="H1573" s="3" t="s">
        <v>21</v>
      </c>
      <c r="K1573" s="3" t="s">
        <v>45</v>
      </c>
      <c r="L1573" s="3" t="s">
        <v>23</v>
      </c>
      <c r="M1573" s="3" t="s">
        <v>24</v>
      </c>
      <c r="N1573" s="3" t="s">
        <v>80</v>
      </c>
      <c r="O1573" s="3" t="s">
        <v>80</v>
      </c>
      <c r="P1573" s="3" t="s">
        <v>26</v>
      </c>
      <c r="Q1573" s="3" t="s">
        <v>54</v>
      </c>
      <c r="R1573" s="3" t="s">
        <v>28</v>
      </c>
    </row>
    <row r="1574" spans="1:18" ht="13.2" x14ac:dyDescent="0.25">
      <c r="A1574" s="2">
        <v>44313.47760868055</v>
      </c>
      <c r="B1574" s="3" t="s">
        <v>18</v>
      </c>
      <c r="C1574" s="3" t="s">
        <v>29</v>
      </c>
      <c r="D1574" s="3" t="s">
        <v>337</v>
      </c>
      <c r="F1574" s="4">
        <v>223000</v>
      </c>
      <c r="H1574" s="3" t="s">
        <v>21</v>
      </c>
      <c r="J1574" s="3" t="s">
        <v>2843</v>
      </c>
      <c r="K1574" s="3" t="s">
        <v>45</v>
      </c>
      <c r="L1574" s="3" t="s">
        <v>141</v>
      </c>
      <c r="M1574" s="3" t="s">
        <v>295</v>
      </c>
      <c r="N1574" s="3" t="s">
        <v>25</v>
      </c>
      <c r="O1574" s="3" t="s">
        <v>25</v>
      </c>
      <c r="P1574" s="3" t="s">
        <v>35</v>
      </c>
      <c r="Q1574" s="3" t="s">
        <v>27</v>
      </c>
      <c r="R1574" s="3" t="s">
        <v>126</v>
      </c>
    </row>
    <row r="1575" spans="1:18" ht="13.2" x14ac:dyDescent="0.25">
      <c r="A1575" s="2">
        <v>44313.477617303244</v>
      </c>
      <c r="B1575" s="3" t="s">
        <v>287</v>
      </c>
      <c r="C1575" s="3" t="s">
        <v>29</v>
      </c>
      <c r="D1575" s="3" t="s">
        <v>632</v>
      </c>
      <c r="E1575" s="3" t="s">
        <v>2844</v>
      </c>
      <c r="F1575" s="4">
        <v>250000</v>
      </c>
      <c r="H1575" s="3" t="s">
        <v>21</v>
      </c>
      <c r="K1575" s="3" t="s">
        <v>39</v>
      </c>
      <c r="L1575" s="3" t="s">
        <v>141</v>
      </c>
      <c r="M1575" s="3" t="s">
        <v>295</v>
      </c>
      <c r="N1575" s="3" t="s">
        <v>68</v>
      </c>
      <c r="O1575" s="3" t="s">
        <v>68</v>
      </c>
      <c r="P1575" s="3" t="s">
        <v>26</v>
      </c>
      <c r="Q1575" s="3" t="s">
        <v>27</v>
      </c>
      <c r="R1575" s="3" t="s">
        <v>28</v>
      </c>
    </row>
    <row r="1576" spans="1:18" ht="13.2" x14ac:dyDescent="0.25">
      <c r="A1576" s="2">
        <v>44313.477646689818</v>
      </c>
      <c r="B1576" s="3" t="s">
        <v>18</v>
      </c>
      <c r="C1576" s="3" t="s">
        <v>173</v>
      </c>
      <c r="D1576" s="3" t="s">
        <v>2845</v>
      </c>
      <c r="E1576" s="3" t="s">
        <v>2846</v>
      </c>
      <c r="F1576" s="4">
        <v>62000</v>
      </c>
      <c r="G1576" s="3">
        <v>0</v>
      </c>
      <c r="H1576" s="3" t="s">
        <v>21</v>
      </c>
      <c r="K1576" s="3" t="s">
        <v>45</v>
      </c>
      <c r="L1576" s="3" t="s">
        <v>1068</v>
      </c>
      <c r="M1576" s="3" t="s">
        <v>2288</v>
      </c>
      <c r="N1576" s="3" t="s">
        <v>34</v>
      </c>
      <c r="O1576" s="3" t="s">
        <v>34</v>
      </c>
      <c r="P1576" s="3" t="s">
        <v>26</v>
      </c>
      <c r="Q1576" s="3" t="s">
        <v>27</v>
      </c>
      <c r="R1576" s="3" t="s">
        <v>28</v>
      </c>
    </row>
    <row r="1577" spans="1:18" ht="13.2" x14ac:dyDescent="0.25">
      <c r="A1577" s="2">
        <v>44313.477653124995</v>
      </c>
      <c r="B1577" s="3" t="s">
        <v>63</v>
      </c>
      <c r="C1577" s="3" t="s">
        <v>1741</v>
      </c>
      <c r="D1577" s="3" t="s">
        <v>2847</v>
      </c>
      <c r="F1577" s="4">
        <v>135000</v>
      </c>
      <c r="G1577" s="3">
        <v>0</v>
      </c>
      <c r="H1577" s="3" t="s">
        <v>21</v>
      </c>
      <c r="K1577" s="3" t="s">
        <v>39</v>
      </c>
      <c r="L1577" s="3" t="s">
        <v>46</v>
      </c>
      <c r="M1577" s="3" t="s">
        <v>455</v>
      </c>
      <c r="N1577" s="3" t="s">
        <v>68</v>
      </c>
      <c r="O1577" s="3" t="s">
        <v>25</v>
      </c>
      <c r="P1577" s="3" t="s">
        <v>26</v>
      </c>
      <c r="Q1577" s="3" t="s">
        <v>27</v>
      </c>
      <c r="R1577" s="3" t="s">
        <v>85</v>
      </c>
    </row>
    <row r="1578" spans="1:18" ht="13.2" x14ac:dyDescent="0.25">
      <c r="A1578" s="2">
        <v>44313.477677256946</v>
      </c>
      <c r="B1578" s="3" t="s">
        <v>69</v>
      </c>
      <c r="C1578" s="3" t="s">
        <v>92</v>
      </c>
      <c r="D1578" s="3" t="s">
        <v>44</v>
      </c>
      <c r="F1578" s="4">
        <v>84000</v>
      </c>
      <c r="G1578" s="3">
        <v>0</v>
      </c>
      <c r="H1578" s="3" t="s">
        <v>94</v>
      </c>
      <c r="K1578" s="3" t="s">
        <v>95</v>
      </c>
      <c r="M1578" s="3" t="s">
        <v>121</v>
      </c>
      <c r="N1578" s="3" t="s">
        <v>34</v>
      </c>
      <c r="O1578" s="3" t="s">
        <v>34</v>
      </c>
      <c r="P1578" s="3" t="s">
        <v>81</v>
      </c>
      <c r="Q1578" s="3" t="s">
        <v>27</v>
      </c>
      <c r="R1578" s="3" t="s">
        <v>28</v>
      </c>
    </row>
    <row r="1579" spans="1:18" ht="13.2" x14ac:dyDescent="0.25">
      <c r="A1579" s="2">
        <v>44313.47768300926</v>
      </c>
      <c r="B1579" s="3" t="s">
        <v>18</v>
      </c>
      <c r="C1579" s="3" t="s">
        <v>102</v>
      </c>
      <c r="D1579" s="3" t="s">
        <v>1164</v>
      </c>
      <c r="E1579" s="3" t="s">
        <v>2848</v>
      </c>
      <c r="F1579" s="4">
        <v>70000</v>
      </c>
      <c r="G1579" s="3">
        <v>3000</v>
      </c>
      <c r="H1579" s="3" t="s">
        <v>21</v>
      </c>
      <c r="K1579" s="3" t="s">
        <v>22</v>
      </c>
      <c r="L1579" s="3" t="s">
        <v>89</v>
      </c>
      <c r="M1579" s="3" t="s">
        <v>147</v>
      </c>
      <c r="N1579" s="3" t="s">
        <v>34</v>
      </c>
      <c r="O1579" s="3" t="s">
        <v>34</v>
      </c>
      <c r="P1579" s="3" t="s">
        <v>35</v>
      </c>
      <c r="Q1579" s="3" t="s">
        <v>27</v>
      </c>
      <c r="R1579" s="3" t="s">
        <v>28</v>
      </c>
    </row>
    <row r="1580" spans="1:18" ht="13.2" x14ac:dyDescent="0.25">
      <c r="A1580" s="2">
        <v>44313.477684768513</v>
      </c>
      <c r="B1580" s="3" t="s">
        <v>69</v>
      </c>
      <c r="C1580" s="3" t="s">
        <v>19</v>
      </c>
      <c r="D1580" s="3" t="s">
        <v>2489</v>
      </c>
      <c r="E1580" s="3" t="s">
        <v>2849</v>
      </c>
      <c r="F1580" s="4">
        <v>70000</v>
      </c>
      <c r="G1580" s="3">
        <v>2000</v>
      </c>
      <c r="H1580" s="3" t="s">
        <v>21</v>
      </c>
      <c r="K1580" s="3" t="s">
        <v>267</v>
      </c>
      <c r="L1580" s="3" t="s">
        <v>72</v>
      </c>
      <c r="M1580" s="3" t="s">
        <v>601</v>
      </c>
      <c r="N1580" s="3" t="s">
        <v>34</v>
      </c>
      <c r="O1580" s="3" t="s">
        <v>34</v>
      </c>
      <c r="P1580" s="3" t="s">
        <v>81</v>
      </c>
      <c r="Q1580" s="3" t="s">
        <v>27</v>
      </c>
      <c r="R1580" s="3" t="s">
        <v>28</v>
      </c>
    </row>
    <row r="1581" spans="1:18" ht="13.2" x14ac:dyDescent="0.25">
      <c r="A1581" s="2">
        <v>44313.477695150461</v>
      </c>
      <c r="B1581" s="3" t="s">
        <v>18</v>
      </c>
      <c r="C1581" s="3" t="s">
        <v>173</v>
      </c>
      <c r="D1581" s="3" t="s">
        <v>2850</v>
      </c>
      <c r="F1581" s="4">
        <v>40000</v>
      </c>
      <c r="H1581" s="3" t="s">
        <v>31</v>
      </c>
      <c r="K1581" s="3" t="s">
        <v>32</v>
      </c>
      <c r="M1581" s="3" t="s">
        <v>2851</v>
      </c>
      <c r="N1581" s="3" t="s">
        <v>34</v>
      </c>
      <c r="O1581" s="3" t="s">
        <v>34</v>
      </c>
      <c r="P1581" s="3" t="s">
        <v>35</v>
      </c>
      <c r="Q1581" s="3" t="s">
        <v>27</v>
      </c>
      <c r="R1581" s="3" t="s">
        <v>28</v>
      </c>
    </row>
    <row r="1582" spans="1:18" ht="13.2" x14ac:dyDescent="0.25">
      <c r="A1582" s="2">
        <v>44313.477697187496</v>
      </c>
      <c r="B1582" s="3" t="s">
        <v>69</v>
      </c>
      <c r="C1582" s="3" t="s">
        <v>92</v>
      </c>
      <c r="D1582" s="3" t="s">
        <v>2852</v>
      </c>
      <c r="F1582" s="4">
        <v>106000</v>
      </c>
      <c r="G1582" s="3">
        <v>22000</v>
      </c>
      <c r="H1582" s="3" t="s">
        <v>21</v>
      </c>
      <c r="K1582" s="3" t="s">
        <v>22</v>
      </c>
      <c r="L1582" s="3" t="s">
        <v>78</v>
      </c>
      <c r="M1582" s="3" t="s">
        <v>118</v>
      </c>
      <c r="N1582" s="3" t="s">
        <v>80</v>
      </c>
      <c r="O1582" s="3" t="s">
        <v>80</v>
      </c>
      <c r="P1582" s="3" t="s">
        <v>26</v>
      </c>
      <c r="Q1582" s="3" t="s">
        <v>27</v>
      </c>
      <c r="R1582" s="3" t="s">
        <v>28</v>
      </c>
    </row>
    <row r="1583" spans="1:18" ht="13.2" x14ac:dyDescent="0.25">
      <c r="A1583" s="2">
        <v>44313.477745057869</v>
      </c>
      <c r="B1583" s="3" t="s">
        <v>18</v>
      </c>
      <c r="C1583" s="3" t="s">
        <v>19</v>
      </c>
      <c r="D1583" s="3" t="s">
        <v>2853</v>
      </c>
      <c r="F1583" s="4">
        <v>63000</v>
      </c>
      <c r="H1583" s="3" t="s">
        <v>21</v>
      </c>
      <c r="K1583" s="3" t="s">
        <v>39</v>
      </c>
      <c r="L1583" s="3" t="s">
        <v>110</v>
      </c>
      <c r="M1583" s="3" t="s">
        <v>2854</v>
      </c>
      <c r="N1583" s="3" t="s">
        <v>25</v>
      </c>
      <c r="O1583" s="3" t="s">
        <v>42</v>
      </c>
      <c r="P1583" s="3" t="s">
        <v>35</v>
      </c>
      <c r="Q1583" s="3" t="s">
        <v>27</v>
      </c>
      <c r="R1583" s="3" t="s">
        <v>28</v>
      </c>
    </row>
    <row r="1584" spans="1:18" ht="13.2" x14ac:dyDescent="0.25">
      <c r="A1584" s="2">
        <v>44313.477745023149</v>
      </c>
      <c r="B1584" s="3" t="s">
        <v>18</v>
      </c>
      <c r="C1584" s="3" t="s">
        <v>2855</v>
      </c>
      <c r="D1584" s="3" t="s">
        <v>2856</v>
      </c>
      <c r="E1584" s="3" t="s">
        <v>2857</v>
      </c>
      <c r="F1584" s="4">
        <v>53000</v>
      </c>
      <c r="G1584" s="3">
        <v>1500</v>
      </c>
      <c r="H1584" s="3" t="s">
        <v>21</v>
      </c>
      <c r="J1584" s="3" t="s">
        <v>2858</v>
      </c>
      <c r="K1584" s="3" t="s">
        <v>22</v>
      </c>
      <c r="L1584" s="3" t="s">
        <v>153</v>
      </c>
      <c r="M1584" s="3" t="s">
        <v>154</v>
      </c>
      <c r="N1584" s="3" t="s">
        <v>80</v>
      </c>
      <c r="O1584" s="3" t="s">
        <v>80</v>
      </c>
      <c r="P1584" s="3" t="s">
        <v>26</v>
      </c>
      <c r="Q1584" s="3" t="s">
        <v>27</v>
      </c>
      <c r="R1584" s="3" t="s">
        <v>28</v>
      </c>
    </row>
    <row r="1585" spans="1:18" ht="13.2" x14ac:dyDescent="0.25">
      <c r="A1585" s="2">
        <v>44313.477760902781</v>
      </c>
      <c r="B1585" s="3" t="s">
        <v>18</v>
      </c>
      <c r="C1585" s="3" t="s">
        <v>29</v>
      </c>
      <c r="D1585" s="3" t="s">
        <v>373</v>
      </c>
      <c r="F1585" s="4">
        <v>145000</v>
      </c>
      <c r="G1585" s="3">
        <v>10150</v>
      </c>
      <c r="H1585" s="3" t="s">
        <v>21</v>
      </c>
      <c r="K1585" s="3" t="s">
        <v>22</v>
      </c>
      <c r="L1585" s="3" t="s">
        <v>163</v>
      </c>
      <c r="M1585" s="3" t="s">
        <v>707</v>
      </c>
      <c r="N1585" s="3" t="s">
        <v>25</v>
      </c>
      <c r="O1585" s="3" t="s">
        <v>42</v>
      </c>
      <c r="P1585" s="3" t="s">
        <v>35</v>
      </c>
      <c r="Q1585" s="3" t="s">
        <v>27</v>
      </c>
      <c r="R1585" s="3" t="s">
        <v>28</v>
      </c>
    </row>
    <row r="1586" spans="1:18" ht="13.2" x14ac:dyDescent="0.25">
      <c r="A1586" s="2">
        <v>44313.477769363424</v>
      </c>
      <c r="B1586" s="3" t="s">
        <v>287</v>
      </c>
      <c r="C1586" s="3" t="s">
        <v>1741</v>
      </c>
      <c r="D1586" s="3" t="s">
        <v>2859</v>
      </c>
      <c r="F1586" s="4">
        <v>107000</v>
      </c>
      <c r="G1586" s="3">
        <v>12000</v>
      </c>
      <c r="H1586" s="3" t="s">
        <v>21</v>
      </c>
      <c r="K1586" s="3" t="s">
        <v>45</v>
      </c>
      <c r="L1586" s="3" t="s">
        <v>78</v>
      </c>
      <c r="M1586" s="3" t="s">
        <v>118</v>
      </c>
      <c r="N1586" s="3" t="s">
        <v>289</v>
      </c>
      <c r="O1586" s="3" t="s">
        <v>289</v>
      </c>
      <c r="P1586" s="3" t="s">
        <v>35</v>
      </c>
      <c r="R1586" s="3" t="s">
        <v>139</v>
      </c>
    </row>
    <row r="1587" spans="1:18" ht="13.2" x14ac:dyDescent="0.25">
      <c r="A1587" s="2">
        <v>44313.477771238424</v>
      </c>
      <c r="B1587" s="3" t="s">
        <v>69</v>
      </c>
      <c r="C1587" s="3" t="s">
        <v>2860</v>
      </c>
      <c r="D1587" s="3" t="s">
        <v>2861</v>
      </c>
      <c r="F1587" s="4">
        <v>55000</v>
      </c>
      <c r="G1587" s="3">
        <v>1500</v>
      </c>
      <c r="H1587" s="3" t="s">
        <v>21</v>
      </c>
      <c r="K1587" s="3" t="s">
        <v>39</v>
      </c>
      <c r="L1587" s="3" t="s">
        <v>237</v>
      </c>
      <c r="M1587" s="3" t="s">
        <v>2862</v>
      </c>
      <c r="N1587" s="3" t="s">
        <v>80</v>
      </c>
      <c r="O1587" s="3" t="s">
        <v>80</v>
      </c>
      <c r="P1587" s="3" t="s">
        <v>26</v>
      </c>
      <c r="Q1587" s="3" t="s">
        <v>27</v>
      </c>
      <c r="R1587" s="3" t="s">
        <v>28</v>
      </c>
    </row>
    <row r="1588" spans="1:18" ht="13.2" x14ac:dyDescent="0.25">
      <c r="A1588" s="2">
        <v>44313.477813715275</v>
      </c>
      <c r="B1588" s="3" t="s">
        <v>18</v>
      </c>
      <c r="C1588" s="3" t="s">
        <v>148</v>
      </c>
      <c r="D1588" s="3" t="s">
        <v>1020</v>
      </c>
      <c r="F1588" s="4">
        <v>35500</v>
      </c>
      <c r="G1588" s="3">
        <v>2000</v>
      </c>
      <c r="H1588" s="3" t="s">
        <v>21</v>
      </c>
      <c r="K1588" s="3" t="s">
        <v>45</v>
      </c>
      <c r="L1588" s="3" t="s">
        <v>83</v>
      </c>
      <c r="M1588" s="3" t="s">
        <v>1498</v>
      </c>
      <c r="N1588" s="3" t="s">
        <v>25</v>
      </c>
      <c r="O1588" s="3" t="s">
        <v>42</v>
      </c>
      <c r="P1588" s="3" t="s">
        <v>35</v>
      </c>
      <c r="Q1588" s="3" t="s">
        <v>27</v>
      </c>
      <c r="R1588" s="3" t="s">
        <v>28</v>
      </c>
    </row>
    <row r="1589" spans="1:18" ht="13.2" x14ac:dyDescent="0.25">
      <c r="A1589" s="2">
        <v>44313.477815578706</v>
      </c>
      <c r="B1589" s="3" t="s">
        <v>63</v>
      </c>
      <c r="C1589" s="3" t="s">
        <v>142</v>
      </c>
      <c r="D1589" s="3" t="s">
        <v>2863</v>
      </c>
      <c r="F1589" s="4">
        <v>97000</v>
      </c>
      <c r="G1589" s="3">
        <v>14000</v>
      </c>
      <c r="H1589" s="3" t="s">
        <v>21</v>
      </c>
      <c r="K1589" s="3" t="s">
        <v>22</v>
      </c>
      <c r="L1589" s="3" t="s">
        <v>78</v>
      </c>
      <c r="M1589" s="3" t="s">
        <v>2864</v>
      </c>
      <c r="N1589" s="3" t="s">
        <v>289</v>
      </c>
      <c r="O1589" s="3" t="s">
        <v>68</v>
      </c>
      <c r="P1589" s="3" t="s">
        <v>26</v>
      </c>
      <c r="Q1589" s="3" t="s">
        <v>27</v>
      </c>
      <c r="R1589" s="3" t="s">
        <v>28</v>
      </c>
    </row>
    <row r="1590" spans="1:18" ht="13.2" x14ac:dyDescent="0.25">
      <c r="A1590" s="2">
        <v>44313.477820196757</v>
      </c>
      <c r="B1590" s="3" t="s">
        <v>91</v>
      </c>
      <c r="C1590" s="3" t="s">
        <v>92</v>
      </c>
      <c r="D1590" s="3" t="s">
        <v>2865</v>
      </c>
      <c r="F1590" s="4">
        <v>31000</v>
      </c>
      <c r="G1590" s="3">
        <v>0</v>
      </c>
      <c r="H1590" s="3" t="s">
        <v>21</v>
      </c>
      <c r="K1590" s="3" t="s">
        <v>22</v>
      </c>
      <c r="L1590" s="3" t="s">
        <v>23</v>
      </c>
      <c r="M1590" s="3" t="s">
        <v>2400</v>
      </c>
      <c r="N1590" s="3" t="s">
        <v>25</v>
      </c>
      <c r="O1590" s="3" t="s">
        <v>42</v>
      </c>
      <c r="P1590" s="3" t="s">
        <v>35</v>
      </c>
      <c r="Q1590" s="3" t="s">
        <v>27</v>
      </c>
      <c r="R1590" s="3" t="s">
        <v>28</v>
      </c>
    </row>
    <row r="1591" spans="1:18" ht="13.2" x14ac:dyDescent="0.25">
      <c r="A1591" s="2">
        <v>44313.477831400465</v>
      </c>
      <c r="B1591" s="3" t="s">
        <v>18</v>
      </c>
      <c r="C1591" s="3" t="s">
        <v>29</v>
      </c>
      <c r="D1591" s="3" t="s">
        <v>2866</v>
      </c>
      <c r="F1591" s="4">
        <v>73000</v>
      </c>
      <c r="G1591" s="3">
        <v>7000</v>
      </c>
      <c r="H1591" s="3" t="s">
        <v>21</v>
      </c>
      <c r="K1591" s="3" t="s">
        <v>22</v>
      </c>
      <c r="L1591" s="3" t="s">
        <v>141</v>
      </c>
      <c r="M1591" s="3" t="s">
        <v>295</v>
      </c>
      <c r="N1591" s="3" t="s">
        <v>34</v>
      </c>
      <c r="O1591" s="3" t="s">
        <v>25</v>
      </c>
      <c r="P1591" s="3" t="s">
        <v>26</v>
      </c>
      <c r="Q1591" s="3" t="s">
        <v>27</v>
      </c>
      <c r="R1591" s="3" t="s">
        <v>28</v>
      </c>
    </row>
    <row r="1592" spans="1:18" ht="13.2" x14ac:dyDescent="0.25">
      <c r="A1592" s="2">
        <v>44313.477849467592</v>
      </c>
      <c r="B1592" s="3" t="s">
        <v>18</v>
      </c>
      <c r="C1592" s="3" t="s">
        <v>173</v>
      </c>
      <c r="D1592" s="3" t="s">
        <v>2867</v>
      </c>
      <c r="F1592" s="4">
        <v>70000</v>
      </c>
      <c r="G1592" s="3">
        <v>3000</v>
      </c>
      <c r="H1592" s="3" t="s">
        <v>21</v>
      </c>
      <c r="K1592" s="3" t="s">
        <v>22</v>
      </c>
      <c r="L1592" s="3" t="s">
        <v>163</v>
      </c>
      <c r="M1592" s="3" t="s">
        <v>241</v>
      </c>
      <c r="N1592" s="3" t="s">
        <v>34</v>
      </c>
      <c r="O1592" s="3" t="s">
        <v>25</v>
      </c>
      <c r="P1592" s="3" t="s">
        <v>35</v>
      </c>
      <c r="Q1592" s="3" t="s">
        <v>54</v>
      </c>
      <c r="R1592" s="3" t="s">
        <v>28</v>
      </c>
    </row>
    <row r="1593" spans="1:18" ht="13.2" x14ac:dyDescent="0.25">
      <c r="A1593" s="2">
        <v>44313.477865185181</v>
      </c>
      <c r="B1593" s="3" t="s">
        <v>18</v>
      </c>
      <c r="C1593" s="3" t="s">
        <v>102</v>
      </c>
      <c r="D1593" s="3" t="s">
        <v>2868</v>
      </c>
      <c r="E1593" s="3" t="s">
        <v>2869</v>
      </c>
      <c r="F1593" s="4">
        <v>214000</v>
      </c>
      <c r="G1593" s="3">
        <v>15000</v>
      </c>
      <c r="H1593" s="3" t="s">
        <v>21</v>
      </c>
      <c r="J1593" s="3" t="s">
        <v>2870</v>
      </c>
      <c r="K1593" s="3" t="s">
        <v>45</v>
      </c>
      <c r="L1593" s="3" t="s">
        <v>207</v>
      </c>
      <c r="M1593" s="3" t="s">
        <v>2871</v>
      </c>
      <c r="N1593" s="3" t="s">
        <v>80</v>
      </c>
      <c r="O1593" s="3" t="s">
        <v>25</v>
      </c>
      <c r="P1593" s="3" t="s">
        <v>26</v>
      </c>
      <c r="Q1593" s="3" t="s">
        <v>27</v>
      </c>
      <c r="R1593" s="3" t="s">
        <v>28</v>
      </c>
    </row>
    <row r="1594" spans="1:18" ht="13.2" x14ac:dyDescent="0.25">
      <c r="A1594" s="2">
        <v>44313.477882175925</v>
      </c>
      <c r="B1594" s="3" t="s">
        <v>18</v>
      </c>
      <c r="C1594" s="3" t="s">
        <v>2872</v>
      </c>
      <c r="D1594" s="3" t="s">
        <v>2873</v>
      </c>
      <c r="F1594" s="4">
        <v>76000</v>
      </c>
      <c r="G1594" s="3">
        <v>0</v>
      </c>
      <c r="H1594" s="3" t="s">
        <v>21</v>
      </c>
      <c r="J1594" s="3" t="s">
        <v>2874</v>
      </c>
      <c r="K1594" s="3" t="s">
        <v>22</v>
      </c>
      <c r="L1594" s="3" t="s">
        <v>141</v>
      </c>
      <c r="M1594" s="3" t="s">
        <v>2875</v>
      </c>
      <c r="N1594" s="3" t="s">
        <v>34</v>
      </c>
      <c r="O1594" s="3" t="s">
        <v>25</v>
      </c>
      <c r="P1594" s="3" t="s">
        <v>81</v>
      </c>
      <c r="Q1594" s="3" t="s">
        <v>27</v>
      </c>
      <c r="R1594" s="3" t="s">
        <v>28</v>
      </c>
    </row>
    <row r="1595" spans="1:18" ht="13.2" x14ac:dyDescent="0.25">
      <c r="A1595" s="2">
        <v>44313.477884282409</v>
      </c>
      <c r="B1595" s="3" t="s">
        <v>69</v>
      </c>
      <c r="C1595" s="3" t="s">
        <v>37</v>
      </c>
      <c r="D1595" s="3" t="s">
        <v>2876</v>
      </c>
      <c r="F1595" s="4">
        <v>52000</v>
      </c>
      <c r="G1595" s="3">
        <v>0</v>
      </c>
      <c r="H1595" s="3" t="s">
        <v>21</v>
      </c>
      <c r="K1595" s="3" t="s">
        <v>271</v>
      </c>
      <c r="L1595" s="3" t="s">
        <v>78</v>
      </c>
      <c r="M1595" s="3" t="s">
        <v>374</v>
      </c>
      <c r="N1595" s="3" t="s">
        <v>80</v>
      </c>
      <c r="O1595" s="3" t="s">
        <v>80</v>
      </c>
      <c r="P1595" s="3" t="s">
        <v>35</v>
      </c>
      <c r="Q1595" s="3" t="s">
        <v>27</v>
      </c>
      <c r="R1595" s="3" t="s">
        <v>28</v>
      </c>
    </row>
    <row r="1596" spans="1:18" ht="13.2" x14ac:dyDescent="0.25">
      <c r="A1596" s="2">
        <v>44313.47789678241</v>
      </c>
      <c r="B1596" s="3" t="s">
        <v>63</v>
      </c>
      <c r="C1596" s="3" t="s">
        <v>29</v>
      </c>
      <c r="D1596" s="3" t="s">
        <v>2877</v>
      </c>
      <c r="F1596" s="4">
        <v>112000</v>
      </c>
      <c r="G1596" s="3">
        <v>10000</v>
      </c>
      <c r="H1596" s="3" t="s">
        <v>21</v>
      </c>
      <c r="K1596" s="3" t="s">
        <v>45</v>
      </c>
      <c r="L1596" s="3" t="s">
        <v>158</v>
      </c>
      <c r="M1596" s="3" t="s">
        <v>2111</v>
      </c>
      <c r="N1596" s="3" t="s">
        <v>68</v>
      </c>
      <c r="O1596" s="3" t="s">
        <v>80</v>
      </c>
      <c r="P1596" s="3" t="s">
        <v>35</v>
      </c>
      <c r="Q1596" s="3" t="s">
        <v>27</v>
      </c>
      <c r="R1596" s="3" t="s">
        <v>28</v>
      </c>
    </row>
    <row r="1597" spans="1:18" ht="13.2" x14ac:dyDescent="0.25">
      <c r="A1597" s="2">
        <v>44313.477909236113</v>
      </c>
      <c r="B1597" s="3" t="s">
        <v>69</v>
      </c>
      <c r="C1597" s="3" t="s">
        <v>19</v>
      </c>
      <c r="D1597" s="3" t="s">
        <v>2878</v>
      </c>
      <c r="F1597" s="4">
        <v>39000</v>
      </c>
      <c r="G1597" s="3">
        <v>0</v>
      </c>
      <c r="H1597" s="3" t="s">
        <v>31</v>
      </c>
      <c r="K1597" s="3" t="s">
        <v>32</v>
      </c>
      <c r="M1597" s="3" t="s">
        <v>1272</v>
      </c>
      <c r="N1597" s="3" t="s">
        <v>80</v>
      </c>
      <c r="O1597" s="3" t="s">
        <v>80</v>
      </c>
      <c r="P1597" s="3" t="s">
        <v>81</v>
      </c>
      <c r="Q1597" s="3" t="s">
        <v>27</v>
      </c>
      <c r="R1597" s="3" t="s">
        <v>28</v>
      </c>
    </row>
    <row r="1598" spans="1:18" ht="13.2" x14ac:dyDescent="0.25">
      <c r="A1598" s="2">
        <v>44313.477917175929</v>
      </c>
      <c r="B1598" s="3" t="s">
        <v>63</v>
      </c>
      <c r="C1598" s="3" t="s">
        <v>92</v>
      </c>
      <c r="D1598" s="3" t="s">
        <v>2879</v>
      </c>
      <c r="F1598" s="4">
        <v>100300</v>
      </c>
      <c r="G1598" s="3">
        <v>5000</v>
      </c>
      <c r="H1598" s="3" t="s">
        <v>21</v>
      </c>
      <c r="K1598" s="3" t="s">
        <v>45</v>
      </c>
      <c r="L1598" s="3" t="s">
        <v>419</v>
      </c>
      <c r="M1598" s="3" t="s">
        <v>420</v>
      </c>
      <c r="N1598" s="3" t="s">
        <v>289</v>
      </c>
      <c r="O1598" s="3" t="s">
        <v>68</v>
      </c>
      <c r="P1598" s="3" t="s">
        <v>106</v>
      </c>
      <c r="Q1598" s="3" t="s">
        <v>54</v>
      </c>
      <c r="R1598" s="3" t="s">
        <v>28</v>
      </c>
    </row>
    <row r="1599" spans="1:18" ht="13.2" x14ac:dyDescent="0.25">
      <c r="A1599" s="2">
        <v>44313.477926377316</v>
      </c>
      <c r="B1599" s="3" t="s">
        <v>69</v>
      </c>
      <c r="C1599" s="3" t="s">
        <v>142</v>
      </c>
      <c r="D1599" s="3" t="s">
        <v>2880</v>
      </c>
      <c r="F1599" s="4">
        <v>86700</v>
      </c>
      <c r="H1599" s="3" t="s">
        <v>31</v>
      </c>
      <c r="K1599" s="3" t="s">
        <v>175</v>
      </c>
      <c r="M1599" s="3" t="s">
        <v>2881</v>
      </c>
      <c r="N1599" s="3" t="s">
        <v>80</v>
      </c>
      <c r="O1599" s="3" t="s">
        <v>80</v>
      </c>
      <c r="P1599" s="3" t="s">
        <v>81</v>
      </c>
      <c r="Q1599" s="3" t="s">
        <v>54</v>
      </c>
      <c r="R1599" s="3" t="s">
        <v>28</v>
      </c>
    </row>
    <row r="1600" spans="1:18" ht="13.2" x14ac:dyDescent="0.25">
      <c r="A1600" s="2">
        <v>44313.477960393517</v>
      </c>
      <c r="B1600" s="3" t="s">
        <v>69</v>
      </c>
      <c r="C1600" s="3" t="s">
        <v>246</v>
      </c>
      <c r="D1600" s="3" t="s">
        <v>2882</v>
      </c>
      <c r="F1600" s="4">
        <v>39140</v>
      </c>
      <c r="G1600" s="3">
        <v>2000</v>
      </c>
      <c r="H1600" s="3" t="s">
        <v>31</v>
      </c>
      <c r="K1600" s="3" t="s">
        <v>32</v>
      </c>
      <c r="M1600" s="3" t="s">
        <v>2883</v>
      </c>
      <c r="N1600" s="3" t="s">
        <v>68</v>
      </c>
      <c r="O1600" s="3" t="s">
        <v>80</v>
      </c>
      <c r="P1600" s="3" t="s">
        <v>106</v>
      </c>
      <c r="Q1600" s="3" t="s">
        <v>27</v>
      </c>
      <c r="R1600" s="3" t="s">
        <v>2884</v>
      </c>
    </row>
    <row r="1601" spans="1:18" ht="13.2" x14ac:dyDescent="0.25">
      <c r="A1601" s="2">
        <v>44313.477972037042</v>
      </c>
      <c r="B1601" s="3" t="s">
        <v>69</v>
      </c>
      <c r="C1601" s="3" t="s">
        <v>280</v>
      </c>
      <c r="D1601" s="3" t="s">
        <v>2885</v>
      </c>
      <c r="F1601" s="4">
        <v>73500</v>
      </c>
      <c r="G1601" s="3">
        <v>8000</v>
      </c>
      <c r="H1601" s="3" t="s">
        <v>94</v>
      </c>
      <c r="J1601" s="3" t="s">
        <v>2886</v>
      </c>
      <c r="K1601" s="3" t="s">
        <v>95</v>
      </c>
      <c r="M1601" s="3" t="s">
        <v>188</v>
      </c>
      <c r="N1601" s="3" t="s">
        <v>80</v>
      </c>
      <c r="O1601" s="3" t="s">
        <v>80</v>
      </c>
      <c r="P1601" s="3" t="s">
        <v>35</v>
      </c>
      <c r="Q1601" s="3" t="s">
        <v>27</v>
      </c>
      <c r="R1601" s="3" t="s">
        <v>28</v>
      </c>
    </row>
    <row r="1602" spans="1:18" ht="13.2" x14ac:dyDescent="0.25">
      <c r="A1602" s="2">
        <v>44313.477976412032</v>
      </c>
      <c r="B1602" s="3" t="s">
        <v>69</v>
      </c>
      <c r="C1602" s="3" t="s">
        <v>102</v>
      </c>
      <c r="D1602" s="3" t="s">
        <v>112</v>
      </c>
      <c r="F1602" s="4">
        <v>172000</v>
      </c>
      <c r="G1602" s="3">
        <v>50000</v>
      </c>
      <c r="H1602" s="3" t="s">
        <v>21</v>
      </c>
      <c r="J1602" s="3" t="s">
        <v>2887</v>
      </c>
      <c r="K1602" s="3" t="s">
        <v>22</v>
      </c>
      <c r="L1602" s="3" t="s">
        <v>134</v>
      </c>
      <c r="M1602" s="3" t="s">
        <v>202</v>
      </c>
      <c r="N1602" s="3" t="s">
        <v>80</v>
      </c>
      <c r="O1602" s="3" t="s">
        <v>80</v>
      </c>
      <c r="P1602" s="3" t="s">
        <v>26</v>
      </c>
      <c r="Q1602" s="3" t="s">
        <v>27</v>
      </c>
      <c r="R1602" s="3" t="s">
        <v>203</v>
      </c>
    </row>
    <row r="1603" spans="1:18" ht="13.2" x14ac:dyDescent="0.25">
      <c r="A1603" s="2">
        <v>44313.4779837963</v>
      </c>
      <c r="B1603" s="3" t="s">
        <v>18</v>
      </c>
      <c r="C1603" s="3" t="s">
        <v>92</v>
      </c>
      <c r="D1603" s="3" t="s">
        <v>103</v>
      </c>
      <c r="F1603" s="4">
        <v>45000</v>
      </c>
      <c r="G1603" s="3">
        <v>1500</v>
      </c>
      <c r="H1603" s="3" t="s">
        <v>21</v>
      </c>
      <c r="K1603" s="3" t="s">
        <v>45</v>
      </c>
      <c r="L1603" s="3" t="s">
        <v>83</v>
      </c>
      <c r="M1603" s="3" t="s">
        <v>2888</v>
      </c>
      <c r="N1603" s="3" t="s">
        <v>34</v>
      </c>
      <c r="O1603" s="3" t="s">
        <v>25</v>
      </c>
      <c r="P1603" s="3" t="s">
        <v>35</v>
      </c>
      <c r="Q1603" s="3" t="s">
        <v>27</v>
      </c>
      <c r="R1603" s="3" t="s">
        <v>28</v>
      </c>
    </row>
    <row r="1604" spans="1:18" ht="13.2" x14ac:dyDescent="0.25">
      <c r="A1604" s="2">
        <v>44313.477983900462</v>
      </c>
      <c r="B1604" s="3" t="s">
        <v>18</v>
      </c>
      <c r="C1604" s="3" t="s">
        <v>86</v>
      </c>
      <c r="D1604" s="3" t="s">
        <v>2889</v>
      </c>
      <c r="F1604" s="4">
        <v>34840</v>
      </c>
      <c r="G1604" s="3">
        <v>1000</v>
      </c>
      <c r="H1604" s="3" t="s">
        <v>21</v>
      </c>
      <c r="K1604" s="3" t="s">
        <v>22</v>
      </c>
      <c r="L1604" s="3" t="s">
        <v>903</v>
      </c>
      <c r="M1604" s="3" t="s">
        <v>2890</v>
      </c>
      <c r="N1604" s="3" t="s">
        <v>34</v>
      </c>
      <c r="O1604" s="3" t="s">
        <v>34</v>
      </c>
      <c r="P1604" s="3" t="s">
        <v>35</v>
      </c>
      <c r="Q1604" s="3" t="s">
        <v>27</v>
      </c>
      <c r="R1604" s="3" t="s">
        <v>28</v>
      </c>
    </row>
    <row r="1605" spans="1:18" ht="13.2" x14ac:dyDescent="0.25">
      <c r="A1605" s="2">
        <v>44313.477996863425</v>
      </c>
      <c r="B1605" s="3" t="s">
        <v>18</v>
      </c>
      <c r="C1605" s="3" t="s">
        <v>173</v>
      </c>
      <c r="D1605" s="3" t="s">
        <v>2891</v>
      </c>
      <c r="F1605" s="4">
        <v>77250</v>
      </c>
      <c r="G1605" s="3">
        <v>0</v>
      </c>
      <c r="H1605" s="3" t="s">
        <v>21</v>
      </c>
      <c r="K1605" s="3" t="s">
        <v>22</v>
      </c>
      <c r="L1605" s="3" t="s">
        <v>89</v>
      </c>
      <c r="M1605" s="3" t="s">
        <v>2892</v>
      </c>
      <c r="N1605" s="3" t="s">
        <v>42</v>
      </c>
      <c r="O1605" s="3" t="s">
        <v>42</v>
      </c>
      <c r="P1605" s="3" t="s">
        <v>35</v>
      </c>
      <c r="Q1605" s="3" t="s">
        <v>36</v>
      </c>
      <c r="R1605" s="3" t="s">
        <v>28</v>
      </c>
    </row>
    <row r="1606" spans="1:18" ht="13.2" x14ac:dyDescent="0.25">
      <c r="A1606" s="2">
        <v>44313.478006828707</v>
      </c>
      <c r="B1606" s="3" t="s">
        <v>18</v>
      </c>
      <c r="D1606" s="3" t="s">
        <v>2893</v>
      </c>
      <c r="F1606" s="4">
        <v>36000</v>
      </c>
      <c r="H1606" s="3" t="s">
        <v>31</v>
      </c>
      <c r="K1606" s="3" t="s">
        <v>175</v>
      </c>
      <c r="M1606" s="3" t="s">
        <v>410</v>
      </c>
      <c r="N1606" s="3" t="s">
        <v>80</v>
      </c>
      <c r="O1606" s="3" t="s">
        <v>34</v>
      </c>
      <c r="P1606" s="3" t="s">
        <v>26</v>
      </c>
      <c r="Q1606" s="3" t="s">
        <v>27</v>
      </c>
      <c r="R1606" s="3" t="s">
        <v>85</v>
      </c>
    </row>
    <row r="1607" spans="1:18" ht="13.2" x14ac:dyDescent="0.25">
      <c r="A1607" s="2">
        <v>44313.478007384256</v>
      </c>
      <c r="B1607" s="3" t="s">
        <v>63</v>
      </c>
      <c r="C1607" s="3" t="s">
        <v>122</v>
      </c>
      <c r="D1607" s="3" t="s">
        <v>2894</v>
      </c>
      <c r="F1607" s="4">
        <v>105000</v>
      </c>
      <c r="G1607" s="3">
        <v>800</v>
      </c>
      <c r="H1607" s="3" t="s">
        <v>21</v>
      </c>
      <c r="K1607" s="3" t="s">
        <v>45</v>
      </c>
      <c r="L1607" s="3" t="s">
        <v>137</v>
      </c>
      <c r="M1607" s="3" t="s">
        <v>138</v>
      </c>
      <c r="N1607" s="3" t="s">
        <v>80</v>
      </c>
      <c r="O1607" s="3" t="s">
        <v>80</v>
      </c>
      <c r="P1607" s="3" t="s">
        <v>26</v>
      </c>
      <c r="Q1607" s="3" t="s">
        <v>27</v>
      </c>
      <c r="R1607" s="3" t="s">
        <v>28</v>
      </c>
    </row>
    <row r="1608" spans="1:18" ht="13.2" x14ac:dyDescent="0.25">
      <c r="A1608" s="2">
        <v>44313.478029942125</v>
      </c>
      <c r="B1608" s="3" t="s">
        <v>18</v>
      </c>
      <c r="C1608" s="3" t="s">
        <v>19</v>
      </c>
      <c r="D1608" s="3" t="s">
        <v>2895</v>
      </c>
      <c r="E1608" s="3" t="s">
        <v>2896</v>
      </c>
      <c r="F1608" s="4">
        <v>52000</v>
      </c>
      <c r="G1608" s="3">
        <v>0</v>
      </c>
      <c r="H1608" s="3" t="s">
        <v>21</v>
      </c>
      <c r="K1608" s="3" t="s">
        <v>457</v>
      </c>
      <c r="L1608" s="3" t="s">
        <v>110</v>
      </c>
      <c r="M1608" s="3" t="s">
        <v>2897</v>
      </c>
      <c r="N1608" s="3" t="s">
        <v>80</v>
      </c>
      <c r="O1608" s="3" t="s">
        <v>42</v>
      </c>
      <c r="P1608" s="3" t="s">
        <v>35</v>
      </c>
      <c r="Q1608" s="3" t="s">
        <v>27</v>
      </c>
      <c r="R1608" s="3" t="s">
        <v>28</v>
      </c>
    </row>
    <row r="1609" spans="1:18" ht="13.2" x14ac:dyDescent="0.25">
      <c r="A1609" s="2">
        <v>44313.478040983799</v>
      </c>
      <c r="B1609" s="3" t="s">
        <v>18</v>
      </c>
      <c r="C1609" s="3" t="s">
        <v>647</v>
      </c>
      <c r="D1609" s="3" t="s">
        <v>2898</v>
      </c>
      <c r="F1609" s="4">
        <v>130</v>
      </c>
      <c r="G1609" s="3">
        <v>0</v>
      </c>
      <c r="H1609" s="3" t="s">
        <v>21</v>
      </c>
      <c r="K1609" s="3" t="s">
        <v>45</v>
      </c>
      <c r="L1609" s="3" t="s">
        <v>1465</v>
      </c>
      <c r="M1609" s="3" t="s">
        <v>2282</v>
      </c>
      <c r="N1609" s="3" t="s">
        <v>34</v>
      </c>
      <c r="O1609" s="3" t="s">
        <v>34</v>
      </c>
      <c r="P1609" s="3" t="s">
        <v>81</v>
      </c>
      <c r="Q1609" s="3" t="s">
        <v>27</v>
      </c>
      <c r="R1609" s="3" t="s">
        <v>28</v>
      </c>
    </row>
    <row r="1610" spans="1:18" ht="13.2" x14ac:dyDescent="0.25">
      <c r="A1610" s="2">
        <v>44313.478060370369</v>
      </c>
      <c r="B1610" s="3" t="s">
        <v>18</v>
      </c>
      <c r="C1610" s="3" t="s">
        <v>19</v>
      </c>
      <c r="D1610" s="3" t="s">
        <v>2899</v>
      </c>
      <c r="F1610" s="4">
        <v>75000</v>
      </c>
      <c r="H1610" s="3" t="s">
        <v>21</v>
      </c>
      <c r="K1610" s="3" t="s">
        <v>45</v>
      </c>
      <c r="M1610" s="3" t="s">
        <v>2900</v>
      </c>
      <c r="N1610" s="3" t="s">
        <v>25</v>
      </c>
      <c r="O1610" s="3" t="s">
        <v>25</v>
      </c>
      <c r="P1610" s="3" t="s">
        <v>26</v>
      </c>
      <c r="Q1610" s="3" t="s">
        <v>27</v>
      </c>
      <c r="R1610" s="3" t="s">
        <v>28</v>
      </c>
    </row>
    <row r="1611" spans="1:18" ht="13.2" x14ac:dyDescent="0.25">
      <c r="A1611" s="2">
        <v>44313.478063344912</v>
      </c>
      <c r="B1611" s="3" t="s">
        <v>69</v>
      </c>
      <c r="C1611" s="3" t="s">
        <v>246</v>
      </c>
      <c r="D1611" s="3" t="s">
        <v>2901</v>
      </c>
      <c r="F1611" s="4">
        <v>55000</v>
      </c>
      <c r="G1611" s="3">
        <v>7000</v>
      </c>
      <c r="H1611" s="3" t="s">
        <v>94</v>
      </c>
      <c r="K1611" s="3" t="s">
        <v>95</v>
      </c>
      <c r="M1611" s="3" t="s">
        <v>2902</v>
      </c>
      <c r="N1611" s="3" t="s">
        <v>34</v>
      </c>
      <c r="O1611" s="3" t="s">
        <v>25</v>
      </c>
      <c r="P1611" s="3" t="s">
        <v>35</v>
      </c>
      <c r="Q1611" s="3" t="s">
        <v>27</v>
      </c>
      <c r="R1611" s="3" t="s">
        <v>28</v>
      </c>
    </row>
    <row r="1612" spans="1:18" ht="13.2" x14ac:dyDescent="0.25">
      <c r="A1612" s="2">
        <v>44313.478071504629</v>
      </c>
      <c r="B1612" s="3" t="s">
        <v>18</v>
      </c>
      <c r="C1612" s="3" t="s">
        <v>217</v>
      </c>
      <c r="D1612" s="3" t="s">
        <v>2903</v>
      </c>
      <c r="E1612" s="3" t="s">
        <v>2904</v>
      </c>
      <c r="F1612" s="4">
        <v>58000</v>
      </c>
      <c r="G1612" s="3">
        <v>500</v>
      </c>
      <c r="H1612" s="3" t="s">
        <v>21</v>
      </c>
      <c r="K1612" s="3" t="s">
        <v>45</v>
      </c>
      <c r="L1612" s="3" t="s">
        <v>297</v>
      </c>
      <c r="M1612" s="3" t="s">
        <v>298</v>
      </c>
      <c r="N1612" s="3" t="s">
        <v>80</v>
      </c>
      <c r="O1612" s="3" t="s">
        <v>34</v>
      </c>
      <c r="P1612" s="3" t="s">
        <v>26</v>
      </c>
      <c r="Q1612" s="3" t="s">
        <v>54</v>
      </c>
      <c r="R1612" s="3" t="s">
        <v>28</v>
      </c>
    </row>
    <row r="1613" spans="1:18" ht="13.2" x14ac:dyDescent="0.25">
      <c r="A1613" s="2">
        <v>44313.478079768523</v>
      </c>
      <c r="B1613" s="3" t="s">
        <v>18</v>
      </c>
      <c r="C1613" s="3" t="s">
        <v>37</v>
      </c>
      <c r="D1613" s="3" t="s">
        <v>2905</v>
      </c>
      <c r="F1613" s="4">
        <v>38200</v>
      </c>
      <c r="H1613" s="3" t="s">
        <v>21</v>
      </c>
      <c r="K1613" s="3" t="s">
        <v>22</v>
      </c>
      <c r="L1613" s="3" t="s">
        <v>153</v>
      </c>
      <c r="M1613" s="3" t="s">
        <v>2906</v>
      </c>
      <c r="N1613" s="3" t="s">
        <v>34</v>
      </c>
      <c r="O1613" s="3" t="s">
        <v>34</v>
      </c>
      <c r="P1613" s="3" t="s">
        <v>35</v>
      </c>
      <c r="Q1613" s="3" t="s">
        <v>27</v>
      </c>
      <c r="R1613" s="3" t="s">
        <v>28</v>
      </c>
    </row>
    <row r="1614" spans="1:18" ht="13.2" x14ac:dyDescent="0.25">
      <c r="A1614" s="2">
        <v>44313.478094791666</v>
      </c>
      <c r="B1614" s="3" t="s">
        <v>63</v>
      </c>
      <c r="C1614" s="3" t="s">
        <v>43</v>
      </c>
      <c r="D1614" s="3" t="s">
        <v>2907</v>
      </c>
      <c r="F1614" s="4">
        <v>44000</v>
      </c>
      <c r="H1614" s="3" t="s">
        <v>21</v>
      </c>
      <c r="K1614" s="3" t="s">
        <v>22</v>
      </c>
      <c r="L1614" s="3" t="s">
        <v>141</v>
      </c>
      <c r="M1614" s="3" t="s">
        <v>295</v>
      </c>
      <c r="N1614" s="3" t="s">
        <v>80</v>
      </c>
      <c r="O1614" s="3" t="s">
        <v>42</v>
      </c>
      <c r="P1614" s="3" t="s">
        <v>35</v>
      </c>
      <c r="Q1614" s="3" t="s">
        <v>27</v>
      </c>
      <c r="R1614" s="3" t="s">
        <v>28</v>
      </c>
    </row>
    <row r="1615" spans="1:18" ht="13.2" x14ac:dyDescent="0.25">
      <c r="A1615" s="2">
        <v>44313.478110057869</v>
      </c>
      <c r="B1615" s="3" t="s">
        <v>69</v>
      </c>
      <c r="C1615" s="3" t="s">
        <v>148</v>
      </c>
      <c r="D1615" s="3" t="s">
        <v>1172</v>
      </c>
      <c r="F1615" s="4">
        <v>110000</v>
      </c>
      <c r="G1615" s="3">
        <v>11000</v>
      </c>
      <c r="H1615" s="3" t="s">
        <v>21</v>
      </c>
      <c r="K1615" s="3" t="s">
        <v>45</v>
      </c>
      <c r="L1615" s="3" t="s">
        <v>163</v>
      </c>
      <c r="M1615" s="3" t="s">
        <v>163</v>
      </c>
      <c r="N1615" s="3" t="s">
        <v>80</v>
      </c>
      <c r="O1615" s="3" t="s">
        <v>80</v>
      </c>
      <c r="P1615" s="3" t="s">
        <v>26</v>
      </c>
      <c r="Q1615" s="3" t="s">
        <v>27</v>
      </c>
      <c r="R1615" s="3" t="s">
        <v>28</v>
      </c>
    </row>
    <row r="1616" spans="1:18" ht="13.2" x14ac:dyDescent="0.25">
      <c r="A1616" s="2">
        <v>44313.478145821762</v>
      </c>
      <c r="B1616" s="3" t="s">
        <v>18</v>
      </c>
      <c r="C1616" s="3" t="s">
        <v>86</v>
      </c>
      <c r="D1616" s="3" t="s">
        <v>2908</v>
      </c>
      <c r="F1616" s="4">
        <v>142000</v>
      </c>
      <c r="G1616" s="3">
        <v>21800</v>
      </c>
      <c r="H1616" s="3" t="s">
        <v>21</v>
      </c>
      <c r="K1616" s="3" t="s">
        <v>45</v>
      </c>
      <c r="L1616" s="3" t="s">
        <v>23</v>
      </c>
      <c r="M1616" s="3" t="s">
        <v>24</v>
      </c>
      <c r="N1616" s="3" t="s">
        <v>42</v>
      </c>
      <c r="O1616" s="3" t="s">
        <v>42</v>
      </c>
      <c r="P1616" s="3" t="s">
        <v>81</v>
      </c>
      <c r="Q1616" s="3" t="s">
        <v>770</v>
      </c>
      <c r="R1616" s="3" t="s">
        <v>139</v>
      </c>
    </row>
    <row r="1617" spans="1:18" ht="13.2" x14ac:dyDescent="0.25">
      <c r="A1617" s="2">
        <v>44313.478147442132</v>
      </c>
      <c r="B1617" s="3" t="s">
        <v>69</v>
      </c>
      <c r="C1617" s="3" t="s">
        <v>29</v>
      </c>
      <c r="D1617" s="3" t="s">
        <v>2909</v>
      </c>
      <c r="F1617" s="4">
        <v>38000</v>
      </c>
      <c r="G1617" s="3">
        <v>0</v>
      </c>
      <c r="H1617" s="3" t="s">
        <v>31</v>
      </c>
      <c r="K1617" s="3" t="s">
        <v>175</v>
      </c>
      <c r="M1617" s="3" t="s">
        <v>2910</v>
      </c>
      <c r="N1617" s="3" t="s">
        <v>80</v>
      </c>
      <c r="O1617" s="3" t="s">
        <v>80</v>
      </c>
      <c r="P1617" s="3" t="s">
        <v>26</v>
      </c>
      <c r="Q1617" s="3" t="s">
        <v>27</v>
      </c>
      <c r="R1617" s="3" t="s">
        <v>28</v>
      </c>
    </row>
    <row r="1618" spans="1:18" ht="13.2" x14ac:dyDescent="0.25">
      <c r="A1618" s="2">
        <v>44313.478166087967</v>
      </c>
      <c r="B1618" s="3" t="s">
        <v>63</v>
      </c>
      <c r="C1618" s="3" t="s">
        <v>407</v>
      </c>
      <c r="D1618" s="3" t="s">
        <v>2911</v>
      </c>
      <c r="E1618" s="3" t="s">
        <v>2912</v>
      </c>
      <c r="F1618" s="4">
        <v>82000</v>
      </c>
      <c r="G1618" s="3">
        <v>2000</v>
      </c>
      <c r="H1618" s="3" t="s">
        <v>21</v>
      </c>
      <c r="K1618" s="3" t="s">
        <v>22</v>
      </c>
      <c r="L1618" s="3" t="s">
        <v>282</v>
      </c>
      <c r="M1618" s="3" t="s">
        <v>505</v>
      </c>
      <c r="N1618" s="3" t="s">
        <v>68</v>
      </c>
      <c r="O1618" s="3" t="s">
        <v>42</v>
      </c>
      <c r="P1618" s="3" t="s">
        <v>26</v>
      </c>
      <c r="Q1618" s="3" t="s">
        <v>27</v>
      </c>
      <c r="R1618" s="3" t="s">
        <v>28</v>
      </c>
    </row>
    <row r="1619" spans="1:18" ht="13.2" x14ac:dyDescent="0.25">
      <c r="A1619" s="2">
        <v>44313.478181354163</v>
      </c>
      <c r="B1619" s="3" t="s">
        <v>18</v>
      </c>
      <c r="C1619" s="3" t="s">
        <v>43</v>
      </c>
      <c r="D1619" s="3" t="s">
        <v>551</v>
      </c>
      <c r="F1619" s="4">
        <v>57000</v>
      </c>
      <c r="G1619" s="3">
        <v>1500</v>
      </c>
      <c r="H1619" s="3" t="s">
        <v>21</v>
      </c>
      <c r="K1619" s="3" t="s">
        <v>22</v>
      </c>
      <c r="L1619" s="3" t="s">
        <v>144</v>
      </c>
      <c r="M1619" s="3" t="s">
        <v>169</v>
      </c>
      <c r="N1619" s="3" t="s">
        <v>25</v>
      </c>
      <c r="O1619" s="3" t="s">
        <v>42</v>
      </c>
      <c r="P1619" s="3" t="s">
        <v>35</v>
      </c>
      <c r="Q1619" s="3" t="s">
        <v>27</v>
      </c>
      <c r="R1619" s="3" t="s">
        <v>28</v>
      </c>
    </row>
    <row r="1620" spans="1:18" ht="13.2" x14ac:dyDescent="0.25">
      <c r="A1620" s="2">
        <v>44313.478215185183</v>
      </c>
      <c r="B1620" s="3" t="s">
        <v>69</v>
      </c>
      <c r="C1620" s="3" t="s">
        <v>86</v>
      </c>
      <c r="D1620" s="3" t="s">
        <v>2913</v>
      </c>
      <c r="F1620" s="4">
        <v>60000</v>
      </c>
      <c r="G1620" s="3">
        <v>1000</v>
      </c>
      <c r="H1620" s="3" t="s">
        <v>21</v>
      </c>
      <c r="K1620" s="3" t="s">
        <v>45</v>
      </c>
      <c r="L1620" s="3" t="s">
        <v>903</v>
      </c>
      <c r="M1620" s="3" t="s">
        <v>2914</v>
      </c>
      <c r="N1620" s="3" t="s">
        <v>80</v>
      </c>
      <c r="O1620" s="3" t="s">
        <v>34</v>
      </c>
      <c r="P1620" s="3" t="s">
        <v>26</v>
      </c>
      <c r="Q1620" s="3" t="s">
        <v>27</v>
      </c>
      <c r="R1620" s="3" t="s">
        <v>28</v>
      </c>
    </row>
    <row r="1621" spans="1:18" ht="13.2" x14ac:dyDescent="0.25">
      <c r="A1621" s="2">
        <v>44313.478219328703</v>
      </c>
      <c r="B1621" s="3" t="s">
        <v>69</v>
      </c>
      <c r="C1621" s="3" t="s">
        <v>19</v>
      </c>
      <c r="D1621" s="3" t="s">
        <v>2489</v>
      </c>
      <c r="F1621" s="4">
        <v>61500</v>
      </c>
      <c r="G1621" s="3">
        <v>0</v>
      </c>
      <c r="H1621" s="3" t="s">
        <v>21</v>
      </c>
      <c r="K1621" s="3" t="s">
        <v>22</v>
      </c>
      <c r="M1621" s="3" t="s">
        <v>179</v>
      </c>
      <c r="N1621" s="3" t="s">
        <v>34</v>
      </c>
      <c r="O1621" s="3" t="s">
        <v>34</v>
      </c>
      <c r="P1621" s="3" t="s">
        <v>26</v>
      </c>
      <c r="Q1621" s="3" t="s">
        <v>27</v>
      </c>
      <c r="R1621" s="3" t="s">
        <v>28</v>
      </c>
    </row>
    <row r="1622" spans="1:18" ht="13.2" x14ac:dyDescent="0.25">
      <c r="A1622" s="2">
        <v>44313.478220798614</v>
      </c>
      <c r="B1622" s="3" t="s">
        <v>18</v>
      </c>
      <c r="C1622" s="3" t="s">
        <v>2915</v>
      </c>
      <c r="D1622" s="3" t="s">
        <v>792</v>
      </c>
      <c r="F1622" s="4">
        <v>54953</v>
      </c>
      <c r="G1622" s="3">
        <v>0</v>
      </c>
      <c r="H1622" s="3" t="s">
        <v>21</v>
      </c>
      <c r="K1622" s="3" t="s">
        <v>457</v>
      </c>
      <c r="L1622" s="3" t="s">
        <v>207</v>
      </c>
      <c r="M1622" s="3" t="s">
        <v>2916</v>
      </c>
      <c r="N1622" s="3" t="s">
        <v>25</v>
      </c>
      <c r="O1622" s="3" t="s">
        <v>42</v>
      </c>
      <c r="P1622" s="3" t="s">
        <v>26</v>
      </c>
      <c r="Q1622" s="3" t="s">
        <v>27</v>
      </c>
      <c r="R1622" s="3" t="s">
        <v>28</v>
      </c>
    </row>
    <row r="1623" spans="1:18" ht="13.2" x14ac:dyDescent="0.25">
      <c r="A1623" s="2">
        <v>44313.47824074074</v>
      </c>
      <c r="B1623" s="3" t="s">
        <v>69</v>
      </c>
      <c r="C1623" s="3" t="s">
        <v>86</v>
      </c>
      <c r="D1623" s="3" t="s">
        <v>2917</v>
      </c>
      <c r="F1623" s="4">
        <v>70000</v>
      </c>
      <c r="G1623" s="3">
        <v>1500</v>
      </c>
      <c r="H1623" s="3" t="s">
        <v>21</v>
      </c>
      <c r="K1623" s="3" t="s">
        <v>22</v>
      </c>
      <c r="L1623" s="3" t="s">
        <v>83</v>
      </c>
      <c r="M1623" s="3" t="s">
        <v>84</v>
      </c>
      <c r="N1623" s="3" t="s">
        <v>34</v>
      </c>
      <c r="O1623" s="3" t="s">
        <v>25</v>
      </c>
      <c r="P1623" s="3" t="s">
        <v>35</v>
      </c>
      <c r="Q1623" s="3" t="s">
        <v>27</v>
      </c>
      <c r="R1623" s="3" t="s">
        <v>28</v>
      </c>
    </row>
    <row r="1624" spans="1:18" ht="13.2" x14ac:dyDescent="0.25">
      <c r="A1624" s="2">
        <v>44313.47824585648</v>
      </c>
      <c r="B1624" s="3" t="s">
        <v>91</v>
      </c>
      <c r="C1624" s="3" t="s">
        <v>86</v>
      </c>
      <c r="D1624" s="3" t="s">
        <v>1144</v>
      </c>
      <c r="F1624" s="4">
        <v>36000</v>
      </c>
      <c r="H1624" s="3" t="s">
        <v>94</v>
      </c>
      <c r="K1624" s="3" t="s">
        <v>95</v>
      </c>
      <c r="M1624" s="3" t="s">
        <v>2841</v>
      </c>
      <c r="N1624" s="3" t="s">
        <v>42</v>
      </c>
      <c r="O1624" s="3" t="s">
        <v>42</v>
      </c>
      <c r="P1624" s="3" t="s">
        <v>35</v>
      </c>
      <c r="Q1624" s="3" t="s">
        <v>27</v>
      </c>
      <c r="R1624" s="3" t="s">
        <v>28</v>
      </c>
    </row>
    <row r="1625" spans="1:18" ht="13.2" x14ac:dyDescent="0.25">
      <c r="A1625" s="2">
        <v>44313.478282326389</v>
      </c>
      <c r="B1625" s="3" t="s">
        <v>69</v>
      </c>
      <c r="C1625" s="3" t="s">
        <v>122</v>
      </c>
      <c r="D1625" s="3" t="s">
        <v>2918</v>
      </c>
      <c r="F1625" s="4">
        <v>48609</v>
      </c>
      <c r="H1625" s="3" t="s">
        <v>21</v>
      </c>
      <c r="K1625" s="3" t="s">
        <v>22</v>
      </c>
      <c r="L1625" s="3" t="s">
        <v>89</v>
      </c>
      <c r="M1625" s="3" t="s">
        <v>268</v>
      </c>
      <c r="N1625" s="3" t="s">
        <v>80</v>
      </c>
      <c r="O1625" s="3" t="s">
        <v>25</v>
      </c>
      <c r="P1625" s="3" t="s">
        <v>26</v>
      </c>
      <c r="Q1625" s="3" t="s">
        <v>27</v>
      </c>
      <c r="R1625" s="3" t="s">
        <v>28</v>
      </c>
    </row>
    <row r="1626" spans="1:18" ht="13.2" x14ac:dyDescent="0.25">
      <c r="A1626" s="2">
        <v>44313.478317488421</v>
      </c>
      <c r="B1626" s="3" t="s">
        <v>18</v>
      </c>
      <c r="C1626" s="3" t="s">
        <v>29</v>
      </c>
      <c r="D1626" s="3" t="s">
        <v>2919</v>
      </c>
      <c r="F1626" s="4">
        <v>118000</v>
      </c>
      <c r="G1626" s="3">
        <v>11000</v>
      </c>
      <c r="H1626" s="3" t="s">
        <v>94</v>
      </c>
      <c r="K1626" s="3" t="s">
        <v>95</v>
      </c>
      <c r="M1626" s="3" t="s">
        <v>121</v>
      </c>
      <c r="N1626" s="3" t="s">
        <v>34</v>
      </c>
      <c r="O1626" s="3" t="s">
        <v>34</v>
      </c>
      <c r="P1626" s="3" t="s">
        <v>35</v>
      </c>
      <c r="Q1626" s="3" t="s">
        <v>27</v>
      </c>
      <c r="R1626" s="3" t="s">
        <v>28</v>
      </c>
    </row>
    <row r="1627" spans="1:18" ht="13.2" x14ac:dyDescent="0.25">
      <c r="A1627" s="2">
        <v>44313.47835149306</v>
      </c>
      <c r="B1627" s="3" t="s">
        <v>69</v>
      </c>
      <c r="C1627" s="3" t="s">
        <v>19</v>
      </c>
      <c r="D1627" s="3" t="s">
        <v>2920</v>
      </c>
      <c r="F1627" s="4">
        <v>46145</v>
      </c>
      <c r="G1627" s="3">
        <v>700</v>
      </c>
      <c r="H1627" s="3" t="s">
        <v>21</v>
      </c>
      <c r="K1627" s="3" t="s">
        <v>22</v>
      </c>
      <c r="L1627" s="3" t="s">
        <v>158</v>
      </c>
      <c r="M1627" s="3" t="s">
        <v>258</v>
      </c>
      <c r="N1627" s="3" t="s">
        <v>68</v>
      </c>
      <c r="O1627" s="3" t="s">
        <v>80</v>
      </c>
      <c r="P1627" s="3" t="s">
        <v>26</v>
      </c>
      <c r="Q1627" s="3" t="s">
        <v>27</v>
      </c>
      <c r="R1627" s="3" t="s">
        <v>28</v>
      </c>
    </row>
    <row r="1628" spans="1:18" ht="13.2" x14ac:dyDescent="0.25">
      <c r="A1628" s="2">
        <v>44313.478361782407</v>
      </c>
      <c r="B1628" s="3" t="s">
        <v>63</v>
      </c>
      <c r="C1628" s="3" t="s">
        <v>29</v>
      </c>
      <c r="D1628" s="3" t="s">
        <v>2921</v>
      </c>
      <c r="F1628" s="4">
        <v>65000</v>
      </c>
      <c r="G1628" s="3">
        <v>20000</v>
      </c>
      <c r="H1628" s="3" t="s">
        <v>21</v>
      </c>
      <c r="J1628" s="3" t="s">
        <v>2922</v>
      </c>
      <c r="K1628" s="3" t="s">
        <v>45</v>
      </c>
      <c r="L1628" s="3" t="s">
        <v>104</v>
      </c>
      <c r="M1628" s="3" t="s">
        <v>2923</v>
      </c>
      <c r="N1628" s="3" t="s">
        <v>68</v>
      </c>
      <c r="O1628" s="3" t="s">
        <v>34</v>
      </c>
      <c r="P1628" s="3" t="s">
        <v>26</v>
      </c>
      <c r="Q1628" s="3" t="s">
        <v>27</v>
      </c>
      <c r="R1628" s="3" t="s">
        <v>28</v>
      </c>
    </row>
    <row r="1629" spans="1:18" ht="13.2" x14ac:dyDescent="0.25">
      <c r="A1629" s="2">
        <v>44313.47836922454</v>
      </c>
      <c r="B1629" s="3" t="s">
        <v>18</v>
      </c>
      <c r="C1629" s="3" t="s">
        <v>29</v>
      </c>
      <c r="D1629" s="3" t="s">
        <v>1101</v>
      </c>
      <c r="F1629" s="4">
        <v>120000</v>
      </c>
      <c r="G1629" s="3">
        <v>1000</v>
      </c>
      <c r="H1629" s="3" t="s">
        <v>21</v>
      </c>
      <c r="K1629" s="3" t="s">
        <v>45</v>
      </c>
      <c r="L1629" s="3" t="s">
        <v>46</v>
      </c>
      <c r="M1629" s="3" t="s">
        <v>455</v>
      </c>
      <c r="N1629" s="3" t="s">
        <v>25</v>
      </c>
      <c r="O1629" s="3" t="s">
        <v>25</v>
      </c>
      <c r="P1629" s="3" t="s">
        <v>35</v>
      </c>
      <c r="Q1629" s="3" t="s">
        <v>27</v>
      </c>
      <c r="R1629" s="3" t="s">
        <v>28</v>
      </c>
    </row>
    <row r="1630" spans="1:18" ht="13.2" x14ac:dyDescent="0.25">
      <c r="A1630" s="2">
        <v>44313.478378483793</v>
      </c>
      <c r="B1630" s="3" t="s">
        <v>18</v>
      </c>
      <c r="C1630" s="3" t="s">
        <v>19</v>
      </c>
      <c r="D1630" s="3" t="s">
        <v>2924</v>
      </c>
      <c r="F1630" s="4">
        <v>62000</v>
      </c>
      <c r="G1630" s="3">
        <v>0</v>
      </c>
      <c r="H1630" s="3" t="s">
        <v>21</v>
      </c>
      <c r="K1630" s="3" t="s">
        <v>45</v>
      </c>
      <c r="L1630" s="3" t="s">
        <v>110</v>
      </c>
      <c r="M1630" s="3" t="s">
        <v>2925</v>
      </c>
      <c r="N1630" s="3" t="s">
        <v>25</v>
      </c>
      <c r="O1630" s="3" t="s">
        <v>25</v>
      </c>
      <c r="P1630" s="3" t="s">
        <v>26</v>
      </c>
      <c r="Q1630" s="3" t="s">
        <v>54</v>
      </c>
      <c r="R1630" s="3" t="s">
        <v>2501</v>
      </c>
    </row>
    <row r="1631" spans="1:18" ht="13.2" x14ac:dyDescent="0.25">
      <c r="A1631" s="2">
        <v>44313.478401689819</v>
      </c>
      <c r="B1631" s="3" t="s">
        <v>18</v>
      </c>
      <c r="C1631" s="3" t="s">
        <v>107</v>
      </c>
      <c r="D1631" s="3" t="s">
        <v>2926</v>
      </c>
      <c r="F1631" s="4">
        <v>95000</v>
      </c>
      <c r="H1631" s="3" t="s">
        <v>21</v>
      </c>
      <c r="K1631" s="3" t="s">
        <v>22</v>
      </c>
      <c r="L1631" s="3" t="s">
        <v>104</v>
      </c>
      <c r="M1631" s="3" t="s">
        <v>105</v>
      </c>
      <c r="N1631" s="3" t="s">
        <v>80</v>
      </c>
      <c r="O1631" s="3" t="s">
        <v>34</v>
      </c>
      <c r="P1631" s="3" t="s">
        <v>35</v>
      </c>
      <c r="Q1631" s="3" t="s">
        <v>27</v>
      </c>
      <c r="R1631" s="3" t="s">
        <v>28</v>
      </c>
    </row>
    <row r="1632" spans="1:18" ht="13.2" x14ac:dyDescent="0.25">
      <c r="A1632" s="2">
        <v>44313.478404733796</v>
      </c>
      <c r="B1632" s="3" t="s">
        <v>18</v>
      </c>
      <c r="C1632" s="3" t="s">
        <v>173</v>
      </c>
      <c r="D1632" s="3" t="s">
        <v>2927</v>
      </c>
      <c r="E1632" s="3" t="s">
        <v>2928</v>
      </c>
      <c r="F1632" s="4">
        <v>50000</v>
      </c>
      <c r="G1632" s="3">
        <v>3700</v>
      </c>
      <c r="H1632" s="3" t="s">
        <v>21</v>
      </c>
      <c r="K1632" s="3" t="s">
        <v>39</v>
      </c>
      <c r="L1632" s="3" t="s">
        <v>49</v>
      </c>
      <c r="M1632" s="3" t="s">
        <v>57</v>
      </c>
      <c r="N1632" s="3" t="s">
        <v>80</v>
      </c>
      <c r="O1632" s="3" t="s">
        <v>80</v>
      </c>
      <c r="P1632" s="3" t="s">
        <v>35</v>
      </c>
      <c r="Q1632" s="3" t="s">
        <v>27</v>
      </c>
      <c r="R1632" s="3" t="s">
        <v>28</v>
      </c>
    </row>
    <row r="1633" spans="1:18" ht="13.2" x14ac:dyDescent="0.25">
      <c r="A1633" s="2">
        <v>44313.478415011574</v>
      </c>
      <c r="B1633" s="3" t="s">
        <v>18</v>
      </c>
      <c r="C1633" s="3" t="s">
        <v>2929</v>
      </c>
      <c r="D1633" s="3" t="s">
        <v>1636</v>
      </c>
      <c r="F1633" s="4">
        <v>50160</v>
      </c>
      <c r="G1633" s="3">
        <v>0</v>
      </c>
      <c r="H1633" s="3" t="s">
        <v>21</v>
      </c>
      <c r="K1633" s="3" t="s">
        <v>22</v>
      </c>
      <c r="L1633" s="3" t="s">
        <v>134</v>
      </c>
      <c r="M1633" s="3" t="s">
        <v>141</v>
      </c>
      <c r="N1633" s="3" t="s">
        <v>42</v>
      </c>
      <c r="O1633" s="3" t="s">
        <v>42</v>
      </c>
      <c r="P1633" s="3" t="s">
        <v>35</v>
      </c>
      <c r="Q1633" s="3" t="s">
        <v>27</v>
      </c>
      <c r="R1633" s="3" t="s">
        <v>28</v>
      </c>
    </row>
    <row r="1634" spans="1:18" ht="13.2" x14ac:dyDescent="0.25">
      <c r="A1634" s="2">
        <v>44313.478447592592</v>
      </c>
      <c r="B1634" s="3" t="s">
        <v>18</v>
      </c>
      <c r="C1634" s="3" t="s">
        <v>19</v>
      </c>
      <c r="D1634" s="3" t="s">
        <v>59</v>
      </c>
      <c r="F1634" s="4">
        <v>64500</v>
      </c>
      <c r="G1634" s="3">
        <v>0</v>
      </c>
      <c r="H1634" s="3" t="s">
        <v>21</v>
      </c>
      <c r="K1634" s="3" t="s">
        <v>45</v>
      </c>
      <c r="L1634" s="3" t="s">
        <v>72</v>
      </c>
      <c r="M1634" s="3" t="s">
        <v>2930</v>
      </c>
      <c r="N1634" s="3" t="s">
        <v>25</v>
      </c>
      <c r="O1634" s="3" t="s">
        <v>25</v>
      </c>
      <c r="P1634" s="3" t="s">
        <v>26</v>
      </c>
      <c r="Q1634" s="3" t="s">
        <v>27</v>
      </c>
      <c r="R1634" s="3" t="s">
        <v>28</v>
      </c>
    </row>
    <row r="1635" spans="1:18" ht="13.2" x14ac:dyDescent="0.25">
      <c r="A1635" s="2">
        <v>44313.478455011573</v>
      </c>
      <c r="B1635" s="3" t="s">
        <v>69</v>
      </c>
      <c r="C1635" s="3" t="s">
        <v>37</v>
      </c>
      <c r="D1635" s="3" t="s">
        <v>2931</v>
      </c>
      <c r="F1635" s="4">
        <v>146000</v>
      </c>
      <c r="G1635" s="3">
        <v>5000</v>
      </c>
      <c r="H1635" s="3" t="s">
        <v>21</v>
      </c>
      <c r="K1635" s="3" t="s">
        <v>39</v>
      </c>
      <c r="L1635" s="3" t="s">
        <v>104</v>
      </c>
      <c r="M1635" s="3" t="s">
        <v>105</v>
      </c>
      <c r="N1635" s="3" t="s">
        <v>80</v>
      </c>
      <c r="O1635" s="3" t="s">
        <v>80</v>
      </c>
      <c r="P1635" s="3" t="s">
        <v>26</v>
      </c>
      <c r="Q1635" s="3" t="s">
        <v>27</v>
      </c>
      <c r="R1635" s="3" t="s">
        <v>28</v>
      </c>
    </row>
    <row r="1636" spans="1:18" ht="13.2" x14ac:dyDescent="0.25">
      <c r="A1636" s="2">
        <v>44313.478460150465</v>
      </c>
      <c r="B1636" s="3" t="s">
        <v>69</v>
      </c>
      <c r="C1636" s="3" t="s">
        <v>37</v>
      </c>
      <c r="D1636" s="3" t="s">
        <v>2135</v>
      </c>
      <c r="E1636" s="3" t="s">
        <v>2932</v>
      </c>
      <c r="F1636" s="4">
        <v>87400</v>
      </c>
      <c r="H1636" s="3" t="s">
        <v>21</v>
      </c>
      <c r="K1636" s="3" t="s">
        <v>45</v>
      </c>
      <c r="L1636" s="3" t="s">
        <v>622</v>
      </c>
      <c r="M1636" s="3" t="s">
        <v>2933</v>
      </c>
      <c r="N1636" s="3" t="s">
        <v>80</v>
      </c>
      <c r="O1636" s="3" t="s">
        <v>80</v>
      </c>
      <c r="P1636" s="3" t="s">
        <v>26</v>
      </c>
      <c r="Q1636" s="3" t="s">
        <v>27</v>
      </c>
      <c r="R1636" s="3" t="s">
        <v>28</v>
      </c>
    </row>
    <row r="1637" spans="1:18" ht="13.2" x14ac:dyDescent="0.25">
      <c r="A1637" s="2">
        <v>44313.478498287033</v>
      </c>
      <c r="B1637" s="3" t="s">
        <v>18</v>
      </c>
      <c r="C1637" s="3" t="s">
        <v>92</v>
      </c>
      <c r="D1637" s="3" t="s">
        <v>2934</v>
      </c>
      <c r="F1637" s="4">
        <v>62000</v>
      </c>
      <c r="G1637" s="3">
        <v>3000</v>
      </c>
      <c r="H1637" s="3" t="s">
        <v>21</v>
      </c>
      <c r="K1637" s="3" t="s">
        <v>1288</v>
      </c>
      <c r="L1637" s="3" t="s">
        <v>61</v>
      </c>
      <c r="M1637" s="3" t="s">
        <v>318</v>
      </c>
      <c r="N1637" s="3" t="s">
        <v>80</v>
      </c>
      <c r="O1637" s="3" t="s">
        <v>34</v>
      </c>
      <c r="P1637" s="3" t="s">
        <v>26</v>
      </c>
      <c r="Q1637" s="3" t="s">
        <v>27</v>
      </c>
      <c r="R1637" s="3" t="s">
        <v>28</v>
      </c>
    </row>
    <row r="1638" spans="1:18" ht="13.2" x14ac:dyDescent="0.25">
      <c r="A1638" s="2">
        <v>44313.478499236109</v>
      </c>
      <c r="B1638" s="3" t="s">
        <v>18</v>
      </c>
      <c r="C1638" s="3" t="s">
        <v>86</v>
      </c>
      <c r="D1638" s="3" t="s">
        <v>403</v>
      </c>
      <c r="F1638" s="4">
        <v>80000</v>
      </c>
      <c r="H1638" s="3" t="s">
        <v>21</v>
      </c>
      <c r="K1638" s="3" t="s">
        <v>45</v>
      </c>
      <c r="L1638" s="3" t="s">
        <v>163</v>
      </c>
      <c r="M1638" s="3" t="s">
        <v>163</v>
      </c>
      <c r="N1638" s="3" t="s">
        <v>25</v>
      </c>
      <c r="O1638" s="3" t="s">
        <v>25</v>
      </c>
      <c r="P1638" s="3" t="s">
        <v>26</v>
      </c>
      <c r="Q1638" s="3" t="s">
        <v>27</v>
      </c>
      <c r="R1638" s="3" t="s">
        <v>28</v>
      </c>
    </row>
    <row r="1639" spans="1:18" ht="13.2" x14ac:dyDescent="0.25">
      <c r="A1639" s="2">
        <v>44313.478501921301</v>
      </c>
      <c r="B1639" s="3" t="s">
        <v>63</v>
      </c>
      <c r="C1639" s="3" t="s">
        <v>2395</v>
      </c>
      <c r="D1639" s="3" t="s">
        <v>2935</v>
      </c>
      <c r="F1639" s="4">
        <v>71000</v>
      </c>
      <c r="G1639" s="3">
        <v>2000</v>
      </c>
      <c r="H1639" s="3" t="s">
        <v>21</v>
      </c>
      <c r="K1639" s="3" t="s">
        <v>45</v>
      </c>
      <c r="L1639" s="3" t="s">
        <v>137</v>
      </c>
      <c r="M1639" s="3" t="s">
        <v>2936</v>
      </c>
      <c r="N1639" s="3" t="s">
        <v>80</v>
      </c>
      <c r="O1639" s="3" t="s">
        <v>80</v>
      </c>
      <c r="P1639" s="3" t="s">
        <v>35</v>
      </c>
      <c r="Q1639" s="3" t="s">
        <v>27</v>
      </c>
      <c r="R1639" s="3" t="s">
        <v>28</v>
      </c>
    </row>
    <row r="1640" spans="1:18" ht="13.2" x14ac:dyDescent="0.25">
      <c r="A1640" s="2">
        <v>44313.478506747684</v>
      </c>
      <c r="B1640" s="3" t="s">
        <v>69</v>
      </c>
      <c r="C1640" s="3" t="s">
        <v>58</v>
      </c>
      <c r="D1640" s="3" t="s">
        <v>2937</v>
      </c>
      <c r="F1640" s="4">
        <v>61000</v>
      </c>
      <c r="G1640" s="3">
        <v>1000</v>
      </c>
      <c r="H1640" s="3" t="s">
        <v>21</v>
      </c>
      <c r="K1640" s="3" t="s">
        <v>45</v>
      </c>
      <c r="L1640" s="3" t="s">
        <v>237</v>
      </c>
      <c r="M1640" s="3" t="s">
        <v>238</v>
      </c>
      <c r="N1640" s="3" t="s">
        <v>80</v>
      </c>
      <c r="O1640" s="3" t="s">
        <v>80</v>
      </c>
      <c r="P1640" s="3" t="s">
        <v>26</v>
      </c>
      <c r="Q1640" s="3" t="s">
        <v>27</v>
      </c>
      <c r="R1640" s="3" t="s">
        <v>28</v>
      </c>
    </row>
    <row r="1641" spans="1:18" ht="13.2" x14ac:dyDescent="0.25">
      <c r="A1641" s="2">
        <v>44313.478510173612</v>
      </c>
      <c r="B1641" s="3" t="s">
        <v>69</v>
      </c>
      <c r="C1641" s="3" t="s">
        <v>122</v>
      </c>
      <c r="D1641" s="3" t="s">
        <v>2938</v>
      </c>
      <c r="F1641" s="4">
        <v>65000</v>
      </c>
      <c r="H1641" s="3" t="s">
        <v>94</v>
      </c>
      <c r="K1641" s="3" t="s">
        <v>95</v>
      </c>
      <c r="M1641" s="3" t="s">
        <v>2242</v>
      </c>
      <c r="N1641" s="3" t="s">
        <v>80</v>
      </c>
      <c r="O1641" s="3" t="s">
        <v>80</v>
      </c>
      <c r="P1641" s="3" t="s">
        <v>35</v>
      </c>
      <c r="Q1641" s="3" t="s">
        <v>27</v>
      </c>
      <c r="R1641" s="3" t="s">
        <v>28</v>
      </c>
    </row>
    <row r="1642" spans="1:18" ht="13.2" x14ac:dyDescent="0.25">
      <c r="A1642" s="2">
        <v>44313.478514560185</v>
      </c>
      <c r="B1642" s="3" t="s">
        <v>69</v>
      </c>
      <c r="C1642" s="3" t="s">
        <v>37</v>
      </c>
      <c r="D1642" s="3" t="s">
        <v>2939</v>
      </c>
      <c r="F1642" s="4">
        <v>51350</v>
      </c>
      <c r="G1642" s="3">
        <v>1500</v>
      </c>
      <c r="H1642" s="3" t="s">
        <v>21</v>
      </c>
      <c r="K1642" s="3" t="s">
        <v>22</v>
      </c>
      <c r="L1642" s="3" t="s">
        <v>153</v>
      </c>
      <c r="M1642" s="3" t="s">
        <v>154</v>
      </c>
      <c r="N1642" s="3" t="s">
        <v>68</v>
      </c>
      <c r="O1642" s="3" t="s">
        <v>34</v>
      </c>
      <c r="P1642" s="3" t="s">
        <v>26</v>
      </c>
      <c r="Q1642" s="3" t="s">
        <v>27</v>
      </c>
      <c r="R1642" s="3" t="s">
        <v>28</v>
      </c>
    </row>
    <row r="1643" spans="1:18" ht="13.2" x14ac:dyDescent="0.25">
      <c r="A1643" s="2">
        <v>44313.478522384263</v>
      </c>
      <c r="B1643" s="3" t="s">
        <v>18</v>
      </c>
      <c r="C1643" s="3" t="s">
        <v>2940</v>
      </c>
      <c r="D1643" s="3" t="s">
        <v>2941</v>
      </c>
      <c r="E1643" s="3" t="s">
        <v>2942</v>
      </c>
      <c r="F1643" s="4">
        <v>31000</v>
      </c>
      <c r="G1643" s="3">
        <v>0</v>
      </c>
      <c r="H1643" s="3" t="s">
        <v>21</v>
      </c>
      <c r="J1643" s="3" t="s">
        <v>2943</v>
      </c>
      <c r="K1643" s="3" t="s">
        <v>45</v>
      </c>
      <c r="L1643" s="3" t="s">
        <v>163</v>
      </c>
      <c r="M1643" s="3" t="s">
        <v>241</v>
      </c>
      <c r="N1643" s="3" t="s">
        <v>34</v>
      </c>
      <c r="O1643" s="3" t="s">
        <v>42</v>
      </c>
      <c r="P1643" s="3" t="s">
        <v>26</v>
      </c>
      <c r="Q1643" s="3" t="s">
        <v>27</v>
      </c>
      <c r="R1643" s="3" t="s">
        <v>28</v>
      </c>
    </row>
    <row r="1644" spans="1:18" ht="13.2" x14ac:dyDescent="0.25">
      <c r="A1644" s="2">
        <v>44313.47853393518</v>
      </c>
      <c r="B1644" s="3" t="s">
        <v>69</v>
      </c>
      <c r="C1644" s="3" t="s">
        <v>102</v>
      </c>
      <c r="D1644" s="3" t="s">
        <v>1636</v>
      </c>
      <c r="E1644" s="3" t="s">
        <v>2944</v>
      </c>
      <c r="F1644" s="4">
        <v>63000</v>
      </c>
      <c r="G1644" s="3">
        <v>2500</v>
      </c>
      <c r="H1644" s="3" t="s">
        <v>21</v>
      </c>
      <c r="J1644" s="3" t="s">
        <v>2945</v>
      </c>
      <c r="K1644" s="3" t="s">
        <v>45</v>
      </c>
      <c r="L1644" s="3" t="s">
        <v>153</v>
      </c>
      <c r="M1644" s="3" t="s">
        <v>2178</v>
      </c>
      <c r="N1644" s="3" t="s">
        <v>34</v>
      </c>
      <c r="O1644" s="3" t="s">
        <v>42</v>
      </c>
      <c r="P1644" s="3" t="s">
        <v>81</v>
      </c>
      <c r="Q1644" s="3" t="s">
        <v>27</v>
      </c>
      <c r="R1644" s="3" t="s">
        <v>28</v>
      </c>
    </row>
    <row r="1645" spans="1:18" ht="13.2" x14ac:dyDescent="0.25">
      <c r="A1645" s="2">
        <v>44313.478532916663</v>
      </c>
      <c r="B1645" s="3" t="s">
        <v>18</v>
      </c>
      <c r="C1645" s="3" t="s">
        <v>92</v>
      </c>
      <c r="D1645" s="3" t="s">
        <v>2946</v>
      </c>
      <c r="F1645" s="4">
        <v>86000</v>
      </c>
      <c r="H1645" s="3" t="s">
        <v>21</v>
      </c>
      <c r="K1645" s="3" t="s">
        <v>45</v>
      </c>
      <c r="L1645" s="3" t="s">
        <v>163</v>
      </c>
      <c r="M1645" s="3" t="s">
        <v>163</v>
      </c>
      <c r="N1645" s="3" t="s">
        <v>42</v>
      </c>
      <c r="O1645" s="3" t="s">
        <v>42</v>
      </c>
      <c r="P1645" s="3" t="s">
        <v>35</v>
      </c>
      <c r="Q1645" s="3" t="s">
        <v>27</v>
      </c>
      <c r="R1645" s="3" t="s">
        <v>28</v>
      </c>
    </row>
    <row r="1646" spans="1:18" ht="13.2" x14ac:dyDescent="0.25">
      <c r="A1646" s="2">
        <v>44313.47855255787</v>
      </c>
      <c r="B1646" s="3" t="s">
        <v>18</v>
      </c>
      <c r="C1646" s="3" t="s">
        <v>92</v>
      </c>
      <c r="D1646" s="3" t="s">
        <v>2947</v>
      </c>
      <c r="F1646" s="4">
        <v>81000</v>
      </c>
      <c r="G1646" s="3">
        <v>0</v>
      </c>
      <c r="H1646" s="3" t="s">
        <v>21</v>
      </c>
      <c r="J1646" s="3" t="s">
        <v>2948</v>
      </c>
      <c r="K1646" s="3" t="s">
        <v>267</v>
      </c>
      <c r="L1646" s="3" t="s">
        <v>137</v>
      </c>
      <c r="M1646" s="3" t="s">
        <v>302</v>
      </c>
      <c r="N1646" s="3" t="s">
        <v>34</v>
      </c>
      <c r="O1646" s="3" t="s">
        <v>25</v>
      </c>
      <c r="P1646" s="3" t="s">
        <v>35</v>
      </c>
      <c r="Q1646" s="3" t="s">
        <v>27</v>
      </c>
      <c r="R1646" s="3" t="s">
        <v>28</v>
      </c>
    </row>
    <row r="1647" spans="1:18" ht="13.2" x14ac:dyDescent="0.25">
      <c r="A1647" s="2">
        <v>44313.478574988425</v>
      </c>
      <c r="B1647" s="3" t="s">
        <v>287</v>
      </c>
      <c r="C1647" s="3" t="s">
        <v>280</v>
      </c>
      <c r="D1647" s="3" t="s">
        <v>2949</v>
      </c>
      <c r="F1647" s="4">
        <v>105000</v>
      </c>
      <c r="G1647" s="3">
        <v>40000</v>
      </c>
      <c r="H1647" s="3" t="s">
        <v>21</v>
      </c>
      <c r="K1647" s="3" t="s">
        <v>45</v>
      </c>
      <c r="L1647" s="3" t="s">
        <v>110</v>
      </c>
      <c r="M1647" s="3" t="s">
        <v>2950</v>
      </c>
      <c r="N1647" s="3" t="s">
        <v>289</v>
      </c>
      <c r="O1647" s="3" t="s">
        <v>68</v>
      </c>
      <c r="P1647" s="3" t="s">
        <v>35</v>
      </c>
      <c r="Q1647" s="3" t="s">
        <v>27</v>
      </c>
      <c r="R1647" s="3" t="s">
        <v>28</v>
      </c>
    </row>
    <row r="1648" spans="1:18" ht="13.2" x14ac:dyDescent="0.25">
      <c r="A1648" s="2">
        <v>44313.478586296296</v>
      </c>
      <c r="B1648" s="3" t="s">
        <v>91</v>
      </c>
      <c r="C1648" s="3" t="s">
        <v>122</v>
      </c>
      <c r="D1648" s="3" t="s">
        <v>2951</v>
      </c>
      <c r="F1648" s="4">
        <v>65000</v>
      </c>
      <c r="H1648" s="3" t="s">
        <v>21</v>
      </c>
      <c r="K1648" s="3" t="s">
        <v>267</v>
      </c>
      <c r="L1648" s="3" t="s">
        <v>134</v>
      </c>
      <c r="M1648" s="3" t="s">
        <v>1535</v>
      </c>
      <c r="N1648" s="3" t="s">
        <v>42</v>
      </c>
      <c r="O1648" s="3" t="s">
        <v>42</v>
      </c>
      <c r="P1648" s="3" t="s">
        <v>35</v>
      </c>
      <c r="Q1648" s="3" t="s">
        <v>27</v>
      </c>
      <c r="R1648" s="3" t="s">
        <v>126</v>
      </c>
    </row>
    <row r="1649" spans="1:18" ht="13.2" x14ac:dyDescent="0.25">
      <c r="A1649" s="2">
        <v>44313.478626678239</v>
      </c>
      <c r="B1649" s="3" t="s">
        <v>69</v>
      </c>
      <c r="C1649" s="3" t="s">
        <v>19</v>
      </c>
      <c r="D1649" s="3" t="s">
        <v>2952</v>
      </c>
      <c r="F1649" s="4">
        <v>64105</v>
      </c>
      <c r="G1649" s="3">
        <v>0</v>
      </c>
      <c r="H1649" s="3" t="s">
        <v>21</v>
      </c>
      <c r="K1649" s="3" t="s">
        <v>267</v>
      </c>
      <c r="L1649" s="3" t="s">
        <v>124</v>
      </c>
      <c r="M1649" s="3" t="s">
        <v>2953</v>
      </c>
      <c r="N1649" s="3" t="s">
        <v>80</v>
      </c>
      <c r="O1649" s="3" t="s">
        <v>80</v>
      </c>
      <c r="P1649" s="3" t="s">
        <v>26</v>
      </c>
      <c r="Q1649" s="3" t="s">
        <v>27</v>
      </c>
      <c r="R1649" s="3" t="s">
        <v>28</v>
      </c>
    </row>
    <row r="1650" spans="1:18" ht="13.2" x14ac:dyDescent="0.25">
      <c r="A1650" s="2">
        <v>44313.478628657409</v>
      </c>
      <c r="B1650" s="3" t="s">
        <v>18</v>
      </c>
      <c r="C1650" s="3" t="s">
        <v>280</v>
      </c>
      <c r="D1650" s="3" t="s">
        <v>2954</v>
      </c>
      <c r="E1650" s="3" t="s">
        <v>2955</v>
      </c>
      <c r="F1650" s="4">
        <v>51500</v>
      </c>
      <c r="G1650" s="3">
        <v>0</v>
      </c>
      <c r="H1650" s="3" t="s">
        <v>21</v>
      </c>
      <c r="K1650" s="3" t="s">
        <v>22</v>
      </c>
      <c r="L1650" s="3" t="s">
        <v>144</v>
      </c>
      <c r="M1650" s="3" t="s">
        <v>169</v>
      </c>
      <c r="N1650" s="3" t="s">
        <v>34</v>
      </c>
      <c r="O1650" s="3" t="s">
        <v>34</v>
      </c>
      <c r="P1650" s="3" t="s">
        <v>35</v>
      </c>
      <c r="Q1650" s="3" t="s">
        <v>27</v>
      </c>
      <c r="R1650" s="3" t="s">
        <v>28</v>
      </c>
    </row>
    <row r="1651" spans="1:18" ht="13.2" x14ac:dyDescent="0.25">
      <c r="A1651" s="2">
        <v>44313.478638449073</v>
      </c>
      <c r="B1651" s="3" t="s">
        <v>69</v>
      </c>
      <c r="C1651" s="3" t="s">
        <v>122</v>
      </c>
      <c r="D1651" s="3" t="s">
        <v>2956</v>
      </c>
      <c r="E1651" s="3" t="s">
        <v>2957</v>
      </c>
      <c r="F1651" s="4">
        <v>87000</v>
      </c>
      <c r="G1651" s="3">
        <v>0</v>
      </c>
      <c r="H1651" s="3" t="s">
        <v>21</v>
      </c>
      <c r="J1651" s="3" t="s">
        <v>2958</v>
      </c>
      <c r="K1651" s="3" t="s">
        <v>267</v>
      </c>
      <c r="L1651" s="3" t="s">
        <v>23</v>
      </c>
      <c r="M1651" s="3" t="s">
        <v>24</v>
      </c>
      <c r="N1651" s="3" t="s">
        <v>80</v>
      </c>
      <c r="O1651" s="3" t="s">
        <v>80</v>
      </c>
      <c r="P1651" s="3" t="s">
        <v>26</v>
      </c>
      <c r="Q1651" s="3" t="s">
        <v>36</v>
      </c>
      <c r="R1651" s="3" t="s">
        <v>2501</v>
      </c>
    </row>
    <row r="1652" spans="1:18" ht="13.2" x14ac:dyDescent="0.25">
      <c r="A1652" s="2">
        <v>44313.478650393517</v>
      </c>
      <c r="B1652" s="3" t="s">
        <v>69</v>
      </c>
      <c r="C1652" s="3" t="s">
        <v>2959</v>
      </c>
      <c r="D1652" s="3" t="s">
        <v>2960</v>
      </c>
      <c r="E1652" s="3" t="s">
        <v>2961</v>
      </c>
      <c r="F1652" s="4">
        <v>100000</v>
      </c>
      <c r="G1652" s="3">
        <v>6000</v>
      </c>
      <c r="H1652" s="3" t="s">
        <v>21</v>
      </c>
      <c r="J1652" s="3" t="s">
        <v>2962</v>
      </c>
      <c r="K1652" s="3" t="s">
        <v>22</v>
      </c>
      <c r="L1652" s="3" t="s">
        <v>141</v>
      </c>
      <c r="M1652" s="3" t="s">
        <v>295</v>
      </c>
      <c r="N1652" s="3" t="s">
        <v>80</v>
      </c>
      <c r="O1652" s="3" t="s">
        <v>80</v>
      </c>
      <c r="P1652" s="3" t="s">
        <v>26</v>
      </c>
      <c r="Q1652" s="3" t="s">
        <v>27</v>
      </c>
      <c r="R1652" s="3" t="s">
        <v>28</v>
      </c>
    </row>
    <row r="1653" spans="1:18" ht="13.2" x14ac:dyDescent="0.25">
      <c r="A1653" s="2">
        <v>44313.478670150464</v>
      </c>
      <c r="B1653" s="3" t="s">
        <v>18</v>
      </c>
      <c r="C1653" s="3" t="s">
        <v>29</v>
      </c>
      <c r="D1653" s="3" t="s">
        <v>516</v>
      </c>
      <c r="F1653" s="4">
        <v>67080</v>
      </c>
      <c r="H1653" s="3" t="s">
        <v>94</v>
      </c>
      <c r="J1653" s="3" t="s">
        <v>2963</v>
      </c>
      <c r="K1653" s="3" t="s">
        <v>95</v>
      </c>
      <c r="M1653" s="3" t="s">
        <v>222</v>
      </c>
      <c r="N1653" s="3" t="s">
        <v>34</v>
      </c>
      <c r="O1653" s="3" t="s">
        <v>34</v>
      </c>
      <c r="P1653" s="3" t="s">
        <v>26</v>
      </c>
      <c r="Q1653" s="3" t="s">
        <v>27</v>
      </c>
      <c r="R1653" s="3" t="s">
        <v>28</v>
      </c>
    </row>
    <row r="1654" spans="1:18" ht="13.2" x14ac:dyDescent="0.25">
      <c r="A1654" s="2">
        <v>44313.478670682875</v>
      </c>
      <c r="B1654" s="3" t="s">
        <v>69</v>
      </c>
      <c r="C1654" s="3" t="s">
        <v>173</v>
      </c>
      <c r="D1654" s="3" t="s">
        <v>557</v>
      </c>
      <c r="F1654" s="4">
        <v>56000</v>
      </c>
      <c r="G1654" s="3">
        <v>1000</v>
      </c>
      <c r="H1654" s="3" t="s">
        <v>21</v>
      </c>
      <c r="K1654" s="3" t="s">
        <v>22</v>
      </c>
      <c r="L1654" s="3" t="s">
        <v>419</v>
      </c>
      <c r="M1654" s="3" t="s">
        <v>101</v>
      </c>
      <c r="N1654" s="3" t="s">
        <v>80</v>
      </c>
      <c r="O1654" s="3" t="s">
        <v>80</v>
      </c>
      <c r="P1654" s="3" t="s">
        <v>35</v>
      </c>
      <c r="Q1654" s="3" t="s">
        <v>27</v>
      </c>
      <c r="R1654" s="3" t="s">
        <v>28</v>
      </c>
    </row>
    <row r="1655" spans="1:18" ht="13.2" x14ac:dyDescent="0.25">
      <c r="A1655" s="2">
        <v>44313.478672025463</v>
      </c>
      <c r="B1655" s="3" t="s">
        <v>18</v>
      </c>
      <c r="C1655" s="3" t="s">
        <v>217</v>
      </c>
      <c r="D1655" s="3" t="s">
        <v>2964</v>
      </c>
      <c r="F1655" s="4">
        <v>37440</v>
      </c>
      <c r="G1655" s="3">
        <v>500</v>
      </c>
      <c r="H1655" s="3" t="s">
        <v>21</v>
      </c>
      <c r="K1655" s="3" t="s">
        <v>39</v>
      </c>
      <c r="L1655" s="3" t="s">
        <v>72</v>
      </c>
      <c r="M1655" s="3" t="s">
        <v>610</v>
      </c>
      <c r="N1655" s="3" t="s">
        <v>25</v>
      </c>
      <c r="O1655" s="3" t="s">
        <v>42</v>
      </c>
      <c r="P1655" s="3" t="s">
        <v>35</v>
      </c>
      <c r="Q1655" s="3" t="s">
        <v>27</v>
      </c>
      <c r="R1655" s="3" t="s">
        <v>28</v>
      </c>
    </row>
    <row r="1656" spans="1:18" ht="13.2" x14ac:dyDescent="0.25">
      <c r="A1656" s="2">
        <v>44313.47867405093</v>
      </c>
      <c r="B1656" s="3" t="s">
        <v>18</v>
      </c>
      <c r="C1656" s="3" t="s">
        <v>122</v>
      </c>
      <c r="D1656" s="3" t="s">
        <v>2473</v>
      </c>
      <c r="F1656" s="4">
        <v>135200</v>
      </c>
      <c r="G1656" s="3">
        <v>2000</v>
      </c>
      <c r="H1656" s="3" t="s">
        <v>21</v>
      </c>
      <c r="K1656" s="3" t="s">
        <v>45</v>
      </c>
      <c r="L1656" s="3" t="s">
        <v>153</v>
      </c>
      <c r="M1656" s="3" t="s">
        <v>1059</v>
      </c>
      <c r="N1656" s="3" t="s">
        <v>80</v>
      </c>
      <c r="O1656" s="3" t="s">
        <v>80</v>
      </c>
      <c r="P1656" s="3" t="s">
        <v>35</v>
      </c>
      <c r="Q1656" s="3" t="s">
        <v>27</v>
      </c>
      <c r="R1656" s="3" t="s">
        <v>28</v>
      </c>
    </row>
    <row r="1657" spans="1:18" ht="13.2" x14ac:dyDescent="0.25">
      <c r="A1657" s="2">
        <v>44313.47868915509</v>
      </c>
      <c r="B1657" s="3" t="s">
        <v>216</v>
      </c>
      <c r="C1657" s="3" t="s">
        <v>86</v>
      </c>
      <c r="D1657" s="3" t="s">
        <v>2965</v>
      </c>
      <c r="F1657" s="4">
        <v>200000</v>
      </c>
      <c r="H1657" s="3" t="s">
        <v>21</v>
      </c>
      <c r="K1657" s="3" t="s">
        <v>45</v>
      </c>
      <c r="L1657" s="3" t="s">
        <v>110</v>
      </c>
      <c r="M1657" s="3" t="s">
        <v>503</v>
      </c>
      <c r="N1657" s="3" t="s">
        <v>289</v>
      </c>
      <c r="O1657" s="3" t="s">
        <v>80</v>
      </c>
      <c r="P1657" s="3" t="s">
        <v>26</v>
      </c>
      <c r="Q1657" s="3" t="s">
        <v>27</v>
      </c>
      <c r="R1657" s="3" t="s">
        <v>28</v>
      </c>
    </row>
    <row r="1658" spans="1:18" ht="13.2" x14ac:dyDescent="0.25">
      <c r="A1658" s="2">
        <v>44313.478721967593</v>
      </c>
      <c r="B1658" s="3" t="s">
        <v>69</v>
      </c>
      <c r="C1658" s="3" t="s">
        <v>142</v>
      </c>
      <c r="D1658" s="3" t="s">
        <v>2966</v>
      </c>
      <c r="F1658" s="4">
        <v>115000</v>
      </c>
      <c r="G1658" s="3">
        <v>25000</v>
      </c>
      <c r="H1658" s="3" t="s">
        <v>21</v>
      </c>
      <c r="J1658" s="3" t="s">
        <v>2967</v>
      </c>
      <c r="K1658" s="3" t="s">
        <v>45</v>
      </c>
      <c r="L1658" s="3" t="s">
        <v>52</v>
      </c>
      <c r="M1658" s="3" t="s">
        <v>828</v>
      </c>
      <c r="N1658" s="3" t="s">
        <v>68</v>
      </c>
      <c r="O1658" s="3" t="s">
        <v>34</v>
      </c>
      <c r="P1658" s="3" t="s">
        <v>26</v>
      </c>
      <c r="Q1658" s="3" t="s">
        <v>27</v>
      </c>
      <c r="R1658" s="3" t="s">
        <v>28</v>
      </c>
    </row>
    <row r="1659" spans="1:18" ht="13.2" x14ac:dyDescent="0.25">
      <c r="A1659" s="2">
        <v>44313.478741377316</v>
      </c>
      <c r="B1659" s="3" t="s">
        <v>18</v>
      </c>
      <c r="C1659" s="3" t="s">
        <v>439</v>
      </c>
      <c r="D1659" s="3" t="s">
        <v>2968</v>
      </c>
      <c r="F1659" s="4">
        <v>44553</v>
      </c>
      <c r="H1659" s="3" t="s">
        <v>21</v>
      </c>
      <c r="K1659" s="3" t="s">
        <v>22</v>
      </c>
      <c r="L1659" s="3" t="s">
        <v>134</v>
      </c>
      <c r="M1659" s="3" t="s">
        <v>150</v>
      </c>
      <c r="N1659" s="3" t="s">
        <v>25</v>
      </c>
      <c r="O1659" s="3" t="s">
        <v>42</v>
      </c>
      <c r="P1659" s="3" t="s">
        <v>26</v>
      </c>
      <c r="Q1659" s="3" t="s">
        <v>27</v>
      </c>
      <c r="R1659" s="3" t="s">
        <v>28</v>
      </c>
    </row>
    <row r="1660" spans="1:18" ht="13.2" x14ac:dyDescent="0.25">
      <c r="A1660" s="2">
        <v>44313.478783738421</v>
      </c>
      <c r="B1660" s="3" t="s">
        <v>63</v>
      </c>
      <c r="C1660" s="3" t="s">
        <v>2969</v>
      </c>
      <c r="D1660" s="3" t="s">
        <v>373</v>
      </c>
      <c r="F1660" s="4">
        <v>190000</v>
      </c>
      <c r="G1660" s="3">
        <v>28000</v>
      </c>
      <c r="H1660" s="3" t="s">
        <v>21</v>
      </c>
      <c r="K1660" s="3" t="s">
        <v>45</v>
      </c>
      <c r="L1660" s="3" t="s">
        <v>23</v>
      </c>
      <c r="M1660" s="3" t="s">
        <v>2970</v>
      </c>
      <c r="N1660" s="3" t="s">
        <v>68</v>
      </c>
      <c r="O1660" s="3" t="s">
        <v>68</v>
      </c>
      <c r="P1660" s="3" t="s">
        <v>26</v>
      </c>
      <c r="Q1660" s="3" t="s">
        <v>27</v>
      </c>
      <c r="R1660" s="3" t="s">
        <v>28</v>
      </c>
    </row>
    <row r="1661" spans="1:18" ht="13.2" x14ac:dyDescent="0.25">
      <c r="A1661" s="2">
        <v>44313.47879079861</v>
      </c>
      <c r="B1661" s="3" t="s">
        <v>18</v>
      </c>
      <c r="C1661" s="3" t="s">
        <v>102</v>
      </c>
      <c r="D1661" s="3" t="s">
        <v>933</v>
      </c>
      <c r="E1661" s="3" t="s">
        <v>2971</v>
      </c>
      <c r="F1661" s="4">
        <v>168000</v>
      </c>
      <c r="G1661" s="3">
        <v>27000</v>
      </c>
      <c r="H1661" s="3" t="s">
        <v>21</v>
      </c>
      <c r="K1661" s="3" t="s">
        <v>22</v>
      </c>
      <c r="L1661" s="3" t="s">
        <v>23</v>
      </c>
      <c r="M1661" s="3" t="s">
        <v>24</v>
      </c>
      <c r="N1661" s="3" t="s">
        <v>34</v>
      </c>
      <c r="O1661" s="3" t="s">
        <v>25</v>
      </c>
      <c r="P1661" s="3" t="s">
        <v>26</v>
      </c>
      <c r="Q1661" s="3" t="s">
        <v>27</v>
      </c>
      <c r="R1661" s="3" t="s">
        <v>28</v>
      </c>
    </row>
    <row r="1662" spans="1:18" ht="13.2" x14ac:dyDescent="0.25">
      <c r="A1662" s="2">
        <v>44313.478908553239</v>
      </c>
      <c r="B1662" s="3" t="s">
        <v>69</v>
      </c>
      <c r="C1662" s="3" t="s">
        <v>92</v>
      </c>
      <c r="D1662" s="3" t="s">
        <v>2972</v>
      </c>
      <c r="E1662" s="3" t="s">
        <v>2973</v>
      </c>
      <c r="F1662" s="4">
        <v>38000</v>
      </c>
      <c r="G1662" s="3">
        <v>3000</v>
      </c>
      <c r="H1662" s="3" t="s">
        <v>21</v>
      </c>
      <c r="K1662" s="3" t="s">
        <v>39</v>
      </c>
      <c r="L1662" s="3" t="s">
        <v>144</v>
      </c>
      <c r="M1662" s="3" t="s">
        <v>169</v>
      </c>
      <c r="N1662" s="3" t="s">
        <v>34</v>
      </c>
      <c r="O1662" s="3" t="s">
        <v>25</v>
      </c>
      <c r="P1662" s="3" t="s">
        <v>35</v>
      </c>
      <c r="Q1662" s="3" t="s">
        <v>27</v>
      </c>
      <c r="R1662" s="3" t="s">
        <v>28</v>
      </c>
    </row>
    <row r="1663" spans="1:18" ht="13.2" x14ac:dyDescent="0.25">
      <c r="A1663" s="2">
        <v>44313.478932511571</v>
      </c>
      <c r="B1663" s="3" t="s">
        <v>69</v>
      </c>
      <c r="C1663" s="3" t="s">
        <v>58</v>
      </c>
      <c r="D1663" s="3" t="s">
        <v>263</v>
      </c>
      <c r="F1663" s="4">
        <v>70000</v>
      </c>
      <c r="G1663" s="3">
        <v>0</v>
      </c>
      <c r="H1663" s="3" t="s">
        <v>21</v>
      </c>
      <c r="K1663" s="3" t="s">
        <v>39</v>
      </c>
      <c r="L1663" s="3" t="s">
        <v>903</v>
      </c>
      <c r="M1663" s="3" t="s">
        <v>2974</v>
      </c>
      <c r="N1663" s="3" t="s">
        <v>80</v>
      </c>
      <c r="O1663" s="3" t="s">
        <v>80</v>
      </c>
      <c r="P1663" s="3" t="s">
        <v>26</v>
      </c>
      <c r="Q1663" s="3" t="s">
        <v>27</v>
      </c>
      <c r="R1663" s="3" t="s">
        <v>28</v>
      </c>
    </row>
    <row r="1664" spans="1:18" ht="13.2" x14ac:dyDescent="0.25">
      <c r="A1664" s="2">
        <v>44313.478933113423</v>
      </c>
      <c r="B1664" s="3" t="s">
        <v>18</v>
      </c>
      <c r="C1664" s="3" t="s">
        <v>19</v>
      </c>
      <c r="D1664" s="3" t="s">
        <v>2975</v>
      </c>
      <c r="E1664" s="3" t="s">
        <v>2976</v>
      </c>
      <c r="F1664" s="4">
        <v>50000</v>
      </c>
      <c r="G1664" s="3">
        <v>0</v>
      </c>
      <c r="H1664" s="3" t="s">
        <v>21</v>
      </c>
      <c r="K1664" s="3" t="s">
        <v>45</v>
      </c>
      <c r="L1664" s="3" t="s">
        <v>49</v>
      </c>
      <c r="M1664" s="3" t="s">
        <v>2977</v>
      </c>
      <c r="N1664" s="3" t="s">
        <v>34</v>
      </c>
      <c r="O1664" s="3" t="s">
        <v>42</v>
      </c>
      <c r="P1664" s="3" t="s">
        <v>26</v>
      </c>
      <c r="Q1664" s="3" t="s">
        <v>27</v>
      </c>
      <c r="R1664" s="3" t="s">
        <v>28</v>
      </c>
    </row>
    <row r="1665" spans="1:18" ht="13.2" x14ac:dyDescent="0.25">
      <c r="A1665" s="2">
        <v>44313.478936909727</v>
      </c>
      <c r="B1665" s="3" t="s">
        <v>18</v>
      </c>
      <c r="C1665" s="3" t="s">
        <v>92</v>
      </c>
      <c r="D1665" s="3" t="s">
        <v>2978</v>
      </c>
      <c r="F1665" s="4">
        <v>54080</v>
      </c>
      <c r="H1665" s="3" t="s">
        <v>21</v>
      </c>
      <c r="K1665" s="3" t="s">
        <v>595</v>
      </c>
      <c r="L1665" s="3" t="s">
        <v>113</v>
      </c>
      <c r="M1665" s="3" t="s">
        <v>2979</v>
      </c>
      <c r="N1665" s="3" t="s">
        <v>80</v>
      </c>
      <c r="O1665" s="3" t="s">
        <v>34</v>
      </c>
      <c r="P1665" s="3" t="s">
        <v>26</v>
      </c>
      <c r="Q1665" s="3" t="s">
        <v>27</v>
      </c>
      <c r="R1665" s="3" t="s">
        <v>28</v>
      </c>
    </row>
    <row r="1666" spans="1:18" ht="13.2" x14ac:dyDescent="0.25">
      <c r="A1666" s="2">
        <v>44313.478937361113</v>
      </c>
      <c r="B1666" s="3" t="s">
        <v>63</v>
      </c>
      <c r="C1666" s="3" t="s">
        <v>2980</v>
      </c>
      <c r="D1666" s="3" t="s">
        <v>2981</v>
      </c>
      <c r="F1666" s="4">
        <v>75544</v>
      </c>
      <c r="G1666" s="3">
        <v>1500</v>
      </c>
      <c r="H1666" s="3" t="s">
        <v>21</v>
      </c>
      <c r="K1666" s="3" t="s">
        <v>22</v>
      </c>
      <c r="L1666" s="3" t="s">
        <v>141</v>
      </c>
      <c r="M1666" s="3" t="s">
        <v>2982</v>
      </c>
      <c r="N1666" s="3" t="s">
        <v>80</v>
      </c>
      <c r="O1666" s="3" t="s">
        <v>80</v>
      </c>
      <c r="P1666" s="3" t="s">
        <v>26</v>
      </c>
      <c r="Q1666" s="3" t="s">
        <v>27</v>
      </c>
      <c r="R1666" s="3" t="s">
        <v>28</v>
      </c>
    </row>
    <row r="1667" spans="1:18" ht="13.2" x14ac:dyDescent="0.25">
      <c r="A1667" s="2">
        <v>44313.478941215275</v>
      </c>
      <c r="B1667" s="3" t="s">
        <v>91</v>
      </c>
      <c r="C1667" s="3" t="s">
        <v>37</v>
      </c>
      <c r="D1667" s="3" t="s">
        <v>1353</v>
      </c>
      <c r="E1667" s="3" t="s">
        <v>2983</v>
      </c>
      <c r="F1667" s="4">
        <v>71000</v>
      </c>
      <c r="G1667" s="3">
        <v>7000</v>
      </c>
      <c r="H1667" s="3" t="s">
        <v>21</v>
      </c>
      <c r="K1667" s="3" t="s">
        <v>22</v>
      </c>
      <c r="L1667" s="3" t="s">
        <v>78</v>
      </c>
      <c r="M1667" s="3" t="s">
        <v>118</v>
      </c>
      <c r="N1667" s="3" t="s">
        <v>42</v>
      </c>
      <c r="O1667" s="3" t="s">
        <v>42</v>
      </c>
      <c r="P1667" s="3" t="s">
        <v>35</v>
      </c>
      <c r="Q1667" s="3" t="s">
        <v>27</v>
      </c>
      <c r="R1667" s="3" t="s">
        <v>28</v>
      </c>
    </row>
    <row r="1668" spans="1:18" ht="13.2" x14ac:dyDescent="0.25">
      <c r="A1668" s="2">
        <v>44313.478954791666</v>
      </c>
      <c r="B1668" s="3" t="s">
        <v>69</v>
      </c>
      <c r="C1668" s="3" t="s">
        <v>19</v>
      </c>
      <c r="D1668" s="3" t="s">
        <v>332</v>
      </c>
      <c r="F1668" s="4">
        <v>450000</v>
      </c>
      <c r="G1668" s="3">
        <v>100000</v>
      </c>
      <c r="H1668" s="3" t="s">
        <v>21</v>
      </c>
      <c r="K1668" s="3" t="s">
        <v>45</v>
      </c>
      <c r="M1668" s="3" t="s">
        <v>2984</v>
      </c>
      <c r="N1668" s="3" t="s">
        <v>80</v>
      </c>
      <c r="O1668" s="3" t="s">
        <v>80</v>
      </c>
      <c r="P1668" s="3" t="s">
        <v>81</v>
      </c>
      <c r="Q1668" s="3" t="s">
        <v>54</v>
      </c>
      <c r="R1668" s="3" t="s">
        <v>28</v>
      </c>
    </row>
    <row r="1669" spans="1:18" ht="13.2" x14ac:dyDescent="0.25">
      <c r="A1669" s="2">
        <v>44313.478974282407</v>
      </c>
      <c r="B1669" s="3" t="s">
        <v>18</v>
      </c>
      <c r="C1669" s="3" t="s">
        <v>86</v>
      </c>
      <c r="D1669" s="3" t="s">
        <v>2985</v>
      </c>
      <c r="F1669" s="4">
        <v>72000</v>
      </c>
      <c r="G1669" s="3">
        <v>0</v>
      </c>
      <c r="H1669" s="3" t="s">
        <v>21</v>
      </c>
      <c r="K1669" s="3" t="s">
        <v>22</v>
      </c>
      <c r="L1669" s="3" t="s">
        <v>134</v>
      </c>
      <c r="M1669" s="3" t="s">
        <v>2066</v>
      </c>
      <c r="N1669" s="3" t="s">
        <v>25</v>
      </c>
      <c r="O1669" s="3" t="s">
        <v>25</v>
      </c>
      <c r="P1669" s="3" t="s">
        <v>35</v>
      </c>
      <c r="Q1669" s="3" t="s">
        <v>27</v>
      </c>
      <c r="R1669" s="3" t="s">
        <v>28</v>
      </c>
    </row>
    <row r="1670" spans="1:18" ht="13.2" x14ac:dyDescent="0.25">
      <c r="A1670" s="2">
        <v>44313.478977418985</v>
      </c>
      <c r="B1670" s="3" t="s">
        <v>69</v>
      </c>
      <c r="C1670" s="3" t="s">
        <v>37</v>
      </c>
      <c r="D1670" s="3" t="s">
        <v>2368</v>
      </c>
      <c r="F1670" s="4">
        <v>50000</v>
      </c>
      <c r="G1670" s="3">
        <v>2000</v>
      </c>
      <c r="H1670" s="3" t="s">
        <v>21</v>
      </c>
      <c r="K1670" s="3" t="s">
        <v>22</v>
      </c>
      <c r="L1670" s="3" t="s">
        <v>72</v>
      </c>
      <c r="M1670" s="3" t="s">
        <v>610</v>
      </c>
      <c r="N1670" s="3" t="s">
        <v>80</v>
      </c>
      <c r="O1670" s="3" t="s">
        <v>25</v>
      </c>
      <c r="P1670" s="3" t="s">
        <v>275</v>
      </c>
      <c r="Q1670" s="3" t="s">
        <v>27</v>
      </c>
      <c r="R1670" s="3" t="s">
        <v>492</v>
      </c>
    </row>
    <row r="1671" spans="1:18" ht="13.2" x14ac:dyDescent="0.25">
      <c r="A1671" s="2">
        <v>44313.479001203705</v>
      </c>
      <c r="B1671" s="3" t="s">
        <v>91</v>
      </c>
      <c r="C1671" s="3" t="s">
        <v>19</v>
      </c>
      <c r="D1671" s="3" t="s">
        <v>2986</v>
      </c>
      <c r="F1671" s="4">
        <v>35000</v>
      </c>
      <c r="G1671" s="3">
        <v>0</v>
      </c>
      <c r="H1671" s="3" t="s">
        <v>21</v>
      </c>
      <c r="K1671" s="3" t="s">
        <v>39</v>
      </c>
      <c r="L1671" s="3" t="s">
        <v>899</v>
      </c>
      <c r="M1671" s="3" t="s">
        <v>2987</v>
      </c>
      <c r="N1671" s="3" t="s">
        <v>42</v>
      </c>
      <c r="O1671" s="3" t="s">
        <v>42</v>
      </c>
      <c r="P1671" s="3" t="s">
        <v>35</v>
      </c>
      <c r="Q1671" s="3" t="s">
        <v>27</v>
      </c>
      <c r="R1671" s="3" t="s">
        <v>28</v>
      </c>
    </row>
    <row r="1672" spans="1:18" ht="13.2" x14ac:dyDescent="0.25">
      <c r="A1672" s="2">
        <v>44313.47901949074</v>
      </c>
      <c r="B1672" s="3" t="s">
        <v>18</v>
      </c>
      <c r="C1672" s="3" t="s">
        <v>58</v>
      </c>
      <c r="D1672" s="3" t="s">
        <v>2988</v>
      </c>
      <c r="F1672" s="4">
        <v>47612</v>
      </c>
      <c r="G1672" s="3">
        <v>1000</v>
      </c>
      <c r="H1672" s="3" t="s">
        <v>21</v>
      </c>
      <c r="K1672" s="3" t="s">
        <v>22</v>
      </c>
      <c r="L1672" s="3" t="s">
        <v>153</v>
      </c>
      <c r="M1672" s="3" t="s">
        <v>759</v>
      </c>
      <c r="N1672" s="3" t="s">
        <v>25</v>
      </c>
      <c r="O1672" s="3" t="s">
        <v>25</v>
      </c>
      <c r="P1672" s="3" t="s">
        <v>35</v>
      </c>
      <c r="Q1672" s="3" t="s">
        <v>27</v>
      </c>
      <c r="R1672" s="3" t="s">
        <v>28</v>
      </c>
    </row>
    <row r="1673" spans="1:18" ht="13.2" x14ac:dyDescent="0.25">
      <c r="A1673" s="2">
        <v>44313.479035324075</v>
      </c>
      <c r="B1673" s="3" t="s">
        <v>18</v>
      </c>
      <c r="C1673" s="3" t="s">
        <v>19</v>
      </c>
      <c r="D1673" s="3" t="s">
        <v>376</v>
      </c>
      <c r="E1673" s="3" t="s">
        <v>2989</v>
      </c>
      <c r="F1673" s="4">
        <v>62000</v>
      </c>
      <c r="G1673" s="3">
        <v>0</v>
      </c>
      <c r="H1673" s="3" t="s">
        <v>21</v>
      </c>
      <c r="K1673" s="3" t="s">
        <v>39</v>
      </c>
      <c r="L1673" s="3" t="s">
        <v>207</v>
      </c>
      <c r="M1673" s="3" t="s">
        <v>2990</v>
      </c>
      <c r="N1673" s="3" t="s">
        <v>25</v>
      </c>
      <c r="O1673" s="3" t="s">
        <v>25</v>
      </c>
      <c r="P1673" s="3" t="s">
        <v>26</v>
      </c>
      <c r="Q1673" s="3" t="s">
        <v>27</v>
      </c>
      <c r="R1673" s="3" t="s">
        <v>28</v>
      </c>
    </row>
    <row r="1674" spans="1:18" ht="13.2" x14ac:dyDescent="0.25">
      <c r="A1674" s="2">
        <v>44313.479042465275</v>
      </c>
      <c r="B1674" s="3" t="s">
        <v>18</v>
      </c>
      <c r="C1674" s="3" t="s">
        <v>37</v>
      </c>
      <c r="D1674" s="3" t="s">
        <v>70</v>
      </c>
      <c r="F1674" s="4">
        <v>59500</v>
      </c>
      <c r="G1674" s="3">
        <v>0</v>
      </c>
      <c r="H1674" s="3" t="s">
        <v>21</v>
      </c>
      <c r="K1674" s="3" t="s">
        <v>22</v>
      </c>
      <c r="M1674" s="3" t="s">
        <v>2991</v>
      </c>
      <c r="N1674" s="3" t="s">
        <v>25</v>
      </c>
      <c r="O1674" s="3" t="s">
        <v>25</v>
      </c>
      <c r="P1674" s="3" t="s">
        <v>26</v>
      </c>
      <c r="Q1674" s="3" t="s">
        <v>27</v>
      </c>
      <c r="R1674" s="3" t="s">
        <v>28</v>
      </c>
    </row>
    <row r="1675" spans="1:18" ht="13.2" x14ac:dyDescent="0.25">
      <c r="A1675" s="2">
        <v>44313.479046516208</v>
      </c>
      <c r="B1675" s="3" t="s">
        <v>63</v>
      </c>
      <c r="C1675" s="3" t="s">
        <v>29</v>
      </c>
      <c r="D1675" s="3" t="s">
        <v>2992</v>
      </c>
      <c r="E1675" s="3" t="s">
        <v>2993</v>
      </c>
      <c r="F1675" s="4">
        <v>62000</v>
      </c>
      <c r="G1675" s="3">
        <v>4500</v>
      </c>
      <c r="H1675" s="3" t="s">
        <v>21</v>
      </c>
      <c r="J1675" s="3" t="s">
        <v>2994</v>
      </c>
      <c r="K1675" s="3" t="s">
        <v>45</v>
      </c>
      <c r="L1675" s="3" t="s">
        <v>89</v>
      </c>
      <c r="M1675" s="3" t="s">
        <v>2995</v>
      </c>
      <c r="N1675" s="3" t="s">
        <v>68</v>
      </c>
      <c r="O1675" s="3" t="s">
        <v>80</v>
      </c>
      <c r="P1675" s="3" t="s">
        <v>35</v>
      </c>
      <c r="Q1675" s="3" t="s">
        <v>54</v>
      </c>
      <c r="R1675" s="3" t="s">
        <v>28</v>
      </c>
    </row>
    <row r="1676" spans="1:18" ht="13.2" x14ac:dyDescent="0.25">
      <c r="A1676" s="2">
        <v>44313.479057268516</v>
      </c>
      <c r="B1676" s="3" t="s">
        <v>69</v>
      </c>
      <c r="C1676" s="3" t="s">
        <v>29</v>
      </c>
      <c r="D1676" s="3" t="s">
        <v>2996</v>
      </c>
      <c r="E1676" s="3" t="s">
        <v>2997</v>
      </c>
      <c r="F1676" s="4">
        <v>65790</v>
      </c>
      <c r="G1676" s="3">
        <v>600</v>
      </c>
      <c r="H1676" s="3" t="s">
        <v>31</v>
      </c>
      <c r="J1676" s="3" t="s">
        <v>2998</v>
      </c>
      <c r="K1676" s="3" t="s">
        <v>175</v>
      </c>
      <c r="M1676" s="3" t="s">
        <v>410</v>
      </c>
      <c r="N1676" s="3" t="s">
        <v>68</v>
      </c>
      <c r="O1676" s="3" t="s">
        <v>68</v>
      </c>
      <c r="P1676" s="3" t="s">
        <v>35</v>
      </c>
      <c r="Q1676" s="3" t="s">
        <v>27</v>
      </c>
      <c r="R1676" s="3" t="s">
        <v>28</v>
      </c>
    </row>
    <row r="1677" spans="1:18" ht="13.2" x14ac:dyDescent="0.25">
      <c r="A1677" s="2">
        <v>44313.479154004628</v>
      </c>
      <c r="B1677" s="3" t="s">
        <v>69</v>
      </c>
      <c r="C1677" s="3" t="s">
        <v>29</v>
      </c>
      <c r="D1677" s="3" t="s">
        <v>459</v>
      </c>
      <c r="F1677" s="4">
        <v>63000</v>
      </c>
      <c r="G1677" s="3">
        <v>5000</v>
      </c>
      <c r="H1677" s="3" t="s">
        <v>21</v>
      </c>
      <c r="K1677" s="3" t="s">
        <v>22</v>
      </c>
      <c r="L1677" s="3" t="s">
        <v>163</v>
      </c>
      <c r="M1677" s="3" t="s">
        <v>912</v>
      </c>
      <c r="N1677" s="3" t="s">
        <v>80</v>
      </c>
      <c r="O1677" s="3" t="s">
        <v>25</v>
      </c>
      <c r="P1677" s="3" t="s">
        <v>35</v>
      </c>
      <c r="Q1677" s="3" t="s">
        <v>27</v>
      </c>
      <c r="R1677" s="3" t="s">
        <v>28</v>
      </c>
    </row>
    <row r="1678" spans="1:18" ht="13.2" x14ac:dyDescent="0.25">
      <c r="A1678" s="2">
        <v>44313.479166874997</v>
      </c>
      <c r="B1678" s="3" t="s">
        <v>18</v>
      </c>
      <c r="C1678" s="3" t="s">
        <v>37</v>
      </c>
      <c r="D1678" s="3" t="s">
        <v>2999</v>
      </c>
      <c r="F1678" s="4">
        <v>71500</v>
      </c>
      <c r="H1678" s="3" t="s">
        <v>21</v>
      </c>
      <c r="K1678" s="3" t="s">
        <v>22</v>
      </c>
      <c r="L1678" s="3" t="s">
        <v>871</v>
      </c>
      <c r="M1678" s="3" t="s">
        <v>3000</v>
      </c>
      <c r="N1678" s="3" t="s">
        <v>34</v>
      </c>
      <c r="O1678" s="3" t="s">
        <v>25</v>
      </c>
      <c r="P1678" s="3" t="s">
        <v>26</v>
      </c>
      <c r="Q1678" s="3" t="s">
        <v>27</v>
      </c>
      <c r="R1678" s="3" t="s">
        <v>28</v>
      </c>
    </row>
    <row r="1679" spans="1:18" ht="13.2" x14ac:dyDescent="0.25">
      <c r="A1679" s="2">
        <v>44313.47919697917</v>
      </c>
      <c r="B1679" s="3" t="s">
        <v>216</v>
      </c>
      <c r="C1679" s="3" t="s">
        <v>29</v>
      </c>
      <c r="D1679" s="3" t="s">
        <v>3001</v>
      </c>
      <c r="F1679" s="4">
        <v>68300</v>
      </c>
      <c r="G1679" s="3">
        <v>5000</v>
      </c>
      <c r="H1679" s="3" t="s">
        <v>21</v>
      </c>
      <c r="K1679" s="3" t="s">
        <v>425</v>
      </c>
      <c r="L1679" s="3" t="s">
        <v>104</v>
      </c>
      <c r="M1679" s="3" t="s">
        <v>105</v>
      </c>
      <c r="N1679" s="3" t="s">
        <v>220</v>
      </c>
      <c r="O1679" s="3" t="s">
        <v>68</v>
      </c>
      <c r="P1679" s="3" t="s">
        <v>106</v>
      </c>
      <c r="Q1679" s="3" t="s">
        <v>27</v>
      </c>
      <c r="R1679" s="3" t="s">
        <v>28</v>
      </c>
    </row>
    <row r="1680" spans="1:18" ht="13.2" x14ac:dyDescent="0.25">
      <c r="A1680" s="2">
        <v>44313.47919820602</v>
      </c>
      <c r="B1680" s="3" t="s">
        <v>63</v>
      </c>
      <c r="C1680" s="3" t="s">
        <v>92</v>
      </c>
      <c r="D1680" s="3" t="s">
        <v>583</v>
      </c>
      <c r="F1680" s="4">
        <v>92000</v>
      </c>
      <c r="G1680" s="3">
        <v>0</v>
      </c>
      <c r="H1680" s="3" t="s">
        <v>21</v>
      </c>
      <c r="K1680" s="3" t="s">
        <v>22</v>
      </c>
      <c r="L1680" s="3" t="s">
        <v>83</v>
      </c>
      <c r="M1680" s="3" t="s">
        <v>1858</v>
      </c>
      <c r="N1680" s="3" t="s">
        <v>80</v>
      </c>
      <c r="O1680" s="3" t="s">
        <v>80</v>
      </c>
      <c r="P1680" s="3" t="s">
        <v>26</v>
      </c>
      <c r="Q1680" s="3" t="s">
        <v>27</v>
      </c>
      <c r="R1680" s="3" t="s">
        <v>28</v>
      </c>
    </row>
    <row r="1681" spans="1:18" ht="13.2" x14ac:dyDescent="0.25">
      <c r="A1681" s="2">
        <v>44313.479214340274</v>
      </c>
      <c r="B1681" s="3" t="s">
        <v>18</v>
      </c>
      <c r="C1681" s="3" t="s">
        <v>19</v>
      </c>
      <c r="D1681" s="3" t="s">
        <v>332</v>
      </c>
      <c r="E1681" s="3" t="s">
        <v>3002</v>
      </c>
      <c r="F1681" s="4">
        <v>60000</v>
      </c>
      <c r="G1681" s="3">
        <v>0</v>
      </c>
      <c r="H1681" s="3" t="s">
        <v>21</v>
      </c>
      <c r="J1681" s="3" t="s">
        <v>3003</v>
      </c>
      <c r="K1681" s="3" t="s">
        <v>39</v>
      </c>
      <c r="L1681" s="3" t="s">
        <v>141</v>
      </c>
      <c r="M1681" s="3" t="s">
        <v>3004</v>
      </c>
      <c r="N1681" s="3" t="s">
        <v>34</v>
      </c>
      <c r="O1681" s="3" t="s">
        <v>34</v>
      </c>
      <c r="P1681" s="3" t="s">
        <v>26</v>
      </c>
      <c r="Q1681" s="3" t="s">
        <v>54</v>
      </c>
      <c r="R1681" s="3" t="s">
        <v>28</v>
      </c>
    </row>
    <row r="1682" spans="1:18" ht="13.2" x14ac:dyDescent="0.25">
      <c r="A1682" s="2">
        <v>44313.479250810182</v>
      </c>
      <c r="B1682" s="3" t="s">
        <v>69</v>
      </c>
      <c r="C1682" s="3" t="s">
        <v>102</v>
      </c>
      <c r="D1682" s="3" t="s">
        <v>2695</v>
      </c>
      <c r="F1682" s="4">
        <v>140000</v>
      </c>
      <c r="G1682" s="3">
        <v>15000</v>
      </c>
      <c r="H1682" s="3" t="s">
        <v>21</v>
      </c>
      <c r="K1682" s="3" t="s">
        <v>22</v>
      </c>
      <c r="L1682" s="3" t="s">
        <v>141</v>
      </c>
      <c r="M1682" s="3" t="s">
        <v>295</v>
      </c>
      <c r="N1682" s="3" t="s">
        <v>80</v>
      </c>
      <c r="O1682" s="3" t="s">
        <v>80</v>
      </c>
      <c r="P1682" s="3" t="s">
        <v>26</v>
      </c>
      <c r="Q1682" s="3" t="s">
        <v>27</v>
      </c>
      <c r="R1682" s="3" t="s">
        <v>28</v>
      </c>
    </row>
    <row r="1683" spans="1:18" ht="13.2" x14ac:dyDescent="0.25">
      <c r="A1683" s="2">
        <v>44313.479268391202</v>
      </c>
      <c r="B1683" s="3" t="s">
        <v>69</v>
      </c>
      <c r="C1683" s="3" t="s">
        <v>148</v>
      </c>
      <c r="D1683" s="3" t="s">
        <v>3005</v>
      </c>
      <c r="F1683" s="4">
        <v>96000</v>
      </c>
      <c r="G1683" s="3">
        <v>20000</v>
      </c>
      <c r="H1683" s="3" t="s">
        <v>21</v>
      </c>
      <c r="J1683" s="3" t="s">
        <v>3006</v>
      </c>
      <c r="K1683" s="3" t="s">
        <v>22</v>
      </c>
      <c r="L1683" s="3" t="s">
        <v>78</v>
      </c>
      <c r="M1683" s="3" t="s">
        <v>118</v>
      </c>
      <c r="N1683" s="3" t="s">
        <v>80</v>
      </c>
      <c r="O1683" s="3" t="s">
        <v>80</v>
      </c>
      <c r="P1683" s="3" t="s">
        <v>35</v>
      </c>
      <c r="Q1683" s="3" t="s">
        <v>27</v>
      </c>
      <c r="R1683" s="3" t="s">
        <v>28</v>
      </c>
    </row>
    <row r="1684" spans="1:18" ht="13.2" x14ac:dyDescent="0.25">
      <c r="A1684" s="2">
        <v>44313.479270729164</v>
      </c>
      <c r="B1684" s="3" t="s">
        <v>69</v>
      </c>
      <c r="C1684" s="3" t="s">
        <v>58</v>
      </c>
      <c r="D1684" s="3" t="s">
        <v>3007</v>
      </c>
      <c r="E1684" s="3" t="s">
        <v>3008</v>
      </c>
      <c r="F1684" s="4">
        <v>64000</v>
      </c>
      <c r="H1684" s="3" t="s">
        <v>21</v>
      </c>
      <c r="K1684" s="3" t="s">
        <v>109</v>
      </c>
      <c r="L1684" s="3" t="s">
        <v>134</v>
      </c>
      <c r="M1684" s="3" t="s">
        <v>150</v>
      </c>
      <c r="N1684" s="3" t="s">
        <v>80</v>
      </c>
      <c r="O1684" s="3" t="s">
        <v>25</v>
      </c>
      <c r="P1684" s="3" t="s">
        <v>26</v>
      </c>
      <c r="Q1684" s="3" t="s">
        <v>27</v>
      </c>
      <c r="R1684" s="3" t="s">
        <v>28</v>
      </c>
    </row>
    <row r="1685" spans="1:18" ht="13.2" x14ac:dyDescent="0.25">
      <c r="A1685" s="2">
        <v>44313.479279386578</v>
      </c>
      <c r="B1685" s="3" t="s">
        <v>18</v>
      </c>
      <c r="C1685" s="3" t="s">
        <v>19</v>
      </c>
      <c r="D1685" s="3" t="s">
        <v>3009</v>
      </c>
      <c r="E1685" s="3" t="s">
        <v>3010</v>
      </c>
      <c r="F1685" s="4">
        <v>77000</v>
      </c>
      <c r="H1685" s="3" t="s">
        <v>21</v>
      </c>
